
    <s v="-6.369028"/>
    <s v="34.888822"/>
    <x v="576"/>
    <n v="1367"/>
    <n v="50"/>
    <n v="0"/>
    <n v="2021"/>
    <x v="7"/>
    <x v="29"/>
  </r>
  <r>
    <s v=""/>
    <x v="176"/>
    <s v="-6.369028"/>
    <s v="34.888822"/>
    <x v="577"/>
    <n v="1367"/>
    <n v="50"/>
    <n v="0"/>
    <n v="2021"/>
    <x v="7"/>
    <x v="30"/>
  </r>
  <r>
    <s v=""/>
    <x v="176"/>
    <s v="-6.369028"/>
    <s v="34.888822"/>
    <x v="578"/>
    <n v="1367"/>
    <n v="50"/>
    <n v="0"/>
    <n v="2021"/>
    <x v="7"/>
    <x v="0"/>
  </r>
  <r>
    <s v=""/>
    <x v="176"/>
    <s v="-6.369028"/>
    <s v="34.888822"/>
    <x v="579"/>
    <n v="1367"/>
    <n v="50"/>
    <n v="0"/>
    <n v="2021"/>
    <x v="7"/>
    <x v="1"/>
  </r>
  <r>
    <s v=""/>
    <x v="176"/>
    <s v="-6.369028"/>
    <s v="34.888822"/>
    <x v="580"/>
    <n v="1367"/>
    <n v="50"/>
    <n v="0"/>
    <n v="2021"/>
    <x v="7"/>
    <x v="2"/>
  </r>
  <r>
    <s v=""/>
    <x v="176"/>
    <s v="-6.369028"/>
    <s v="34.888822"/>
    <x v="581"/>
    <n v="1367"/>
    <n v="50"/>
    <n v="0"/>
    <n v="2021"/>
    <x v="7"/>
    <x v="3"/>
  </r>
  <r>
    <s v=""/>
    <x v="176"/>
    <s v="-6.369028"/>
    <s v="34.888822"/>
    <x v="582"/>
    <n v="1367"/>
    <n v="50"/>
    <n v="0"/>
    <n v="2021"/>
    <x v="7"/>
    <x v="4"/>
  </r>
  <r>
    <s v=""/>
    <x v="176"/>
    <s v="-6.369028"/>
    <s v="34.888822"/>
    <x v="583"/>
    <n v="1367"/>
    <n v="50"/>
    <n v="0"/>
    <n v="2021"/>
    <x v="7"/>
    <x v="5"/>
  </r>
  <r>
    <s v=""/>
    <x v="176"/>
    <s v="-6.369028"/>
    <s v="34.888822"/>
    <x v="584"/>
    <n v="1367"/>
    <n v="50"/>
    <n v="0"/>
    <n v="2021"/>
    <x v="7"/>
    <x v="6"/>
  </r>
  <r>
    <s v=""/>
    <x v="176"/>
    <s v="-6.369028"/>
    <s v="34.888822"/>
    <x v="585"/>
    <n v="1367"/>
    <n v="50"/>
    <n v="0"/>
    <n v="2021"/>
    <x v="7"/>
    <x v="7"/>
  </r>
  <r>
    <s v=""/>
    <x v="176"/>
    <s v="-6.369028"/>
    <s v="34.888822"/>
    <x v="586"/>
    <n v="1367"/>
    <n v="50"/>
    <n v="0"/>
    <n v="2021"/>
    <x v="7"/>
    <x v="8"/>
  </r>
  <r>
    <s v=""/>
    <x v="176"/>
    <s v="-6.369028"/>
    <s v="34.888822"/>
    <x v="587"/>
    <n v="1367"/>
    <n v="50"/>
    <n v="0"/>
    <n v="2021"/>
    <x v="7"/>
    <x v="9"/>
  </r>
  <r>
    <s v=""/>
    <x v="176"/>
    <s v="-6.369028"/>
    <s v="34.888822"/>
    <x v="588"/>
    <n v="1367"/>
    <n v="50"/>
    <n v="0"/>
    <n v="2021"/>
    <x v="8"/>
    <x v="10"/>
  </r>
  <r>
    <s v=""/>
    <x v="176"/>
    <s v="-6.369028"/>
    <s v="34.888822"/>
    <x v="589"/>
    <n v="1367"/>
    <n v="50"/>
    <n v="0"/>
    <n v="2021"/>
    <x v="8"/>
    <x v="11"/>
  </r>
  <r>
    <s v=""/>
    <x v="176"/>
    <s v="-6.369028"/>
    <s v="34.888822"/>
    <x v="590"/>
    <n v="1367"/>
    <n v="50"/>
    <n v="0"/>
    <n v="2021"/>
    <x v="8"/>
    <x v="12"/>
  </r>
  <r>
    <s v=""/>
    <x v="176"/>
    <s v="-6.369028"/>
    <s v="34.888822"/>
    <x v="591"/>
    <n v="1367"/>
    <n v="50"/>
    <n v="0"/>
    <n v="2021"/>
    <x v="8"/>
    <x v="13"/>
  </r>
  <r>
    <s v=""/>
    <x v="176"/>
    <s v="-6.369028"/>
    <s v="34.888822"/>
    <x v="592"/>
    <n v="1367"/>
    <n v="50"/>
    <n v="0"/>
    <n v="2021"/>
    <x v="8"/>
    <x v="14"/>
  </r>
  <r>
    <s v=""/>
    <x v="176"/>
    <s v="-6.369028"/>
    <s v="34.888822"/>
    <x v="593"/>
    <n v="1367"/>
    <n v="50"/>
    <n v="0"/>
    <n v="2021"/>
    <x v="8"/>
    <x v="15"/>
  </r>
  <r>
    <s v=""/>
    <x v="176"/>
    <s v="-6.369028"/>
    <s v="34.888822"/>
    <x v="594"/>
    <n v="1367"/>
    <n v="50"/>
    <n v="0"/>
    <n v="2021"/>
    <x v="8"/>
    <x v="16"/>
  </r>
  <r>
    <s v=""/>
    <x v="176"/>
    <s v="-6.369028"/>
    <s v="34.888822"/>
    <x v="595"/>
    <n v="1367"/>
    <n v="50"/>
    <n v="0"/>
    <n v="2021"/>
    <x v="8"/>
    <x v="17"/>
  </r>
  <r>
    <s v=""/>
    <x v="176"/>
    <s v="-6.369028"/>
    <s v="34.888822"/>
    <x v="596"/>
    <n v="1367"/>
    <n v="50"/>
    <n v="0"/>
    <n v="2021"/>
    <x v="8"/>
    <x v="18"/>
  </r>
  <r>
    <s v=""/>
    <x v="176"/>
    <s v="-6.369028"/>
    <s v="34.888822"/>
    <x v="597"/>
    <n v="1367"/>
    <n v="50"/>
    <n v="0"/>
    <n v="2021"/>
    <x v="8"/>
    <x v="19"/>
  </r>
  <r>
    <s v=""/>
    <x v="176"/>
    <s v="-6.369028"/>
    <s v="34.888822"/>
    <x v="598"/>
    <n v="1367"/>
    <n v="50"/>
    <n v="0"/>
    <n v="2021"/>
    <x v="8"/>
    <x v="20"/>
  </r>
  <r>
    <s v=""/>
    <x v="176"/>
    <s v="-6.369028"/>
    <s v="34.888822"/>
    <x v="599"/>
    <n v="1367"/>
    <n v="50"/>
    <n v="0"/>
    <n v="2021"/>
    <x v="8"/>
    <x v="21"/>
  </r>
  <r>
    <s v=""/>
    <x v="176"/>
    <s v="-6.369028"/>
    <s v="34.888822"/>
    <x v="600"/>
    <n v="1367"/>
    <n v="50"/>
    <n v="0"/>
    <n v="2021"/>
    <x v="8"/>
    <x v="22"/>
  </r>
  <r>
    <s v=""/>
    <x v="176"/>
    <s v="-6.369028"/>
    <s v="34.888822"/>
    <x v="601"/>
    <n v="1367"/>
    <n v="50"/>
    <n v="0"/>
    <n v="2021"/>
    <x v="8"/>
    <x v="23"/>
  </r>
  <r>
    <s v=""/>
    <x v="176"/>
    <s v="-6.369028"/>
    <s v="34.888822"/>
    <x v="602"/>
    <n v="1367"/>
    <n v="50"/>
    <n v="0"/>
    <n v="2021"/>
    <x v="8"/>
    <x v="24"/>
  </r>
  <r>
    <s v=""/>
    <x v="176"/>
    <s v="-6.369028"/>
    <s v="34.888822"/>
    <x v="603"/>
    <n v="1367"/>
    <n v="50"/>
    <n v="0"/>
    <n v="2021"/>
    <x v="8"/>
    <x v="25"/>
  </r>
  <r>
    <s v=""/>
    <x v="176"/>
    <s v="-6.369028"/>
    <s v="34.888822"/>
    <x v="604"/>
    <n v="1367"/>
    <n v="50"/>
    <n v="0"/>
    <n v="2021"/>
    <x v="8"/>
    <x v="26"/>
  </r>
  <r>
    <s v=""/>
    <x v="176"/>
    <s v="-6.369028"/>
    <s v="34.888822"/>
    <x v="605"/>
    <n v="1367"/>
    <n v="50"/>
    <n v="0"/>
    <n v="2021"/>
    <x v="8"/>
    <x v="27"/>
  </r>
  <r>
    <s v=""/>
    <x v="176"/>
    <s v="-6.369028"/>
    <s v="34.888822"/>
    <x v="606"/>
    <n v="1367"/>
    <n v="50"/>
    <n v="0"/>
    <n v="2021"/>
    <x v="8"/>
    <x v="28"/>
  </r>
  <r>
    <s v=""/>
    <x v="176"/>
    <s v="-6.369028"/>
    <s v="34.888822"/>
    <x v="607"/>
    <n v="1367"/>
    <n v="50"/>
    <n v="0"/>
    <n v="2021"/>
    <x v="8"/>
    <x v="29"/>
  </r>
  <r>
    <s v=""/>
    <x v="176"/>
    <s v="-6.369028"/>
    <s v="34.888822"/>
    <x v="608"/>
    <n v="1367"/>
    <n v="50"/>
    <n v="0"/>
    <n v="2021"/>
    <x v="8"/>
    <x v="30"/>
  </r>
  <r>
    <s v=""/>
    <x v="176"/>
    <s v="-6.369028"/>
    <s v="34.888822"/>
    <x v="609"/>
    <n v="1367"/>
    <n v="50"/>
    <n v="0"/>
    <n v="2021"/>
    <x v="8"/>
    <x v="0"/>
  </r>
  <r>
    <s v=""/>
    <x v="176"/>
    <s v="-6.369028"/>
    <s v="34.888822"/>
    <x v="610"/>
    <n v="25674"/>
    <n v="50"/>
    <n v="0"/>
    <n v="2021"/>
    <x v="8"/>
    <x v="1"/>
  </r>
  <r>
    <s v=""/>
    <x v="176"/>
    <s v="-6.369028"/>
    <s v="34.888822"/>
    <x v="611"/>
    <n v="25674"/>
    <n v="50"/>
    <n v="0"/>
    <n v="2021"/>
    <x v="8"/>
    <x v="2"/>
  </r>
  <r>
    <s v=""/>
    <x v="176"/>
    <s v="-6.369028"/>
    <s v="34.888822"/>
    <x v="612"/>
    <n v="25674"/>
    <n v="50"/>
    <n v="0"/>
    <n v="2021"/>
    <x v="8"/>
    <x v="3"/>
  </r>
  <r>
    <s v=""/>
    <x v="176"/>
    <s v="-6.369028"/>
    <s v="34.888822"/>
    <x v="613"/>
    <n v="25674"/>
    <n v="50"/>
    <n v="0"/>
    <n v="2021"/>
    <x v="8"/>
    <x v="4"/>
  </r>
  <r>
    <s v=""/>
    <x v="176"/>
    <s v="-6.369028"/>
    <s v="34.888822"/>
    <x v="614"/>
    <n v="25674"/>
    <n v="50"/>
    <n v="0"/>
    <n v="2021"/>
    <x v="8"/>
    <x v="5"/>
  </r>
  <r>
    <s v=""/>
    <x v="176"/>
    <s v="-6.369028"/>
    <s v="34.888822"/>
    <x v="615"/>
    <n v="25674"/>
    <n v="50"/>
    <n v="0"/>
    <n v="2021"/>
    <x v="8"/>
    <x v="6"/>
  </r>
  <r>
    <s v=""/>
    <x v="176"/>
    <s v="-6.369028"/>
    <s v="34.888822"/>
    <x v="616"/>
    <n v="25846"/>
    <n v="50"/>
    <n v="0"/>
    <n v="2021"/>
    <x v="8"/>
    <x v="7"/>
  </r>
  <r>
    <s v=""/>
    <x v="176"/>
    <s v="-6.369028"/>
    <s v="34.888822"/>
    <x v="617"/>
    <n v="25846"/>
    <n v="50"/>
    <n v="0"/>
    <n v="2021"/>
    <x v="8"/>
    <x v="8"/>
  </r>
  <r>
    <s v=""/>
    <x v="176"/>
    <s v="-6.369028"/>
    <s v="34.888822"/>
    <x v="618"/>
    <n v="25846"/>
    <n v="719"/>
    <n v="0"/>
    <n v="2021"/>
    <x v="9"/>
    <x v="10"/>
  </r>
  <r>
    <s v=""/>
    <x v="176"/>
    <s v="-6.369028"/>
    <s v="34.888822"/>
    <x v="619"/>
    <n v="25846"/>
    <n v="719"/>
    <n v="0"/>
    <n v="2021"/>
    <x v="9"/>
    <x v="11"/>
  </r>
  <r>
    <s v=""/>
    <x v="176"/>
    <s v="-6.369028"/>
    <s v="34.888822"/>
    <x v="620"/>
    <n v="25846"/>
    <n v="719"/>
    <n v="0"/>
    <n v="2021"/>
    <x v="9"/>
    <x v="12"/>
  </r>
  <r>
    <s v=""/>
    <x v="176"/>
    <s v="-6.369028"/>
    <s v="34.888822"/>
    <x v="621"/>
    <n v="25846"/>
    <n v="719"/>
    <n v="0"/>
    <n v="2021"/>
    <x v="9"/>
    <x v="13"/>
  </r>
  <r>
    <s v=""/>
    <x v="176"/>
    <s v="-6.369028"/>
    <s v="34.888822"/>
    <x v="622"/>
    <n v="25957"/>
    <n v="723"/>
    <n v="0"/>
    <n v="2021"/>
    <x v="9"/>
    <x v="14"/>
  </r>
  <r>
    <s v=""/>
    <x v="176"/>
    <s v="-6.369028"/>
    <s v="34.888822"/>
    <x v="623"/>
    <n v="25957"/>
    <n v="723"/>
    <n v="0"/>
    <n v="2021"/>
    <x v="9"/>
    <x v="15"/>
  </r>
  <r>
    <s v=""/>
    <x v="176"/>
    <s v="-6.369028"/>
    <s v="34.888822"/>
    <x v="624"/>
    <n v="25957"/>
    <n v="723"/>
    <n v="0"/>
    <n v="2021"/>
    <x v="9"/>
    <x v="16"/>
  </r>
  <r>
    <s v=""/>
    <x v="176"/>
    <s v="-6.369028"/>
    <s v="34.888822"/>
    <x v="625"/>
    <n v="25957"/>
    <n v="723"/>
    <n v="0"/>
    <n v="2021"/>
    <x v="9"/>
    <x v="17"/>
  </r>
  <r>
    <s v=""/>
    <x v="176"/>
    <s v="-6.369028"/>
    <s v="34.888822"/>
    <x v="626"/>
    <n v="25957"/>
    <n v="723"/>
    <n v="0"/>
    <n v="2021"/>
    <x v="9"/>
    <x v="18"/>
  </r>
  <r>
    <s v=""/>
    <x v="176"/>
    <s v="-6.369028"/>
    <s v="34.888822"/>
    <x v="627"/>
    <n v="25957"/>
    <n v="723"/>
    <n v="0"/>
    <n v="2021"/>
    <x v="9"/>
    <x v="19"/>
  </r>
  <r>
    <s v=""/>
    <x v="176"/>
    <s v="-6.369028"/>
    <s v="34.888822"/>
    <x v="628"/>
    <n v="25957"/>
    <n v="723"/>
    <n v="0"/>
    <n v="2021"/>
    <x v="9"/>
    <x v="20"/>
  </r>
  <r>
    <s v=""/>
    <x v="176"/>
    <s v="-6.369028"/>
    <s v="34.888822"/>
    <x v="629"/>
    <n v="26034"/>
    <n v="724"/>
    <n v="0"/>
    <n v="2021"/>
    <x v="9"/>
    <x v="21"/>
  </r>
  <r>
    <s v=""/>
    <x v="176"/>
    <s v="-6.369028"/>
    <s v="34.888822"/>
    <x v="630"/>
    <n v="26034"/>
    <n v="724"/>
    <n v="0"/>
    <n v="2021"/>
    <x v="9"/>
    <x v="22"/>
  </r>
  <r>
    <s v=""/>
    <x v="176"/>
    <s v="-6.369028"/>
    <s v="34.888822"/>
    <x v="631"/>
    <n v="26034"/>
    <n v="724"/>
    <n v="0"/>
    <n v="2021"/>
    <x v="9"/>
    <x v="23"/>
  </r>
  <r>
    <s v=""/>
    <x v="176"/>
    <s v="-6.369028"/>
    <s v="34.888822"/>
    <x v="632"/>
    <n v="26034"/>
    <n v="724"/>
    <n v="0"/>
    <n v="2021"/>
    <x v="9"/>
    <x v="24"/>
  </r>
  <r>
    <s v=""/>
    <x v="176"/>
    <s v="-6.369028"/>
    <s v="34.888822"/>
    <x v="633"/>
    <n v="26034"/>
    <n v="724"/>
    <n v="0"/>
    <n v="2021"/>
    <x v="9"/>
    <x v="25"/>
  </r>
  <r>
    <s v=""/>
    <x v="176"/>
    <s v="-6.369028"/>
    <s v="34.888822"/>
    <x v="634"/>
    <n v="26034"/>
    <n v="724"/>
    <n v="0"/>
    <n v="2021"/>
    <x v="9"/>
    <x v="26"/>
  </r>
  <r>
    <s v=""/>
    <x v="176"/>
    <s v="-6.369028"/>
    <s v="34.888822"/>
    <x v="635"/>
    <n v="26034"/>
    <n v="724"/>
    <n v="0"/>
    <n v="2021"/>
    <x v="9"/>
    <x v="27"/>
  </r>
  <r>
    <s v=""/>
    <x v="176"/>
    <s v="-6.369028"/>
    <s v="34.888822"/>
    <x v="636"/>
    <n v="26034"/>
    <n v="724"/>
    <n v="0"/>
    <n v="2021"/>
    <x v="9"/>
    <x v="28"/>
  </r>
  <r>
    <s v=""/>
    <x v="176"/>
    <s v="-6.369028"/>
    <s v="34.888822"/>
    <x v="637"/>
    <n v="26034"/>
    <n v="724"/>
    <n v="0"/>
    <n v="2021"/>
    <x v="9"/>
    <x v="29"/>
  </r>
  <r>
    <s v=""/>
    <x v="176"/>
    <s v="-6.369028"/>
    <s v="34.888822"/>
    <x v="638"/>
    <n v="26034"/>
    <n v="724"/>
    <n v="0"/>
    <n v="2021"/>
    <x v="9"/>
    <x v="30"/>
  </r>
  <r>
    <s v=""/>
    <x v="176"/>
    <s v="-6.369028"/>
    <s v="34.888822"/>
    <x v="639"/>
    <n v="26034"/>
    <n v="724"/>
    <n v="0"/>
    <n v="2021"/>
    <x v="9"/>
    <x v="0"/>
  </r>
  <r>
    <s v=""/>
    <x v="176"/>
    <s v="-6.369028"/>
    <s v="34.888822"/>
    <x v="640"/>
    <n v="26034"/>
    <n v="724"/>
    <n v="0"/>
    <n v="2021"/>
    <x v="9"/>
    <x v="1"/>
  </r>
  <r>
    <s v=""/>
    <x v="176"/>
    <s v="-6.369028"/>
    <s v="34.888822"/>
    <x v="641"/>
    <n v="26034"/>
    <n v="724"/>
    <n v="0"/>
    <n v="2021"/>
    <x v="9"/>
    <x v="2"/>
  </r>
  <r>
    <s v=""/>
    <x v="176"/>
    <s v="-6.369028"/>
    <s v="34.888822"/>
    <x v="642"/>
    <n v="26115"/>
    <n v="725"/>
    <n v="0"/>
    <n v="2021"/>
    <x v="9"/>
    <x v="3"/>
  </r>
  <r>
    <s v=""/>
    <x v="176"/>
    <s v="-6.369028"/>
    <s v="34.888822"/>
    <x v="643"/>
    <n v="26115"/>
    <n v="725"/>
    <n v="0"/>
    <n v="2021"/>
    <x v="9"/>
    <x v="4"/>
  </r>
  <r>
    <s v=""/>
    <x v="176"/>
    <s v="-6.369028"/>
    <s v="34.888822"/>
    <x v="644"/>
    <n v="26154"/>
    <n v="725"/>
    <n v="0"/>
    <n v="2021"/>
    <x v="9"/>
    <x v="5"/>
  </r>
  <r>
    <s v=""/>
    <x v="176"/>
    <s v="-6.369028"/>
    <s v="34.888822"/>
    <x v="645"/>
    <n v="26154"/>
    <n v="725"/>
    <n v="0"/>
    <n v="2021"/>
    <x v="9"/>
    <x v="6"/>
  </r>
  <r>
    <s v=""/>
    <x v="176"/>
    <s v="-6.369028"/>
    <s v="34.888822"/>
    <x v="646"/>
    <n v="26154"/>
    <n v="725"/>
    <n v="0"/>
    <n v="2021"/>
    <x v="9"/>
    <x v="7"/>
  </r>
  <r>
    <s v=""/>
    <x v="176"/>
    <s v="-6.369028"/>
    <s v="34.888822"/>
    <x v="647"/>
    <n v="26154"/>
    <n v="725"/>
    <n v="0"/>
    <n v="2021"/>
    <x v="9"/>
    <x v="8"/>
  </r>
  <r>
    <s v=""/>
    <x v="176"/>
    <s v="-6.369028"/>
    <s v="34.888822"/>
    <x v="648"/>
    <n v="26154"/>
    <n v="725"/>
    <n v="0"/>
    <n v="2021"/>
    <x v="9"/>
    <x v="9"/>
  </r>
  <r>
    <s v=""/>
    <x v="176"/>
    <s v="-6.369028"/>
    <s v="34.888822"/>
    <x v="649"/>
    <n v="26154"/>
    <n v="725"/>
    <n v="0"/>
    <n v="2021"/>
    <x v="10"/>
    <x v="10"/>
  </r>
  <r>
    <s v=""/>
    <x v="176"/>
    <s v="-6.369028"/>
    <s v="34.888822"/>
    <x v="650"/>
    <n v="26154"/>
    <n v="725"/>
    <n v="0"/>
    <n v="2021"/>
    <x v="10"/>
    <x v="11"/>
  </r>
  <r>
    <s v=""/>
    <x v="176"/>
    <s v="-6.369028"/>
    <s v="34.888822"/>
    <x v="651"/>
    <n v="26154"/>
    <n v="725"/>
    <n v="0"/>
    <n v="2021"/>
    <x v="10"/>
    <x v="12"/>
  </r>
  <r>
    <s v=""/>
    <x v="176"/>
    <s v="-6.369028"/>
    <s v="34.888822"/>
    <x v="652"/>
    <n v="26196"/>
    <n v="725"/>
    <n v="0"/>
    <n v="2021"/>
    <x v="10"/>
    <x v="13"/>
  </r>
  <r>
    <s v=""/>
    <x v="176"/>
    <s v="-6.369028"/>
    <s v="34.888822"/>
    <x v="653"/>
    <n v="26196"/>
    <n v="725"/>
    <n v="0"/>
    <n v="2021"/>
    <x v="10"/>
    <x v="14"/>
  </r>
  <r>
    <s v=""/>
    <x v="176"/>
    <s v="-6.369028"/>
    <s v="34.888822"/>
    <x v="654"/>
    <n v="26196"/>
    <n v="725"/>
    <n v="0"/>
    <n v="2021"/>
    <x v="10"/>
    <x v="15"/>
  </r>
  <r>
    <s v=""/>
    <x v="176"/>
    <s v="-6.369028"/>
    <s v="34.888822"/>
    <x v="655"/>
    <n v="26196"/>
    <n v="725"/>
    <n v="0"/>
    <n v="2021"/>
    <x v="10"/>
    <x v="16"/>
  </r>
  <r>
    <s v=""/>
    <x v="176"/>
    <s v="-6.369028"/>
    <s v="34.888822"/>
    <x v="656"/>
    <n v="26196"/>
    <n v="725"/>
    <n v="0"/>
    <n v="2021"/>
    <x v="10"/>
    <x v="17"/>
  </r>
  <r>
    <s v=""/>
    <x v="176"/>
    <s v="-6.369028"/>
    <s v="34.888822"/>
    <x v="657"/>
    <n v="26196"/>
    <n v="725"/>
    <n v="0"/>
    <n v="2021"/>
    <x v="10"/>
    <x v="18"/>
  </r>
  <r>
    <s v=""/>
    <x v="176"/>
    <s v="-6.369028"/>
    <s v="34.888822"/>
    <x v="658"/>
    <n v="26196"/>
    <n v="725"/>
    <n v="0"/>
    <n v="2021"/>
    <x v="10"/>
    <x v="19"/>
  </r>
  <r>
    <s v=""/>
    <x v="176"/>
    <s v="-6.369028"/>
    <s v="34.888822"/>
    <x v="659"/>
    <n v="26196"/>
    <n v="725"/>
    <n v="0"/>
    <n v="2021"/>
    <x v="10"/>
    <x v="20"/>
  </r>
  <r>
    <s v=""/>
    <x v="176"/>
    <s v="-6.369028"/>
    <s v="34.888822"/>
    <x v="660"/>
    <n v="26196"/>
    <n v="725"/>
    <n v="0"/>
    <n v="2021"/>
    <x v="10"/>
    <x v="21"/>
  </r>
  <r>
    <s v=""/>
    <x v="176"/>
    <s v="-6.369028"/>
    <s v="34.888822"/>
    <x v="661"/>
    <n v="26196"/>
    <n v="725"/>
    <n v="0"/>
    <n v="2021"/>
    <x v="10"/>
    <x v="22"/>
  </r>
  <r>
    <s v=""/>
    <x v="176"/>
    <s v="-6.369028"/>
    <s v="34.888822"/>
    <x v="662"/>
    <n v="26208"/>
    <n v="725"/>
    <n v="0"/>
    <n v="2021"/>
    <x v="10"/>
    <x v="23"/>
  </r>
  <r>
    <s v=""/>
    <x v="176"/>
    <s v="-6.369028"/>
    <s v="34.888822"/>
    <x v="663"/>
    <n v="26208"/>
    <n v="725"/>
    <n v="0"/>
    <n v="2021"/>
    <x v="10"/>
    <x v="24"/>
  </r>
  <r>
    <s v=""/>
    <x v="176"/>
    <s v="-6.369028"/>
    <s v="34.888822"/>
    <x v="664"/>
    <n v="26208"/>
    <n v="725"/>
    <n v="0"/>
    <n v="2021"/>
    <x v="10"/>
    <x v="25"/>
  </r>
  <r>
    <s v=""/>
    <x v="176"/>
    <s v="-6.369028"/>
    <s v="34.888822"/>
    <x v="665"/>
    <n v="26227"/>
    <n v="727"/>
    <n v="0"/>
    <n v="2021"/>
    <x v="10"/>
    <x v="26"/>
  </r>
  <r>
    <s v=""/>
    <x v="176"/>
    <s v="-6.369028"/>
    <s v="34.888822"/>
    <x v="666"/>
    <n v="26227"/>
    <n v="727"/>
    <n v="0"/>
    <n v="2021"/>
    <x v="10"/>
    <x v="27"/>
  </r>
  <r>
    <s v=""/>
    <x v="176"/>
    <s v="-6.369028"/>
    <s v="34.888822"/>
    <x v="667"/>
    <n v="26227"/>
    <n v="727"/>
    <n v="0"/>
    <n v="2021"/>
    <x v="10"/>
    <x v="28"/>
  </r>
  <r>
    <s v=""/>
    <x v="176"/>
    <s v="-6.369028"/>
    <s v="34.888822"/>
    <x v="668"/>
    <n v="26227"/>
    <n v="727"/>
    <n v="0"/>
    <n v="2021"/>
    <x v="10"/>
    <x v="29"/>
  </r>
  <r>
    <s v=""/>
    <x v="176"/>
    <s v="-6.369028"/>
    <s v="34.888822"/>
    <x v="669"/>
    <n v="26227"/>
    <n v="727"/>
    <n v="0"/>
    <n v="2021"/>
    <x v="10"/>
    <x v="30"/>
  </r>
  <r>
    <s v=""/>
    <x v="176"/>
    <s v="-6.369028"/>
    <s v="34.888822"/>
    <x v="670"/>
    <n v="26227"/>
    <n v="727"/>
    <n v="0"/>
    <n v="2021"/>
    <x v="10"/>
    <x v="0"/>
  </r>
  <r>
    <s v=""/>
    <x v="176"/>
    <s v="-6.369028"/>
    <s v="34.888822"/>
    <x v="671"/>
    <n v="26261"/>
    <n v="730"/>
    <n v="0"/>
    <n v="2021"/>
    <x v="10"/>
    <x v="1"/>
  </r>
  <r>
    <s v=""/>
    <x v="176"/>
    <s v="-6.369028"/>
    <s v="34.888822"/>
    <x v="672"/>
    <n v="26261"/>
    <n v="730"/>
    <n v="0"/>
    <n v="2021"/>
    <x v="10"/>
    <x v="2"/>
  </r>
  <r>
    <s v=""/>
    <x v="176"/>
    <s v="-6.369028"/>
    <s v="34.888822"/>
    <x v="673"/>
    <n v="26261"/>
    <n v="730"/>
    <n v="0"/>
    <n v="2021"/>
    <x v="10"/>
    <x v="3"/>
  </r>
  <r>
    <s v=""/>
    <x v="176"/>
    <s v="-6.369028"/>
    <s v="34.888822"/>
    <x v="674"/>
    <n v="26261"/>
    <n v="730"/>
    <n v="0"/>
    <n v="2021"/>
    <x v="10"/>
    <x v="4"/>
  </r>
  <r>
    <s v=""/>
    <x v="176"/>
    <s v="-6.369028"/>
    <s v="34.888822"/>
    <x v="675"/>
    <n v="26261"/>
    <n v="730"/>
    <n v="0"/>
    <n v="2021"/>
    <x v="10"/>
    <x v="5"/>
  </r>
  <r>
    <s v=""/>
    <x v="176"/>
    <s v="-6.369028"/>
    <s v="34.888822"/>
    <x v="676"/>
    <n v="26261"/>
    <n v="730"/>
    <n v="0"/>
    <n v="2021"/>
    <x v="10"/>
    <x v="6"/>
  </r>
  <r>
    <s v=""/>
    <x v="176"/>
    <s v="-6.369028"/>
    <s v="34.888822"/>
    <x v="677"/>
    <n v="26261"/>
    <n v="730"/>
    <n v="0"/>
    <n v="2021"/>
    <x v="10"/>
    <x v="7"/>
  </r>
  <r>
    <s v=""/>
    <x v="176"/>
    <s v="-6.369028"/>
    <s v="34.888822"/>
    <x v="678"/>
    <n v="26270"/>
    <n v="730"/>
    <n v="0"/>
    <n v="2021"/>
    <x v="10"/>
    <x v="8"/>
  </r>
  <r>
    <s v=""/>
    <x v="176"/>
    <s v="-6.369028"/>
    <s v="34.888822"/>
    <x v="679"/>
    <n v="26270"/>
    <n v="730"/>
    <n v="0"/>
    <n v="2021"/>
    <x v="11"/>
    <x v="10"/>
  </r>
  <r>
    <s v=""/>
    <x v="176"/>
    <s v="-6.369028"/>
    <s v="34.888822"/>
    <x v="680"/>
    <n v="26270"/>
    <n v="730"/>
    <n v="0"/>
    <n v="2021"/>
    <x v="11"/>
    <x v="11"/>
  </r>
  <r>
    <s v=""/>
    <x v="176"/>
    <s v="-6.369028"/>
    <s v="34.888822"/>
    <x v="681"/>
    <n v="26270"/>
    <n v="730"/>
    <n v="0"/>
    <n v="2021"/>
    <x v="11"/>
    <x v="12"/>
  </r>
  <r>
    <s v=""/>
    <x v="176"/>
    <s v="-6.369028"/>
    <s v="34.888822"/>
    <x v="682"/>
    <n v="26270"/>
    <n v="730"/>
    <n v="0"/>
    <n v="2021"/>
    <x v="11"/>
    <x v="13"/>
  </r>
  <r>
    <s v=""/>
    <x v="176"/>
    <s v="-6.369028"/>
    <s v="34.888822"/>
    <x v="683"/>
    <n v="26270"/>
    <n v="730"/>
    <n v="0"/>
    <n v="2021"/>
    <x v="11"/>
    <x v="14"/>
  </r>
  <r>
    <s v=""/>
    <x v="176"/>
    <s v="-6.369028"/>
    <s v="34.888822"/>
    <x v="684"/>
    <n v="26270"/>
    <n v="730"/>
    <n v="0"/>
    <n v="2021"/>
    <x v="11"/>
    <x v="15"/>
  </r>
  <r>
    <s v=""/>
    <x v="176"/>
    <s v="-6.369028"/>
    <s v="34.888822"/>
    <x v="685"/>
    <n v="26270"/>
    <n v="730"/>
    <n v="0"/>
    <n v="2021"/>
    <x v="11"/>
    <x v="16"/>
  </r>
  <r>
    <s v=""/>
    <x v="176"/>
    <s v="-6.369028"/>
    <s v="34.888822"/>
    <x v="686"/>
    <n v="26309"/>
    <n v="734"/>
    <n v="0"/>
    <n v="2021"/>
    <x v="11"/>
    <x v="17"/>
  </r>
  <r>
    <s v=""/>
    <x v="176"/>
    <s v="-6.369028"/>
    <s v="34.888822"/>
    <x v="687"/>
    <n v="26309"/>
    <n v="734"/>
    <n v="0"/>
    <n v="2021"/>
    <x v="11"/>
    <x v="18"/>
  </r>
  <r>
    <s v=""/>
    <x v="176"/>
    <s v="-6.369028"/>
    <s v="34.888822"/>
    <x v="688"/>
    <n v="26309"/>
    <n v="734"/>
    <n v="0"/>
    <n v="2021"/>
    <x v="11"/>
    <x v="19"/>
  </r>
  <r>
    <s v=""/>
    <x v="176"/>
    <s v="-6.369028"/>
    <s v="34.888822"/>
    <x v="689"/>
    <n v="26309"/>
    <n v="734"/>
    <n v="0"/>
    <n v="2021"/>
    <x v="11"/>
    <x v="20"/>
  </r>
  <r>
    <s v=""/>
    <x v="176"/>
    <s v="-6.369028"/>
    <s v="34.888822"/>
    <x v="690"/>
    <n v="26309"/>
    <n v="734"/>
    <n v="0"/>
    <n v="2021"/>
    <x v="11"/>
    <x v="21"/>
  </r>
  <r>
    <s v=""/>
    <x v="176"/>
    <s v="-6.369028"/>
    <s v="34.888822"/>
    <x v="691"/>
    <n v="26309"/>
    <n v="734"/>
    <n v="0"/>
    <n v="2021"/>
    <x v="11"/>
    <x v="22"/>
  </r>
  <r>
    <s v=""/>
    <x v="176"/>
    <s v="-6.369028"/>
    <s v="34.888822"/>
    <x v="692"/>
    <n v="26309"/>
    <n v="734"/>
    <n v="0"/>
    <n v="2021"/>
    <x v="11"/>
    <x v="23"/>
  </r>
  <r>
    <s v=""/>
    <x v="176"/>
    <s v="-6.369028"/>
    <s v="34.888822"/>
    <x v="693"/>
    <n v="26483"/>
    <n v="734"/>
    <n v="0"/>
    <n v="2021"/>
    <x v="11"/>
    <x v="24"/>
  </r>
  <r>
    <s v=""/>
    <x v="176"/>
    <s v="-6.369028"/>
    <s v="34.888822"/>
    <x v="694"/>
    <n v="26483"/>
    <n v="734"/>
    <n v="0"/>
    <n v="2021"/>
    <x v="11"/>
    <x v="25"/>
  </r>
  <r>
    <s v=""/>
    <x v="176"/>
    <s v="-6.369028"/>
    <s v="34.888822"/>
    <x v="695"/>
    <n v="26483"/>
    <n v="734"/>
    <n v="0"/>
    <n v="2021"/>
    <x v="11"/>
    <x v="26"/>
  </r>
  <r>
    <s v=""/>
    <x v="176"/>
    <s v="-6.369028"/>
    <s v="34.888822"/>
    <x v="696"/>
    <n v="26483"/>
    <n v="734"/>
    <n v="0"/>
    <n v="2021"/>
    <x v="11"/>
    <x v="27"/>
  </r>
  <r>
    <s v=""/>
    <x v="176"/>
    <s v="-6.369028"/>
    <s v="34.888822"/>
    <x v="697"/>
    <n v="26483"/>
    <n v="734"/>
    <n v="0"/>
    <n v="2021"/>
    <x v="11"/>
    <x v="28"/>
  </r>
  <r>
    <s v=""/>
    <x v="176"/>
    <s v="-6.369028"/>
    <s v="34.888822"/>
    <x v="698"/>
    <n v="26483"/>
    <n v="734"/>
    <n v="0"/>
    <n v="2021"/>
    <x v="11"/>
    <x v="29"/>
  </r>
  <r>
    <s v=""/>
    <x v="176"/>
    <s v="-6.369028"/>
    <s v="34.888822"/>
    <x v="699"/>
    <n v="26483"/>
    <n v="734"/>
    <n v="0"/>
    <n v="2021"/>
    <x v="11"/>
    <x v="30"/>
  </r>
  <r>
    <s v=""/>
    <x v="176"/>
    <s v="-6.369028"/>
    <s v="34.888822"/>
    <x v="700"/>
    <n v="26483"/>
    <n v="734"/>
    <n v="0"/>
    <n v="2021"/>
    <x v="11"/>
    <x v="0"/>
  </r>
  <r>
    <s v=""/>
    <x v="176"/>
    <s v="-6.369028"/>
    <s v="34.888822"/>
    <x v="701"/>
    <n v="26483"/>
    <n v="734"/>
    <n v="0"/>
    <n v="2021"/>
    <x v="11"/>
    <x v="1"/>
  </r>
  <r>
    <s v=""/>
    <x v="176"/>
    <s v="-6.369028"/>
    <s v="34.888822"/>
    <x v="702"/>
    <n v="26483"/>
    <n v="734"/>
    <n v="0"/>
    <n v="2021"/>
    <x v="11"/>
    <x v="2"/>
  </r>
  <r>
    <s v=""/>
    <x v="176"/>
    <s v="-6.369028"/>
    <s v="34.888822"/>
    <x v="703"/>
    <n v="26483"/>
    <n v="734"/>
    <n v="0"/>
    <n v="2021"/>
    <x v="11"/>
    <x v="3"/>
  </r>
  <r>
    <s v=""/>
    <x v="176"/>
    <s v="-6.369028"/>
    <s v="34.888822"/>
    <x v="704"/>
    <n v="26483"/>
    <n v="734"/>
    <n v="0"/>
    <n v="2021"/>
    <x v="11"/>
    <x v="4"/>
  </r>
  <r>
    <s v=""/>
    <x v="176"/>
    <s v="-6.369028"/>
    <s v="34.888822"/>
    <x v="705"/>
    <n v="26483"/>
    <n v="734"/>
    <n v="0"/>
    <n v="2021"/>
    <x v="11"/>
    <x v="5"/>
  </r>
  <r>
    <s v=""/>
    <x v="176"/>
    <s v="-6.369028"/>
    <s v="34.888822"/>
    <x v="706"/>
    <n v="26483"/>
    <n v="734"/>
    <n v="0"/>
    <n v="2021"/>
    <x v="11"/>
    <x v="6"/>
  </r>
  <r>
    <s v=""/>
    <x v="176"/>
    <s v="-6.369028"/>
    <s v="34.888822"/>
    <x v="707"/>
    <n v="29306"/>
    <n v="737"/>
    <n v="0"/>
    <n v="2021"/>
    <x v="11"/>
    <x v="7"/>
  </r>
  <r>
    <s v=""/>
    <x v="176"/>
    <s v="-6.369028"/>
    <s v="34.888822"/>
    <x v="708"/>
    <n v="29306"/>
    <n v="737"/>
    <n v="0"/>
    <n v="2021"/>
    <x v="11"/>
    <x v="8"/>
  </r>
  <r>
    <s v=""/>
    <x v="176"/>
    <s v="-6.369028"/>
    <s v="34.888822"/>
    <x v="709"/>
    <n v="29306"/>
    <n v="737"/>
    <n v="0"/>
    <n v="2021"/>
    <x v="11"/>
    <x v="9"/>
  </r>
  <r>
    <s v=""/>
    <x v="176"/>
    <s v="-6.369028"/>
    <s v="34.888822"/>
    <x v="710"/>
    <n v="29306"/>
    <n v="737"/>
    <n v="0"/>
    <n v="2022"/>
    <x v="0"/>
    <x v="10"/>
  </r>
  <r>
    <s v=""/>
    <x v="176"/>
    <s v="-6.369028"/>
    <s v="34.888822"/>
    <x v="711"/>
    <n v="29306"/>
    <n v="737"/>
    <n v="0"/>
    <n v="2022"/>
    <x v="0"/>
    <x v="11"/>
  </r>
  <r>
    <s v=""/>
    <x v="176"/>
    <s v="-6.369028"/>
    <s v="34.888822"/>
    <x v="712"/>
    <n v="29306"/>
    <n v="737"/>
    <n v="0"/>
    <n v="2022"/>
    <x v="0"/>
    <x v="12"/>
  </r>
  <r>
    <s v=""/>
    <x v="176"/>
    <s v="-6.369028"/>
    <s v="34.888822"/>
    <x v="713"/>
    <n v="29306"/>
    <n v="737"/>
    <n v="0"/>
    <n v="2022"/>
    <x v="0"/>
    <x v="13"/>
  </r>
  <r>
    <s v=""/>
    <x v="176"/>
    <s v="-6.369028"/>
    <s v="34.888822"/>
    <x v="714"/>
    <n v="30564"/>
    <n v="740"/>
    <n v="0"/>
    <n v="2022"/>
    <x v="0"/>
    <x v="14"/>
  </r>
  <r>
    <s v=""/>
    <x v="176"/>
    <s v="-6.369028"/>
    <s v="34.888822"/>
    <x v="715"/>
    <n v="30564"/>
    <n v="740"/>
    <n v="0"/>
    <n v="2022"/>
    <x v="0"/>
    <x v="15"/>
  </r>
  <r>
    <s v=""/>
    <x v="176"/>
    <s v="-6.369028"/>
    <s v="34.888822"/>
    <x v="716"/>
    <n v="30564"/>
    <n v="740"/>
    <n v="0"/>
    <n v="2022"/>
    <x v="0"/>
    <x v="16"/>
  </r>
  <r>
    <s v=""/>
    <x v="176"/>
    <s v="-6.369028"/>
    <s v="34.888822"/>
    <x v="717"/>
    <n v="30564"/>
    <n v="740"/>
    <n v="0"/>
    <n v="2022"/>
    <x v="0"/>
    <x v="17"/>
  </r>
  <r>
    <s v=""/>
    <x v="176"/>
    <s v="-6.369028"/>
    <s v="34.888822"/>
    <x v="718"/>
    <n v="30564"/>
    <n v="740"/>
    <n v="0"/>
    <n v="2022"/>
    <x v="0"/>
    <x v="18"/>
  </r>
  <r>
    <s v=""/>
    <x v="176"/>
    <s v="-6.369028"/>
    <s v="34.888822"/>
    <x v="719"/>
    <n v="30564"/>
    <n v="740"/>
    <n v="0"/>
    <n v="2022"/>
    <x v="0"/>
    <x v="19"/>
  </r>
  <r>
    <s v=""/>
    <x v="176"/>
    <s v="-6.369028"/>
    <s v="34.888822"/>
    <x v="720"/>
    <n v="30564"/>
    <n v="740"/>
    <n v="0"/>
    <n v="2022"/>
    <x v="0"/>
    <x v="20"/>
  </r>
  <r>
    <s v=""/>
    <x v="176"/>
    <s v="-6.369028"/>
    <s v="34.888822"/>
    <x v="721"/>
    <n v="30564"/>
    <n v="740"/>
    <n v="0"/>
    <n v="2022"/>
    <x v="0"/>
    <x v="21"/>
  </r>
  <r>
    <s v=""/>
    <x v="176"/>
    <s v="-6.369028"/>
    <s v="34.888822"/>
    <x v="722"/>
    <n v="30564"/>
    <n v="740"/>
    <n v="0"/>
    <n v="2022"/>
    <x v="0"/>
    <x v="22"/>
  </r>
  <r>
    <s v=""/>
    <x v="176"/>
    <s v="-6.369028"/>
    <s v="34.888822"/>
    <x v="723"/>
    <n v="30564"/>
    <n v="740"/>
    <n v="0"/>
    <n v="2022"/>
    <x v="0"/>
    <x v="23"/>
  </r>
  <r>
    <s v=""/>
    <x v="176"/>
    <s v="-6.369028"/>
    <s v="34.888822"/>
    <x v="724"/>
    <n v="30564"/>
    <n v="740"/>
    <n v="0"/>
    <n v="2022"/>
    <x v="0"/>
    <x v="24"/>
  </r>
  <r>
    <s v=""/>
    <x v="176"/>
    <s v="-6.369028"/>
    <s v="34.888822"/>
    <x v="725"/>
    <n v="30564"/>
    <n v="740"/>
    <n v="0"/>
    <n v="2022"/>
    <x v="0"/>
    <x v="25"/>
  </r>
  <r>
    <s v=""/>
    <x v="176"/>
    <s v="-6.369028"/>
    <s v="34.888822"/>
    <x v="726"/>
    <n v="31395"/>
    <n v="745"/>
    <n v="0"/>
    <n v="2022"/>
    <x v="0"/>
    <x v="26"/>
  </r>
  <r>
    <s v=""/>
    <x v="176"/>
    <s v="-6.369028"/>
    <s v="34.888822"/>
    <x v="727"/>
    <n v="31395"/>
    <n v="745"/>
    <n v="0"/>
    <n v="2022"/>
    <x v="0"/>
    <x v="27"/>
  </r>
  <r>
    <s v=""/>
    <x v="176"/>
    <s v="-6.369028"/>
    <s v="34.888822"/>
    <x v="728"/>
    <n v="32393"/>
    <n v="753"/>
    <n v="0"/>
    <n v="2022"/>
    <x v="0"/>
    <x v="28"/>
  </r>
  <r>
    <s v=""/>
    <x v="176"/>
    <s v="-6.369028"/>
    <s v="34.888822"/>
    <x v="729"/>
    <n v="32393"/>
    <n v="753"/>
    <n v="0"/>
    <n v="2022"/>
    <x v="0"/>
    <x v="29"/>
  </r>
  <r>
    <s v=""/>
    <x v="176"/>
    <s v="-6.369028"/>
    <s v="34.888822"/>
    <x v="730"/>
    <n v="32393"/>
    <n v="753"/>
    <n v="0"/>
    <n v="2022"/>
    <x v="0"/>
    <x v="30"/>
  </r>
  <r>
    <s v=""/>
    <x v="176"/>
    <s v="-6.369028"/>
    <s v="34.888822"/>
    <x v="731"/>
    <n v="32393"/>
    <n v="753"/>
    <n v="0"/>
    <n v="2022"/>
    <x v="0"/>
    <x v="0"/>
  </r>
  <r>
    <s v=""/>
    <x v="176"/>
    <s v="-6.369028"/>
    <s v="34.888822"/>
    <x v="732"/>
    <n v="32393"/>
    <n v="753"/>
    <n v="0"/>
    <n v="2022"/>
    <x v="0"/>
    <x v="1"/>
  </r>
  <r>
    <s v=""/>
    <x v="176"/>
    <s v="-6.369028"/>
    <s v="34.888822"/>
    <x v="733"/>
    <n v="32393"/>
    <n v="753"/>
    <n v="0"/>
    <n v="2022"/>
    <x v="0"/>
    <x v="2"/>
  </r>
  <r>
    <s v=""/>
    <x v="176"/>
    <s v="-6.369028"/>
    <s v="34.888822"/>
    <x v="734"/>
    <n v="32920"/>
    <n v="778"/>
    <n v="0"/>
    <n v="2022"/>
    <x v="0"/>
    <x v="3"/>
  </r>
  <r>
    <s v=""/>
    <x v="176"/>
    <s v="-6.369028"/>
    <s v="34.888822"/>
    <x v="735"/>
    <n v="32920"/>
    <n v="778"/>
    <n v="0"/>
    <n v="2022"/>
    <x v="0"/>
    <x v="4"/>
  </r>
  <r>
    <s v=""/>
    <x v="176"/>
    <s v="-6.369028"/>
    <s v="34.888822"/>
    <x v="736"/>
    <n v="32920"/>
    <n v="778"/>
    <n v="0"/>
    <n v="2022"/>
    <x v="0"/>
    <x v="5"/>
  </r>
  <r>
    <s v=""/>
    <x v="176"/>
    <s v="-6.369028"/>
    <s v="34.888822"/>
    <x v="737"/>
    <n v="32920"/>
    <n v="778"/>
    <n v="0"/>
    <n v="2022"/>
    <x v="0"/>
    <x v="6"/>
  </r>
  <r>
    <s v=""/>
    <x v="176"/>
    <s v="-6.369028"/>
    <s v="34.888822"/>
    <x v="738"/>
    <n v="32920"/>
    <n v="778"/>
    <n v="0"/>
    <n v="2022"/>
    <x v="0"/>
    <x v="7"/>
  </r>
  <r>
    <s v=""/>
    <x v="176"/>
    <s v="-6.369028"/>
    <s v="34.888822"/>
    <x v="739"/>
    <n v="32920"/>
    <n v="778"/>
    <n v="0"/>
    <n v="2022"/>
    <x v="0"/>
    <x v="8"/>
  </r>
  <r>
    <s v=""/>
    <x v="176"/>
    <s v="-6.369028"/>
    <s v="34.888822"/>
    <x v="740"/>
    <n v="33230"/>
    <n v="789"/>
    <n v="0"/>
    <n v="2022"/>
    <x v="0"/>
    <x v="9"/>
  </r>
  <r>
    <s v=""/>
    <x v="176"/>
    <s v="-6.369028"/>
    <s v="34.888822"/>
    <x v="741"/>
    <n v="33230"/>
    <n v="789"/>
    <n v="0"/>
    <n v="2022"/>
    <x v="1"/>
    <x v="10"/>
  </r>
  <r>
    <s v=""/>
    <x v="176"/>
    <s v="-6.369028"/>
    <s v="34.888822"/>
    <x v="742"/>
    <n v="33230"/>
    <n v="789"/>
    <n v="0"/>
    <n v="2022"/>
    <x v="1"/>
    <x v="11"/>
  </r>
  <r>
    <s v=""/>
    <x v="176"/>
    <s v="-6.369028"/>
    <s v="34.888822"/>
    <x v="743"/>
    <n v="33230"/>
    <n v="789"/>
    <n v="0"/>
    <n v="2022"/>
    <x v="1"/>
    <x v="12"/>
  </r>
  <r>
    <s v=""/>
    <x v="176"/>
    <s v="-6.369028"/>
    <s v="34.888822"/>
    <x v="744"/>
    <n v="33230"/>
    <n v="789"/>
    <n v="0"/>
    <n v="2022"/>
    <x v="1"/>
    <x v="13"/>
  </r>
  <r>
    <s v=""/>
    <x v="176"/>
    <s v="-6.369028"/>
    <s v="34.888822"/>
    <x v="745"/>
    <n v="33230"/>
    <n v="789"/>
    <n v="0"/>
    <n v="2022"/>
    <x v="1"/>
    <x v="14"/>
  </r>
  <r>
    <s v=""/>
    <x v="176"/>
    <s v="-6.369028"/>
    <s v="34.888822"/>
    <x v="746"/>
    <n v="33230"/>
    <n v="789"/>
    <n v="0"/>
    <n v="2022"/>
    <x v="1"/>
    <x v="15"/>
  </r>
  <r>
    <s v=""/>
    <x v="176"/>
    <s v="-6.369028"/>
    <s v="34.888822"/>
    <x v="747"/>
    <n v="33230"/>
    <n v="789"/>
    <n v="0"/>
    <n v="2022"/>
    <x v="1"/>
    <x v="16"/>
  </r>
  <r>
    <s v=""/>
    <x v="176"/>
    <s v="-6.369028"/>
    <s v="34.888822"/>
    <x v="748"/>
    <n v="33230"/>
    <n v="789"/>
    <n v="0"/>
    <n v="2022"/>
    <x v="1"/>
    <x v="17"/>
  </r>
  <r>
    <s v=""/>
    <x v="176"/>
    <s v="-6.369028"/>
    <s v="34.888822"/>
    <x v="749"/>
    <n v="33436"/>
    <n v="792"/>
    <n v="0"/>
    <n v="2022"/>
    <x v="1"/>
    <x v="18"/>
  </r>
  <r>
    <s v=""/>
    <x v="176"/>
    <s v="-6.369028"/>
    <s v="34.888822"/>
    <x v="750"/>
    <n v="33436"/>
    <n v="792"/>
    <n v="0"/>
    <n v="2022"/>
    <x v="1"/>
    <x v="19"/>
  </r>
  <r>
    <s v=""/>
    <x v="176"/>
    <s v="-6.369028"/>
    <s v="34.888822"/>
    <x v="751"/>
    <n v="33436"/>
    <n v="792"/>
    <n v="0"/>
    <n v="2022"/>
    <x v="1"/>
    <x v="20"/>
  </r>
  <r>
    <s v=""/>
    <x v="176"/>
    <s v="-6.369028"/>
    <s v="34.888822"/>
    <x v="752"/>
    <n v="33436"/>
    <n v="792"/>
    <n v="0"/>
    <n v="2022"/>
    <x v="1"/>
    <x v="21"/>
  </r>
  <r>
    <s v=""/>
    <x v="176"/>
    <s v="-6.369028"/>
    <s v="34.888822"/>
    <x v="753"/>
    <n v="33436"/>
    <n v="792"/>
    <n v="0"/>
    <n v="2022"/>
    <x v="1"/>
    <x v="22"/>
  </r>
  <r>
    <s v=""/>
    <x v="176"/>
    <s v="-6.369028"/>
    <s v="34.888822"/>
    <x v="754"/>
    <n v="33436"/>
    <n v="792"/>
    <n v="0"/>
    <n v="2022"/>
    <x v="1"/>
    <x v="23"/>
  </r>
  <r>
    <s v=""/>
    <x v="176"/>
    <s v="-6.369028"/>
    <s v="34.888822"/>
    <x v="755"/>
    <n v="33549"/>
    <n v="796"/>
    <n v="0"/>
    <n v="2022"/>
    <x v="1"/>
    <x v="24"/>
  </r>
  <r>
    <s v=""/>
    <x v="176"/>
    <s v="-6.369028"/>
    <s v="34.888822"/>
    <x v="756"/>
    <n v="33549"/>
    <n v="796"/>
    <n v="0"/>
    <n v="2022"/>
    <x v="1"/>
    <x v="25"/>
  </r>
  <r>
    <s v=""/>
    <x v="176"/>
    <s v="-6.369028"/>
    <s v="34.888822"/>
    <x v="757"/>
    <n v="33549"/>
    <n v="796"/>
    <n v="0"/>
    <n v="2022"/>
    <x v="1"/>
    <x v="26"/>
  </r>
  <r>
    <s v=""/>
    <x v="176"/>
    <s v="-6.369028"/>
    <s v="34.888822"/>
    <x v="758"/>
    <n v="33549"/>
    <n v="796"/>
    <n v="0"/>
    <n v="2022"/>
    <x v="1"/>
    <x v="27"/>
  </r>
  <r>
    <s v=""/>
    <x v="176"/>
    <s v="-6.369028"/>
    <s v="34.888822"/>
    <x v="759"/>
    <n v="33549"/>
    <n v="796"/>
    <n v="0"/>
    <n v="2022"/>
    <x v="1"/>
    <x v="28"/>
  </r>
  <r>
    <s v=""/>
    <x v="176"/>
    <s v="-6.369028"/>
    <s v="34.888822"/>
    <x v="760"/>
    <n v="33549"/>
    <n v="796"/>
    <n v="0"/>
    <n v="2022"/>
    <x v="1"/>
    <x v="29"/>
  </r>
  <r>
    <s v=""/>
    <x v="176"/>
    <s v="-6.369028"/>
    <s v="34.888822"/>
    <x v="761"/>
    <n v="33549"/>
    <n v="796"/>
    <n v="0"/>
    <n v="2022"/>
    <x v="1"/>
    <x v="30"/>
  </r>
  <r>
    <s v=""/>
    <x v="176"/>
    <s v="-6.369028"/>
    <s v="34.888822"/>
    <x v="762"/>
    <n v="33620"/>
    <n v="798"/>
    <n v="0"/>
    <n v="2022"/>
    <x v="1"/>
    <x v="0"/>
  </r>
  <r>
    <s v=""/>
    <x v="176"/>
    <s v="-6.369028"/>
    <s v="34.888822"/>
    <x v="763"/>
    <n v="33620"/>
    <n v="798"/>
    <n v="0"/>
    <n v="2022"/>
    <x v="1"/>
    <x v="1"/>
  </r>
  <r>
    <s v=""/>
    <x v="176"/>
    <s v="-6.369028"/>
    <s v="34.888822"/>
    <x v="764"/>
    <n v="33620"/>
    <n v="798"/>
    <n v="0"/>
    <n v="2022"/>
    <x v="1"/>
    <x v="2"/>
  </r>
  <r>
    <s v=""/>
    <x v="176"/>
    <s v="-6.369028"/>
    <s v="34.888822"/>
    <x v="765"/>
    <n v="33620"/>
    <n v="798"/>
    <n v="0"/>
    <n v="2022"/>
    <x v="1"/>
    <x v="3"/>
  </r>
  <r>
    <s v=""/>
    <x v="176"/>
    <s v="-6.369028"/>
    <s v="34.888822"/>
    <x v="766"/>
    <n v="33620"/>
    <n v="798"/>
    <n v="0"/>
    <n v="2022"/>
    <x v="1"/>
    <x v="4"/>
  </r>
  <r>
    <s v=""/>
    <x v="176"/>
    <s v="-6.369028"/>
    <s v="34.888822"/>
    <x v="767"/>
    <n v="33620"/>
    <n v="798"/>
    <n v="0"/>
    <n v="2022"/>
    <x v="1"/>
    <x v="5"/>
  </r>
  <r>
    <s v=""/>
    <x v="176"/>
    <s v="-6.369028"/>
    <s v="34.888822"/>
    <x v="768"/>
    <n v="33620"/>
    <n v="798"/>
    <n v="0"/>
    <n v="2022"/>
    <x v="1"/>
    <x v="6"/>
  </r>
  <r>
    <s v=""/>
    <x v="176"/>
    <s v="-6.369028"/>
    <s v="34.888822"/>
    <x v="769"/>
    <n v="33620"/>
    <n v="798"/>
    <n v="0"/>
    <n v="2022"/>
    <x v="2"/>
    <x v="10"/>
  </r>
  <r>
    <s v=""/>
    <x v="176"/>
    <s v="-6.369028"/>
    <s v="34.888822"/>
    <x v="770"/>
    <n v="33620"/>
    <n v="798"/>
    <n v="0"/>
    <n v="2022"/>
    <x v="2"/>
    <x v="11"/>
  </r>
  <r>
    <s v=""/>
    <x v="176"/>
    <s v="-6.369028"/>
    <s v="34.888822"/>
    <x v="771"/>
    <n v="33620"/>
    <n v="798"/>
    <n v="0"/>
    <n v="2022"/>
    <x v="2"/>
    <x v="12"/>
  </r>
  <r>
    <s v=""/>
    <x v="176"/>
    <s v="-6.369028"/>
    <s v="34.888822"/>
    <x v="772"/>
    <n v="33620"/>
    <n v="798"/>
    <n v="0"/>
    <n v="2022"/>
    <x v="2"/>
    <x v="13"/>
  </r>
  <r>
    <s v=""/>
    <x v="176"/>
    <s v="-6.369028"/>
    <s v="34.888822"/>
    <x v="773"/>
    <n v="33620"/>
    <n v="798"/>
    <n v="0"/>
    <n v="2022"/>
    <x v="2"/>
    <x v="14"/>
  </r>
  <r>
    <s v=""/>
    <x v="176"/>
    <s v="-6.369028"/>
    <s v="34.888822"/>
    <x v="774"/>
    <n v="33620"/>
    <n v="798"/>
    <n v="0"/>
    <n v="2022"/>
    <x v="2"/>
    <x v="15"/>
  </r>
  <r>
    <s v=""/>
    <x v="176"/>
    <s v="-6.369028"/>
    <s v="34.888822"/>
    <x v="775"/>
    <n v="33620"/>
    <n v="798"/>
    <n v="0"/>
    <n v="2022"/>
    <x v="2"/>
    <x v="16"/>
  </r>
  <r>
    <s v=""/>
    <x v="176"/>
    <s v="-6.369028"/>
    <s v="34.888822"/>
    <x v="776"/>
    <n v="33620"/>
    <n v="798"/>
    <n v="0"/>
    <n v="2022"/>
    <x v="2"/>
    <x v="17"/>
  </r>
  <r>
    <s v=""/>
    <x v="176"/>
    <s v="-6.369028"/>
    <s v="34.888822"/>
    <x v="777"/>
    <n v="33726"/>
    <n v="800"/>
    <n v="0"/>
    <n v="2022"/>
    <x v="2"/>
    <x v="18"/>
  </r>
  <r>
    <s v=""/>
    <x v="176"/>
    <s v="-6.369028"/>
    <s v="34.888822"/>
    <x v="778"/>
    <n v="33726"/>
    <n v="800"/>
    <n v="0"/>
    <n v="2022"/>
    <x v="2"/>
    <x v="19"/>
  </r>
  <r>
    <s v=""/>
    <x v="176"/>
    <s v="-6.369028"/>
    <s v="34.888822"/>
    <x v="779"/>
    <n v="33726"/>
    <n v="800"/>
    <n v="0"/>
    <n v="2022"/>
    <x v="2"/>
    <x v="20"/>
  </r>
  <r>
    <s v=""/>
    <x v="176"/>
    <s v="-6.369028"/>
    <s v="34.888822"/>
    <x v="780"/>
    <n v="33726"/>
    <n v="800"/>
    <n v="0"/>
    <n v="2022"/>
    <x v="2"/>
    <x v="21"/>
  </r>
  <r>
    <s v=""/>
    <x v="176"/>
    <s v="-6.369028"/>
    <s v="34.888822"/>
    <x v="781"/>
    <n v="33726"/>
    <n v="800"/>
    <n v="0"/>
    <n v="2022"/>
    <x v="2"/>
    <x v="22"/>
  </r>
  <r>
    <s v=""/>
    <x v="176"/>
    <s v="-6.369028"/>
    <s v="34.888822"/>
    <x v="782"/>
    <n v="33726"/>
    <n v="800"/>
    <n v="0"/>
    <n v="2022"/>
    <x v="2"/>
    <x v="23"/>
  </r>
  <r>
    <s v=""/>
    <x v="176"/>
    <s v="-6.369028"/>
    <s v="34.888822"/>
    <x v="783"/>
    <n v="33726"/>
    <n v="800"/>
    <n v="0"/>
    <n v="2022"/>
    <x v="2"/>
    <x v="24"/>
  </r>
  <r>
    <s v=""/>
    <x v="176"/>
    <s v="-6.369028"/>
    <s v="34.888822"/>
    <x v="784"/>
    <n v="33773"/>
    <n v="800"/>
    <n v="0"/>
    <n v="2022"/>
    <x v="2"/>
    <x v="25"/>
  </r>
  <r>
    <s v=""/>
    <x v="176"/>
    <s v="-6.369028"/>
    <s v="34.888822"/>
    <x v="785"/>
    <n v="33773"/>
    <n v="800"/>
    <n v="0"/>
    <n v="2022"/>
    <x v="2"/>
    <x v="26"/>
  </r>
  <r>
    <s v=""/>
    <x v="176"/>
    <s v="-6.369028"/>
    <s v="34.888822"/>
    <x v="786"/>
    <n v="33773"/>
    <n v="800"/>
    <n v="0"/>
    <n v="2022"/>
    <x v="2"/>
    <x v="27"/>
  </r>
  <r>
    <s v=""/>
    <x v="176"/>
    <s v="-6.369028"/>
    <s v="34.888822"/>
    <x v="787"/>
    <n v="33773"/>
    <n v="800"/>
    <n v="0"/>
    <n v="2022"/>
    <x v="2"/>
    <x v="28"/>
  </r>
  <r>
    <s v=""/>
    <x v="176"/>
    <s v="-6.369028"/>
    <s v="34.888822"/>
    <x v="788"/>
    <n v="33773"/>
    <n v="800"/>
    <n v="0"/>
    <n v="2022"/>
    <x v="2"/>
    <x v="29"/>
  </r>
  <r>
    <s v=""/>
    <x v="176"/>
    <s v="-6.369028"/>
    <s v="34.888822"/>
    <x v="789"/>
    <n v="33773"/>
    <n v="800"/>
    <n v="0"/>
    <n v="2022"/>
    <x v="2"/>
    <x v="30"/>
  </r>
  <r>
    <s v=""/>
    <x v="176"/>
    <s v="-6.369028"/>
    <s v="34.888822"/>
    <x v="790"/>
    <n v="33797"/>
    <n v="800"/>
    <n v="0"/>
    <n v="2022"/>
    <x v="2"/>
    <x v="0"/>
  </r>
  <r>
    <s v=""/>
    <x v="176"/>
    <s v="-6.369028"/>
    <s v="34.888822"/>
    <x v="791"/>
    <n v="33797"/>
    <n v="800"/>
    <n v="0"/>
    <n v="2022"/>
    <x v="2"/>
    <x v="1"/>
  </r>
  <r>
    <s v=""/>
    <x v="176"/>
    <s v="-6.369028"/>
    <s v="34.888822"/>
    <x v="792"/>
    <n v="33797"/>
    <n v="800"/>
    <n v="0"/>
    <n v="2022"/>
    <x v="2"/>
    <x v="2"/>
  </r>
  <r>
    <s v=""/>
    <x v="176"/>
    <s v="-6.369028"/>
    <s v="34.888822"/>
    <x v="793"/>
    <n v="33797"/>
    <n v="800"/>
    <n v="0"/>
    <n v="2022"/>
    <x v="2"/>
    <x v="3"/>
  </r>
  <r>
    <s v=""/>
    <x v="176"/>
    <s v="-6.369028"/>
    <s v="34.888822"/>
    <x v="794"/>
    <n v="33797"/>
    <n v="800"/>
    <n v="0"/>
    <n v="2022"/>
    <x v="2"/>
    <x v="4"/>
  </r>
  <r>
    <s v=""/>
    <x v="176"/>
    <s v="-6.369028"/>
    <s v="34.888822"/>
    <x v="795"/>
    <n v="33797"/>
    <n v="800"/>
    <n v="0"/>
    <n v="2022"/>
    <x v="2"/>
    <x v="5"/>
  </r>
  <r>
    <s v=""/>
    <x v="176"/>
    <s v="-6.369028"/>
    <s v="34.888822"/>
    <x v="796"/>
    <n v="33797"/>
    <n v="800"/>
    <n v="0"/>
    <n v="2022"/>
    <x v="2"/>
    <x v="6"/>
  </r>
  <r>
    <s v=""/>
    <x v="176"/>
    <s v="-6.369028"/>
    <s v="34.888822"/>
    <x v="797"/>
    <n v="33797"/>
    <n v="800"/>
    <n v="0"/>
    <n v="2022"/>
    <x v="2"/>
    <x v="7"/>
  </r>
  <r>
    <s v=""/>
    <x v="176"/>
    <s v="-6.369028"/>
    <s v="34.888822"/>
    <x v="798"/>
    <n v="33815"/>
    <n v="800"/>
    <n v="0"/>
    <n v="2022"/>
    <x v="2"/>
    <x v="8"/>
  </r>
  <r>
    <s v=""/>
    <x v="176"/>
    <s v="-6.369028"/>
    <s v="34.888822"/>
    <x v="799"/>
    <n v="33815"/>
    <n v="800"/>
    <n v="0"/>
    <n v="2022"/>
    <x v="2"/>
    <x v="9"/>
  </r>
  <r>
    <s v=""/>
    <x v="176"/>
    <s v="-6.369028"/>
    <s v="34.888822"/>
    <x v="800"/>
    <n v="33815"/>
    <n v="800"/>
    <n v="0"/>
    <n v="2022"/>
    <x v="3"/>
    <x v="10"/>
  </r>
  <r>
    <s v=""/>
    <x v="176"/>
    <s v="-6.369028"/>
    <s v="34.888822"/>
    <x v="801"/>
    <n v="33815"/>
    <n v="800"/>
    <n v="0"/>
    <n v="2022"/>
    <x v="3"/>
    <x v="11"/>
  </r>
  <r>
    <s v=""/>
    <x v="176"/>
    <s v="-6.369028"/>
    <s v="34.888822"/>
    <x v="802"/>
    <n v="33815"/>
    <n v="800"/>
    <n v="0"/>
    <n v="2022"/>
    <x v="3"/>
    <x v="12"/>
  </r>
  <r>
    <s v=""/>
    <x v="176"/>
    <s v="-6.369028"/>
    <s v="34.888822"/>
    <x v="803"/>
    <n v="33815"/>
    <n v="800"/>
    <n v="0"/>
    <n v="2022"/>
    <x v="3"/>
    <x v="13"/>
  </r>
  <r>
    <s v=""/>
    <x v="176"/>
    <s v="-6.369028"/>
    <s v="34.888822"/>
    <x v="804"/>
    <n v="33815"/>
    <n v="800"/>
    <n v="0"/>
    <n v="2022"/>
    <x v="3"/>
    <x v="14"/>
  </r>
  <r>
    <s v=""/>
    <x v="176"/>
    <s v="-6.369028"/>
    <s v="34.888822"/>
    <x v="805"/>
    <n v="33815"/>
    <n v="800"/>
    <n v="0"/>
    <n v="2022"/>
    <x v="3"/>
    <x v="15"/>
  </r>
  <r>
    <s v=""/>
    <x v="176"/>
    <s v="-6.369028"/>
    <s v="34.888822"/>
    <x v="806"/>
    <n v="33815"/>
    <n v="800"/>
    <n v="0"/>
    <n v="2022"/>
    <x v="3"/>
    <x v="16"/>
  </r>
  <r>
    <s v=""/>
    <x v="176"/>
    <s v="-6.369028"/>
    <s v="34.888822"/>
    <x v="807"/>
    <n v="33815"/>
    <n v="800"/>
    <n v="0"/>
    <n v="2022"/>
    <x v="3"/>
    <x v="17"/>
  </r>
  <r>
    <s v=""/>
    <x v="176"/>
    <s v="-6.369028"/>
    <s v="34.888822"/>
    <x v="808"/>
    <n v="33815"/>
    <n v="800"/>
    <n v="0"/>
    <n v="2022"/>
    <x v="3"/>
    <x v="18"/>
  </r>
  <r>
    <s v=""/>
    <x v="176"/>
    <s v="-6.369028"/>
    <s v="34.888822"/>
    <x v="809"/>
    <n v="33815"/>
    <n v="800"/>
    <n v="0"/>
    <n v="2022"/>
    <x v="3"/>
    <x v="19"/>
  </r>
  <r>
    <s v=""/>
    <x v="176"/>
    <s v="-6.369028"/>
    <s v="34.888822"/>
    <x v="810"/>
    <n v="33815"/>
    <n v="800"/>
    <n v="0"/>
    <n v="2022"/>
    <x v="3"/>
    <x v="20"/>
  </r>
  <r>
    <s v=""/>
    <x v="176"/>
    <s v="-6.369028"/>
    <s v="34.888822"/>
    <x v="811"/>
    <n v="33851"/>
    <n v="803"/>
    <n v="0"/>
    <n v="2022"/>
    <x v="3"/>
    <x v="21"/>
  </r>
  <r>
    <s v=""/>
    <x v="176"/>
    <s v="-6.369028"/>
    <s v="34.888822"/>
    <x v="812"/>
    <n v="33851"/>
    <n v="803"/>
    <n v="0"/>
    <n v="2022"/>
    <x v="3"/>
    <x v="22"/>
  </r>
  <r>
    <s v=""/>
    <x v="176"/>
    <s v="-6.369028"/>
    <s v="34.888822"/>
    <x v="813"/>
    <n v="33851"/>
    <n v="803"/>
    <n v="0"/>
    <n v="2022"/>
    <x v="3"/>
    <x v="23"/>
  </r>
  <r>
    <s v=""/>
    <x v="176"/>
    <s v="-6.369028"/>
    <s v="34.888822"/>
    <x v="814"/>
    <n v="33851"/>
    <n v="803"/>
    <n v="0"/>
    <n v="2022"/>
    <x v="3"/>
    <x v="24"/>
  </r>
  <r>
    <s v=""/>
    <x v="176"/>
    <s v="-6.369028"/>
    <s v="34.888822"/>
    <x v="815"/>
    <n v="33851"/>
    <n v="803"/>
    <n v="0"/>
    <n v="2022"/>
    <x v="3"/>
    <x v="25"/>
  </r>
  <r>
    <s v=""/>
    <x v="176"/>
    <s v="-6.369028"/>
    <s v="34.888822"/>
    <x v="816"/>
    <n v="33851"/>
    <n v="803"/>
    <n v="0"/>
    <n v="2022"/>
    <x v="3"/>
    <x v="26"/>
  </r>
  <r>
    <s v=""/>
    <x v="176"/>
    <s v="-6.369028"/>
    <s v="34.888822"/>
    <x v="817"/>
    <n v="33851"/>
    <n v="803"/>
    <n v="0"/>
    <n v="2022"/>
    <x v="3"/>
    <x v="27"/>
  </r>
  <r>
    <s v=""/>
    <x v="176"/>
    <s v="-6.369028"/>
    <s v="34.888822"/>
    <x v="818"/>
    <n v="33864"/>
    <n v="803"/>
    <n v="0"/>
    <n v="2022"/>
    <x v="3"/>
    <x v="28"/>
  </r>
  <r>
    <s v=""/>
    <x v="176"/>
    <s v="-6.369028"/>
    <s v="34.888822"/>
    <x v="819"/>
    <n v="33864"/>
    <n v="803"/>
    <n v="0"/>
    <n v="2022"/>
    <x v="3"/>
    <x v="29"/>
  </r>
  <r>
    <s v=""/>
    <x v="176"/>
    <s v="-6.369028"/>
    <s v="34.888822"/>
    <x v="820"/>
    <n v="33864"/>
    <n v="803"/>
    <n v="0"/>
    <n v="2022"/>
    <x v="3"/>
    <x v="30"/>
  </r>
  <r>
    <s v=""/>
    <x v="176"/>
    <s v="-6.369028"/>
    <s v="34.888822"/>
    <x v="821"/>
    <n v="33864"/>
    <n v="803"/>
    <n v="0"/>
    <n v="2022"/>
    <x v="3"/>
    <x v="0"/>
  </r>
  <r>
    <s v=""/>
    <x v="176"/>
    <s v="-6.369028"/>
    <s v="34.888822"/>
    <x v="822"/>
    <n v="33864"/>
    <n v="803"/>
    <n v="0"/>
    <n v="2022"/>
    <x v="3"/>
    <x v="1"/>
  </r>
  <r>
    <s v=""/>
    <x v="176"/>
    <s v="-6.369028"/>
    <s v="34.888822"/>
    <x v="823"/>
    <n v="33864"/>
    <n v="803"/>
    <n v="0"/>
    <n v="2022"/>
    <x v="3"/>
    <x v="2"/>
  </r>
  <r>
    <s v=""/>
    <x v="176"/>
    <s v="-6.369028"/>
    <s v="34.888822"/>
    <x v="824"/>
    <n v="33864"/>
    <n v="803"/>
    <n v="0"/>
    <n v="2022"/>
    <x v="3"/>
    <x v="3"/>
  </r>
  <r>
    <s v=""/>
    <x v="176"/>
    <s v="-6.369028"/>
    <s v="34.888822"/>
    <x v="825"/>
    <n v="33872"/>
    <n v="803"/>
    <n v="0"/>
    <n v="2022"/>
    <x v="3"/>
    <x v="4"/>
  </r>
  <r>
    <s v=""/>
    <x v="176"/>
    <s v="-6.369028"/>
    <s v="34.888822"/>
    <x v="826"/>
    <n v="33872"/>
    <n v="803"/>
    <n v="0"/>
    <n v="2022"/>
    <x v="3"/>
    <x v="5"/>
  </r>
  <r>
    <s v=""/>
    <x v="176"/>
    <s v="-6.369028"/>
    <s v="34.888822"/>
    <x v="827"/>
    <n v="33872"/>
    <n v="803"/>
    <n v="0"/>
    <n v="2022"/>
    <x v="3"/>
    <x v="6"/>
  </r>
  <r>
    <s v=""/>
    <x v="176"/>
    <s v="-6.369028"/>
    <s v="34.888822"/>
    <x v="828"/>
    <n v="33872"/>
    <n v="803"/>
    <n v="0"/>
    <n v="2022"/>
    <x v="3"/>
    <x v="7"/>
  </r>
  <r>
    <s v=""/>
    <x v="176"/>
    <s v="-6.369028"/>
    <s v="34.888822"/>
    <x v="829"/>
    <n v="33872"/>
    <n v="803"/>
    <n v="0"/>
    <n v="2022"/>
    <x v="3"/>
    <x v="8"/>
  </r>
  <r>
    <s v=""/>
    <x v="176"/>
    <s v="-6.369028"/>
    <s v="34.888822"/>
    <x v="830"/>
    <n v="33872"/>
    <n v="803"/>
    <n v="0"/>
    <n v="2022"/>
    <x v="4"/>
    <x v="10"/>
  </r>
  <r>
    <s v=""/>
    <x v="176"/>
    <s v="-6.369028"/>
    <s v="34.888822"/>
    <x v="831"/>
    <n v="33872"/>
    <n v="803"/>
    <n v="0"/>
    <n v="2022"/>
    <x v="4"/>
    <x v="11"/>
  </r>
  <r>
    <s v=""/>
    <x v="176"/>
    <s v="-6.369028"/>
    <s v="34.888822"/>
    <x v="832"/>
    <n v="33872"/>
    <n v="803"/>
    <n v="0"/>
    <n v="2022"/>
    <x v="4"/>
    <x v="12"/>
  </r>
  <r>
    <s v=""/>
    <x v="176"/>
    <s v="-6.369028"/>
    <s v="34.888822"/>
    <x v="833"/>
    <n v="33872"/>
    <n v="803"/>
    <n v="0"/>
    <n v="2022"/>
    <x v="4"/>
    <x v="13"/>
  </r>
  <r>
    <s v=""/>
    <x v="176"/>
    <s v="-6.369028"/>
    <s v="34.888822"/>
    <x v="834"/>
    <n v="33872"/>
    <n v="803"/>
    <n v="0"/>
    <n v="2022"/>
    <x v="4"/>
    <x v="14"/>
  </r>
  <r>
    <s v=""/>
    <x v="176"/>
    <s v="-6.369028"/>
    <s v="34.888822"/>
    <x v="835"/>
    <n v="33872"/>
    <n v="803"/>
    <n v="0"/>
    <n v="2022"/>
    <x v="4"/>
    <x v="15"/>
  </r>
  <r>
    <s v=""/>
    <x v="176"/>
    <s v="-6.369028"/>
    <s v="34.888822"/>
    <x v="836"/>
    <n v="33872"/>
    <n v="803"/>
    <n v="0"/>
    <n v="2022"/>
    <x v="4"/>
    <x v="16"/>
  </r>
  <r>
    <s v=""/>
    <x v="176"/>
    <s v="-6.369028"/>
    <s v="34.888822"/>
    <x v="837"/>
    <n v="33872"/>
    <n v="803"/>
    <n v="0"/>
    <n v="2022"/>
    <x v="4"/>
    <x v="17"/>
  </r>
  <r>
    <s v=""/>
    <x v="176"/>
    <s v="-6.369028"/>
    <s v="34.888822"/>
    <x v="838"/>
    <n v="33872"/>
    <n v="803"/>
    <n v="0"/>
    <n v="2022"/>
    <x v="4"/>
    <x v="18"/>
  </r>
  <r>
    <s v=""/>
    <x v="176"/>
    <s v="-6.369028"/>
    <s v="34.888822"/>
    <x v="839"/>
    <n v="35354"/>
    <n v="840"/>
    <n v="0"/>
    <n v="2022"/>
    <x v="4"/>
    <x v="19"/>
  </r>
  <r>
    <s v=""/>
    <x v="176"/>
    <s v="-6.369028"/>
    <s v="34.888822"/>
    <x v="840"/>
    <n v="35354"/>
    <n v="840"/>
    <n v="0"/>
    <n v="2022"/>
    <x v="4"/>
    <x v="20"/>
  </r>
  <r>
    <s v=""/>
    <x v="176"/>
    <s v="-6.369028"/>
    <s v="34.888822"/>
    <x v="841"/>
    <n v="35354"/>
    <n v="840"/>
    <n v="0"/>
    <n v="2022"/>
    <x v="4"/>
    <x v="21"/>
  </r>
  <r>
    <s v=""/>
    <x v="176"/>
    <s v="-6.369028"/>
    <s v="34.888822"/>
    <x v="842"/>
    <n v="35354"/>
    <n v="840"/>
    <n v="0"/>
    <n v="2022"/>
    <x v="4"/>
    <x v="22"/>
  </r>
  <r>
    <s v=""/>
    <x v="176"/>
    <s v="-6.369028"/>
    <s v="34.888822"/>
    <x v="843"/>
    <n v="35354"/>
    <n v="840"/>
    <n v="0"/>
    <n v="2022"/>
    <x v="4"/>
    <x v="23"/>
  </r>
  <r>
    <s v=""/>
    <x v="176"/>
    <s v="-6.369028"/>
    <s v="34.888822"/>
    <x v="844"/>
    <n v="35354"/>
    <n v="840"/>
    <n v="0"/>
    <n v="2022"/>
    <x v="4"/>
    <x v="24"/>
  </r>
  <r>
    <s v=""/>
    <x v="176"/>
    <s v="-6.369028"/>
    <s v="34.888822"/>
    <x v="845"/>
    <n v="35354"/>
    <n v="840"/>
    <n v="0"/>
    <n v="2022"/>
    <x v="4"/>
    <x v="25"/>
  </r>
  <r>
    <s v=""/>
    <x v="176"/>
    <s v="-6.369028"/>
    <s v="34.888822"/>
    <x v="846"/>
    <n v="35354"/>
    <n v="840"/>
    <n v="0"/>
    <n v="2022"/>
    <x v="4"/>
    <x v="26"/>
  </r>
  <r>
    <s v=""/>
    <x v="176"/>
    <s v="-6.369028"/>
    <s v="34.888822"/>
    <x v="847"/>
    <n v="35354"/>
    <n v="840"/>
    <n v="0"/>
    <n v="2022"/>
    <x v="4"/>
    <x v="27"/>
  </r>
  <r>
    <s v=""/>
    <x v="176"/>
    <s v="-6.369028"/>
    <s v="34.888822"/>
    <x v="848"/>
    <n v="35354"/>
    <n v="840"/>
    <n v="0"/>
    <n v="2022"/>
    <x v="4"/>
    <x v="28"/>
  </r>
  <r>
    <s v=""/>
    <x v="176"/>
    <s v="-6.369028"/>
    <s v="34.888822"/>
    <x v="849"/>
    <n v="35354"/>
    <n v="840"/>
    <n v="0"/>
    <n v="2022"/>
    <x v="4"/>
    <x v="29"/>
  </r>
  <r>
    <s v=""/>
    <x v="176"/>
    <s v="-6.369028"/>
    <s v="34.888822"/>
    <x v="850"/>
    <n v="35354"/>
    <n v="840"/>
    <n v="0"/>
    <n v="2022"/>
    <x v="4"/>
    <x v="30"/>
  </r>
  <r>
    <s v=""/>
    <x v="176"/>
    <s v="-6.369028"/>
    <s v="34.888822"/>
    <x v="851"/>
    <n v="35354"/>
    <n v="840"/>
    <n v="0"/>
    <n v="2022"/>
    <x v="4"/>
    <x v="0"/>
  </r>
  <r>
    <s v=""/>
    <x v="176"/>
    <s v="-6.369028"/>
    <s v="34.888822"/>
    <x v="852"/>
    <n v="35354"/>
    <n v="840"/>
    <n v="0"/>
    <n v="2022"/>
    <x v="4"/>
    <x v="1"/>
  </r>
  <r>
    <s v=""/>
    <x v="176"/>
    <s v="-6.369028"/>
    <s v="34.888822"/>
    <x v="853"/>
    <n v="35354"/>
    <n v="840"/>
    <n v="0"/>
    <n v="2022"/>
    <x v="4"/>
    <x v="2"/>
  </r>
  <r>
    <s v=""/>
    <x v="176"/>
    <s v="-6.369028"/>
    <s v="34.888822"/>
    <x v="854"/>
    <n v="35354"/>
    <n v="840"/>
    <n v="0"/>
    <n v="2022"/>
    <x v="4"/>
    <x v="3"/>
  </r>
  <r>
    <s v=""/>
    <x v="176"/>
    <s v="-6.369028"/>
    <s v="34.888822"/>
    <x v="855"/>
    <n v="35354"/>
    <n v="840"/>
    <n v="0"/>
    <n v="2022"/>
    <x v="4"/>
    <x v="4"/>
  </r>
  <r>
    <s v=""/>
    <x v="176"/>
    <s v="-6.369028"/>
    <s v="34.888822"/>
    <x v="856"/>
    <n v="35354"/>
    <n v="840"/>
    <n v="0"/>
    <n v="2022"/>
    <x v="4"/>
    <x v="5"/>
  </r>
  <r>
    <s v=""/>
    <x v="176"/>
    <s v="-6.369028"/>
    <s v="34.888822"/>
    <x v="857"/>
    <n v="35354"/>
    <n v="840"/>
    <n v="0"/>
    <n v="2022"/>
    <x v="4"/>
    <x v="6"/>
  </r>
  <r>
    <s v=""/>
    <x v="176"/>
    <s v="-6.369028"/>
    <s v="34.888822"/>
    <x v="858"/>
    <n v="35354"/>
    <n v="840"/>
    <n v="0"/>
    <n v="2022"/>
    <x v="4"/>
    <x v="7"/>
  </r>
  <r>
    <s v=""/>
    <x v="176"/>
    <s v="-6.369028"/>
    <s v="34.888822"/>
    <x v="859"/>
    <n v="35354"/>
    <n v="840"/>
    <n v="0"/>
    <n v="2022"/>
    <x v="4"/>
    <x v="8"/>
  </r>
  <r>
    <s v=""/>
    <x v="176"/>
    <s v="-6.369028"/>
    <s v="34.888822"/>
    <x v="860"/>
    <n v="35354"/>
    <n v="840"/>
    <n v="0"/>
    <n v="2022"/>
    <x v="4"/>
    <x v="9"/>
  </r>
  <r>
    <s v=""/>
    <x v="176"/>
    <s v="-6.369028"/>
    <s v="34.888822"/>
    <x v="861"/>
    <n v="35354"/>
    <n v="840"/>
    <n v="0"/>
    <n v="2022"/>
    <x v="5"/>
    <x v="10"/>
  </r>
  <r>
    <s v=""/>
    <x v="176"/>
    <s v="-6.369028"/>
    <s v="34.888822"/>
    <x v="862"/>
    <n v="35354"/>
    <n v="840"/>
    <n v="0"/>
    <n v="2022"/>
    <x v="5"/>
    <x v="11"/>
  </r>
  <r>
    <s v=""/>
    <x v="176"/>
    <s v="-6.369028"/>
    <s v="34.888822"/>
    <x v="863"/>
    <n v="35354"/>
    <n v="840"/>
    <n v="0"/>
    <n v="2022"/>
    <x v="5"/>
    <x v="12"/>
  </r>
  <r>
    <s v=""/>
    <x v="176"/>
    <s v="-6.369028"/>
    <s v="34.888822"/>
    <x v="864"/>
    <n v="35354"/>
    <n v="840"/>
    <n v="0"/>
    <n v="2022"/>
    <x v="5"/>
    <x v="13"/>
  </r>
  <r>
    <s v=""/>
    <x v="176"/>
    <s v="-6.369028"/>
    <s v="34.888822"/>
    <x v="865"/>
    <n v="35354"/>
    <n v="840"/>
    <n v="0"/>
    <n v="2022"/>
    <x v="5"/>
    <x v="14"/>
  </r>
  <r>
    <s v=""/>
    <x v="176"/>
    <s v="-6.369028"/>
    <s v="34.888822"/>
    <x v="866"/>
    <n v="35354"/>
    <n v="840"/>
    <n v="0"/>
    <n v="2022"/>
    <x v="5"/>
    <x v="15"/>
  </r>
  <r>
    <s v=""/>
    <x v="176"/>
    <s v="-6.369028"/>
    <s v="34.888822"/>
    <x v="867"/>
    <n v="35354"/>
    <n v="840"/>
    <n v="0"/>
    <n v="2022"/>
    <x v="5"/>
    <x v="16"/>
  </r>
  <r>
    <s v=""/>
    <x v="176"/>
    <s v="-6.369028"/>
    <s v="34.888822"/>
    <x v="868"/>
    <n v="35354"/>
    <n v="840"/>
    <n v="0"/>
    <n v="2022"/>
    <x v="5"/>
    <x v="17"/>
  </r>
  <r>
    <s v=""/>
    <x v="176"/>
    <s v="-6.369028"/>
    <s v="34.888822"/>
    <x v="869"/>
    <n v="35354"/>
    <n v="840"/>
    <n v="0"/>
    <n v="2022"/>
    <x v="5"/>
    <x v="18"/>
  </r>
  <r>
    <s v=""/>
    <x v="176"/>
    <s v="-6.369028"/>
    <s v="34.888822"/>
    <x v="870"/>
    <n v="35354"/>
    <n v="840"/>
    <n v="0"/>
    <n v="2022"/>
    <x v="5"/>
    <x v="19"/>
  </r>
  <r>
    <s v=""/>
    <x v="176"/>
    <s v="-6.369028"/>
    <s v="34.888822"/>
    <x v="871"/>
    <n v="35354"/>
    <n v="840"/>
    <n v="0"/>
    <n v="2022"/>
    <x v="5"/>
    <x v="20"/>
  </r>
  <r>
    <s v=""/>
    <x v="176"/>
    <s v="-6.369028"/>
    <s v="34.888822"/>
    <x v="872"/>
    <n v="35354"/>
    <n v="840"/>
    <n v="0"/>
    <n v="2022"/>
    <x v="5"/>
    <x v="21"/>
  </r>
  <r>
    <s v=""/>
    <x v="176"/>
    <s v="-6.369028"/>
    <s v="34.888822"/>
    <x v="873"/>
    <n v="35354"/>
    <n v="840"/>
    <n v="0"/>
    <n v="2022"/>
    <x v="5"/>
    <x v="22"/>
  </r>
  <r>
    <s v=""/>
    <x v="176"/>
    <s v="-6.369028"/>
    <s v="34.888822"/>
    <x v="874"/>
    <n v="35354"/>
    <n v="840"/>
    <n v="0"/>
    <n v="2022"/>
    <x v="5"/>
    <x v="23"/>
  </r>
  <r>
    <s v=""/>
    <x v="176"/>
    <s v="-6.369028"/>
    <s v="34.888822"/>
    <x v="875"/>
    <n v="35354"/>
    <n v="840"/>
    <n v="0"/>
    <n v="2022"/>
    <x v="5"/>
    <x v="24"/>
  </r>
  <r>
    <s v=""/>
    <x v="176"/>
    <s v="-6.369028"/>
    <s v="34.888822"/>
    <x v="876"/>
    <n v="35354"/>
    <n v="840"/>
    <n v="0"/>
    <n v="2022"/>
    <x v="5"/>
    <x v="25"/>
  </r>
  <r>
    <s v=""/>
    <x v="176"/>
    <s v="-6.369028"/>
    <s v="34.888822"/>
    <x v="877"/>
    <n v="35354"/>
    <n v="840"/>
    <n v="0"/>
    <n v="2022"/>
    <x v="5"/>
    <x v="26"/>
  </r>
  <r>
    <s v=""/>
    <x v="176"/>
    <s v="-6.369028"/>
    <s v="34.888822"/>
    <x v="878"/>
    <n v="35354"/>
    <n v="840"/>
    <n v="0"/>
    <n v="2022"/>
    <x v="5"/>
    <x v="27"/>
  </r>
  <r>
    <s v=""/>
    <x v="176"/>
    <s v="-6.369028"/>
    <s v="34.888822"/>
    <x v="879"/>
    <n v="35354"/>
    <n v="840"/>
    <n v="0"/>
    <n v="2022"/>
    <x v="5"/>
    <x v="28"/>
  </r>
  <r>
    <s v=""/>
    <x v="177"/>
    <s v="15.870032"/>
    <s v="100.992541"/>
    <x v="0"/>
    <n v="4"/>
    <n v="0"/>
    <n v="2"/>
    <n v="2020"/>
    <x v="0"/>
    <x v="0"/>
  </r>
  <r>
    <s v=""/>
    <x v="177"/>
    <s v="15.870032"/>
    <s v="100.992541"/>
    <x v="1"/>
    <n v="4"/>
    <n v="0"/>
    <n v="2"/>
    <n v="2020"/>
    <x v="0"/>
    <x v="1"/>
  </r>
  <r>
    <s v=""/>
    <x v="177"/>
    <s v="15.870032"/>
    <s v="100.992541"/>
    <x v="2"/>
    <n v="5"/>
    <n v="0"/>
    <n v="3"/>
    <n v="2020"/>
    <x v="0"/>
    <x v="2"/>
  </r>
  <r>
    <s v=""/>
    <x v="177"/>
    <s v="15.870032"/>
    <s v="100.992541"/>
    <x v="3"/>
    <n v="6"/>
    <n v="0"/>
    <n v="3"/>
    <n v="2020"/>
    <x v="0"/>
    <x v="3"/>
  </r>
  <r>
    <s v=""/>
    <x v="177"/>
    <s v="15.870032"/>
    <s v="100.992541"/>
    <x v="4"/>
    <n v="8"/>
    <n v="0"/>
    <n v="6"/>
    <n v="2020"/>
    <x v="0"/>
    <x v="4"/>
  </r>
  <r>
    <s v=""/>
    <x v="177"/>
    <s v="15.870032"/>
    <s v="100.992541"/>
    <x v="5"/>
    <n v="8"/>
    <n v="0"/>
    <n v="6"/>
    <n v="2020"/>
    <x v="0"/>
    <x v="5"/>
  </r>
  <r>
    <s v=""/>
    <x v="177"/>
    <s v="15.870032"/>
    <s v="100.992541"/>
    <x v="6"/>
    <n v="14"/>
    <n v="0"/>
    <n v="6"/>
    <n v="2020"/>
    <x v="0"/>
    <x v="6"/>
  </r>
  <r>
    <s v=""/>
    <x v="177"/>
    <s v="15.870032"/>
    <s v="100.992541"/>
    <x v="7"/>
    <n v="14"/>
    <n v="0"/>
    <n v="6"/>
    <n v="2020"/>
    <x v="0"/>
    <x v="7"/>
  </r>
  <r>
    <s v=""/>
    <x v="177"/>
    <s v="15.870032"/>
    <s v="100.992541"/>
    <x v="8"/>
    <n v="14"/>
    <n v="0"/>
    <n v="7"/>
    <n v="2020"/>
    <x v="0"/>
    <x v="8"/>
  </r>
  <r>
    <s v=""/>
    <x v="177"/>
    <s v="15.870032"/>
    <s v="100.992541"/>
    <x v="9"/>
    <n v="19"/>
    <n v="0"/>
    <n v="8"/>
    <n v="2020"/>
    <x v="0"/>
    <x v="9"/>
  </r>
  <r>
    <s v=""/>
    <x v="177"/>
    <s v="15.870032"/>
    <s v="100.992541"/>
    <x v="10"/>
    <n v="19"/>
    <n v="0"/>
    <n v="8"/>
    <n v="2020"/>
    <x v="1"/>
    <x v="10"/>
  </r>
  <r>
    <s v=""/>
    <x v="177"/>
    <s v="15.870032"/>
    <s v="100.992541"/>
    <x v="11"/>
    <n v="19"/>
    <n v="0"/>
    <n v="9"/>
    <n v="2020"/>
    <x v="1"/>
    <x v="11"/>
  </r>
  <r>
    <s v=""/>
    <x v="177"/>
    <s v="15.870032"/>
    <s v="100.992541"/>
    <x v="12"/>
    <n v="19"/>
    <n v="0"/>
    <n v="9"/>
    <n v="2020"/>
    <x v="1"/>
    <x v="12"/>
  </r>
  <r>
    <s v=""/>
    <x v="177"/>
    <s v="15.870032"/>
    <s v="100.992541"/>
    <x v="13"/>
    <n v="25"/>
    <n v="0"/>
    <n v="10"/>
    <n v="2020"/>
    <x v="1"/>
    <x v="13"/>
  </r>
  <r>
    <s v=""/>
    <x v="177"/>
    <s v="15.870032"/>
    <s v="100.992541"/>
    <x v="14"/>
    <n v="25"/>
    <n v="0"/>
    <n v="10"/>
    <n v="2020"/>
    <x v="1"/>
    <x v="14"/>
  </r>
  <r>
    <s v=""/>
    <x v="177"/>
    <s v="15.870032"/>
    <s v="100.992541"/>
    <x v="15"/>
    <n v="25"/>
    <n v="0"/>
    <n v="10"/>
    <n v="2020"/>
    <x v="1"/>
    <x v="15"/>
  </r>
  <r>
    <s v=""/>
    <x v="177"/>
    <s v="15.870032"/>
    <s v="100.992541"/>
    <x v="16"/>
    <n v="25"/>
    <n v="0"/>
    <n v="10"/>
    <n v="2020"/>
    <x v="1"/>
    <x v="16"/>
  </r>
  <r>
    <s v=""/>
    <x v="177"/>
    <s v="15.870032"/>
    <s v="100.992541"/>
    <x v="17"/>
    <n v="32"/>
    <n v="0"/>
    <n v="10"/>
    <n v="2020"/>
    <x v="1"/>
    <x v="17"/>
  </r>
  <r>
    <s v=""/>
    <x v="177"/>
    <s v="15.870032"/>
    <s v="100.992541"/>
    <x v="18"/>
    <n v="32"/>
    <n v="0"/>
    <n v="11"/>
    <n v="2020"/>
    <x v="1"/>
    <x v="18"/>
  </r>
  <r>
    <s v=""/>
    <x v="177"/>
    <s v="15.870032"/>
    <s v="100.992541"/>
    <x v="19"/>
    <n v="32"/>
    <n v="0"/>
    <n v="11"/>
    <n v="2020"/>
    <x v="1"/>
    <x v="19"/>
  </r>
  <r>
    <s v=""/>
    <x v="177"/>
    <s v="15.870032"/>
    <s v="100.992541"/>
    <x v="20"/>
    <n v="33"/>
    <n v="0"/>
    <n v="11"/>
    <n v="2020"/>
    <x v="1"/>
    <x v="20"/>
  </r>
  <r>
    <s v=""/>
    <x v="177"/>
    <s v="15.870032"/>
    <s v="100.992541"/>
    <x v="21"/>
    <n v="33"/>
    <n v="0"/>
    <n v="11"/>
    <n v="2020"/>
    <x v="1"/>
    <x v="21"/>
  </r>
  <r>
    <s v=""/>
    <x v="177"/>
    <s v="15.870032"/>
    <s v="100.992541"/>
    <x v="22"/>
    <n v="33"/>
    <n v="0"/>
    <n v="11"/>
    <n v="2020"/>
    <x v="1"/>
    <x v="22"/>
  </r>
  <r>
    <s v=""/>
    <x v="177"/>
    <s v="15.870032"/>
    <s v="100.992541"/>
    <x v="23"/>
    <n v="33"/>
    <n v="0"/>
    <n v="11"/>
    <n v="2020"/>
    <x v="1"/>
    <x v="23"/>
  </r>
  <r>
    <s v=""/>
    <x v="177"/>
    <s v="15.870032"/>
    <s v="100.992541"/>
    <x v="24"/>
    <n v="34"/>
    <n v="0"/>
    <n v="13"/>
    <n v="2020"/>
    <x v="1"/>
    <x v="24"/>
  </r>
  <r>
    <s v=""/>
    <x v="177"/>
    <s v="15.870032"/>
    <s v="100.992541"/>
    <x v="25"/>
    <n v="34"/>
    <n v="0"/>
    <n v="15"/>
    <n v="2020"/>
    <x v="1"/>
    <x v="25"/>
  </r>
  <r>
    <s v=""/>
    <x v="177"/>
    <s v="15.870032"/>
    <s v="100.992541"/>
    <x v="26"/>
    <n v="35"/>
    <n v="0"/>
    <n v="15"/>
    <n v="2020"/>
    <x v="1"/>
    <x v="26"/>
  </r>
  <r>
    <s v=""/>
    <x v="177"/>
    <s v="15.870032"/>
    <s v="100.992541"/>
    <x v="27"/>
    <n v="35"/>
    <n v="0"/>
    <n v="15"/>
    <n v="2020"/>
    <x v="1"/>
    <x v="27"/>
  </r>
  <r>
    <s v=""/>
    <x v="177"/>
    <s v="15.870032"/>
    <s v="100.992541"/>
    <x v="28"/>
    <n v="35"/>
    <n v="0"/>
    <n v="15"/>
    <n v="2020"/>
    <x v="1"/>
    <x v="28"/>
  </r>
  <r>
    <s v=""/>
    <x v="177"/>
    <s v="15.870032"/>
    <s v="100.992541"/>
    <x v="29"/>
    <n v="35"/>
    <n v="0"/>
    <n v="17"/>
    <n v="2020"/>
    <x v="1"/>
    <x v="29"/>
  </r>
  <r>
    <s v=""/>
    <x v="177"/>
    <s v="15.870032"/>
    <s v="100.992541"/>
    <x v="30"/>
    <n v="35"/>
    <n v="0"/>
    <n v="19"/>
    <n v="2020"/>
    <x v="1"/>
    <x v="30"/>
  </r>
  <r>
    <s v=""/>
    <x v="177"/>
    <s v="15.870032"/>
    <s v="100.992541"/>
    <x v="31"/>
    <n v="35"/>
    <n v="0"/>
    <n v="20"/>
    <n v="2020"/>
    <x v="1"/>
    <x v="0"/>
  </r>
  <r>
    <s v=""/>
    <x v="177"/>
    <s v="15.870032"/>
    <s v="100.992541"/>
    <x v="32"/>
    <n v="35"/>
    <n v="0"/>
    <n v="21"/>
    <n v="2020"/>
    <x v="1"/>
    <x v="1"/>
  </r>
  <r>
    <s v=""/>
    <x v="177"/>
    <s v="15.870032"/>
    <s v="100.992541"/>
    <x v="33"/>
    <n v="35"/>
    <n v="0"/>
    <n v="21"/>
    <n v="2020"/>
    <x v="1"/>
    <x v="2"/>
  </r>
  <r>
    <s v=""/>
    <x v="177"/>
    <s v="15.870032"/>
    <s v="100.992541"/>
    <x v="34"/>
    <n v="37"/>
    <n v="0"/>
    <n v="22"/>
    <n v="2020"/>
    <x v="1"/>
    <x v="3"/>
  </r>
  <r>
    <s v=""/>
    <x v="177"/>
    <s v="15.870032"/>
    <s v="100.992541"/>
    <x v="35"/>
    <n v="40"/>
    <n v="0"/>
    <n v="24"/>
    <n v="2020"/>
    <x v="1"/>
    <x v="4"/>
  </r>
  <r>
    <s v=""/>
    <x v="177"/>
    <s v="15.870032"/>
    <s v="100.992541"/>
    <x v="36"/>
    <n v="40"/>
    <n v="0"/>
    <n v="24"/>
    <n v="2020"/>
    <x v="1"/>
    <x v="5"/>
  </r>
  <r>
    <s v=""/>
    <x v="177"/>
    <s v="15.870032"/>
    <s v="100.992541"/>
    <x v="37"/>
    <n v="41"/>
    <n v="0"/>
    <n v="28"/>
    <n v="2020"/>
    <x v="1"/>
    <x v="6"/>
  </r>
  <r>
    <s v=""/>
    <x v="177"/>
    <s v="15.870032"/>
    <s v="100.992541"/>
    <x v="38"/>
    <n v="42"/>
    <n v="0"/>
    <n v="28"/>
    <n v="2020"/>
    <x v="1"/>
    <x v="7"/>
  </r>
  <r>
    <s v=""/>
    <x v="177"/>
    <s v="15.870032"/>
    <s v="100.992541"/>
    <x v="39"/>
    <n v="42"/>
    <n v="1"/>
    <n v="30"/>
    <n v="2020"/>
    <x v="2"/>
    <x v="10"/>
  </r>
  <r>
    <s v=""/>
    <x v="177"/>
    <s v="15.870032"/>
    <s v="100.992541"/>
    <x v="40"/>
    <n v="43"/>
    <n v="1"/>
    <n v="31"/>
    <n v="2020"/>
    <x v="2"/>
    <x v="11"/>
  </r>
  <r>
    <s v=""/>
    <x v="177"/>
    <s v="15.870032"/>
    <s v="100.992541"/>
    <x v="41"/>
    <n v="43"/>
    <n v="1"/>
    <n v="31"/>
    <n v="2020"/>
    <x v="2"/>
    <x v="12"/>
  </r>
  <r>
    <s v=""/>
    <x v="177"/>
    <s v="15.870032"/>
    <s v="100.992541"/>
    <x v="42"/>
    <n v="43"/>
    <n v="1"/>
    <n v="31"/>
    <n v="2020"/>
    <x v="2"/>
    <x v="13"/>
  </r>
  <r>
    <s v=""/>
    <x v="177"/>
    <s v="15.870032"/>
    <s v="100.992541"/>
    <x v="43"/>
    <n v="47"/>
    <n v="1"/>
    <n v="31"/>
    <n v="2020"/>
    <x v="2"/>
    <x v="14"/>
  </r>
  <r>
    <s v=""/>
    <x v="177"/>
    <s v="15.870032"/>
    <s v="100.992541"/>
    <x v="44"/>
    <n v="48"/>
    <n v="1"/>
    <n v="31"/>
    <n v="2020"/>
    <x v="2"/>
    <x v="15"/>
  </r>
  <r>
    <s v=""/>
    <x v="177"/>
    <s v="15.870032"/>
    <s v="100.992541"/>
    <x v="45"/>
    <n v="50"/>
    <n v="1"/>
    <n v="31"/>
    <n v="2020"/>
    <x v="2"/>
    <x v="16"/>
  </r>
  <r>
    <s v=""/>
    <x v="177"/>
    <s v="15.870032"/>
    <s v="100.992541"/>
    <x v="46"/>
    <n v="50"/>
    <n v="1"/>
    <n v="33"/>
    <n v="2020"/>
    <x v="2"/>
    <x v="17"/>
  </r>
  <r>
    <s v=""/>
    <x v="177"/>
    <s v="15.870032"/>
    <s v="100.992541"/>
    <x v="47"/>
    <n v="50"/>
    <n v="1"/>
    <n v="33"/>
    <n v="2020"/>
    <x v="2"/>
    <x v="18"/>
  </r>
  <r>
    <s v=""/>
    <x v="177"/>
    <s v="15.870032"/>
    <s v="100.992541"/>
    <x v="48"/>
    <n v="53"/>
    <n v="1"/>
    <n v="33"/>
    <n v="2020"/>
    <x v="2"/>
    <x v="19"/>
  </r>
  <r>
    <s v=""/>
    <x v="177"/>
    <s v="15.870032"/>
    <s v="100.992541"/>
    <x v="49"/>
    <n v="59"/>
    <n v="1"/>
    <n v="34"/>
    <n v="2020"/>
    <x v="2"/>
    <x v="20"/>
  </r>
  <r>
    <s v=""/>
    <x v="177"/>
    <s v="15.870032"/>
    <s v="100.992541"/>
    <x v="50"/>
    <n v="70"/>
    <n v="1"/>
    <n v="35"/>
    <n v="2020"/>
    <x v="2"/>
    <x v="21"/>
  </r>
  <r>
    <s v=""/>
    <x v="177"/>
    <s v="15.870032"/>
    <s v="100.992541"/>
    <x v="51"/>
    <n v="75"/>
    <n v="1"/>
    <n v="35"/>
    <n v="2020"/>
    <x v="2"/>
    <x v="22"/>
  </r>
  <r>
    <s v=""/>
    <x v="177"/>
    <s v="15.870032"/>
    <s v="100.992541"/>
    <x v="52"/>
    <n v="82"/>
    <n v="1"/>
    <n v="35"/>
    <n v="2020"/>
    <x v="2"/>
    <x v="23"/>
  </r>
  <r>
    <s v=""/>
    <x v="177"/>
    <s v="15.870032"/>
    <s v="100.992541"/>
    <x v="53"/>
    <n v="114"/>
    <n v="1"/>
    <n v="37"/>
    <n v="2020"/>
    <x v="2"/>
    <x v="24"/>
  </r>
  <r>
    <s v=""/>
    <x v="177"/>
    <s v="15.870032"/>
    <s v="100.992541"/>
    <x v="54"/>
    <n v="147"/>
    <n v="1"/>
    <n v="38"/>
    <n v="2020"/>
    <x v="2"/>
    <x v="25"/>
  </r>
  <r>
    <s v=""/>
    <x v="177"/>
    <s v="15.870032"/>
    <s v="100.992541"/>
    <x v="55"/>
    <n v="177"/>
    <n v="1"/>
    <n v="41"/>
    <n v="2020"/>
    <x v="2"/>
    <x v="26"/>
  </r>
  <r>
    <s v=""/>
    <x v="177"/>
    <s v="15.870032"/>
    <s v="100.992541"/>
    <x v="56"/>
    <n v="212"/>
    <n v="1"/>
    <n v="42"/>
    <n v="2020"/>
    <x v="2"/>
    <x v="27"/>
  </r>
  <r>
    <s v=""/>
    <x v="177"/>
    <s v="15.870032"/>
    <s v="100.992541"/>
    <x v="57"/>
    <n v="272"/>
    <n v="1"/>
    <n v="42"/>
    <n v="2020"/>
    <x v="2"/>
    <x v="28"/>
  </r>
  <r>
    <s v=""/>
    <x v="177"/>
    <s v="15.870032"/>
    <s v="100.992541"/>
    <x v="58"/>
    <n v="322"/>
    <n v="1"/>
    <n v="43"/>
    <n v="2020"/>
    <x v="2"/>
    <x v="29"/>
  </r>
  <r>
    <s v=""/>
    <x v="177"/>
    <s v="15.870032"/>
    <s v="100.992541"/>
    <x v="59"/>
    <n v="411"/>
    <n v="1"/>
    <n v="44"/>
    <n v="2020"/>
    <x v="2"/>
    <x v="30"/>
  </r>
  <r>
    <s v=""/>
    <x v="177"/>
    <s v="15.870032"/>
    <s v="100.992541"/>
    <x v="60"/>
    <n v="599"/>
    <n v="1"/>
    <n v="45"/>
    <n v="2020"/>
    <x v="2"/>
    <x v="0"/>
  </r>
  <r>
    <s v=""/>
    <x v="177"/>
    <s v="15.870032"/>
    <s v="100.992541"/>
    <x v="61"/>
    <n v="721"/>
    <n v="1"/>
    <n v="44"/>
    <n v="2020"/>
    <x v="2"/>
    <x v="1"/>
  </r>
  <r>
    <s v=""/>
    <x v="177"/>
    <s v="15.870032"/>
    <s v="100.992541"/>
    <x v="62"/>
    <n v="827"/>
    <n v="4"/>
    <n v="57"/>
    <n v="2020"/>
    <x v="2"/>
    <x v="2"/>
  </r>
  <r>
    <s v=""/>
    <x v="177"/>
    <s v="15.870032"/>
    <s v="100.992541"/>
    <x v="63"/>
    <n v="934"/>
    <n v="4"/>
    <n v="70"/>
    <n v="2020"/>
    <x v="2"/>
    <x v="3"/>
  </r>
  <r>
    <s v=""/>
    <x v="177"/>
    <s v="15.870032"/>
    <s v="100.992541"/>
    <x v="64"/>
    <n v="1045"/>
    <n v="4"/>
    <n v="88"/>
    <n v="2020"/>
    <x v="2"/>
    <x v="4"/>
  </r>
  <r>
    <s v=""/>
    <x v="177"/>
    <s v="15.870032"/>
    <s v="100.992541"/>
    <x v="65"/>
    <n v="1136"/>
    <n v="5"/>
    <n v="97"/>
    <n v="2020"/>
    <x v="2"/>
    <x v="5"/>
  </r>
  <r>
    <s v=""/>
    <x v="177"/>
    <s v="15.870032"/>
    <s v="100.992541"/>
    <x v="66"/>
    <n v="1245"/>
    <n v="6"/>
    <n v="100"/>
    <n v="2020"/>
    <x v="2"/>
    <x v="6"/>
  </r>
  <r>
    <s v=""/>
    <x v="177"/>
    <s v="15.870032"/>
    <s v="100.992541"/>
    <x v="67"/>
    <n v="1388"/>
    <n v="7"/>
    <n v="111"/>
    <n v="2020"/>
    <x v="2"/>
    <x v="7"/>
  </r>
  <r>
    <s v=""/>
    <x v="177"/>
    <s v="15.870032"/>
    <s v="100.992541"/>
    <x v="68"/>
    <n v="1524"/>
    <n v="9"/>
    <n v="127"/>
    <n v="2020"/>
    <x v="2"/>
    <x v="8"/>
  </r>
  <r>
    <s v=""/>
    <x v="177"/>
    <s v="15.870032"/>
    <s v="100.992541"/>
    <x v="69"/>
    <n v="1651"/>
    <n v="10"/>
    <n v="342"/>
    <n v="2020"/>
    <x v="2"/>
    <x v="9"/>
  </r>
  <r>
    <s v=""/>
    <x v="177"/>
    <s v="15.870032"/>
    <s v="100.992541"/>
    <x v="70"/>
    <n v="1771"/>
    <n v="12"/>
    <n v="416"/>
    <n v="2020"/>
    <x v="3"/>
    <x v="10"/>
  </r>
  <r>
    <s v=""/>
    <x v="177"/>
    <s v="15.870032"/>
    <s v="100.992541"/>
    <x v="71"/>
    <n v="1875"/>
    <n v="15"/>
    <n v="505"/>
    <n v="2020"/>
    <x v="3"/>
    <x v="11"/>
  </r>
  <r>
    <s v=""/>
    <x v="177"/>
    <s v="15.870032"/>
    <s v="100.992541"/>
    <x v="72"/>
    <n v="1978"/>
    <n v="19"/>
    <n v="581"/>
    <n v="2020"/>
    <x v="3"/>
    <x v="12"/>
  </r>
  <r>
    <s v=""/>
    <x v="177"/>
    <s v="15.870032"/>
    <s v="100.992541"/>
    <x v="73"/>
    <n v="2067"/>
    <n v="20"/>
    <n v="612"/>
    <n v="2020"/>
    <x v="3"/>
    <x v="13"/>
  </r>
  <r>
    <s v=""/>
    <x v="177"/>
    <s v="15.870032"/>
    <s v="100.992541"/>
    <x v="74"/>
    <n v="2169"/>
    <n v="23"/>
    <n v="674"/>
    <n v="2020"/>
    <x v="3"/>
    <x v="14"/>
  </r>
  <r>
    <s v=""/>
    <x v="177"/>
    <s v="15.870032"/>
    <s v="100.992541"/>
    <x v="75"/>
    <n v="2220"/>
    <n v="26"/>
    <n v="793"/>
    <n v="2020"/>
    <x v="3"/>
    <x v="15"/>
  </r>
  <r>
    <s v=""/>
    <x v="177"/>
    <s v="15.870032"/>
    <s v="100.992541"/>
    <x v="76"/>
    <n v="2258"/>
    <n v="27"/>
    <n v="824"/>
    <n v="2020"/>
    <x v="3"/>
    <x v="16"/>
  </r>
  <r>
    <s v=""/>
    <x v="177"/>
    <s v="15.870032"/>
    <s v="100.992541"/>
    <x v="77"/>
    <n v="2369"/>
    <n v="30"/>
    <n v="888"/>
    <n v="2020"/>
    <x v="3"/>
    <x v="17"/>
  </r>
  <r>
    <s v=""/>
    <x v="177"/>
    <s v="15.870032"/>
    <s v="100.992541"/>
    <x v="78"/>
    <n v="2423"/>
    <n v="32"/>
    <n v="940"/>
    <n v="2020"/>
    <x v="3"/>
    <x v="18"/>
  </r>
  <r>
    <s v=""/>
    <x v="177"/>
    <s v="15.870032"/>
    <s v="100.992541"/>
    <x v="79"/>
    <n v="2473"/>
    <n v="33"/>
    <n v="1013"/>
    <n v="2020"/>
    <x v="3"/>
    <x v="19"/>
  </r>
  <r>
    <s v=""/>
    <x v="177"/>
    <s v="15.870032"/>
    <s v="100.992541"/>
    <x v="80"/>
    <n v="2518"/>
    <n v="35"/>
    <n v="1135"/>
    <n v="2020"/>
    <x v="3"/>
    <x v="20"/>
  </r>
  <r>
    <s v=""/>
    <x v="177"/>
    <s v="15.870032"/>
    <s v="100.992541"/>
    <x v="81"/>
    <n v="2551"/>
    <n v="38"/>
    <n v="1218"/>
    <n v="2020"/>
    <x v="3"/>
    <x v="21"/>
  </r>
  <r>
    <s v=""/>
    <x v="177"/>
    <s v="15.870032"/>
    <s v="100.992541"/>
    <x v="82"/>
    <n v="2579"/>
    <n v="40"/>
    <n v="1288"/>
    <n v="2020"/>
    <x v="3"/>
    <x v="22"/>
  </r>
  <r>
    <s v=""/>
    <x v="177"/>
    <s v="15.870032"/>
    <s v="100.992541"/>
    <x v="83"/>
    <n v="2613"/>
    <n v="41"/>
    <n v="1405"/>
    <n v="2020"/>
    <x v="3"/>
    <x v="23"/>
  </r>
  <r>
    <s v=""/>
    <x v="177"/>
    <s v="15.870032"/>
    <s v="100.992541"/>
    <x v="84"/>
    <n v="2643"/>
    <n v="43"/>
    <n v="1497"/>
    <n v="2020"/>
    <x v="3"/>
    <x v="24"/>
  </r>
  <r>
    <s v=""/>
    <x v="177"/>
    <s v="15.870032"/>
    <s v="100.992541"/>
    <x v="85"/>
    <n v="2672"/>
    <n v="46"/>
    <n v="1593"/>
    <n v="2020"/>
    <x v="3"/>
    <x v="25"/>
  </r>
  <r>
    <s v=""/>
    <x v="177"/>
    <s v="15.870032"/>
    <s v="100.992541"/>
    <x v="86"/>
    <n v="2700"/>
    <n v="47"/>
    <n v="1689"/>
    <n v="2020"/>
    <x v="3"/>
    <x v="26"/>
  </r>
  <r>
    <s v=""/>
    <x v="177"/>
    <s v="15.870032"/>
    <s v="100.992541"/>
    <x v="87"/>
    <n v="2733"/>
    <n v="47"/>
    <n v="1787"/>
    <n v="2020"/>
    <x v="3"/>
    <x v="27"/>
  </r>
  <r>
    <s v=""/>
    <x v="177"/>
    <s v="15.870032"/>
    <s v="100.992541"/>
    <x v="88"/>
    <n v="2765"/>
    <n v="47"/>
    <n v="1928"/>
    <n v="2020"/>
    <x v="3"/>
    <x v="28"/>
  </r>
  <r>
    <s v=""/>
    <x v="177"/>
    <s v="15.870032"/>
    <s v="100.992541"/>
    <x v="89"/>
    <n v="2792"/>
    <n v="47"/>
    <n v="1999"/>
    <n v="2020"/>
    <x v="3"/>
    <x v="29"/>
  </r>
  <r>
    <s v=""/>
    <x v="177"/>
    <s v="15.870032"/>
    <s v="100.992541"/>
    <x v="90"/>
    <n v="2811"/>
    <n v="48"/>
    <n v="2108"/>
    <n v="2020"/>
    <x v="3"/>
    <x v="30"/>
  </r>
  <r>
    <s v=""/>
    <x v="177"/>
    <s v="15.870032"/>
    <s v="100.992541"/>
    <x v="91"/>
    <n v="2826"/>
    <n v="49"/>
    <n v="2352"/>
    <n v="2020"/>
    <x v="3"/>
    <x v="0"/>
  </r>
  <r>
    <s v=""/>
    <x v="177"/>
    <s v="15.870032"/>
    <s v="100.992541"/>
    <x v="92"/>
    <n v="2839"/>
    <n v="50"/>
    <n v="2430"/>
    <n v="2020"/>
    <x v="3"/>
    <x v="1"/>
  </r>
  <r>
    <s v=""/>
    <x v="177"/>
    <s v="15.870032"/>
    <s v="100.992541"/>
    <x v="93"/>
    <n v="2854"/>
    <n v="50"/>
    <n v="2490"/>
    <n v="2020"/>
    <x v="3"/>
    <x v="2"/>
  </r>
  <r>
    <s v=""/>
    <x v="177"/>
    <s v="15.870032"/>
    <s v="100.992541"/>
    <x v="94"/>
    <n v="2907"/>
    <n v="51"/>
    <n v="2547"/>
    <n v="2020"/>
    <x v="3"/>
    <x v="3"/>
  </r>
  <r>
    <s v=""/>
    <x v="177"/>
    <s v="15.870032"/>
    <s v="100.992541"/>
    <x v="95"/>
    <n v="2922"/>
    <n v="51"/>
    <n v="2594"/>
    <n v="2020"/>
    <x v="3"/>
    <x v="4"/>
  </r>
  <r>
    <s v=""/>
    <x v="177"/>
    <s v="15.870032"/>
    <s v="100.992541"/>
    <x v="96"/>
    <n v="2931"/>
    <n v="52"/>
    <n v="2609"/>
    <n v="2020"/>
    <x v="3"/>
    <x v="5"/>
  </r>
  <r>
    <s v=""/>
    <x v="177"/>
    <s v="15.870032"/>
    <s v="100.992541"/>
    <x v="97"/>
    <n v="2938"/>
    <n v="54"/>
    <n v="2652"/>
    <n v="2020"/>
    <x v="3"/>
    <x v="6"/>
  </r>
  <r>
    <s v=""/>
    <x v="177"/>
    <s v="15.870032"/>
    <s v="100.992541"/>
    <x v="98"/>
    <n v="2947"/>
    <n v="54"/>
    <n v="2665"/>
    <n v="2020"/>
    <x v="3"/>
    <x v="7"/>
  </r>
  <r>
    <s v=""/>
    <x v="177"/>
    <s v="15.870032"/>
    <s v="100.992541"/>
    <x v="99"/>
    <n v="2954"/>
    <n v="54"/>
    <n v="2687"/>
    <n v="2020"/>
    <x v="3"/>
    <x v="8"/>
  </r>
  <r>
    <s v=""/>
    <x v="177"/>
    <s v="15.870032"/>
    <s v="100.992541"/>
    <x v="100"/>
    <n v="2960"/>
    <n v="54"/>
    <n v="2719"/>
    <n v="2020"/>
    <x v="4"/>
    <x v="10"/>
  </r>
  <r>
    <s v=""/>
    <x v="177"/>
    <s v="15.870032"/>
    <s v="100.992541"/>
    <x v="101"/>
    <n v="2966"/>
    <n v="54"/>
    <n v="2732"/>
    <n v="2020"/>
    <x v="4"/>
    <x v="11"/>
  </r>
  <r>
    <s v=""/>
    <x v="177"/>
    <s v="15.870032"/>
    <s v="100.992541"/>
    <x v="102"/>
    <n v="2969"/>
    <n v="54"/>
    <n v="2739"/>
    <n v="2020"/>
    <x v="4"/>
    <x v="12"/>
  </r>
  <r>
    <s v=""/>
    <x v="177"/>
    <s v="15.870032"/>
    <s v="100.992541"/>
    <x v="103"/>
    <n v="2987"/>
    <n v="54"/>
    <n v="2740"/>
    <n v="2020"/>
    <x v="4"/>
    <x v="13"/>
  </r>
  <r>
    <s v=""/>
    <x v="177"/>
    <s v="15.870032"/>
    <s v="100.992541"/>
    <x v="104"/>
    <n v="2988"/>
    <n v="54"/>
    <n v="2747"/>
    <n v="2020"/>
    <x v="4"/>
    <x v="14"/>
  </r>
  <r>
    <s v=""/>
    <x v="177"/>
    <s v="15.870032"/>
    <s v="100.992541"/>
    <x v="105"/>
    <n v="2989"/>
    <n v="55"/>
    <n v="2761"/>
    <n v="2020"/>
    <x v="4"/>
    <x v="15"/>
  </r>
  <r>
    <s v=""/>
    <x v="177"/>
    <s v="15.870032"/>
    <s v="100.992541"/>
    <x v="106"/>
    <n v="2992"/>
    <n v="55"/>
    <n v="2772"/>
    <n v="2020"/>
    <x v="4"/>
    <x v="16"/>
  </r>
  <r>
    <s v=""/>
    <x v="177"/>
    <s v="15.870032"/>
    <s v="100.992541"/>
    <x v="107"/>
    <n v="3000"/>
    <n v="55"/>
    <n v="2784"/>
    <n v="2020"/>
    <x v="4"/>
    <x v="17"/>
  </r>
  <r>
    <s v=""/>
    <x v="177"/>
    <s v="15.870032"/>
    <s v="100.992541"/>
    <x v="108"/>
    <n v="3004"/>
    <n v="56"/>
    <n v="2787"/>
    <n v="2020"/>
    <x v="4"/>
    <x v="18"/>
  </r>
  <r>
    <s v=""/>
    <x v="177"/>
    <s v="15.870032"/>
    <s v="100.992541"/>
    <x v="109"/>
    <n v="3009"/>
    <n v="56"/>
    <n v="2794"/>
    <n v="2020"/>
    <x v="4"/>
    <x v="19"/>
  </r>
  <r>
    <s v=""/>
    <x v="177"/>
    <s v="15.870032"/>
    <s v="100.992541"/>
    <x v="110"/>
    <n v="3015"/>
    <n v="56"/>
    <n v="2796"/>
    <n v="2020"/>
    <x v="4"/>
    <x v="20"/>
  </r>
  <r>
    <s v=""/>
    <x v="177"/>
    <s v="15.870032"/>
    <s v="100.992541"/>
    <x v="111"/>
    <n v="3017"/>
    <n v="56"/>
    <n v="2798"/>
    <n v="2020"/>
    <x v="4"/>
    <x v="21"/>
  </r>
  <r>
    <s v=""/>
    <x v="177"/>
    <s v="15.870032"/>
    <s v="100.992541"/>
    <x v="112"/>
    <n v="3017"/>
    <n v="56"/>
    <n v="2844"/>
    <n v="2020"/>
    <x v="4"/>
    <x v="22"/>
  </r>
  <r>
    <s v=""/>
    <x v="177"/>
    <s v="15.870032"/>
    <s v="100.992541"/>
    <x v="113"/>
    <n v="3018"/>
    <n v="56"/>
    <n v="2850"/>
    <n v="2020"/>
    <x v="4"/>
    <x v="23"/>
  </r>
  <r>
    <s v=""/>
    <x v="177"/>
    <s v="15.870032"/>
    <s v="100.992541"/>
    <x v="114"/>
    <n v="3025"/>
    <n v="56"/>
    <n v="2854"/>
    <n v="2020"/>
    <x v="4"/>
    <x v="24"/>
  </r>
  <r>
    <s v=""/>
    <x v="177"/>
    <s v="15.870032"/>
    <s v="100.992541"/>
    <x v="115"/>
    <n v="3025"/>
    <n v="56"/>
    <n v="2855"/>
    <n v="2020"/>
    <x v="4"/>
    <x v="25"/>
  </r>
  <r>
    <s v=""/>
    <x v="177"/>
    <s v="15.870032"/>
    <s v="100.992541"/>
    <x v="116"/>
    <n v="3028"/>
    <n v="56"/>
    <n v="2856"/>
    <n v="2020"/>
    <x v="4"/>
    <x v="26"/>
  </r>
  <r>
    <s v=""/>
    <x v="177"/>
    <s v="15.870032"/>
    <s v="100.992541"/>
    <x v="117"/>
    <n v="3031"/>
    <n v="56"/>
    <n v="2857"/>
    <n v="2020"/>
    <x v="4"/>
    <x v="27"/>
  </r>
  <r>
    <s v=""/>
    <x v="177"/>
    <s v="15.870032"/>
    <s v="100.992541"/>
    <x v="118"/>
    <n v="3033"/>
    <n v="56"/>
    <n v="2857"/>
    <n v="2020"/>
    <x v="4"/>
    <x v="28"/>
  </r>
  <r>
    <s v=""/>
    <x v="177"/>
    <s v="15.870032"/>
    <s v="100.992541"/>
    <x v="119"/>
    <n v="3034"/>
    <n v="56"/>
    <n v="2888"/>
    <n v="2020"/>
    <x v="4"/>
    <x v="29"/>
  </r>
  <r>
    <s v=""/>
    <x v="177"/>
    <s v="15.870032"/>
    <s v="100.992541"/>
    <x v="120"/>
    <n v="3037"/>
    <n v="56"/>
    <n v="2897"/>
    <n v="2020"/>
    <x v="4"/>
    <x v="30"/>
  </r>
  <r>
    <s v=""/>
    <x v="177"/>
    <s v="15.870032"/>
    <s v="100.992541"/>
    <x v="121"/>
    <n v="3037"/>
    <n v="56"/>
    <n v="2910"/>
    <n v="2020"/>
    <x v="4"/>
    <x v="0"/>
  </r>
  <r>
    <s v=""/>
    <x v="177"/>
    <s v="15.870032"/>
    <s v="100.992541"/>
    <x v="122"/>
    <n v="3040"/>
    <n v="56"/>
    <n v="2916"/>
    <n v="2020"/>
    <x v="4"/>
    <x v="1"/>
  </r>
  <r>
    <s v=""/>
    <x v="177"/>
    <s v="15.870032"/>
    <s v="100.992541"/>
    <x v="123"/>
    <n v="3040"/>
    <n v="56"/>
    <n v="2921"/>
    <n v="2020"/>
    <x v="4"/>
    <x v="2"/>
  </r>
  <r>
    <s v=""/>
    <x v="177"/>
    <s v="15.870032"/>
    <s v="100.992541"/>
    <x v="124"/>
    <n v="3042"/>
    <n v="57"/>
    <n v="2928"/>
    <n v="2020"/>
    <x v="4"/>
    <x v="3"/>
  </r>
  <r>
    <s v=""/>
    <x v="177"/>
    <s v="15.870032"/>
    <s v="100.992541"/>
    <x v="125"/>
    <n v="3045"/>
    <n v="57"/>
    <n v="2929"/>
    <n v="2020"/>
    <x v="4"/>
    <x v="4"/>
  </r>
  <r>
    <s v=""/>
    <x v="177"/>
    <s v="15.870032"/>
    <s v="100.992541"/>
    <x v="126"/>
    <n v="3054"/>
    <n v="57"/>
    <n v="2931"/>
    <n v="2020"/>
    <x v="4"/>
    <x v="5"/>
  </r>
  <r>
    <s v=""/>
    <x v="177"/>
    <s v="15.870032"/>
    <s v="100.992541"/>
    <x v="127"/>
    <n v="3065"/>
    <n v="57"/>
    <n v="2945"/>
    <n v="2020"/>
    <x v="4"/>
    <x v="6"/>
  </r>
  <r>
    <s v=""/>
    <x v="177"/>
    <s v="15.870032"/>
    <s v="100.992541"/>
    <x v="128"/>
    <n v="3076"/>
    <n v="57"/>
    <n v="2945"/>
    <n v="2020"/>
    <x v="4"/>
    <x v="7"/>
  </r>
  <r>
    <s v=""/>
    <x v="177"/>
    <s v="15.870032"/>
    <s v="100.992541"/>
    <x v="129"/>
    <n v="3077"/>
    <n v="57"/>
    <n v="2961"/>
    <n v="2020"/>
    <x v="4"/>
    <x v="8"/>
  </r>
  <r>
    <s v=""/>
    <x v="177"/>
    <s v="15.870032"/>
    <s v="100.992541"/>
    <x v="130"/>
    <n v="3081"/>
    <n v="57"/>
    <n v="2963"/>
    <n v="2020"/>
    <x v="4"/>
    <x v="9"/>
  </r>
  <r>
    <s v=""/>
    <x v="177"/>
    <s v="15.870032"/>
    <s v="100.992541"/>
    <x v="131"/>
    <n v="3082"/>
    <n v="57"/>
    <n v="2965"/>
    <n v="2020"/>
    <x v="5"/>
    <x v="10"/>
  </r>
  <r>
    <s v=""/>
    <x v="177"/>
    <s v="15.870032"/>
    <s v="100.992541"/>
    <x v="132"/>
    <n v="3083"/>
    <n v="58"/>
    <n v="2966"/>
    <n v="2020"/>
    <x v="5"/>
    <x v="11"/>
  </r>
  <r>
    <s v=""/>
    <x v="177"/>
    <s v="15.870032"/>
    <s v="100.992541"/>
    <x v="133"/>
    <n v="3084"/>
    <n v="58"/>
    <n v="2968"/>
    <n v="2020"/>
    <x v="5"/>
    <x v="12"/>
  </r>
  <r>
    <s v=""/>
    <x v="177"/>
    <s v="15.870032"/>
    <s v="100.992541"/>
    <x v="134"/>
    <n v="3101"/>
    <n v="58"/>
    <n v="2968"/>
    <n v="2020"/>
    <x v="5"/>
    <x v="13"/>
  </r>
  <r>
    <s v=""/>
    <x v="177"/>
    <s v="15.870032"/>
    <s v="100.992541"/>
    <x v="135"/>
    <n v="3102"/>
    <n v="58"/>
    <n v="2971"/>
    <n v="2020"/>
    <x v="5"/>
    <x v="14"/>
  </r>
  <r>
    <s v=""/>
    <x v="177"/>
    <s v="15.870032"/>
    <s v="100.992541"/>
    <x v="136"/>
    <n v="3104"/>
    <n v="58"/>
    <n v="2971"/>
    <n v="2020"/>
    <x v="5"/>
    <x v="15"/>
  </r>
  <r>
    <s v=""/>
    <x v="177"/>
    <s v="15.870032"/>
    <s v="100.992541"/>
    <x v="137"/>
    <n v="3112"/>
    <n v="58"/>
    <n v="2972"/>
    <n v="2020"/>
    <x v="5"/>
    <x v="16"/>
  </r>
  <r>
    <s v=""/>
    <x v="177"/>
    <s v="15.870032"/>
    <s v="100.992541"/>
    <x v="138"/>
    <n v="3119"/>
    <n v="58"/>
    <n v="2973"/>
    <n v="2020"/>
    <x v="5"/>
    <x v="17"/>
  </r>
  <r>
    <s v=""/>
    <x v="177"/>
    <s v="15.870032"/>
    <s v="100.992541"/>
    <x v="139"/>
    <n v="3121"/>
    <n v="58"/>
    <n v="2973"/>
    <n v="2020"/>
    <x v="5"/>
    <x v="18"/>
  </r>
  <r>
    <s v=""/>
    <x v="177"/>
    <s v="15.870032"/>
    <s v="100.992541"/>
    <x v="140"/>
    <n v="3125"/>
    <n v="58"/>
    <n v="2981"/>
    <n v="2020"/>
    <x v="5"/>
    <x v="19"/>
  </r>
  <r>
    <s v=""/>
    <x v="177"/>
    <s v="15.870032"/>
    <s v="100.992541"/>
    <x v="141"/>
    <n v="3125"/>
    <n v="58"/>
    <n v="2987"/>
    <n v="2020"/>
    <x v="5"/>
    <x v="20"/>
  </r>
  <r>
    <s v=""/>
    <x v="177"/>
    <s v="15.870032"/>
    <s v="100.992541"/>
    <x v="142"/>
    <n v="3129"/>
    <n v="58"/>
    <n v="2987"/>
    <n v="2020"/>
    <x v="5"/>
    <x v="21"/>
  </r>
  <r>
    <s v=""/>
    <x v="177"/>
    <s v="15.870032"/>
    <s v="100.992541"/>
    <x v="143"/>
    <n v="3134"/>
    <n v="58"/>
    <n v="2987"/>
    <n v="2020"/>
    <x v="5"/>
    <x v="22"/>
  </r>
  <r>
    <s v=""/>
    <x v="177"/>
    <s v="15.870032"/>
    <s v="100.992541"/>
    <x v="144"/>
    <n v="3135"/>
    <n v="58"/>
    <n v="2987"/>
    <n v="2020"/>
    <x v="5"/>
    <x v="23"/>
  </r>
  <r>
    <s v=""/>
    <x v="177"/>
    <s v="15.870032"/>
    <s v="100.992541"/>
    <x v="145"/>
    <n v="3135"/>
    <n v="58"/>
    <n v="2987"/>
    <n v="2020"/>
    <x v="5"/>
    <x v="24"/>
  </r>
  <r>
    <s v=""/>
    <x v="177"/>
    <s v="15.870032"/>
    <s v="100.992541"/>
    <x v="146"/>
    <n v="3135"/>
    <n v="58"/>
    <n v="2993"/>
    <n v="2020"/>
    <x v="5"/>
    <x v="25"/>
  </r>
  <r>
    <s v=""/>
    <x v="177"/>
    <s v="15.870032"/>
    <s v="100.992541"/>
    <x v="147"/>
    <n v="3135"/>
    <n v="58"/>
    <n v="2996"/>
    <n v="2020"/>
    <x v="5"/>
    <x v="26"/>
  </r>
  <r>
    <s v=""/>
    <x v="177"/>
    <s v="15.870032"/>
    <s v="100.992541"/>
    <x v="148"/>
    <n v="3141"/>
    <n v="58"/>
    <n v="2997"/>
    <n v="2020"/>
    <x v="5"/>
    <x v="27"/>
  </r>
  <r>
    <s v=""/>
    <x v="177"/>
    <s v="15.870032"/>
    <s v="100.992541"/>
    <x v="149"/>
    <n v="3146"/>
    <n v="58"/>
    <n v="3008"/>
    <n v="2020"/>
    <x v="5"/>
    <x v="28"/>
  </r>
  <r>
    <s v=""/>
    <x v="177"/>
    <s v="15.870032"/>
    <s v="100.992541"/>
    <x v="150"/>
    <n v="3147"/>
    <n v="58"/>
    <n v="3018"/>
    <n v="2020"/>
    <x v="5"/>
    <x v="29"/>
  </r>
  <r>
    <s v=""/>
    <x v="177"/>
    <s v="15.870032"/>
    <s v="100.992541"/>
    <x v="151"/>
    <n v="3148"/>
    <n v="58"/>
    <n v="3018"/>
    <n v="2020"/>
    <x v="5"/>
    <x v="30"/>
  </r>
  <r>
    <s v=""/>
    <x v="177"/>
    <s v="15.870032"/>
    <s v="100.992541"/>
    <x v="152"/>
    <n v="3151"/>
    <n v="58"/>
    <n v="3022"/>
    <n v="2020"/>
    <x v="5"/>
    <x v="0"/>
  </r>
  <r>
    <s v=""/>
    <x v="177"/>
    <s v="15.870032"/>
    <s v="100.992541"/>
    <x v="153"/>
    <n v="3156"/>
    <n v="58"/>
    <n v="3023"/>
    <n v="2020"/>
    <x v="5"/>
    <x v="1"/>
  </r>
  <r>
    <s v=""/>
    <x v="177"/>
    <s v="15.870032"/>
    <s v="100.992541"/>
    <x v="154"/>
    <n v="3157"/>
    <n v="58"/>
    <n v="3026"/>
    <n v="2020"/>
    <x v="5"/>
    <x v="2"/>
  </r>
  <r>
    <s v=""/>
    <x v="177"/>
    <s v="15.870032"/>
    <s v="100.992541"/>
    <x v="155"/>
    <n v="3158"/>
    <n v="58"/>
    <n v="3038"/>
    <n v="2020"/>
    <x v="5"/>
    <x v="3"/>
  </r>
  <r>
    <s v=""/>
    <x v="177"/>
    <s v="15.870032"/>
    <s v="100.992541"/>
    <x v="156"/>
    <n v="3162"/>
    <n v="58"/>
    <n v="3040"/>
    <n v="2020"/>
    <x v="5"/>
    <x v="4"/>
  </r>
  <r>
    <s v=""/>
    <x v="177"/>
    <s v="15.870032"/>
    <s v="100.992541"/>
    <x v="157"/>
    <n v="3162"/>
    <n v="58"/>
    <n v="3053"/>
    <n v="2020"/>
    <x v="5"/>
    <x v="5"/>
  </r>
  <r>
    <s v=""/>
    <x v="177"/>
    <s v="15.870032"/>
    <s v="100.992541"/>
    <x v="158"/>
    <n v="3162"/>
    <n v="58"/>
    <n v="3053"/>
    <n v="2020"/>
    <x v="5"/>
    <x v="6"/>
  </r>
  <r>
    <s v=""/>
    <x v="177"/>
    <s v="15.870032"/>
    <s v="100.992541"/>
    <x v="159"/>
    <n v="3169"/>
    <n v="58"/>
    <n v="3053"/>
    <n v="2020"/>
    <x v="5"/>
    <x v="7"/>
  </r>
  <r>
    <s v=""/>
    <x v="177"/>
    <s v="15.870032"/>
    <s v="100.992541"/>
    <x v="160"/>
    <n v="3171"/>
    <n v="58"/>
    <n v="3056"/>
    <n v="2020"/>
    <x v="5"/>
    <x v="8"/>
  </r>
  <r>
    <s v=""/>
    <x v="177"/>
    <s v="15.870032"/>
    <s v="100.992541"/>
    <x v="161"/>
    <n v="3173"/>
    <n v="58"/>
    <n v="3059"/>
    <n v="2020"/>
    <x v="6"/>
    <x v="10"/>
  </r>
  <r>
    <s v=""/>
    <x v="177"/>
    <s v="15.870032"/>
    <s v="100.992541"/>
    <x v="162"/>
    <n v="3179"/>
    <n v="58"/>
    <n v="3059"/>
    <n v="2020"/>
    <x v="6"/>
    <x v="11"/>
  </r>
  <r>
    <s v=""/>
    <x v="177"/>
    <s v="15.870032"/>
    <s v="100.992541"/>
    <x v="163"/>
    <n v="3180"/>
    <n v="58"/>
    <n v="3066"/>
    <n v="2020"/>
    <x v="6"/>
    <x v="12"/>
  </r>
  <r>
    <s v=""/>
    <x v="177"/>
    <s v="15.870032"/>
    <s v="100.992541"/>
    <x v="164"/>
    <n v="3185"/>
    <n v="58"/>
    <n v="3066"/>
    <n v="2020"/>
    <x v="6"/>
    <x v="13"/>
  </r>
  <r>
    <s v=""/>
    <x v="177"/>
    <s v="15.870032"/>
    <s v="100.992541"/>
    <x v="165"/>
    <n v="3190"/>
    <n v="58"/>
    <n v="3071"/>
    <n v="2020"/>
    <x v="6"/>
    <x v="14"/>
  </r>
  <r>
    <s v=""/>
    <x v="177"/>
    <s v="15.870032"/>
    <s v="100.992541"/>
    <x v="166"/>
    <n v="3195"/>
    <n v="58"/>
    <n v="3072"/>
    <n v="2020"/>
    <x v="6"/>
    <x v="15"/>
  </r>
  <r>
    <s v=""/>
    <x v="177"/>
    <s v="15.870032"/>
    <s v="100.992541"/>
    <x v="167"/>
    <n v="3195"/>
    <n v="58"/>
    <n v="3072"/>
    <n v="2020"/>
    <x v="6"/>
    <x v="16"/>
  </r>
  <r>
    <s v=""/>
    <x v="177"/>
    <s v="15.870032"/>
    <s v="100.992541"/>
    <x v="168"/>
    <n v="3197"/>
    <n v="58"/>
    <n v="3074"/>
    <n v="2020"/>
    <x v="6"/>
    <x v="17"/>
  </r>
  <r>
    <s v=""/>
    <x v="177"/>
    <s v="15.870032"/>
    <s v="100.992541"/>
    <x v="169"/>
    <n v="3202"/>
    <n v="58"/>
    <n v="3085"/>
    <n v="2020"/>
    <x v="6"/>
    <x v="18"/>
  </r>
  <r>
    <s v=""/>
    <x v="177"/>
    <s v="15.870032"/>
    <s v="100.992541"/>
    <x v="170"/>
    <n v="3202"/>
    <n v="58"/>
    <n v="3087"/>
    <n v="2020"/>
    <x v="6"/>
    <x v="19"/>
  </r>
  <r>
    <s v=""/>
    <x v="177"/>
    <s v="15.870032"/>
    <s v="100.992541"/>
    <x v="171"/>
    <n v="3216"/>
    <n v="58"/>
    <n v="3088"/>
    <n v="2020"/>
    <x v="6"/>
    <x v="20"/>
  </r>
  <r>
    <s v=""/>
    <x v="177"/>
    <s v="15.870032"/>
    <s v="100.992541"/>
    <x v="172"/>
    <n v="3217"/>
    <n v="58"/>
    <n v="3088"/>
    <n v="2020"/>
    <x v="6"/>
    <x v="21"/>
  </r>
  <r>
    <s v=""/>
    <x v="177"/>
    <s v="15.870032"/>
    <s v="100.992541"/>
    <x v="173"/>
    <n v="3220"/>
    <n v="58"/>
    <n v="3090"/>
    <n v="2020"/>
    <x v="6"/>
    <x v="22"/>
  </r>
  <r>
    <s v=""/>
    <x v="177"/>
    <s v="15.870032"/>
    <s v="100.992541"/>
    <x v="174"/>
    <n v="3227"/>
    <n v="58"/>
    <n v="3091"/>
    <n v="2020"/>
    <x v="6"/>
    <x v="23"/>
  </r>
  <r>
    <s v=""/>
    <x v="177"/>
    <s v="15.870032"/>
    <s v="100.992541"/>
    <x v="175"/>
    <n v="3232"/>
    <n v="58"/>
    <n v="3092"/>
    <n v="2020"/>
    <x v="6"/>
    <x v="24"/>
  </r>
  <r>
    <s v=""/>
    <x v="177"/>
    <s v="15.870032"/>
    <s v="100.992541"/>
    <x v="176"/>
    <n v="3236"/>
    <n v="58"/>
    <n v="3095"/>
    <n v="2020"/>
    <x v="6"/>
    <x v="25"/>
  </r>
  <r>
    <s v=""/>
    <x v="177"/>
    <s v="15.870032"/>
    <s v="100.992541"/>
    <x v="177"/>
    <n v="3239"/>
    <n v="58"/>
    <n v="3096"/>
    <n v="2020"/>
    <x v="6"/>
    <x v="26"/>
  </r>
  <r>
    <s v=""/>
    <x v="177"/>
    <s v="15.870032"/>
    <s v="100.992541"/>
    <x v="178"/>
    <n v="3246"/>
    <n v="58"/>
    <n v="3096"/>
    <n v="2020"/>
    <x v="6"/>
    <x v="27"/>
  </r>
  <r>
    <s v=""/>
    <x v="177"/>
    <s v="15.870032"/>
    <s v="100.992541"/>
    <x v="179"/>
    <n v="3249"/>
    <n v="58"/>
    <n v="3096"/>
    <n v="2020"/>
    <x v="6"/>
    <x v="28"/>
  </r>
  <r>
    <s v=""/>
    <x v="177"/>
    <s v="15.870032"/>
    <s v="100.992541"/>
    <x v="180"/>
    <n v="3250"/>
    <n v="58"/>
    <n v="3096"/>
    <n v="2020"/>
    <x v="6"/>
    <x v="29"/>
  </r>
  <r>
    <s v=""/>
    <x v="177"/>
    <s v="15.870032"/>
    <s v="100.992541"/>
    <x v="181"/>
    <n v="3255"/>
    <n v="58"/>
    <n v="3105"/>
    <n v="2020"/>
    <x v="6"/>
    <x v="30"/>
  </r>
  <r>
    <s v=""/>
    <x v="177"/>
    <s v="15.870032"/>
    <s v="100.992541"/>
    <x v="182"/>
    <n v="3237"/>
    <n v="58"/>
    <n v="3105"/>
    <n v="2020"/>
    <x v="6"/>
    <x v="0"/>
  </r>
  <r>
    <s v=""/>
    <x v="177"/>
    <s v="15.870032"/>
    <s v="100.992541"/>
    <x v="183"/>
    <n v="3269"/>
    <n v="58"/>
    <n v="3105"/>
    <n v="2020"/>
    <x v="6"/>
    <x v="1"/>
  </r>
  <r>
    <s v=""/>
    <x v="177"/>
    <s v="15.870032"/>
    <s v="100.992541"/>
    <x v="184"/>
    <n v="3279"/>
    <n v="58"/>
    <n v="3107"/>
    <n v="2020"/>
    <x v="6"/>
    <x v="2"/>
  </r>
  <r>
    <s v=""/>
    <x v="177"/>
    <s v="15.870032"/>
    <s v="100.992541"/>
    <x v="185"/>
    <n v="3282"/>
    <n v="58"/>
    <n v="3109"/>
    <n v="2020"/>
    <x v="6"/>
    <x v="3"/>
  </r>
  <r>
    <s v=""/>
    <x v="177"/>
    <s v="15.870032"/>
    <s v="100.992541"/>
    <x v="186"/>
    <n v="3291"/>
    <n v="58"/>
    <n v="3109"/>
    <n v="2020"/>
    <x v="6"/>
    <x v="4"/>
  </r>
  <r>
    <s v=""/>
    <x v="177"/>
    <s v="15.870032"/>
    <s v="100.992541"/>
    <x v="187"/>
    <n v="3295"/>
    <n v="58"/>
    <n v="3111"/>
    <n v="2020"/>
    <x v="6"/>
    <x v="5"/>
  </r>
  <r>
    <s v=""/>
    <x v="177"/>
    <s v="15.870032"/>
    <s v="100.992541"/>
    <x v="188"/>
    <n v="3297"/>
    <n v="58"/>
    <n v="3111"/>
    <n v="2020"/>
    <x v="6"/>
    <x v="6"/>
  </r>
  <r>
    <s v=""/>
    <x v="177"/>
    <s v="15.870032"/>
    <s v="100.992541"/>
    <x v="189"/>
    <n v="3298"/>
    <n v="58"/>
    <n v="3111"/>
    <n v="2020"/>
    <x v="6"/>
    <x v="7"/>
  </r>
  <r>
    <s v=""/>
    <x v="177"/>
    <s v="15.870032"/>
    <s v="100.992541"/>
    <x v="190"/>
    <n v="3304"/>
    <n v="58"/>
    <n v="3111"/>
    <n v="2020"/>
    <x v="6"/>
    <x v="8"/>
  </r>
  <r>
    <s v=""/>
    <x v="177"/>
    <s v="15.870032"/>
    <s v="100.992541"/>
    <x v="191"/>
    <n v="3310"/>
    <n v="58"/>
    <n v="3125"/>
    <n v="2020"/>
    <x v="6"/>
    <x v="9"/>
  </r>
  <r>
    <s v=""/>
    <x v="177"/>
    <s v="15.870032"/>
    <s v="100.992541"/>
    <x v="192"/>
    <n v="3312"/>
    <n v="58"/>
    <n v="3135"/>
    <n v="2020"/>
    <x v="7"/>
    <x v="10"/>
  </r>
  <r>
    <s v=""/>
    <x v="177"/>
    <s v="15.870032"/>
    <s v="100.992541"/>
    <x v="193"/>
    <n v="3317"/>
    <n v="58"/>
    <n v="3142"/>
    <n v="2020"/>
    <x v="7"/>
    <x v="11"/>
  </r>
  <r>
    <s v=""/>
    <x v="177"/>
    <s v="15.870032"/>
    <s v="100.992541"/>
    <x v="194"/>
    <n v="3320"/>
    <n v="58"/>
    <n v="3142"/>
    <n v="2020"/>
    <x v="7"/>
    <x v="12"/>
  </r>
  <r>
    <s v=""/>
    <x v="177"/>
    <s v="15.870032"/>
    <s v="100.992541"/>
    <x v="195"/>
    <n v="3321"/>
    <n v="58"/>
    <n v="3142"/>
    <n v="2020"/>
    <x v="7"/>
    <x v="13"/>
  </r>
  <r>
    <s v=""/>
    <x v="177"/>
    <s v="15.870032"/>
    <s v="100.992541"/>
    <x v="196"/>
    <n v="3328"/>
    <n v="58"/>
    <n v="3144"/>
    <n v="2020"/>
    <x v="7"/>
    <x v="14"/>
  </r>
  <r>
    <s v=""/>
    <x v="177"/>
    <s v="15.870032"/>
    <s v="100.992541"/>
    <x v="197"/>
    <n v="3330"/>
    <n v="58"/>
    <n v="3148"/>
    <n v="2020"/>
    <x v="7"/>
    <x v="15"/>
  </r>
  <r>
    <s v=""/>
    <x v="177"/>
    <s v="15.870032"/>
    <s v="100.992541"/>
    <x v="198"/>
    <n v="3345"/>
    <n v="58"/>
    <n v="3148"/>
    <n v="2020"/>
    <x v="7"/>
    <x v="16"/>
  </r>
  <r>
    <s v=""/>
    <x v="177"/>
    <s v="15.870032"/>
    <s v="100.992541"/>
    <x v="199"/>
    <n v="3348"/>
    <n v="58"/>
    <n v="3150"/>
    <n v="2020"/>
    <x v="7"/>
    <x v="17"/>
  </r>
  <r>
    <s v=""/>
    <x v="177"/>
    <s v="15.870032"/>
    <s v="100.992541"/>
    <x v="200"/>
    <n v="3351"/>
    <n v="58"/>
    <n v="3151"/>
    <n v="2020"/>
    <x v="7"/>
    <x v="18"/>
  </r>
  <r>
    <s v=""/>
    <x v="177"/>
    <s v="15.870032"/>
    <s v="100.992541"/>
    <x v="201"/>
    <n v="3351"/>
    <n v="58"/>
    <n v="3160"/>
    <n v="2020"/>
    <x v="7"/>
    <x v="19"/>
  </r>
  <r>
    <s v=""/>
    <x v="177"/>
    <s v="15.870032"/>
    <s v="100.992541"/>
    <x v="202"/>
    <n v="3351"/>
    <n v="58"/>
    <n v="3163"/>
    <n v="2020"/>
    <x v="7"/>
    <x v="20"/>
  </r>
  <r>
    <s v=""/>
    <x v="177"/>
    <s v="15.870032"/>
    <s v="100.992541"/>
    <x v="203"/>
    <n v="3356"/>
    <n v="58"/>
    <n v="3169"/>
    <n v="2020"/>
    <x v="7"/>
    <x v="21"/>
  </r>
  <r>
    <s v=""/>
    <x v="177"/>
    <s v="15.870032"/>
    <s v="100.992541"/>
    <x v="204"/>
    <n v="3359"/>
    <n v="58"/>
    <n v="3169"/>
    <n v="2020"/>
    <x v="7"/>
    <x v="22"/>
  </r>
  <r>
    <s v=""/>
    <x v="177"/>
    <s v="15.870032"/>
    <s v="100.992541"/>
    <x v="205"/>
    <n v="3376"/>
    <n v="58"/>
    <n v="3173"/>
    <n v="2020"/>
    <x v="7"/>
    <x v="23"/>
  </r>
  <r>
    <s v=""/>
    <x v="177"/>
    <s v="15.870032"/>
    <s v="100.992541"/>
    <x v="206"/>
    <n v="3376"/>
    <n v="58"/>
    <n v="3193"/>
    <n v="2020"/>
    <x v="7"/>
    <x v="24"/>
  </r>
  <r>
    <s v=""/>
    <x v="177"/>
    <s v="15.870032"/>
    <s v="100.992541"/>
    <x v="207"/>
    <n v="3377"/>
    <n v="58"/>
    <n v="3194"/>
    <n v="2020"/>
    <x v="7"/>
    <x v="25"/>
  </r>
  <r>
    <s v=""/>
    <x v="177"/>
    <s v="15.870032"/>
    <s v="100.992541"/>
    <x v="208"/>
    <n v="3378"/>
    <n v="58"/>
    <n v="3194"/>
    <n v="2020"/>
    <x v="7"/>
    <x v="26"/>
  </r>
  <r>
    <s v=""/>
    <x v="177"/>
    <s v="15.870032"/>
    <s v="100.992541"/>
    <x v="209"/>
    <n v="3381"/>
    <n v="58"/>
    <n v="3198"/>
    <n v="2020"/>
    <x v="7"/>
    <x v="27"/>
  </r>
  <r>
    <s v=""/>
    <x v="177"/>
    <s v="15.870032"/>
    <s v="100.992541"/>
    <x v="210"/>
    <n v="3382"/>
    <n v="58"/>
    <n v="3199"/>
    <n v="2020"/>
    <x v="7"/>
    <x v="28"/>
  </r>
  <r>
    <s v=""/>
    <x v="177"/>
    <s v="15.870032"/>
    <s v="100.992541"/>
    <x v="211"/>
    <n v="3389"/>
    <n v="58"/>
    <n v="3218"/>
    <n v="2020"/>
    <x v="7"/>
    <x v="29"/>
  </r>
  <r>
    <s v=""/>
    <x v="177"/>
    <s v="15.870032"/>
    <s v="100.992541"/>
    <x v="212"/>
    <n v="3390"/>
    <n v="58"/>
    <n v="3219"/>
    <n v="2020"/>
    <x v="7"/>
    <x v="30"/>
  </r>
  <r>
    <s v=""/>
    <x v="177"/>
    <s v="15.870032"/>
    <s v="100.992541"/>
    <x v="213"/>
    <n v="3390"/>
    <n v="58"/>
    <n v="3220"/>
    <n v="2020"/>
    <x v="7"/>
    <x v="0"/>
  </r>
  <r>
    <s v=""/>
    <x v="177"/>
    <s v="15.870032"/>
    <s v="100.992541"/>
    <x v="214"/>
    <n v="3395"/>
    <n v="58"/>
    <n v="3221"/>
    <n v="2020"/>
    <x v="7"/>
    <x v="1"/>
  </r>
  <r>
    <s v=""/>
    <x v="177"/>
    <s v="15.870032"/>
    <s v="100.992541"/>
    <x v="215"/>
    <n v="3397"/>
    <n v="58"/>
    <n v="3222"/>
    <n v="2020"/>
    <x v="7"/>
    <x v="2"/>
  </r>
  <r>
    <s v=""/>
    <x v="177"/>
    <s v="15.870032"/>
    <s v="100.992541"/>
    <x v="216"/>
    <n v="3402"/>
    <n v="58"/>
    <n v="3229"/>
    <n v="2020"/>
    <x v="7"/>
    <x v="3"/>
  </r>
  <r>
    <s v=""/>
    <x v="177"/>
    <s v="15.870032"/>
    <s v="100.992541"/>
    <x v="217"/>
    <n v="3403"/>
    <n v="58"/>
    <n v="3237"/>
    <n v="2020"/>
    <x v="7"/>
    <x v="4"/>
  </r>
  <r>
    <s v=""/>
    <x v="177"/>
    <s v="15.870032"/>
    <s v="100.992541"/>
    <x v="218"/>
    <n v="3404"/>
    <n v="58"/>
    <n v="3237"/>
    <n v="2020"/>
    <x v="7"/>
    <x v="5"/>
  </r>
  <r>
    <s v=""/>
    <x v="177"/>
    <s v="15.870032"/>
    <s v="100.992541"/>
    <x v="219"/>
    <n v="3410"/>
    <n v="58"/>
    <n v="3237"/>
    <n v="2020"/>
    <x v="7"/>
    <x v="6"/>
  </r>
  <r>
    <s v=""/>
    <x v="177"/>
    <s v="15.870032"/>
    <s v="100.992541"/>
    <x v="220"/>
    <n v="3411"/>
    <n v="58"/>
    <n v="3242"/>
    <n v="2020"/>
    <x v="7"/>
    <x v="7"/>
  </r>
  <r>
    <s v=""/>
    <x v="177"/>
    <s v="15.870032"/>
    <s v="100.992541"/>
    <x v="221"/>
    <n v="3411"/>
    <n v="58"/>
    <n v="3252"/>
    <n v="2020"/>
    <x v="7"/>
    <x v="8"/>
  </r>
  <r>
    <s v=""/>
    <x v="177"/>
    <s v="15.870032"/>
    <s v="100.992541"/>
    <x v="222"/>
    <n v="3412"/>
    <n v="58"/>
    <n v="3252"/>
    <n v="2020"/>
    <x v="7"/>
    <x v="9"/>
  </r>
  <r>
    <s v=""/>
    <x v="177"/>
    <s v="15.870032"/>
    <s v="100.992541"/>
    <x v="223"/>
    <n v="3417"/>
    <n v="58"/>
    <n v="3274"/>
    <n v="2020"/>
    <x v="8"/>
    <x v="10"/>
  </r>
  <r>
    <s v=""/>
    <x v="177"/>
    <s v="15.870032"/>
    <s v="100.992541"/>
    <x v="224"/>
    <n v="3425"/>
    <n v="58"/>
    <n v="3274"/>
    <n v="2020"/>
    <x v="8"/>
    <x v="11"/>
  </r>
  <r>
    <s v=""/>
    <x v="177"/>
    <s v="15.870032"/>
    <s v="100.992541"/>
    <x v="225"/>
    <n v="3427"/>
    <n v="58"/>
    <n v="3277"/>
    <n v="2020"/>
    <x v="8"/>
    <x v="12"/>
  </r>
  <r>
    <s v=""/>
    <x v="177"/>
    <s v="15.870032"/>
    <s v="100.992541"/>
    <x v="226"/>
    <n v="3431"/>
    <n v="58"/>
    <n v="3277"/>
    <n v="2020"/>
    <x v="8"/>
    <x v="13"/>
  </r>
  <r>
    <s v=""/>
    <x v="177"/>
    <s v="15.870032"/>
    <s v="100.992541"/>
    <x v="227"/>
    <n v="3438"/>
    <n v="58"/>
    <n v="3279"/>
    <n v="2020"/>
    <x v="8"/>
    <x v="14"/>
  </r>
  <r>
    <s v=""/>
    <x v="177"/>
    <s v="15.870032"/>
    <s v="100.992541"/>
    <x v="228"/>
    <n v="3444"/>
    <n v="58"/>
    <n v="3281"/>
    <n v="2020"/>
    <x v="8"/>
    <x v="15"/>
  </r>
  <r>
    <s v=""/>
    <x v="177"/>
    <s v="15.870032"/>
    <s v="100.992541"/>
    <x v="229"/>
    <n v="3445"/>
    <n v="58"/>
    <n v="3281"/>
    <n v="2020"/>
    <x v="8"/>
    <x v="16"/>
  </r>
  <r>
    <s v=""/>
    <x v="177"/>
    <s v="15.870032"/>
    <s v="100.992541"/>
    <x v="230"/>
    <n v="3446"/>
    <n v="58"/>
    <n v="3284"/>
    <n v="2020"/>
    <x v="8"/>
    <x v="17"/>
  </r>
  <r>
    <s v=""/>
    <x v="177"/>
    <s v="15.870032"/>
    <s v="100.992541"/>
    <x v="231"/>
    <n v="3447"/>
    <n v="58"/>
    <n v="3286"/>
    <n v="2020"/>
    <x v="8"/>
    <x v="18"/>
  </r>
  <r>
    <s v=""/>
    <x v="177"/>
    <s v="15.870032"/>
    <s v="100.992541"/>
    <x v="232"/>
    <n v="3454"/>
    <n v="58"/>
    <n v="3310"/>
    <n v="2020"/>
    <x v="8"/>
    <x v="19"/>
  </r>
  <r>
    <s v=""/>
    <x v="177"/>
    <s v="15.870032"/>
    <s v="100.992541"/>
    <x v="233"/>
    <n v="3461"/>
    <n v="58"/>
    <n v="3312"/>
    <n v="2020"/>
    <x v="8"/>
    <x v="20"/>
  </r>
  <r>
    <s v=""/>
    <x v="177"/>
    <s v="15.870032"/>
    <s v="100.992541"/>
    <x v="234"/>
    <n v="3466"/>
    <n v="58"/>
    <n v="3312"/>
    <n v="2020"/>
    <x v="8"/>
    <x v="21"/>
  </r>
  <r>
    <s v=""/>
    <x v="177"/>
    <s v="15.870032"/>
    <s v="100.992541"/>
    <x v="235"/>
    <n v="3473"/>
    <n v="58"/>
    <n v="3312"/>
    <n v="2020"/>
    <x v="8"/>
    <x v="22"/>
  </r>
  <r>
    <s v=""/>
    <x v="177"/>
    <s v="15.870032"/>
    <s v="100.992541"/>
    <x v="236"/>
    <n v="3475"/>
    <n v="58"/>
    <n v="3312"/>
    <n v="2020"/>
    <x v="8"/>
    <x v="23"/>
  </r>
  <r>
    <s v=""/>
    <x v="177"/>
    <s v="15.870032"/>
    <s v="100.992541"/>
    <x v="237"/>
    <n v="3480"/>
    <n v="58"/>
    <n v="3315"/>
    <n v="2020"/>
    <x v="8"/>
    <x v="24"/>
  </r>
  <r>
    <s v=""/>
    <x v="177"/>
    <s v="15.870032"/>
    <s v="100.992541"/>
    <x v="238"/>
    <n v="3490"/>
    <n v="58"/>
    <n v="3316"/>
    <n v="2020"/>
    <x v="8"/>
    <x v="25"/>
  </r>
  <r>
    <s v=""/>
    <x v="177"/>
    <s v="15.870032"/>
    <s v="100.992541"/>
    <x v="239"/>
    <n v="3490"/>
    <n v="58"/>
    <n v="3325"/>
    <n v="2020"/>
    <x v="8"/>
    <x v="26"/>
  </r>
  <r>
    <s v=""/>
    <x v="177"/>
    <s v="15.870032"/>
    <s v="100.992541"/>
    <x v="240"/>
    <n v="3497"/>
    <n v="58"/>
    <n v="3328"/>
    <n v="2020"/>
    <x v="8"/>
    <x v="27"/>
  </r>
  <r>
    <s v=""/>
    <x v="177"/>
    <s v="15.870032"/>
    <s v="100.992541"/>
    <x v="241"/>
    <n v="3500"/>
    <n v="59"/>
    <n v="3338"/>
    <n v="2020"/>
    <x v="8"/>
    <x v="28"/>
  </r>
  <r>
    <s v=""/>
    <x v="177"/>
    <s v="15.870032"/>
    <s v="100.992541"/>
    <x v="242"/>
    <n v="3506"/>
    <n v="59"/>
    <n v="3342"/>
    <n v="2020"/>
    <x v="8"/>
    <x v="29"/>
  </r>
  <r>
    <s v=""/>
    <x v="177"/>
    <s v="15.870032"/>
    <s v="100.992541"/>
    <x v="243"/>
    <n v="3506"/>
    <n v="59"/>
    <n v="3343"/>
    <n v="2020"/>
    <x v="8"/>
    <x v="30"/>
  </r>
  <r>
    <s v=""/>
    <x v="177"/>
    <s v="15.870032"/>
    <s v="100.992541"/>
    <x v="244"/>
    <n v="3511"/>
    <n v="59"/>
    <n v="3345"/>
    <n v="2020"/>
    <x v="8"/>
    <x v="0"/>
  </r>
  <r>
    <s v=""/>
    <x v="177"/>
    <s v="15.870032"/>
    <s v="100.992541"/>
    <x v="245"/>
    <n v="3514"/>
    <n v="59"/>
    <n v="3353"/>
    <n v="2020"/>
    <x v="8"/>
    <x v="1"/>
  </r>
  <r>
    <s v=""/>
    <x v="177"/>
    <s v="15.870032"/>
    <s v="100.992541"/>
    <x v="246"/>
    <n v="3516"/>
    <n v="59"/>
    <n v="3360"/>
    <n v="2020"/>
    <x v="8"/>
    <x v="2"/>
  </r>
  <r>
    <s v=""/>
    <x v="177"/>
    <s v="15.870032"/>
    <s v="100.992541"/>
    <x v="247"/>
    <n v="3519"/>
    <n v="59"/>
    <n v="3362"/>
    <n v="2020"/>
    <x v="8"/>
    <x v="3"/>
  </r>
  <r>
    <s v=""/>
    <x v="177"/>
    <s v="15.870032"/>
    <s v="100.992541"/>
    <x v="248"/>
    <n v="3522"/>
    <n v="59"/>
    <n v="3367"/>
    <n v="2020"/>
    <x v="8"/>
    <x v="4"/>
  </r>
  <r>
    <s v=""/>
    <x v="177"/>
    <s v="15.870032"/>
    <s v="100.992541"/>
    <x v="249"/>
    <n v="3523"/>
    <n v="59"/>
    <n v="3369"/>
    <n v="2020"/>
    <x v="8"/>
    <x v="5"/>
  </r>
  <r>
    <s v=""/>
    <x v="177"/>
    <s v="15.870032"/>
    <s v="100.992541"/>
    <x v="250"/>
    <n v="3545"/>
    <n v="59"/>
    <n v="3370"/>
    <n v="2020"/>
    <x v="8"/>
    <x v="6"/>
  </r>
  <r>
    <s v=""/>
    <x v="177"/>
    <s v="15.870032"/>
    <s v="100.992541"/>
    <x v="251"/>
    <n v="3559"/>
    <n v="59"/>
    <n v="3374"/>
    <n v="2020"/>
    <x v="8"/>
    <x v="7"/>
  </r>
  <r>
    <s v=""/>
    <x v="177"/>
    <s v="15.870032"/>
    <s v="100.992541"/>
    <x v="252"/>
    <n v="3564"/>
    <n v="59"/>
    <n v="3379"/>
    <n v="2020"/>
    <x v="8"/>
    <x v="8"/>
  </r>
  <r>
    <s v=""/>
    <x v="177"/>
    <s v="15.870032"/>
    <s v="100.992541"/>
    <x v="253"/>
    <n v="3569"/>
    <n v="59"/>
    <n v="3384"/>
    <n v="2020"/>
    <x v="9"/>
    <x v="10"/>
  </r>
  <r>
    <s v=""/>
    <x v="177"/>
    <s v="15.870032"/>
    <s v="100.992541"/>
    <x v="254"/>
    <n v="3575"/>
    <n v="59"/>
    <n v="3386"/>
    <n v="2020"/>
    <x v="9"/>
    <x v="11"/>
  </r>
  <r>
    <s v=""/>
    <x v="177"/>
    <s v="15.870032"/>
    <s v="100.992541"/>
    <x v="255"/>
    <n v="3583"/>
    <n v="59"/>
    <n v="3388"/>
    <n v="2020"/>
    <x v="9"/>
    <x v="12"/>
  </r>
  <r>
    <s v=""/>
    <x v="177"/>
    <s v="15.870032"/>
    <s v="100.992541"/>
    <x v="256"/>
    <n v="3585"/>
    <n v="59"/>
    <n v="3390"/>
    <n v="2020"/>
    <x v="9"/>
    <x v="13"/>
  </r>
  <r>
    <s v=""/>
    <x v="177"/>
    <s v="15.870032"/>
    <s v="100.992541"/>
    <x v="257"/>
    <n v="3590"/>
    <n v="59"/>
    <n v="3390"/>
    <n v="2020"/>
    <x v="9"/>
    <x v="14"/>
  </r>
  <r>
    <s v=""/>
    <x v="177"/>
    <s v="15.870032"/>
    <s v="100.992541"/>
    <x v="258"/>
    <n v="3600"/>
    <n v="59"/>
    <n v="3391"/>
    <n v="2020"/>
    <x v="9"/>
    <x v="15"/>
  </r>
  <r>
    <s v=""/>
    <x v="177"/>
    <s v="15.870032"/>
    <s v="100.992541"/>
    <x v="259"/>
    <n v="3615"/>
    <n v="59"/>
    <n v="3439"/>
    <n v="2020"/>
    <x v="9"/>
    <x v="16"/>
  </r>
  <r>
    <s v=""/>
    <x v="177"/>
    <s v="15.870032"/>
    <s v="100.992541"/>
    <x v="260"/>
    <n v="3622"/>
    <n v="59"/>
    <n v="3441"/>
    <n v="2020"/>
    <x v="9"/>
    <x v="17"/>
  </r>
  <r>
    <s v=""/>
    <x v="177"/>
    <s v="15.870032"/>
    <s v="100.992541"/>
    <x v="261"/>
    <n v="3628"/>
    <n v="59"/>
    <n v="3445"/>
    <n v="2020"/>
    <x v="9"/>
    <x v="18"/>
  </r>
  <r>
    <s v=""/>
    <x v="177"/>
    <s v="15.870032"/>
    <s v="100.992541"/>
    <x v="262"/>
    <n v="3634"/>
    <n v="59"/>
    <n v="3445"/>
    <n v="2020"/>
    <x v="9"/>
    <x v="19"/>
  </r>
  <r>
    <s v=""/>
    <x v="177"/>
    <s v="15.870032"/>
    <s v="100.992541"/>
    <x v="263"/>
    <n v="3636"/>
    <n v="59"/>
    <n v="3454"/>
    <n v="2020"/>
    <x v="9"/>
    <x v="20"/>
  </r>
  <r>
    <s v=""/>
    <x v="177"/>
    <s v="15.870032"/>
    <s v="100.992541"/>
    <x v="264"/>
    <n v="3641"/>
    <n v="59"/>
    <n v="3457"/>
    <n v="2020"/>
    <x v="9"/>
    <x v="21"/>
  </r>
  <r>
    <s v=""/>
    <x v="177"/>
    <s v="15.870032"/>
    <s v="100.992541"/>
    <x v="265"/>
    <n v="3643"/>
    <n v="59"/>
    <n v="3457"/>
    <n v="2020"/>
    <x v="9"/>
    <x v="22"/>
  </r>
  <r>
    <s v=""/>
    <x v="177"/>
    <s v="15.870032"/>
    <s v="100.992541"/>
    <x v="266"/>
    <n v="3652"/>
    <n v="59"/>
    <n v="3463"/>
    <n v="2020"/>
    <x v="9"/>
    <x v="23"/>
  </r>
  <r>
    <s v=""/>
    <x v="177"/>
    <s v="15.870032"/>
    <s v="100.992541"/>
    <x v="267"/>
    <n v="3665"/>
    <n v="59"/>
    <n v="3474"/>
    <n v="2020"/>
    <x v="9"/>
    <x v="24"/>
  </r>
  <r>
    <s v=""/>
    <x v="177"/>
    <s v="15.870032"/>
    <s v="100.992541"/>
    <x v="268"/>
    <n v="3669"/>
    <n v="59"/>
    <n v="3481"/>
    <n v="2020"/>
    <x v="9"/>
    <x v="25"/>
  </r>
  <r>
    <s v=""/>
    <x v="177"/>
    <s v="15.870032"/>
    <s v="100.992541"/>
    <x v="269"/>
    <n v="3679"/>
    <n v="59"/>
    <n v="3478"/>
    <n v="2020"/>
    <x v="9"/>
    <x v="26"/>
  </r>
  <r>
    <s v=""/>
    <x v="177"/>
    <s v="15.870032"/>
    <s v="100.992541"/>
    <x v="270"/>
    <n v="3686"/>
    <n v="59"/>
    <n v="3488"/>
    <n v="2020"/>
    <x v="9"/>
    <x v="27"/>
  </r>
  <r>
    <s v=""/>
    <x v="177"/>
    <s v="15.870032"/>
    <s v="100.992541"/>
    <x v="271"/>
    <n v="3691"/>
    <n v="59"/>
    <n v="3491"/>
    <n v="2020"/>
    <x v="9"/>
    <x v="28"/>
  </r>
  <r>
    <s v=""/>
    <x v="177"/>
    <s v="15.870032"/>
    <s v="100.992541"/>
    <x v="272"/>
    <n v="3700"/>
    <n v="59"/>
    <n v="3495"/>
    <n v="2020"/>
    <x v="9"/>
    <x v="29"/>
  </r>
  <r>
    <s v=""/>
    <x v="177"/>
    <s v="15.870032"/>
    <s v="100.992541"/>
    <x v="273"/>
    <n v="3709"/>
    <n v="59"/>
    <n v="3514"/>
    <n v="2020"/>
    <x v="9"/>
    <x v="30"/>
  </r>
  <r>
    <s v=""/>
    <x v="177"/>
    <s v="15.870032"/>
    <s v="100.992541"/>
    <x v="274"/>
    <n v="3719"/>
    <n v="59"/>
    <n v="3518"/>
    <n v="2020"/>
    <x v="9"/>
    <x v="0"/>
  </r>
  <r>
    <s v=""/>
    <x v="177"/>
    <s v="15.870032"/>
    <s v="100.992541"/>
    <x v="275"/>
    <n v="3727"/>
    <n v="59"/>
    <n v="3529"/>
    <n v="2020"/>
    <x v="9"/>
    <x v="1"/>
  </r>
  <r>
    <s v=""/>
    <x v="177"/>
    <s v="15.870032"/>
    <s v="100.992541"/>
    <x v="276"/>
    <n v="3731"/>
    <n v="59"/>
    <n v="3530"/>
    <n v="2020"/>
    <x v="9"/>
    <x v="2"/>
  </r>
  <r>
    <s v=""/>
    <x v="177"/>
    <s v="15.870032"/>
    <s v="100.992541"/>
    <x v="277"/>
    <n v="3736"/>
    <n v="59"/>
    <n v="3543"/>
    <n v="2020"/>
    <x v="9"/>
    <x v="3"/>
  </r>
  <r>
    <s v=""/>
    <x v="177"/>
    <s v="15.870032"/>
    <s v="100.992541"/>
    <x v="278"/>
    <n v="3743"/>
    <n v="59"/>
    <n v="3551"/>
    <n v="2020"/>
    <x v="9"/>
    <x v="4"/>
  </r>
  <r>
    <s v=""/>
    <x v="177"/>
    <s v="15.870032"/>
    <s v="100.992541"/>
    <x v="279"/>
    <n v="3746"/>
    <n v="59"/>
    <n v="3561"/>
    <n v="2020"/>
    <x v="9"/>
    <x v="5"/>
  </r>
  <r>
    <s v=""/>
    <x v="177"/>
    <s v="15.870032"/>
    <s v="100.992541"/>
    <x v="280"/>
    <n v="3758"/>
    <n v="59"/>
    <n v="3570"/>
    <n v="2020"/>
    <x v="9"/>
    <x v="6"/>
  </r>
  <r>
    <s v=""/>
    <x v="177"/>
    <s v="15.870032"/>
    <s v="100.992541"/>
    <x v="281"/>
    <n v="3763"/>
    <n v="59"/>
    <n v="3585"/>
    <n v="2020"/>
    <x v="9"/>
    <x v="7"/>
  </r>
  <r>
    <s v=""/>
    <x v="177"/>
    <s v="15.870032"/>
    <s v="100.992541"/>
    <x v="282"/>
    <n v="3775"/>
    <n v="59"/>
    <n v="3590"/>
    <n v="2020"/>
    <x v="9"/>
    <x v="8"/>
  </r>
  <r>
    <s v=""/>
    <x v="177"/>
    <s v="15.870032"/>
    <s v="100.992541"/>
    <x v="283"/>
    <n v="3780"/>
    <n v="59"/>
    <n v="3592"/>
    <n v="2020"/>
    <x v="9"/>
    <x v="9"/>
  </r>
  <r>
    <s v=""/>
    <x v="177"/>
    <s v="15.870032"/>
    <s v="100.992541"/>
    <x v="284"/>
    <n v="3784"/>
    <n v="59"/>
    <n v="3595"/>
    <n v="2020"/>
    <x v="10"/>
    <x v="10"/>
  </r>
  <r>
    <s v=""/>
    <x v="177"/>
    <s v="15.870032"/>
    <s v="100.992541"/>
    <x v="285"/>
    <n v="3787"/>
    <n v="59"/>
    <n v="3605"/>
    <n v="2020"/>
    <x v="10"/>
    <x v="11"/>
  </r>
  <r>
    <s v=""/>
    <x v="177"/>
    <s v="15.870032"/>
    <s v="100.992541"/>
    <x v="286"/>
    <n v="3797"/>
    <n v="59"/>
    <n v="3612"/>
    <n v="2020"/>
    <x v="10"/>
    <x v="12"/>
  </r>
  <r>
    <s v=""/>
    <x v="177"/>
    <s v="15.870032"/>
    <s v="100.992541"/>
    <x v="287"/>
    <n v="3804"/>
    <n v="59"/>
    <n v="3623"/>
    <n v="2020"/>
    <x v="10"/>
    <x v="13"/>
  </r>
  <r>
    <s v=""/>
    <x v="177"/>
    <s v="15.870032"/>
    <s v="100.992541"/>
    <x v="288"/>
    <n v="3810"/>
    <n v="59"/>
    <n v="3639"/>
    <n v="2020"/>
    <x v="10"/>
    <x v="14"/>
  </r>
  <r>
    <s v=""/>
    <x v="177"/>
    <s v="15.870032"/>
    <s v="100.992541"/>
    <x v="289"/>
    <n v="3818"/>
    <n v="60"/>
    <n v="3644"/>
    <n v="2020"/>
    <x v="10"/>
    <x v="15"/>
  </r>
  <r>
    <s v=""/>
    <x v="177"/>
    <s v="15.870032"/>
    <s v="100.992541"/>
    <x v="290"/>
    <n v="3830"/>
    <n v="60"/>
    <n v="3654"/>
    <n v="2020"/>
    <x v="10"/>
    <x v="16"/>
  </r>
  <r>
    <s v=""/>
    <x v="177"/>
    <s v="15.870032"/>
    <s v="100.992541"/>
    <x v="291"/>
    <n v="3837"/>
    <n v="60"/>
    <n v="3661"/>
    <n v="2020"/>
    <x v="10"/>
    <x v="17"/>
  </r>
  <r>
    <s v=""/>
    <x v="177"/>
    <s v="15.870032"/>
    <s v="100.992541"/>
    <x v="292"/>
    <n v="3840"/>
    <n v="60"/>
    <n v="3670"/>
    <n v="2020"/>
    <x v="10"/>
    <x v="18"/>
  </r>
  <r>
    <s v=""/>
    <x v="177"/>
    <s v="15.870032"/>
    <s v="100.992541"/>
    <x v="293"/>
    <n v="3844"/>
    <n v="60"/>
    <n v="3685"/>
    <n v="2020"/>
    <x v="10"/>
    <x v="19"/>
  </r>
  <r>
    <s v=""/>
    <x v="177"/>
    <s v="15.870032"/>
    <s v="100.992541"/>
    <x v="294"/>
    <n v="3847"/>
    <n v="60"/>
    <n v="3693"/>
    <n v="2020"/>
    <x v="10"/>
    <x v="20"/>
  </r>
  <r>
    <s v=""/>
    <x v="177"/>
    <s v="15.870032"/>
    <s v="100.992541"/>
    <x v="295"/>
    <n v="3852"/>
    <n v="60"/>
    <n v="3697"/>
    <n v="2020"/>
    <x v="10"/>
    <x v="21"/>
  </r>
  <r>
    <s v=""/>
    <x v="177"/>
    <s v="15.870032"/>
    <s v="100.992541"/>
    <x v="296"/>
    <n v="3861"/>
    <n v="60"/>
    <n v="3707"/>
    <n v="2020"/>
    <x v="10"/>
    <x v="22"/>
  </r>
  <r>
    <s v=""/>
    <x v="177"/>
    <s v="15.870032"/>
    <s v="100.992541"/>
    <x v="297"/>
    <n v="3866"/>
    <n v="60"/>
    <n v="3715"/>
    <n v="2020"/>
    <x v="10"/>
    <x v="23"/>
  </r>
  <r>
    <s v=""/>
    <x v="177"/>
    <s v="15.870032"/>
    <s v="100.992541"/>
    <x v="298"/>
    <n v="3874"/>
    <n v="60"/>
    <n v="3721"/>
    <n v="2020"/>
    <x v="10"/>
    <x v="24"/>
  </r>
  <r>
    <s v=""/>
    <x v="177"/>
    <s v="15.870032"/>
    <s v="100.992541"/>
    <x v="299"/>
    <n v="3875"/>
    <n v="60"/>
    <n v="3724"/>
    <n v="2020"/>
    <x v="10"/>
    <x v="25"/>
  </r>
  <r>
    <s v=""/>
    <x v="177"/>
    <s v="15.870032"/>
    <s v="100.992541"/>
    <x v="300"/>
    <n v="3878"/>
    <n v="60"/>
    <n v="3729"/>
    <n v="2020"/>
    <x v="10"/>
    <x v="26"/>
  </r>
  <r>
    <s v=""/>
    <x v="177"/>
    <s v="15.870032"/>
    <s v="100.992541"/>
    <x v="301"/>
    <n v="3880"/>
    <n v="60"/>
    <n v="3742"/>
    <n v="2020"/>
    <x v="10"/>
    <x v="27"/>
  </r>
  <r>
    <s v=""/>
    <x v="177"/>
    <s v="15.870032"/>
    <s v="100.992541"/>
    <x v="302"/>
    <n v="3888"/>
    <n v="60"/>
    <n v="3745"/>
    <n v="2020"/>
    <x v="10"/>
    <x v="28"/>
  </r>
  <r>
    <s v=""/>
    <x v="177"/>
    <s v="15.870032"/>
    <s v="100.992541"/>
    <x v="303"/>
    <n v="3892"/>
    <n v="60"/>
    <n v="3750"/>
    <n v="2020"/>
    <x v="10"/>
    <x v="29"/>
  </r>
  <r>
    <s v=""/>
    <x v="177"/>
    <s v="15.870032"/>
    <s v="100.992541"/>
    <x v="304"/>
    <n v="3902"/>
    <n v="60"/>
    <n v="3772"/>
    <n v="2020"/>
    <x v="10"/>
    <x v="30"/>
  </r>
  <r>
    <s v=""/>
    <x v="177"/>
    <s v="15.870032"/>
    <s v="100.992541"/>
    <x v="305"/>
    <n v="3913"/>
    <n v="60"/>
    <n v="3766"/>
    <n v="2020"/>
    <x v="10"/>
    <x v="0"/>
  </r>
  <r>
    <s v=""/>
    <x v="177"/>
    <s v="15.870032"/>
    <s v="100.992541"/>
    <x v="306"/>
    <n v="3920"/>
    <n v="60"/>
    <n v="3755"/>
    <n v="2020"/>
    <x v="10"/>
    <x v="1"/>
  </r>
  <r>
    <s v=""/>
    <x v="177"/>
    <s v="15.870032"/>
    <s v="100.992541"/>
    <x v="307"/>
    <n v="3922"/>
    <n v="60"/>
    <n v="3780"/>
    <n v="2020"/>
    <x v="10"/>
    <x v="2"/>
  </r>
  <r>
    <s v=""/>
    <x v="177"/>
    <s v="15.870032"/>
    <s v="100.992541"/>
    <x v="308"/>
    <n v="3926"/>
    <n v="60"/>
    <n v="3788"/>
    <n v="2020"/>
    <x v="10"/>
    <x v="3"/>
  </r>
  <r>
    <s v=""/>
    <x v="177"/>
    <s v="15.870032"/>
    <s v="100.992541"/>
    <x v="309"/>
    <n v="3942"/>
    <n v="60"/>
    <n v="3790"/>
    <n v="2020"/>
    <x v="10"/>
    <x v="4"/>
  </r>
  <r>
    <s v=""/>
    <x v="177"/>
    <s v="15.870032"/>
    <s v="100.992541"/>
    <x v="310"/>
    <n v="3961"/>
    <n v="60"/>
    <n v="3798"/>
    <n v="2020"/>
    <x v="10"/>
    <x v="5"/>
  </r>
  <r>
    <s v=""/>
    <x v="177"/>
    <s v="15.870032"/>
    <s v="100.992541"/>
    <x v="311"/>
    <n v="3966"/>
    <n v="60"/>
    <n v="3800"/>
    <n v="2020"/>
    <x v="10"/>
    <x v="6"/>
  </r>
  <r>
    <s v=""/>
    <x v="177"/>
    <s v="15.870032"/>
    <s v="100.992541"/>
    <x v="312"/>
    <n v="3977"/>
    <n v="60"/>
    <n v="3803"/>
    <n v="2020"/>
    <x v="10"/>
    <x v="7"/>
  </r>
  <r>
    <s v=""/>
    <x v="177"/>
    <s v="15.870032"/>
    <s v="100.992541"/>
    <x v="313"/>
    <n v="3998"/>
    <n v="60"/>
    <n v="3811"/>
    <n v="2020"/>
    <x v="10"/>
    <x v="8"/>
  </r>
  <r>
    <s v=""/>
    <x v="177"/>
    <s v="15.870032"/>
    <s v="100.992541"/>
    <x v="314"/>
    <n v="4008"/>
    <n v="60"/>
    <n v="3822"/>
    <n v="2020"/>
    <x v="11"/>
    <x v="10"/>
  </r>
  <r>
    <s v=""/>
    <x v="177"/>
    <s v="15.870032"/>
    <s v="100.992541"/>
    <x v="315"/>
    <n v="4026"/>
    <n v="60"/>
    <n v="3832"/>
    <n v="2020"/>
    <x v="11"/>
    <x v="11"/>
  </r>
  <r>
    <s v=""/>
    <x v="177"/>
    <s v="15.870032"/>
    <s v="100.992541"/>
    <x v="316"/>
    <n v="4039"/>
    <n v="60"/>
    <n v="3839"/>
    <n v="2020"/>
    <x v="11"/>
    <x v="12"/>
  </r>
  <r>
    <s v=""/>
    <x v="177"/>
    <s v="15.870032"/>
    <s v="100.992541"/>
    <x v="317"/>
    <n v="4053"/>
    <n v="60"/>
    <n v="3848"/>
    <n v="2020"/>
    <x v="11"/>
    <x v="13"/>
  </r>
  <r>
    <s v=""/>
    <x v="177"/>
    <s v="15.870032"/>
    <s v="100.992541"/>
    <x v="318"/>
    <n v="4072"/>
    <n v="60"/>
    <n v="3853"/>
    <n v="2020"/>
    <x v="11"/>
    <x v="14"/>
  </r>
  <r>
    <s v=""/>
    <x v="177"/>
    <s v="15.870032"/>
    <s v="100.992541"/>
    <x v="319"/>
    <n v="4086"/>
    <n v="60"/>
    <n v="3868"/>
    <n v="2020"/>
    <x v="11"/>
    <x v="15"/>
  </r>
  <r>
    <s v=""/>
    <x v="177"/>
    <s v="15.870032"/>
    <s v="100.992541"/>
    <x v="320"/>
    <n v="4107"/>
    <n v="60"/>
    <n v="3874"/>
    <n v="2020"/>
    <x v="11"/>
    <x v="16"/>
  </r>
  <r>
    <s v=""/>
    <x v="177"/>
    <s v="15.870032"/>
    <s v="100.992541"/>
    <x v="321"/>
    <n v="4126"/>
    <n v="60"/>
    <n v="3880"/>
    <n v="2020"/>
    <x v="11"/>
    <x v="17"/>
  </r>
  <r>
    <s v=""/>
    <x v="177"/>
    <s v="15.870032"/>
    <s v="100.992541"/>
    <x v="322"/>
    <n v="4151"/>
    <n v="60"/>
    <n v="3888"/>
    <n v="2020"/>
    <x v="11"/>
    <x v="18"/>
  </r>
  <r>
    <s v=""/>
    <x v="177"/>
    <s v="15.870032"/>
    <s v="100.992541"/>
    <x v="323"/>
    <n v="4169"/>
    <n v="60"/>
    <n v="3903"/>
    <n v="2020"/>
    <x v="11"/>
    <x v="19"/>
  </r>
  <r>
    <s v=""/>
    <x v="177"/>
    <s v="15.870032"/>
    <s v="100.992541"/>
    <x v="324"/>
    <n v="4180"/>
    <n v="60"/>
    <n v="3915"/>
    <n v="2020"/>
    <x v="11"/>
    <x v="20"/>
  </r>
  <r>
    <s v=""/>
    <x v="177"/>
    <s v="15.870032"/>
    <s v="100.992541"/>
    <x v="325"/>
    <n v="4192"/>
    <n v="60"/>
    <n v="3923"/>
    <n v="2020"/>
    <x v="11"/>
    <x v="21"/>
  </r>
  <r>
    <s v=""/>
    <x v="177"/>
    <s v="15.870032"/>
    <s v="100.992541"/>
    <x v="326"/>
    <n v="4209"/>
    <n v="60"/>
    <n v="3940"/>
    <n v="2020"/>
    <x v="11"/>
    <x v="22"/>
  </r>
  <r>
    <s v=""/>
    <x v="177"/>
    <s v="15.870032"/>
    <s v="100.992541"/>
    <x v="327"/>
    <n v="4237"/>
    <n v="60"/>
    <n v="3949"/>
    <n v="2020"/>
    <x v="11"/>
    <x v="23"/>
  </r>
  <r>
    <s v=""/>
    <x v="177"/>
    <s v="15.870032"/>
    <s v="100.992541"/>
    <x v="328"/>
    <n v="4246"/>
    <n v="60"/>
    <n v="3977"/>
    <n v="2020"/>
    <x v="11"/>
    <x v="24"/>
  </r>
  <r>
    <s v=""/>
    <x v="177"/>
    <s v="15.870032"/>
    <s v="100.992541"/>
    <x v="329"/>
    <n v="4261"/>
    <n v="60"/>
    <n v="3989"/>
    <n v="2020"/>
    <x v="11"/>
    <x v="25"/>
  </r>
  <r>
    <s v=""/>
    <x v="177"/>
    <s v="15.870032"/>
    <s v="100.992541"/>
    <x v="330"/>
    <n v="4281"/>
    <n v="60"/>
    <n v="4005"/>
    <n v="2020"/>
    <x v="11"/>
    <x v="26"/>
  </r>
  <r>
    <s v=""/>
    <x v="177"/>
    <s v="15.870032"/>
    <s v="100.992541"/>
    <x v="331"/>
    <n v="4297"/>
    <n v="60"/>
    <n v="4024"/>
    <n v="2020"/>
    <x v="11"/>
    <x v="27"/>
  </r>
  <r>
    <s v=""/>
    <x v="177"/>
    <s v="15.870032"/>
    <s v="100.992541"/>
    <x v="332"/>
    <n v="4331"/>
    <n v="60"/>
    <n v="4041"/>
    <n v="2020"/>
    <x v="11"/>
    <x v="28"/>
  </r>
  <r>
    <s v=""/>
    <x v="177"/>
    <s v="15.870032"/>
    <s v="100.992541"/>
    <x v="333"/>
    <n v="4907"/>
    <n v="60"/>
    <n v="4053"/>
    <n v="2020"/>
    <x v="11"/>
    <x v="29"/>
  </r>
  <r>
    <s v=""/>
    <x v="177"/>
    <s v="15.870032"/>
    <s v="100.992541"/>
    <x v="334"/>
    <n v="5289"/>
    <n v="60"/>
    <n v="4078"/>
    <n v="2020"/>
    <x v="11"/>
    <x v="30"/>
  </r>
  <r>
    <s v=""/>
    <x v="177"/>
    <s v="15.870032"/>
    <s v="100.992541"/>
    <x v="335"/>
    <n v="5716"/>
    <n v="60"/>
    <n v="4095"/>
    <n v="2020"/>
    <x v="11"/>
    <x v="0"/>
  </r>
  <r>
    <s v=""/>
    <x v="177"/>
    <s v="15.870032"/>
    <s v="100.992541"/>
    <x v="336"/>
    <n v="5762"/>
    <n v="60"/>
    <n v="4116"/>
    <n v="2020"/>
    <x v="11"/>
    <x v="1"/>
  </r>
  <r>
    <s v=""/>
    <x v="177"/>
    <s v="15.870032"/>
    <s v="100.992541"/>
    <x v="337"/>
    <n v="5829"/>
    <n v="60"/>
    <n v="4137"/>
    <n v="2020"/>
    <x v="11"/>
    <x v="2"/>
  </r>
  <r>
    <s v=""/>
    <x v="177"/>
    <s v="15.870032"/>
    <s v="100.992541"/>
    <x v="338"/>
    <n v="5910"/>
    <n v="60"/>
    <n v="4152"/>
    <n v="2020"/>
    <x v="11"/>
    <x v="3"/>
  </r>
  <r>
    <s v=""/>
    <x v="177"/>
    <s v="15.870032"/>
    <s v="100.992541"/>
    <x v="339"/>
    <n v="6020"/>
    <n v="60"/>
    <n v="4161"/>
    <n v="2020"/>
    <x v="11"/>
    <x v="4"/>
  </r>
  <r>
    <s v=""/>
    <x v="177"/>
    <s v="15.870032"/>
    <s v="100.992541"/>
    <x v="340"/>
    <n v="6141"/>
    <n v="60"/>
    <n v="4180"/>
    <n v="2020"/>
    <x v="11"/>
    <x v="5"/>
  </r>
  <r>
    <s v=""/>
    <x v="177"/>
    <s v="15.870032"/>
    <s v="100.992541"/>
    <x v="341"/>
    <n v="6285"/>
    <n v="60"/>
    <n v="4184"/>
    <n v="2020"/>
    <x v="11"/>
    <x v="6"/>
  </r>
  <r>
    <s v=""/>
    <x v="177"/>
    <s v="15.870032"/>
    <s v="100.992541"/>
    <x v="342"/>
    <n v="6440"/>
    <n v="61"/>
    <n v="4212"/>
    <n v="2020"/>
    <x v="11"/>
    <x v="7"/>
  </r>
  <r>
    <s v=""/>
    <x v="177"/>
    <s v="15.870032"/>
    <s v="100.992541"/>
    <x v="343"/>
    <n v="6690"/>
    <n v="61"/>
    <n v="4240"/>
    <n v="2020"/>
    <x v="11"/>
    <x v="8"/>
  </r>
  <r>
    <s v=""/>
    <x v="177"/>
    <s v="15.870032"/>
    <s v="100.992541"/>
    <x v="344"/>
    <n v="6884"/>
    <n v="61"/>
    <n v="4273"/>
    <n v="2020"/>
    <x v="11"/>
    <x v="9"/>
  </r>
  <r>
    <s v=""/>
    <x v="177"/>
    <s v="15.870032"/>
    <s v="100.992541"/>
    <x v="345"/>
    <n v="7163"/>
    <n v="63"/>
    <n v="4299"/>
    <n v="2021"/>
    <x v="0"/>
    <x v="10"/>
  </r>
  <r>
    <s v=""/>
    <x v="177"/>
    <s v="15.870032"/>
    <s v="100.992541"/>
    <x v="346"/>
    <n v="7379"/>
    <n v="64"/>
    <n v="4337"/>
    <n v="2021"/>
    <x v="0"/>
    <x v="11"/>
  </r>
  <r>
    <s v=""/>
    <x v="177"/>
    <s v="15.870032"/>
    <s v="100.992541"/>
    <x v="347"/>
    <n v="7694"/>
    <n v="64"/>
    <n v="4352"/>
    <n v="2021"/>
    <x v="0"/>
    <x v="12"/>
  </r>
  <r>
    <s v=""/>
    <x v="177"/>
    <s v="15.870032"/>
    <s v="100.992541"/>
    <x v="348"/>
    <n v="8439"/>
    <n v="65"/>
    <n v="4397"/>
    <n v="2021"/>
    <x v="0"/>
    <x v="13"/>
  </r>
  <r>
    <s v=""/>
    <x v="177"/>
    <s v="15.870032"/>
    <s v="100.992541"/>
    <x v="349"/>
    <n v="8966"/>
    <n v="66"/>
    <n v="4418"/>
    <n v="2021"/>
    <x v="0"/>
    <x v="14"/>
  </r>
  <r>
    <s v=""/>
    <x v="177"/>
    <s v="15.870032"/>
    <s v="100.992541"/>
    <x v="350"/>
    <n v="9331"/>
    <n v="67"/>
    <n v="4521"/>
    <n v="2021"/>
    <x v="0"/>
    <x v="15"/>
  </r>
  <r>
    <s v=""/>
    <x v="177"/>
    <s v="15.870032"/>
    <s v="100.992541"/>
    <x v="351"/>
    <n v="9636"/>
    <n v="67"/>
    <n v="5255"/>
    <n v="2021"/>
    <x v="0"/>
    <x v="16"/>
  </r>
  <r>
    <s v=""/>
    <x v="177"/>
    <s v="15.870032"/>
    <s v="100.992541"/>
    <x v="352"/>
    <n v="9841"/>
    <n v="67"/>
    <n v="5546"/>
    <n v="2021"/>
    <x v="0"/>
    <x v="17"/>
  </r>
  <r>
    <s v=""/>
    <x v="177"/>
    <s v="15.870032"/>
    <s v="100.992541"/>
    <x v="353"/>
    <n v="10053"/>
    <n v="67"/>
    <n v="6428"/>
    <n v="2021"/>
    <x v="0"/>
    <x v="18"/>
  </r>
  <r>
    <s v=""/>
    <x v="177"/>
    <s v="15.870032"/>
    <s v="100.992541"/>
    <x v="354"/>
    <n v="10298"/>
    <n v="67"/>
    <n v="6566"/>
    <n v="2021"/>
    <x v="0"/>
    <x v="19"/>
  </r>
  <r>
    <s v=""/>
    <x v="177"/>
    <s v="15.870032"/>
    <s v="100.992541"/>
    <x v="355"/>
    <n v="10547"/>
    <n v="67"/>
    <n v="6732"/>
    <n v="2021"/>
    <x v="0"/>
    <x v="20"/>
  </r>
  <r>
    <s v=""/>
    <x v="177"/>
    <s v="15.870032"/>
    <s v="100.992541"/>
    <x v="356"/>
    <n v="10834"/>
    <n v="67"/>
    <n v="6943"/>
    <n v="2021"/>
    <x v="0"/>
    <x v="21"/>
  </r>
  <r>
    <s v=""/>
    <x v="177"/>
    <s v="15.870032"/>
    <s v="100.992541"/>
    <x v="357"/>
    <n v="10991"/>
    <n v="67"/>
    <n v="6943"/>
    <n v="2021"/>
    <x v="0"/>
    <x v="22"/>
  </r>
  <r>
    <s v=""/>
    <x v="177"/>
    <s v="15.870032"/>
    <s v="100.992541"/>
    <x v="358"/>
    <n v="11262"/>
    <n v="69"/>
    <n v="8288"/>
    <n v="2021"/>
    <x v="0"/>
    <x v="23"/>
  </r>
  <r>
    <s v=""/>
    <x v="177"/>
    <s v="15.870032"/>
    <s v="100.992541"/>
    <x v="359"/>
    <n v="11450"/>
    <n v="70"/>
    <n v="8906"/>
    <n v="2021"/>
    <x v="0"/>
    <x v="24"/>
  </r>
  <r>
    <s v=""/>
    <x v="177"/>
    <s v="15.870032"/>
    <s v="100.992541"/>
    <x v="360"/>
    <n v="11680"/>
    <n v="70"/>
    <n v="9015"/>
    <n v="2021"/>
    <x v="0"/>
    <x v="25"/>
  </r>
  <r>
    <s v=""/>
    <x v="177"/>
    <s v="15.870032"/>
    <s v="100.992541"/>
    <x v="361"/>
    <n v="12054"/>
    <n v="70"/>
    <n v="9206"/>
    <n v="2021"/>
    <x v="0"/>
    <x v="26"/>
  </r>
  <r>
    <s v=""/>
    <x v="177"/>
    <s v="15.870032"/>
    <s v="100.992541"/>
    <x v="362"/>
    <n v="12423"/>
    <n v="70"/>
    <n v="9356"/>
    <n v="2021"/>
    <x v="0"/>
    <x v="27"/>
  </r>
  <r>
    <s v=""/>
    <x v="177"/>
    <s v="15.870032"/>
    <s v="100.992541"/>
    <x v="363"/>
    <n v="12594"/>
    <n v="72"/>
    <n v="9621"/>
    <n v="2021"/>
    <x v="0"/>
    <x v="28"/>
  </r>
  <r>
    <s v=""/>
    <x v="177"/>
    <s v="15.870032"/>
    <s v="100.992541"/>
    <x v="364"/>
    <n v="12653"/>
    <n v="71"/>
    <n v="9842"/>
    <n v="2021"/>
    <x v="0"/>
    <x v="29"/>
  </r>
  <r>
    <s v=""/>
    <x v="177"/>
    <s v="15.870032"/>
    <s v="100.992541"/>
    <x v="365"/>
    <n v="12795"/>
    <n v="71"/>
    <n v="10224"/>
    <n v="2021"/>
    <x v="0"/>
    <x v="30"/>
  </r>
  <r>
    <s v=""/>
    <x v="177"/>
    <s v="15.870032"/>
    <s v="100.992541"/>
    <x v="366"/>
    <n v="13104"/>
    <n v="71"/>
    <n v="10224"/>
    <n v="2021"/>
    <x v="0"/>
    <x v="0"/>
  </r>
  <r>
    <s v=""/>
    <x v="177"/>
    <s v="15.870032"/>
    <s v="100.992541"/>
    <x v="367"/>
    <n v="13302"/>
    <n v="72"/>
    <n v="10448"/>
    <n v="2021"/>
    <x v="0"/>
    <x v="1"/>
  </r>
  <r>
    <s v=""/>
    <x v="177"/>
    <s v="15.870032"/>
    <s v="100.992541"/>
    <x v="368"/>
    <n v="13500"/>
    <n v="73"/>
    <n v="10567"/>
    <n v="2021"/>
    <x v="0"/>
    <x v="2"/>
  </r>
  <r>
    <s v=""/>
    <x v="177"/>
    <s v="15.870032"/>
    <s v="100.992541"/>
    <x v="369"/>
    <n v="13687"/>
    <n v="75"/>
    <n v="10892"/>
    <n v="2021"/>
    <x v="0"/>
    <x v="3"/>
  </r>
  <r>
    <s v=""/>
    <x v="177"/>
    <s v="15.870032"/>
    <s v="100.992541"/>
    <x v="370"/>
    <n v="14646"/>
    <n v="75"/>
    <n v="10892"/>
    <n v="2021"/>
    <x v="0"/>
    <x v="4"/>
  </r>
  <r>
    <s v=""/>
    <x v="177"/>
    <s v="15.870032"/>
    <s v="100.992541"/>
    <x v="371"/>
    <n v="15465"/>
    <n v="76"/>
    <n v="11054"/>
    <n v="2021"/>
    <x v="0"/>
    <x v="5"/>
  </r>
  <r>
    <s v=""/>
    <x v="177"/>
    <s v="15.870032"/>
    <s v="100.992541"/>
    <x v="372"/>
    <n v="16221"/>
    <n v="76"/>
    <n v="11287"/>
    <n v="2021"/>
    <x v="0"/>
    <x v="6"/>
  </r>
  <r>
    <s v=""/>
    <x v="177"/>
    <s v="15.870032"/>
    <s v="100.992541"/>
    <x v="373"/>
    <n v="17023"/>
    <n v="77"/>
    <n v="11505"/>
    <n v="2021"/>
    <x v="0"/>
    <x v="7"/>
  </r>
  <r>
    <s v=""/>
    <x v="177"/>
    <s v="15.870032"/>
    <s v="100.992541"/>
    <x v="374"/>
    <n v="17953"/>
    <n v="77"/>
    <n v="11615"/>
    <n v="2021"/>
    <x v="0"/>
    <x v="8"/>
  </r>
  <r>
    <s v=""/>
    <x v="177"/>
    <s v="15.870032"/>
    <s v="100.992541"/>
    <x v="375"/>
    <n v="18782"/>
    <n v="77"/>
    <n v="12514"/>
    <n v="2021"/>
    <x v="0"/>
    <x v="9"/>
  </r>
  <r>
    <s v=""/>
    <x v="177"/>
    <s v="15.870032"/>
    <s v="100.992541"/>
    <x v="376"/>
    <n v="19618"/>
    <n v="78"/>
    <n v="13217"/>
    <n v="2021"/>
    <x v="1"/>
    <x v="10"/>
  </r>
  <r>
    <s v=""/>
    <x v="177"/>
    <s v="15.870032"/>
    <s v="100.992541"/>
    <x v="377"/>
    <n v="20454"/>
    <n v="79"/>
    <n v="14001"/>
    <n v="2021"/>
    <x v="1"/>
    <x v="11"/>
  </r>
  <r>
    <s v=""/>
    <x v="177"/>
    <s v="15.870032"/>
    <s v="100.992541"/>
    <x v="378"/>
    <n v="21249"/>
    <n v="79"/>
    <n v="14001"/>
    <n v="2021"/>
    <x v="1"/>
    <x v="12"/>
  </r>
  <r>
    <s v=""/>
    <x v="177"/>
    <s v="15.870032"/>
    <s v="100.992541"/>
    <x v="379"/>
    <n v="22058"/>
    <n v="79"/>
    <n v="14798"/>
    <n v="2021"/>
    <x v="1"/>
    <x v="13"/>
  </r>
  <r>
    <s v=""/>
    <x v="177"/>
    <s v="15.870032"/>
    <s v="100.992541"/>
    <x v="380"/>
    <n v="22644"/>
    <n v="79"/>
    <n v="16274"/>
    <n v="2021"/>
    <x v="1"/>
    <x v="14"/>
  </r>
  <r>
    <s v=""/>
    <x v="177"/>
    <s v="15.870032"/>
    <s v="100.992541"/>
    <x v="381"/>
    <n v="23134"/>
    <n v="79"/>
    <n v="16942"/>
    <n v="2021"/>
    <x v="1"/>
    <x v="15"/>
  </r>
  <r>
    <s v=""/>
    <x v="177"/>
    <s v="15.870032"/>
    <s v="100.992541"/>
    <x v="382"/>
    <n v="23371"/>
    <n v="79"/>
    <n v="17410"/>
    <n v="2021"/>
    <x v="1"/>
    <x v="16"/>
  </r>
  <r>
    <s v=""/>
    <x v="177"/>
    <s v="15.870032"/>
    <s v="100.992541"/>
    <x v="383"/>
    <n v="23557"/>
    <n v="79"/>
    <n v="17410"/>
    <n v="2021"/>
    <x v="1"/>
    <x v="17"/>
  </r>
  <r>
    <s v=""/>
    <x v="177"/>
    <s v="15.870032"/>
    <s v="100.992541"/>
    <x v="384"/>
    <n v="23746"/>
    <n v="79"/>
    <n v="18366"/>
    <n v="2021"/>
    <x v="1"/>
    <x v="18"/>
  </r>
  <r>
    <s v=""/>
    <x v="177"/>
    <s v="15.870032"/>
    <s v="100.992541"/>
    <x v="385"/>
    <n v="23903"/>
    <n v="80"/>
    <n v="19799"/>
    <n v="2021"/>
    <x v="1"/>
    <x v="19"/>
  </r>
  <r>
    <s v=""/>
    <x v="177"/>
    <s v="15.870032"/>
    <s v="100.992541"/>
    <x v="386"/>
    <n v="24104"/>
    <n v="80"/>
    <n v="20210"/>
    <n v="2021"/>
    <x v="1"/>
    <x v="20"/>
  </r>
  <r>
    <s v=""/>
    <x v="177"/>
    <s v="15.870032"/>
    <s v="100.992541"/>
    <x v="387"/>
    <n v="24279"/>
    <n v="80"/>
    <n v="20210"/>
    <n v="2021"/>
    <x v="1"/>
    <x v="21"/>
  </r>
  <r>
    <s v=""/>
    <x v="177"/>
    <s v="15.870032"/>
    <s v="100.992541"/>
    <x v="388"/>
    <n v="24405"/>
    <n v="80"/>
    <n v="21180"/>
    <n v="2021"/>
    <x v="1"/>
    <x v="22"/>
  </r>
  <r>
    <s v=""/>
    <x v="177"/>
    <s v="15.870032"/>
    <s v="100.992541"/>
    <x v="389"/>
    <n v="24571"/>
    <n v="80"/>
    <n v="22111"/>
    <n v="2021"/>
    <x v="1"/>
    <x v="23"/>
  </r>
  <r>
    <s v=""/>
    <x v="177"/>
    <s v="15.870032"/>
    <s v="100.992541"/>
    <x v="390"/>
    <n v="24714"/>
    <n v="82"/>
    <n v="22883"/>
    <n v="2021"/>
    <x v="1"/>
    <x v="24"/>
  </r>
  <r>
    <s v=""/>
    <x v="177"/>
    <s v="15.870032"/>
    <s v="100.992541"/>
    <x v="391"/>
    <n v="24786"/>
    <n v="82"/>
    <n v="23563"/>
    <n v="2021"/>
    <x v="1"/>
    <x v="25"/>
  </r>
  <r>
    <s v=""/>
    <x v="177"/>
    <s v="15.870032"/>
    <s v="100.992541"/>
    <x v="392"/>
    <n v="24961"/>
    <n v="82"/>
    <n v="23946"/>
    <n v="2021"/>
    <x v="1"/>
    <x v="26"/>
  </r>
  <r>
    <s v=""/>
    <x v="177"/>
    <s v="15.870032"/>
    <s v="100.992541"/>
    <x v="393"/>
    <n v="25111"/>
    <n v="82"/>
    <n v="24070"/>
    <n v="2021"/>
    <x v="1"/>
    <x v="27"/>
  </r>
  <r>
    <s v=""/>
    <x v="177"/>
    <s v="15.870032"/>
    <s v="100.992541"/>
    <x v="394"/>
    <n v="25241"/>
    <n v="83"/>
    <n v="24129"/>
    <n v="2021"/>
    <x v="1"/>
    <x v="28"/>
  </r>
  <r>
    <s v=""/>
    <x v="177"/>
    <s v="15.870032"/>
    <s v="100.992541"/>
    <x v="395"/>
    <n v="25323"/>
    <n v="83"/>
    <n v="24129"/>
    <n v="2021"/>
    <x v="1"/>
    <x v="29"/>
  </r>
  <r>
    <s v=""/>
    <x v="177"/>
    <s v="15.870032"/>
    <s v="100.992541"/>
    <x v="396"/>
    <n v="25415"/>
    <n v="83"/>
    <n v="24361"/>
    <n v="2021"/>
    <x v="1"/>
    <x v="30"/>
  </r>
  <r>
    <s v=""/>
    <x v="177"/>
    <s v="15.870032"/>
    <s v="100.992541"/>
    <x v="397"/>
    <n v="25504"/>
    <n v="83"/>
    <n v="24361"/>
    <n v="2021"/>
    <x v="1"/>
    <x v="0"/>
  </r>
  <r>
    <s v=""/>
    <x v="177"/>
    <s v="15.870032"/>
    <s v="100.992541"/>
    <x v="398"/>
    <n v="25599"/>
    <n v="83"/>
    <n v="24542"/>
    <n v="2021"/>
    <x v="1"/>
    <x v="1"/>
  </r>
  <r>
    <s v=""/>
    <x v="177"/>
    <s v="15.870032"/>
    <s v="100.992541"/>
    <x v="399"/>
    <n v="25692"/>
    <n v="83"/>
    <n v="24542"/>
    <n v="2021"/>
    <x v="1"/>
    <x v="2"/>
  </r>
  <r>
    <s v=""/>
    <x v="177"/>
    <s v="15.870032"/>
    <s v="100.992541"/>
    <x v="400"/>
    <n v="25764"/>
    <n v="83"/>
    <n v="24734"/>
    <n v="2021"/>
    <x v="1"/>
    <x v="3"/>
  </r>
  <r>
    <s v=""/>
    <x v="177"/>
    <s v="15.870032"/>
    <s v="100.992541"/>
    <x v="401"/>
    <n v="25809"/>
    <n v="83"/>
    <n v="24952"/>
    <n v="2021"/>
    <x v="1"/>
    <x v="4"/>
  </r>
  <r>
    <s v=""/>
    <x v="177"/>
    <s v="15.870032"/>
    <s v="100.992541"/>
    <x v="402"/>
    <n v="25881"/>
    <n v="83"/>
    <n v="25128"/>
    <n v="2021"/>
    <x v="1"/>
    <x v="5"/>
  </r>
  <r>
    <s v=""/>
    <x v="177"/>
    <s v="15.870032"/>
    <s v="100.992541"/>
    <x v="403"/>
    <n v="25951"/>
    <n v="83"/>
    <n v="25324"/>
    <n v="2021"/>
    <x v="1"/>
    <x v="6"/>
  </r>
  <r>
    <s v=""/>
    <x v="177"/>
    <s v="15.870032"/>
    <s v="100.992541"/>
    <x v="404"/>
    <n v="26031"/>
    <n v="83"/>
    <n v="25324"/>
    <n v="2021"/>
    <x v="2"/>
    <x v="10"/>
  </r>
  <r>
    <s v=""/>
    <x v="177"/>
    <s v="15.870032"/>
    <s v="100.992541"/>
    <x v="405"/>
    <n v="26073"/>
    <n v="84"/>
    <n v="25420"/>
    <n v="2021"/>
    <x v="2"/>
    <x v="11"/>
  </r>
  <r>
    <s v=""/>
    <x v="177"/>
    <s v="15.870032"/>
    <s v="100.992541"/>
    <x v="406"/>
    <n v="26108"/>
    <n v="85"/>
    <n v="25562"/>
    <n v="2021"/>
    <x v="2"/>
    <x v="12"/>
  </r>
  <r>
    <s v=""/>
    <x v="177"/>
    <s v="15.870032"/>
    <s v="100.992541"/>
    <x v="407"/>
    <n v="26162"/>
    <n v="85"/>
    <n v="25562"/>
    <n v="2021"/>
    <x v="2"/>
    <x v="13"/>
  </r>
  <r>
    <s v=""/>
    <x v="177"/>
    <s v="15.870032"/>
    <s v="100.992541"/>
    <x v="408"/>
    <n v="26241"/>
    <n v="85"/>
    <n v="25641"/>
    <n v="2021"/>
    <x v="2"/>
    <x v="14"/>
  </r>
  <r>
    <s v=""/>
    <x v="177"/>
    <s v="15.870032"/>
    <s v="100.992541"/>
    <x v="409"/>
    <n v="26305"/>
    <n v="85"/>
    <n v="25686"/>
    <n v="2021"/>
    <x v="2"/>
    <x v="15"/>
  </r>
  <r>
    <s v=""/>
    <x v="177"/>
    <s v="15.870032"/>
    <s v="100.992541"/>
    <x v="410"/>
    <n v="26370"/>
    <n v="85"/>
    <n v="25777"/>
    <n v="2021"/>
    <x v="2"/>
    <x v="16"/>
  </r>
  <r>
    <s v=""/>
    <x v="177"/>
    <s v="15.870032"/>
    <s v="100.992541"/>
    <x v="411"/>
    <n v="26441"/>
    <n v="85"/>
    <n v="25777"/>
    <n v="2021"/>
    <x v="2"/>
    <x v="17"/>
  </r>
  <r>
    <s v=""/>
    <x v="177"/>
    <s v="15.870032"/>
    <s v="100.992541"/>
    <x v="412"/>
    <n v="26501"/>
    <n v="85"/>
    <n v="25851"/>
    <n v="2021"/>
    <x v="2"/>
    <x v="18"/>
  </r>
  <r>
    <s v=""/>
    <x v="177"/>
    <s v="15.870032"/>
    <s v="100.992541"/>
    <x v="413"/>
    <n v="26540"/>
    <n v="85"/>
    <n v="25946"/>
    <n v="2021"/>
    <x v="2"/>
    <x v="19"/>
  </r>
  <r>
    <s v=""/>
    <x v="177"/>
    <s v="15.870032"/>
    <s v="100.992541"/>
    <x v="414"/>
    <n v="26598"/>
    <n v="85"/>
    <n v="26000"/>
    <n v="2021"/>
    <x v="2"/>
    <x v="20"/>
  </r>
  <r>
    <s v=""/>
    <x v="177"/>
    <s v="15.870032"/>
    <s v="100.992541"/>
    <x v="415"/>
    <n v="26679"/>
    <n v="85"/>
    <n v="26056"/>
    <n v="2021"/>
    <x v="2"/>
    <x v="21"/>
  </r>
  <r>
    <s v=""/>
    <x v="177"/>
    <s v="15.870032"/>
    <s v="100.992541"/>
    <x v="416"/>
    <n v="26757"/>
    <n v="86"/>
    <n v="26086"/>
    <n v="2021"/>
    <x v="2"/>
    <x v="22"/>
  </r>
  <r>
    <s v=""/>
    <x v="177"/>
    <s v="15.870032"/>
    <s v="100.992541"/>
    <x v="417"/>
    <n v="26927"/>
    <n v="87"/>
    <n v="26154"/>
    <n v="2021"/>
    <x v="2"/>
    <x v="23"/>
  </r>
  <r>
    <s v=""/>
    <x v="177"/>
    <s v="15.870032"/>
    <s v="100.992541"/>
    <x v="418"/>
    <n v="27005"/>
    <n v="87"/>
    <n v="26234"/>
    <n v="2021"/>
    <x v="2"/>
    <x v="24"/>
  </r>
  <r>
    <s v=""/>
    <x v="177"/>
    <s v="15.870032"/>
    <s v="100.992541"/>
    <x v="419"/>
    <n v="27154"/>
    <n v="88"/>
    <n v="26299"/>
    <n v="2021"/>
    <x v="2"/>
    <x v="25"/>
  </r>
  <r>
    <s v=""/>
    <x v="177"/>
    <s v="15.870032"/>
    <s v="100.992541"/>
    <x v="420"/>
    <n v="27402"/>
    <n v="90"/>
    <n v="26339"/>
    <n v="2021"/>
    <x v="2"/>
    <x v="26"/>
  </r>
  <r>
    <s v=""/>
    <x v="177"/>
    <s v="15.870032"/>
    <s v="100.992541"/>
    <x v="421"/>
    <n v="27494"/>
    <n v="89"/>
    <n v="26377"/>
    <n v="2021"/>
    <x v="2"/>
    <x v="27"/>
  </r>
  <r>
    <s v=""/>
    <x v="177"/>
    <s v="15.870032"/>
    <s v="100.992541"/>
    <x v="422"/>
    <n v="27594"/>
    <n v="90"/>
    <n v="26450"/>
    <n v="2021"/>
    <x v="2"/>
    <x v="28"/>
  </r>
  <r>
    <s v=""/>
    <x v="177"/>
    <s v="15.870032"/>
    <s v="100.992541"/>
    <x v="423"/>
    <n v="27713"/>
    <n v="90"/>
    <n v="26512"/>
    <n v="2021"/>
    <x v="2"/>
    <x v="29"/>
  </r>
  <r>
    <s v=""/>
    <x v="177"/>
    <s v="15.870032"/>
    <s v="100.992541"/>
    <x v="424"/>
    <n v="27803"/>
    <n v="90"/>
    <n v="26598"/>
    <n v="2021"/>
    <x v="2"/>
    <x v="30"/>
  </r>
  <r>
    <s v=""/>
    <x v="177"/>
    <s v="15.870032"/>
    <s v="100.992541"/>
    <x v="425"/>
    <n v="27876"/>
    <n v="91"/>
    <n v="26663"/>
    <n v="2021"/>
    <x v="2"/>
    <x v="0"/>
  </r>
  <r>
    <s v=""/>
    <x v="177"/>
    <s v="15.870032"/>
    <s v="100.992541"/>
    <x v="426"/>
    <n v="28277"/>
    <n v="92"/>
    <n v="26873"/>
    <n v="2021"/>
    <x v="2"/>
    <x v="1"/>
  </r>
  <r>
    <s v=""/>
    <x v="177"/>
    <s v="15.870032"/>
    <s v="100.992541"/>
    <x v="427"/>
    <n v="28346"/>
    <n v="92"/>
    <n v="26873"/>
    <n v="2021"/>
    <x v="2"/>
    <x v="2"/>
  </r>
  <r>
    <s v=""/>
    <x v="177"/>
    <s v="15.870032"/>
    <s v="100.992541"/>
    <x v="428"/>
    <n v="28443"/>
    <n v="92"/>
    <n v="26873"/>
    <n v="2021"/>
    <x v="2"/>
    <x v="3"/>
  </r>
  <r>
    <s v=""/>
    <x v="177"/>
    <s v="15.870032"/>
    <s v="100.992541"/>
    <x v="429"/>
    <n v="28577"/>
    <n v="92"/>
    <n v="26873"/>
    <n v="2021"/>
    <x v="2"/>
    <x v="4"/>
  </r>
  <r>
    <s v=""/>
    <x v="177"/>
    <s v="15.870032"/>
    <s v="100.992541"/>
    <x v="430"/>
    <n v="28657"/>
    <n v="93"/>
    <n v="26873"/>
    <n v="2021"/>
    <x v="2"/>
    <x v="5"/>
  </r>
  <r>
    <s v=""/>
    <x v="177"/>
    <s v="15.870032"/>
    <s v="100.992541"/>
    <x v="431"/>
    <n v="28734"/>
    <n v="94"/>
    <n v="26873"/>
    <n v="2021"/>
    <x v="2"/>
    <x v="6"/>
  </r>
  <r>
    <s v=""/>
    <x v="177"/>
    <s v="15.870032"/>
    <s v="100.992541"/>
    <x v="432"/>
    <n v="28773"/>
    <n v="94"/>
    <n v="26873"/>
    <n v="2021"/>
    <x v="2"/>
    <x v="7"/>
  </r>
  <r>
    <s v=""/>
    <x v="177"/>
    <s v="15.870032"/>
    <s v="100.992541"/>
    <x v="433"/>
    <n v="28821"/>
    <n v="94"/>
    <n v="26873"/>
    <n v="2021"/>
    <x v="2"/>
    <x v="8"/>
  </r>
  <r>
    <s v=""/>
    <x v="177"/>
    <s v="15.870032"/>
    <s v="100.992541"/>
    <x v="434"/>
    <n v="28863"/>
    <n v="94"/>
    <n v="26873"/>
    <n v="2021"/>
    <x v="2"/>
    <x v="9"/>
  </r>
  <r>
    <s v=""/>
    <x v="177"/>
    <s v="15.870032"/>
    <s v="100.992541"/>
    <x v="435"/>
    <n v="28889"/>
    <n v="94"/>
    <n v="26873"/>
    <n v="2021"/>
    <x v="3"/>
    <x v="10"/>
  </r>
  <r>
    <s v=""/>
    <x v="177"/>
    <s v="15.870032"/>
    <s v="100.992541"/>
    <x v="436"/>
    <n v="28947"/>
    <n v="94"/>
    <n v="26873"/>
    <n v="2021"/>
    <x v="3"/>
    <x v="11"/>
  </r>
  <r>
    <s v=""/>
    <x v="177"/>
    <s v="15.870032"/>
    <s v="100.992541"/>
    <x v="437"/>
    <n v="29031"/>
    <n v="95"/>
    <n v="26873"/>
    <n v="2021"/>
    <x v="3"/>
    <x v="12"/>
  </r>
  <r>
    <s v=""/>
    <x v="177"/>
    <s v="15.870032"/>
    <s v="100.992541"/>
    <x v="438"/>
    <n v="29127"/>
    <n v="95"/>
    <n v="26873"/>
    <n v="2021"/>
    <x v="3"/>
    <x v="13"/>
  </r>
  <r>
    <s v=""/>
    <x v="177"/>
    <s v="15.870032"/>
    <s v="100.992541"/>
    <x v="439"/>
    <n v="29321"/>
    <n v="95"/>
    <n v="26873"/>
    <n v="2021"/>
    <x v="3"/>
    <x v="14"/>
  </r>
  <r>
    <s v=""/>
    <x v="177"/>
    <s v="15.870032"/>
    <s v="100.992541"/>
    <x v="440"/>
    <n v="29571"/>
    <n v="95"/>
    <n v="26873"/>
    <n v="2021"/>
    <x v="3"/>
    <x v="15"/>
  </r>
  <r>
    <s v=""/>
    <x v="177"/>
    <s v="15.870032"/>
    <s v="100.992541"/>
    <x v="441"/>
    <n v="29905"/>
    <n v="95"/>
    <n v="26873"/>
    <n v="2021"/>
    <x v="3"/>
    <x v="16"/>
  </r>
  <r>
    <s v=""/>
    <x v="177"/>
    <s v="15.870032"/>
    <s v="100.992541"/>
    <x v="442"/>
    <n v="30310"/>
    <n v="95"/>
    <n v="26873"/>
    <n v="2021"/>
    <x v="3"/>
    <x v="17"/>
  </r>
  <r>
    <s v=""/>
    <x v="177"/>
    <s v="15.870032"/>
    <s v="100.992541"/>
    <x v="443"/>
    <n v="30869"/>
    <n v="96"/>
    <n v="26873"/>
    <n v="2021"/>
    <x v="3"/>
    <x v="18"/>
  </r>
  <r>
    <s v=""/>
    <x v="177"/>
    <s v="15.870032"/>
    <s v="100.992541"/>
    <x v="444"/>
    <n v="31658"/>
    <n v="97"/>
    <n v="26873"/>
    <n v="2021"/>
    <x v="3"/>
    <x v="19"/>
  </r>
  <r>
    <s v=""/>
    <x v="177"/>
    <s v="15.870032"/>
    <s v="100.992541"/>
    <x v="445"/>
    <n v="32625"/>
    <n v="97"/>
    <n v="26873"/>
    <n v="2021"/>
    <x v="3"/>
    <x v="20"/>
  </r>
  <r>
    <s v=""/>
    <x v="177"/>
    <s v="15.870032"/>
    <s v="100.992541"/>
    <x v="446"/>
    <n v="33610"/>
    <n v="97"/>
    <n v="26873"/>
    <n v="2021"/>
    <x v="3"/>
    <x v="21"/>
  </r>
  <r>
    <s v=""/>
    <x v="177"/>
    <s v="15.870032"/>
    <s v="100.992541"/>
    <x v="447"/>
    <n v="34575"/>
    <n v="97"/>
    <n v="26873"/>
    <n v="2021"/>
    <x v="3"/>
    <x v="22"/>
  </r>
  <r>
    <s v=""/>
    <x v="177"/>
    <s v="15.870032"/>
    <s v="100.992541"/>
    <x v="448"/>
    <n v="35910"/>
    <n v="97"/>
    <n v="26873"/>
    <n v="2021"/>
    <x v="3"/>
    <x v="23"/>
  </r>
  <r>
    <s v=""/>
    <x v="177"/>
    <s v="15.870032"/>
    <s v="100.992541"/>
    <x v="449"/>
    <n v="37453"/>
    <n v="97"/>
    <n v="26873"/>
    <n v="2021"/>
    <x v="3"/>
    <x v="24"/>
  </r>
  <r>
    <s v=""/>
    <x v="177"/>
    <s v="15.870032"/>
    <s v="100.992541"/>
    <x v="450"/>
    <n v="39038"/>
    <n v="100"/>
    <n v="26873"/>
    <n v="2021"/>
    <x v="3"/>
    <x v="25"/>
  </r>
  <r>
    <s v=""/>
    <x v="177"/>
    <s v="15.870032"/>
    <s v="100.992541"/>
    <x v="451"/>
    <n v="40585"/>
    <n v="100"/>
    <n v="26873"/>
    <n v="2021"/>
    <x v="3"/>
    <x v="26"/>
  </r>
  <r>
    <s v=""/>
    <x v="177"/>
    <s v="15.870032"/>
    <s v="100.992541"/>
    <x v="452"/>
    <n v="42352"/>
    <n v="101"/>
    <n v="26873"/>
    <n v="2021"/>
    <x v="3"/>
    <x v="27"/>
  </r>
  <r>
    <s v=""/>
    <x v="177"/>
    <s v="15.870032"/>
    <s v="100.992541"/>
    <x v="453"/>
    <n v="43742"/>
    <n v="104"/>
    <n v="26873"/>
    <n v="2021"/>
    <x v="3"/>
    <x v="28"/>
  </r>
  <r>
    <s v=""/>
    <x v="177"/>
    <s v="15.870032"/>
    <s v="100.992541"/>
    <x v="454"/>
    <n v="45185"/>
    <n v="108"/>
    <n v="26873"/>
    <n v="2021"/>
    <x v="3"/>
    <x v="29"/>
  </r>
  <r>
    <s v=""/>
    <x v="177"/>
    <s v="15.870032"/>
    <s v="100.992541"/>
    <x v="455"/>
    <n v="46643"/>
    <n v="110"/>
    <n v="26873"/>
    <n v="2021"/>
    <x v="3"/>
    <x v="30"/>
  </r>
  <r>
    <s v=""/>
    <x v="177"/>
    <s v="15.870032"/>
    <s v="100.992541"/>
    <x v="456"/>
    <n v="48113"/>
    <n v="117"/>
    <n v="26873"/>
    <n v="2021"/>
    <x v="3"/>
    <x v="0"/>
  </r>
  <r>
    <s v=""/>
    <x v="177"/>
    <s v="15.870032"/>
    <s v="100.992541"/>
    <x v="457"/>
    <n v="50183"/>
    <n v="121"/>
    <n v="26873"/>
    <n v="2021"/>
    <x v="3"/>
    <x v="1"/>
  </r>
  <r>
    <s v=""/>
    <x v="177"/>
    <s v="15.870032"/>
    <s v="100.992541"/>
    <x v="458"/>
    <n v="53022"/>
    <n v="129"/>
    <n v="26873"/>
    <n v="2021"/>
    <x v="3"/>
    <x v="2"/>
  </r>
  <r>
    <s v=""/>
    <x v="177"/>
    <s v="15.870032"/>
    <s v="100.992541"/>
    <x v="459"/>
    <n v="55460"/>
    <n v="140"/>
    <n v="26873"/>
    <n v="2021"/>
    <x v="3"/>
    <x v="3"/>
  </r>
  <r>
    <s v=""/>
    <x v="177"/>
    <s v="15.870032"/>
    <s v="100.992541"/>
    <x v="460"/>
    <n v="57508"/>
    <n v="148"/>
    <n v="26873"/>
    <n v="2021"/>
    <x v="3"/>
    <x v="4"/>
  </r>
  <r>
    <s v=""/>
    <x v="177"/>
    <s v="15.870032"/>
    <s v="100.992541"/>
    <x v="461"/>
    <n v="59688"/>
    <n v="163"/>
    <n v="26873"/>
    <n v="2021"/>
    <x v="3"/>
    <x v="5"/>
  </r>
  <r>
    <s v=""/>
    <x v="177"/>
    <s v="15.870032"/>
    <s v="100.992541"/>
    <x v="462"/>
    <n v="61699"/>
    <n v="178"/>
    <n v="26873"/>
    <n v="2021"/>
    <x v="3"/>
    <x v="6"/>
  </r>
  <r>
    <s v=""/>
    <x v="177"/>
    <s v="15.870032"/>
    <s v="100.992541"/>
    <x v="463"/>
    <n v="63570"/>
    <n v="188"/>
    <n v="26873"/>
    <n v="2021"/>
    <x v="3"/>
    <x v="7"/>
  </r>
  <r>
    <s v=""/>
    <x v="177"/>
    <s v="15.870032"/>
    <s v="100.992541"/>
    <x v="464"/>
    <n v="65153"/>
    <n v="203"/>
    <n v="26873"/>
    <n v="2021"/>
    <x v="3"/>
    <x v="8"/>
  </r>
  <r>
    <s v=""/>
    <x v="177"/>
    <s v="15.870032"/>
    <s v="100.992541"/>
    <x v="465"/>
    <n v="67044"/>
    <n v="224"/>
    <n v="26873"/>
    <n v="2021"/>
    <x v="4"/>
    <x v="10"/>
  </r>
  <r>
    <s v=""/>
    <x v="177"/>
    <s v="15.870032"/>
    <s v="100.992541"/>
    <x v="466"/>
    <n v="68984"/>
    <n v="245"/>
    <n v="26873"/>
    <n v="2021"/>
    <x v="4"/>
    <x v="11"/>
  </r>
  <r>
    <s v=""/>
    <x v="177"/>
    <s v="15.870032"/>
    <s v="100.992541"/>
    <x v="467"/>
    <n v="71025"/>
    <n v="276"/>
    <n v="26873"/>
    <n v="2021"/>
    <x v="4"/>
    <x v="12"/>
  </r>
  <r>
    <s v=""/>
    <x v="177"/>
    <s v="15.870032"/>
    <s v="100.992541"/>
    <x v="468"/>
    <n v="72788"/>
    <n v="303"/>
    <n v="26873"/>
    <n v="2021"/>
    <x v="4"/>
    <x v="13"/>
  </r>
  <r>
    <s v=""/>
    <x v="177"/>
    <s v="15.870032"/>
    <s v="100.992541"/>
    <x v="469"/>
    <n v="74900"/>
    <n v="318"/>
    <n v="26873"/>
    <n v="2021"/>
    <x v="4"/>
    <x v="14"/>
  </r>
  <r>
    <s v=""/>
    <x v="177"/>
    <s v="15.870032"/>
    <s v="100.992541"/>
    <x v="470"/>
    <n v="76811"/>
    <n v="336"/>
    <n v="26873"/>
    <n v="2021"/>
    <x v="4"/>
    <x v="15"/>
  </r>
  <r>
    <s v=""/>
    <x v="177"/>
    <s v="15.870032"/>
    <s v="100.992541"/>
    <x v="471"/>
    <n v="78855"/>
    <n v="363"/>
    <n v="26873"/>
    <n v="2021"/>
    <x v="4"/>
    <x v="16"/>
  </r>
  <r>
    <s v=""/>
    <x v="177"/>
    <s v="15.870032"/>
    <s v="100.992541"/>
    <x v="472"/>
    <n v="81274"/>
    <n v="382"/>
    <n v="26873"/>
    <n v="2021"/>
    <x v="4"/>
    <x v="17"/>
  </r>
  <r>
    <s v=""/>
    <x v="177"/>
    <s v="15.870032"/>
    <s v="100.992541"/>
    <x v="473"/>
    <n v="83375"/>
    <n v="399"/>
    <n v="26873"/>
    <n v="2021"/>
    <x v="4"/>
    <x v="18"/>
  </r>
  <r>
    <s v=""/>
    <x v="177"/>
    <s v="15.870032"/>
    <s v="100.992541"/>
    <x v="474"/>
    <n v="85005"/>
    <n v="421"/>
    <n v="26873"/>
    <n v="2021"/>
    <x v="4"/>
    <x v="19"/>
  </r>
  <r>
    <s v=""/>
    <x v="177"/>
    <s v="15.870032"/>
    <s v="100.992541"/>
    <x v="475"/>
    <n v="86924"/>
    <n v="452"/>
    <n v="26873"/>
    <n v="2021"/>
    <x v="4"/>
    <x v="20"/>
  </r>
  <r>
    <s v=""/>
    <x v="177"/>
    <s v="15.870032"/>
    <s v="100.992541"/>
    <x v="476"/>
    <n v="88907"/>
    <n v="486"/>
    <n v="26873"/>
    <n v="2021"/>
    <x v="4"/>
    <x v="21"/>
  </r>
  <r>
    <s v=""/>
    <x v="177"/>
    <s v="15.870032"/>
    <s v="100.992541"/>
    <x v="477"/>
    <n v="93794"/>
    <n v="518"/>
    <n v="26873"/>
    <n v="2021"/>
    <x v="4"/>
    <x v="22"/>
  </r>
  <r>
    <s v=""/>
    <x v="177"/>
    <s v="15.870032"/>
    <s v="100.992541"/>
    <x v="478"/>
    <n v="96050"/>
    <n v="548"/>
    <n v="26873"/>
    <n v="2021"/>
    <x v="4"/>
    <x v="23"/>
  </r>
  <r>
    <s v=""/>
    <x v="177"/>
    <s v="15.870032"/>
    <s v="100.992541"/>
    <x v="479"/>
    <n v="99145"/>
    <n v="565"/>
    <n v="26873"/>
    <n v="2021"/>
    <x v="4"/>
    <x v="24"/>
  </r>
  <r>
    <s v=""/>
    <x v="177"/>
    <s v="15.870032"/>
    <s v="100.992541"/>
    <x v="480"/>
    <n v="101447"/>
    <n v="589"/>
    <n v="26873"/>
    <n v="2021"/>
    <x v="4"/>
    <x v="25"/>
  </r>
  <r>
    <s v=""/>
    <x v="177"/>
    <s v="15.870032"/>
    <s v="100.992541"/>
    <x v="481"/>
    <n v="111082"/>
    <n v="614"/>
    <n v="26873"/>
    <n v="2021"/>
    <x v="4"/>
    <x v="26"/>
  </r>
  <r>
    <s v=""/>
    <x v="177"/>
    <s v="15.870032"/>
    <s v="100.992541"/>
    <x v="482"/>
    <n v="113555"/>
    <n v="649"/>
    <n v="26873"/>
    <n v="2021"/>
    <x v="4"/>
    <x v="27"/>
  </r>
  <r>
    <s v=""/>
    <x v="177"/>
    <s v="15.870032"/>
    <s v="100.992541"/>
    <x v="483"/>
    <n v="116949"/>
    <n v="678"/>
    <n v="26873"/>
    <n v="2021"/>
    <x v="4"/>
    <x v="28"/>
  </r>
  <r>
    <s v=""/>
    <x v="177"/>
    <s v="15.870032"/>
    <s v="100.992541"/>
    <x v="484"/>
    <n v="119585"/>
    <n v="703"/>
    <n v="26873"/>
    <n v="2021"/>
    <x v="4"/>
    <x v="29"/>
  </r>
  <r>
    <s v=""/>
    <x v="177"/>
    <s v="15.870032"/>
    <s v="100.992541"/>
    <x v="485"/>
    <n v="123066"/>
    <n v="735"/>
    <n v="26873"/>
    <n v="2021"/>
    <x v="4"/>
    <x v="30"/>
  </r>
  <r>
    <s v=""/>
    <x v="177"/>
    <s v="15.870032"/>
    <s v="100.992541"/>
    <x v="486"/>
    <n v="126118"/>
    <n v="759"/>
    <n v="26873"/>
    <n v="2021"/>
    <x v="4"/>
    <x v="0"/>
  </r>
  <r>
    <s v=""/>
    <x v="177"/>
    <s v="15.870032"/>
    <s v="100.992541"/>
    <x v="487"/>
    <n v="129500"/>
    <n v="776"/>
    <n v="26873"/>
    <n v="2021"/>
    <x v="4"/>
    <x v="1"/>
  </r>
  <r>
    <s v=""/>
    <x v="177"/>
    <s v="15.870032"/>
    <s v="100.992541"/>
    <x v="488"/>
    <n v="132213"/>
    <n v="806"/>
    <n v="26873"/>
    <n v="2021"/>
    <x v="4"/>
    <x v="2"/>
  </r>
  <r>
    <s v=""/>
    <x v="177"/>
    <s v="15.870032"/>
    <s v="100.992541"/>
    <x v="489"/>
    <n v="135439"/>
    <n v="832"/>
    <n v="26873"/>
    <n v="2021"/>
    <x v="4"/>
    <x v="3"/>
  </r>
  <r>
    <s v=""/>
    <x v="177"/>
    <s v="15.870032"/>
    <s v="100.992541"/>
    <x v="490"/>
    <n v="137894"/>
    <n v="873"/>
    <n v="26873"/>
    <n v="2021"/>
    <x v="4"/>
    <x v="4"/>
  </r>
  <r>
    <s v=""/>
    <x v="177"/>
    <s v="15.870032"/>
    <s v="100.992541"/>
    <x v="491"/>
    <n v="141217"/>
    <n v="920"/>
    <n v="26873"/>
    <n v="2021"/>
    <x v="4"/>
    <x v="5"/>
  </r>
  <r>
    <s v=""/>
    <x v="177"/>
    <s v="15.870032"/>
    <s v="100.992541"/>
    <x v="492"/>
    <n v="144976"/>
    <n v="954"/>
    <n v="26873"/>
    <n v="2021"/>
    <x v="4"/>
    <x v="6"/>
  </r>
  <r>
    <s v=""/>
    <x v="177"/>
    <s v="15.870032"/>
    <s v="100.992541"/>
    <x v="493"/>
    <n v="149779"/>
    <n v="988"/>
    <n v="26873"/>
    <n v="2021"/>
    <x v="4"/>
    <x v="7"/>
  </r>
  <r>
    <s v=""/>
    <x v="177"/>
    <s v="15.870032"/>
    <s v="100.992541"/>
    <x v="494"/>
    <n v="154307"/>
    <n v="1012"/>
    <n v="26873"/>
    <n v="2021"/>
    <x v="4"/>
    <x v="8"/>
  </r>
  <r>
    <s v=""/>
    <x v="177"/>
    <s v="15.870032"/>
    <s v="100.992541"/>
    <x v="495"/>
    <n v="159792"/>
    <n v="1031"/>
    <n v="26873"/>
    <n v="2021"/>
    <x v="4"/>
    <x v="9"/>
  </r>
  <r>
    <s v=""/>
    <x v="177"/>
    <s v="15.870032"/>
    <s v="100.992541"/>
    <x v="496"/>
    <n v="162022"/>
    <n v="1069"/>
    <n v="26873"/>
    <n v="2021"/>
    <x v="5"/>
    <x v="10"/>
  </r>
  <r>
    <s v=""/>
    <x v="177"/>
    <s v="15.870032"/>
    <s v="100.992541"/>
    <x v="497"/>
    <n v="165462"/>
    <n v="1107"/>
    <n v="26873"/>
    <n v="2021"/>
    <x v="5"/>
    <x v="11"/>
  </r>
  <r>
    <s v=""/>
    <x v="177"/>
    <s v="15.870032"/>
    <s v="100.992541"/>
    <x v="498"/>
    <n v="169348"/>
    <n v="1146"/>
    <n v="26873"/>
    <n v="2021"/>
    <x v="5"/>
    <x v="12"/>
  </r>
  <r>
    <s v=""/>
    <x v="177"/>
    <s v="15.870032"/>
    <s v="100.992541"/>
    <x v="499"/>
    <n v="171978"/>
    <n v="1177"/>
    <n v="26873"/>
    <n v="2021"/>
    <x v="5"/>
    <x v="13"/>
  </r>
  <r>
    <s v=""/>
    <x v="177"/>
    <s v="15.870032"/>
    <s v="100.992541"/>
    <x v="500"/>
    <n v="174796"/>
    <n v="1213"/>
    <n v="26873"/>
    <n v="2021"/>
    <x v="5"/>
    <x v="14"/>
  </r>
  <r>
    <s v=""/>
    <x v="177"/>
    <s v="15.870032"/>
    <s v="100.992541"/>
    <x v="501"/>
    <n v="177467"/>
    <n v="1236"/>
    <n v="26873"/>
    <n v="2021"/>
    <x v="5"/>
    <x v="15"/>
  </r>
  <r>
    <s v=""/>
    <x v="177"/>
    <s v="15.870032"/>
    <s v="100.992541"/>
    <x v="502"/>
    <n v="179886"/>
    <n v="1269"/>
    <n v="26873"/>
    <n v="2021"/>
    <x v="5"/>
    <x v="16"/>
  </r>
  <r>
    <s v=""/>
    <x v="177"/>
    <s v="15.870032"/>
    <s v="100.992541"/>
    <x v="503"/>
    <n v="182548"/>
    <n v="1298"/>
    <n v="26873"/>
    <n v="2021"/>
    <x v="5"/>
    <x v="17"/>
  </r>
  <r>
    <s v=""/>
    <x v="177"/>
    <s v="15.870032"/>
    <s v="100.992541"/>
    <x v="504"/>
    <n v="185228"/>
    <n v="1332"/>
    <n v="26873"/>
    <n v="2021"/>
    <x v="5"/>
    <x v="18"/>
  </r>
  <r>
    <s v=""/>
    <x v="177"/>
    <s v="15.870032"/>
    <s v="100.992541"/>
    <x v="505"/>
    <n v="187538"/>
    <n v="1375"/>
    <n v="26873"/>
    <n v="2021"/>
    <x v="5"/>
    <x v="19"/>
  </r>
  <r>
    <s v=""/>
    <x v="177"/>
    <s v="15.870032"/>
    <s v="100.992541"/>
    <x v="506"/>
    <n v="189828"/>
    <n v="1402"/>
    <n v="26873"/>
    <n v="2021"/>
    <x v="5"/>
    <x v="20"/>
  </r>
  <r>
    <s v=""/>
    <x v="177"/>
    <s v="15.870032"/>
    <s v="100.992541"/>
    <x v="507"/>
    <n v="193105"/>
    <n v="1431"/>
    <n v="26873"/>
    <n v="2021"/>
    <x v="5"/>
    <x v="21"/>
  </r>
  <r>
    <s v=""/>
    <x v="177"/>
    <s v="15.870032"/>
    <s v="100.992541"/>
    <x v="508"/>
    <n v="195909"/>
    <n v="1449"/>
    <n v="26873"/>
    <n v="2021"/>
    <x v="5"/>
    <x v="22"/>
  </r>
  <r>
    <s v=""/>
    <x v="177"/>
    <s v="15.870032"/>
    <s v="100.992541"/>
    <x v="509"/>
    <n v="199264"/>
    <n v="1466"/>
    <n v="26873"/>
    <n v="2021"/>
    <x v="5"/>
    <x v="23"/>
  </r>
  <r>
    <s v=""/>
    <x v="177"/>
    <s v="15.870032"/>
    <s v="100.992541"/>
    <x v="510"/>
    <n v="202264"/>
    <n v="1485"/>
    <n v="26873"/>
    <n v="2021"/>
    <x v="5"/>
    <x v="24"/>
  </r>
  <r>
    <s v=""/>
    <x v="177"/>
    <s v="15.870032"/>
    <s v="100.992541"/>
    <x v="511"/>
    <n v="204595"/>
    <n v="1525"/>
    <n v="26873"/>
    <n v="2021"/>
    <x v="5"/>
    <x v="25"/>
  </r>
  <r>
    <s v=""/>
    <x v="177"/>
    <s v="15.870032"/>
    <s v="100.992541"/>
    <x v="512"/>
    <n v="207724"/>
    <n v="1555"/>
    <n v="26873"/>
    <n v="2021"/>
    <x v="5"/>
    <x v="26"/>
  </r>
  <r>
    <s v=""/>
    <x v="177"/>
    <s v="15.870032"/>
    <s v="100.992541"/>
    <x v="513"/>
    <n v="210782"/>
    <n v="1577"/>
    <n v="26873"/>
    <n v="2021"/>
    <x v="5"/>
    <x v="27"/>
  </r>
  <r>
    <s v=""/>
    <x v="177"/>
    <s v="15.870032"/>
    <s v="100.992541"/>
    <x v="514"/>
    <n v="214449"/>
    <n v="1609"/>
    <n v="26873"/>
    <n v="2021"/>
    <x v="5"/>
    <x v="28"/>
  </r>
  <r>
    <s v=""/>
    <x v="177"/>
    <s v="15.870032"/>
    <s v="100.992541"/>
    <x v="515"/>
    <n v="218131"/>
    <n v="1629"/>
    <n v="26873"/>
    <n v="2021"/>
    <x v="5"/>
    <x v="29"/>
  </r>
  <r>
    <s v=""/>
    <x v="177"/>
    <s v="15.870032"/>
    <s v="100.992541"/>
    <x v="516"/>
    <n v="221306"/>
    <n v="1658"/>
    <n v="26873"/>
    <n v="2021"/>
    <x v="5"/>
    <x v="30"/>
  </r>
  <r>
    <s v=""/>
    <x v="177"/>
    <s v="15.870032"/>
    <s v="100.992541"/>
    <x v="517"/>
    <n v="225365"/>
    <n v="1693"/>
    <n v="26873"/>
    <n v="2021"/>
    <x v="5"/>
    <x v="0"/>
  </r>
  <r>
    <s v=""/>
    <x v="177"/>
    <s v="15.870032"/>
    <s v="100.992541"/>
    <x v="518"/>
    <n v="228539"/>
    <n v="1744"/>
    <n v="26873"/>
    <n v="2021"/>
    <x v="5"/>
    <x v="1"/>
  </r>
  <r>
    <s v=""/>
    <x v="177"/>
    <s v="15.870032"/>
    <s v="100.992541"/>
    <x v="519"/>
    <n v="232647"/>
    <n v="1775"/>
    <n v="26873"/>
    <n v="2021"/>
    <x v="5"/>
    <x v="2"/>
  </r>
  <r>
    <s v=""/>
    <x v="177"/>
    <s v="15.870032"/>
    <s v="100.992541"/>
    <x v="520"/>
    <n v="236291"/>
    <n v="1819"/>
    <n v="26873"/>
    <n v="2021"/>
    <x v="5"/>
    <x v="3"/>
  </r>
  <r>
    <s v=""/>
    <x v="177"/>
    <s v="15.870032"/>
    <s v="100.992541"/>
    <x v="521"/>
    <n v="240452"/>
    <n v="1870"/>
    <n v="26873"/>
    <n v="2021"/>
    <x v="5"/>
    <x v="4"/>
  </r>
  <r>
    <s v=""/>
    <x v="177"/>
    <s v="15.870032"/>
    <s v="100.992541"/>
    <x v="522"/>
    <n v="244447"/>
    <n v="1912"/>
    <n v="26873"/>
    <n v="2021"/>
    <x v="5"/>
    <x v="5"/>
  </r>
  <r>
    <s v=""/>
    <x v="177"/>
    <s v="15.870032"/>
    <s v="100.992541"/>
    <x v="523"/>
    <n v="249853"/>
    <n v="1934"/>
    <n v="26873"/>
    <n v="2021"/>
    <x v="5"/>
    <x v="6"/>
  </r>
  <r>
    <s v=""/>
    <x v="177"/>
    <s v="15.870032"/>
    <s v="100.992541"/>
    <x v="524"/>
    <n v="254515"/>
    <n v="1970"/>
    <n v="26873"/>
    <n v="2021"/>
    <x v="5"/>
    <x v="7"/>
  </r>
  <r>
    <s v=""/>
    <x v="177"/>
    <s v="15.870032"/>
    <s v="100.992541"/>
    <x v="525"/>
    <n v="259301"/>
    <n v="2023"/>
    <n v="26873"/>
    <n v="2021"/>
    <x v="5"/>
    <x v="8"/>
  </r>
  <r>
    <s v=""/>
    <x v="177"/>
    <s v="15.870032"/>
    <s v="100.992541"/>
    <x v="526"/>
    <n v="264834"/>
    <n v="2080"/>
    <n v="26873"/>
    <n v="2021"/>
    <x v="6"/>
    <x v="10"/>
  </r>
  <r>
    <s v=""/>
    <x v="177"/>
    <s v="15.870032"/>
    <s v="100.992541"/>
    <x v="527"/>
    <n v="270921"/>
    <n v="2141"/>
    <n v="26873"/>
    <n v="2021"/>
    <x v="6"/>
    <x v="11"/>
  </r>
  <r>
    <s v=""/>
    <x v="177"/>
    <s v="15.870032"/>
    <s v="100.992541"/>
    <x v="528"/>
    <n v="277151"/>
    <n v="2182"/>
    <n v="26873"/>
    <n v="2021"/>
    <x v="6"/>
    <x v="12"/>
  </r>
  <r>
    <s v=""/>
    <x v="177"/>
    <s v="15.870032"/>
    <s v="100.992541"/>
    <x v="529"/>
    <n v="283067"/>
    <n v="2226"/>
    <n v="26873"/>
    <n v="2021"/>
    <x v="6"/>
    <x v="13"/>
  </r>
  <r>
    <s v=""/>
    <x v="177"/>
    <s v="15.870032"/>
    <s v="100.992541"/>
    <x v="530"/>
    <n v="289233"/>
    <n v="2276"/>
    <n v="26873"/>
    <n v="2021"/>
    <x v="6"/>
    <x v="14"/>
  </r>
  <r>
    <s v=""/>
    <x v="177"/>
    <s v="15.870032"/>
    <s v="100.992541"/>
    <x v="531"/>
    <n v="294653"/>
    <n v="2333"/>
    <n v="26873"/>
    <n v="2021"/>
    <x v="6"/>
    <x v="15"/>
  </r>
  <r>
    <s v=""/>
    <x v="177"/>
    <s v="15.870032"/>
    <s v="100.992541"/>
    <x v="532"/>
    <n v="301172"/>
    <n v="2387"/>
    <n v="26873"/>
    <n v="2021"/>
    <x v="6"/>
    <x v="16"/>
  </r>
  <r>
    <s v=""/>
    <x v="177"/>
    <s v="15.870032"/>
    <s v="100.992541"/>
    <x v="533"/>
    <n v="308230"/>
    <n v="2462"/>
    <n v="26873"/>
    <n v="2021"/>
    <x v="6"/>
    <x v="17"/>
  </r>
  <r>
    <s v=""/>
    <x v="177"/>
    <s v="15.870032"/>
    <s v="100.992541"/>
    <x v="534"/>
    <n v="317506"/>
    <n v="2534"/>
    <n v="26873"/>
    <n v="2021"/>
    <x v="6"/>
    <x v="18"/>
  </r>
  <r>
    <s v=""/>
    <x v="177"/>
    <s v="15.870032"/>
    <s v="100.992541"/>
    <x v="535"/>
    <n v="326832"/>
    <n v="2625"/>
    <n v="26873"/>
    <n v="2021"/>
    <x v="6"/>
    <x v="19"/>
  </r>
  <r>
    <s v=""/>
    <x v="177"/>
    <s v="15.870032"/>
    <s v="100.992541"/>
    <x v="536"/>
    <n v="336371"/>
    <n v="2711"/>
    <n v="26873"/>
    <n v="2021"/>
    <x v="6"/>
    <x v="20"/>
  </r>
  <r>
    <s v=""/>
    <x v="177"/>
    <s v="15.870032"/>
    <s v="100.992541"/>
    <x v="537"/>
    <n v="345027"/>
    <n v="2791"/>
    <n v="26873"/>
    <n v="2021"/>
    <x v="6"/>
    <x v="21"/>
  </r>
  <r>
    <s v=""/>
    <x v="177"/>
    <s v="15.870032"/>
    <s v="100.992541"/>
    <x v="538"/>
    <n v="353712"/>
    <n v="2847"/>
    <n v="26873"/>
    <n v="2021"/>
    <x v="6"/>
    <x v="22"/>
  </r>
  <r>
    <s v=""/>
    <x v="177"/>
    <s v="15.870032"/>
    <s v="100.992541"/>
    <x v="539"/>
    <n v="363029"/>
    <n v="2934"/>
    <n v="26873"/>
    <n v="2021"/>
    <x v="6"/>
    <x v="23"/>
  </r>
  <r>
    <s v=""/>
    <x v="177"/>
    <s v="15.870032"/>
    <s v="100.992541"/>
    <x v="540"/>
    <n v="372215"/>
    <n v="3032"/>
    <n v="26873"/>
    <n v="2021"/>
    <x v="6"/>
    <x v="24"/>
  </r>
  <r>
    <s v=""/>
    <x v="177"/>
    <s v="15.870032"/>
    <s v="100.992541"/>
    <x v="541"/>
    <n v="381907"/>
    <n v="3099"/>
    <n v="26873"/>
    <n v="2021"/>
    <x v="6"/>
    <x v="25"/>
  </r>
  <r>
    <s v=""/>
    <x v="177"/>
    <s v="15.870032"/>
    <s v="100.992541"/>
    <x v="542"/>
    <n v="391989"/>
    <n v="3240"/>
    <n v="26873"/>
    <n v="2021"/>
    <x v="6"/>
    <x v="26"/>
  </r>
  <r>
    <s v=""/>
    <x v="177"/>
    <s v="15.870032"/>
    <s v="100.992541"/>
    <x v="543"/>
    <n v="403386"/>
    <n v="3341"/>
    <n v="26873"/>
    <n v="2021"/>
    <x v="6"/>
    <x v="27"/>
  </r>
  <r>
    <s v=""/>
    <x v="177"/>
    <s v="15.870032"/>
    <s v="100.992541"/>
    <x v="544"/>
    <n v="415170"/>
    <n v="3422"/>
    <n v="26873"/>
    <n v="2021"/>
    <x v="6"/>
    <x v="28"/>
  </r>
  <r>
    <s v=""/>
    <x v="177"/>
    <s v="15.870032"/>
    <s v="100.992541"/>
    <x v="545"/>
    <n v="426475"/>
    <n v="3502"/>
    <n v="26873"/>
    <n v="2021"/>
    <x v="6"/>
    <x v="29"/>
  </r>
  <r>
    <s v=""/>
    <x v="177"/>
    <s v="15.870032"/>
    <s v="100.992541"/>
    <x v="546"/>
    <n v="439477"/>
    <n v="3610"/>
    <n v="26873"/>
    <n v="2021"/>
    <x v="6"/>
    <x v="30"/>
  </r>
  <r>
    <s v=""/>
    <x v="177"/>
    <s v="15.870032"/>
    <s v="100.992541"/>
    <x v="547"/>
    <n v="453132"/>
    <n v="3697"/>
    <n v="26873"/>
    <n v="2021"/>
    <x v="6"/>
    <x v="0"/>
  </r>
  <r>
    <s v=""/>
    <x v="177"/>
    <s v="15.870032"/>
    <s v="100.992541"/>
    <x v="548"/>
    <n v="467707"/>
    <n v="3811"/>
    <n v="26873"/>
    <n v="2021"/>
    <x v="6"/>
    <x v="1"/>
  </r>
  <r>
    <s v=""/>
    <x v="177"/>
    <s v="15.870032"/>
    <s v="100.992541"/>
    <x v="549"/>
    <n v="481967"/>
    <n v="3930"/>
    <n v="26873"/>
    <n v="2021"/>
    <x v="6"/>
    <x v="2"/>
  </r>
  <r>
    <s v=""/>
    <x v="177"/>
    <s v="15.870032"/>
    <s v="100.992541"/>
    <x v="550"/>
    <n v="497302"/>
    <n v="4059"/>
    <n v="26873"/>
    <n v="2021"/>
    <x v="6"/>
    <x v="3"/>
  </r>
  <r>
    <s v=""/>
    <x v="177"/>
    <s v="15.870032"/>
    <s v="100.992541"/>
    <x v="551"/>
    <n v="512678"/>
    <n v="4146"/>
    <n v="26873"/>
    <n v="2021"/>
    <x v="6"/>
    <x v="4"/>
  </r>
  <r>
    <s v=""/>
    <x v="177"/>
    <s v="15.870032"/>
    <s v="100.992541"/>
    <x v="552"/>
    <n v="526828"/>
    <n v="4264"/>
    <n v="26873"/>
    <n v="2021"/>
    <x v="6"/>
    <x v="5"/>
  </r>
  <r>
    <s v=""/>
    <x v="177"/>
    <s v="15.870032"/>
    <s v="100.992541"/>
    <x v="553"/>
    <n v="543361"/>
    <n v="4397"/>
    <n v="26873"/>
    <n v="2021"/>
    <x v="6"/>
    <x v="6"/>
  </r>
  <r>
    <s v=""/>
    <x v="177"/>
    <s v="15.870032"/>
    <s v="100.992541"/>
    <x v="554"/>
    <n v="561030"/>
    <n v="4562"/>
    <n v="26873"/>
    <n v="2021"/>
    <x v="6"/>
    <x v="7"/>
  </r>
  <r>
    <s v=""/>
    <x v="177"/>
    <s v="15.870032"/>
    <s v="100.992541"/>
    <x v="555"/>
    <n v="578375"/>
    <n v="4679"/>
    <n v="26873"/>
    <n v="2021"/>
    <x v="6"/>
    <x v="8"/>
  </r>
  <r>
    <s v=""/>
    <x v="177"/>
    <s v="15.870032"/>
    <s v="100.992541"/>
    <x v="556"/>
    <n v="597287"/>
    <n v="4857"/>
    <n v="26873"/>
    <n v="2021"/>
    <x v="6"/>
    <x v="9"/>
  </r>
  <r>
    <s v=""/>
    <x v="177"/>
    <s v="15.870032"/>
    <s v="100.992541"/>
    <x v="557"/>
    <n v="615314"/>
    <n v="4990"/>
    <n v="26873"/>
    <n v="2021"/>
    <x v="7"/>
    <x v="10"/>
  </r>
  <r>
    <s v=""/>
    <x v="177"/>
    <s v="15.870032"/>
    <s v="100.992541"/>
    <x v="558"/>
    <n v="633284"/>
    <n v="5168"/>
    <n v="26873"/>
    <n v="2021"/>
    <x v="7"/>
    <x v="11"/>
  </r>
  <r>
    <s v=""/>
    <x v="177"/>
    <s v="15.870032"/>
    <s v="100.992541"/>
    <x v="559"/>
    <n v="652185"/>
    <n v="5315"/>
    <n v="26873"/>
    <n v="2021"/>
    <x v="7"/>
    <x v="12"/>
  </r>
  <r>
    <s v=""/>
    <x v="177"/>
    <s v="15.870032"/>
    <s v="100.992541"/>
    <x v="560"/>
    <n v="672385"/>
    <n v="5503"/>
    <n v="26873"/>
    <n v="2021"/>
    <x v="7"/>
    <x v="13"/>
  </r>
  <r>
    <s v=""/>
    <x v="177"/>
    <s v="15.870032"/>
    <s v="100.992541"/>
    <x v="561"/>
    <n v="693305"/>
    <n v="5663"/>
    <n v="0"/>
    <n v="2021"/>
    <x v="7"/>
    <x v="14"/>
  </r>
  <r>
    <s v=""/>
    <x v="177"/>
    <s v="15.870032"/>
    <s v="100.992541"/>
    <x v="562"/>
    <n v="714684"/>
    <n v="5854"/>
    <n v="0"/>
    <n v="2021"/>
    <x v="7"/>
    <x v="15"/>
  </r>
  <r>
    <s v=""/>
    <x v="177"/>
    <s v="15.870032"/>
    <s v="100.992541"/>
    <x v="563"/>
    <n v="736522"/>
    <n v="6066"/>
    <n v="0"/>
    <n v="2021"/>
    <x v="7"/>
    <x v="16"/>
  </r>
  <r>
    <s v=""/>
    <x v="177"/>
    <s v="15.870032"/>
    <s v="100.992541"/>
    <x v="564"/>
    <n v="756505"/>
    <n v="6204"/>
    <n v="0"/>
    <n v="2021"/>
    <x v="7"/>
    <x v="17"/>
  </r>
  <r>
    <s v=""/>
    <x v="177"/>
    <s v="15.870032"/>
    <s v="100.992541"/>
    <x v="565"/>
    <n v="776108"/>
    <n v="6353"/>
    <n v="0"/>
    <n v="2021"/>
    <x v="7"/>
    <x v="18"/>
  </r>
  <r>
    <s v=""/>
    <x v="177"/>
    <s v="15.870032"/>
    <s v="100.992541"/>
    <x v="566"/>
    <n v="795951"/>
    <n v="6588"/>
    <n v="0"/>
    <n v="2021"/>
    <x v="7"/>
    <x v="19"/>
  </r>
  <r>
    <s v=""/>
    <x v="177"/>
    <s v="15.870032"/>
    <s v="100.992541"/>
    <x v="567"/>
    <n v="816989"/>
    <n v="6795"/>
    <n v="0"/>
    <n v="2021"/>
    <x v="7"/>
    <x v="20"/>
  </r>
  <r>
    <s v=""/>
    <x v="177"/>
    <s v="15.870032"/>
    <s v="100.992541"/>
    <x v="568"/>
    <n v="839771"/>
    <n v="6942"/>
    <n v="0"/>
    <n v="2021"/>
    <x v="7"/>
    <x v="21"/>
  </r>
  <r>
    <s v=""/>
    <x v="177"/>
    <s v="15.870032"/>
    <s v="100.992541"/>
    <x v="569"/>
    <n v="863189"/>
    <n v="7126"/>
    <n v="0"/>
    <n v="2021"/>
    <x v="7"/>
    <x v="22"/>
  </r>
  <r>
    <s v=""/>
    <x v="177"/>
    <s v="15.870032"/>
    <s v="100.992541"/>
    <x v="570"/>
    <n v="885275"/>
    <n v="7343"/>
    <n v="0"/>
    <n v="2021"/>
    <x v="7"/>
    <x v="23"/>
  </r>
  <r>
    <s v=""/>
    <x v="177"/>
    <s v="15.870032"/>
    <s v="100.992541"/>
    <x v="571"/>
    <n v="907157"/>
    <n v="7552"/>
    <n v="0"/>
    <n v="2021"/>
    <x v="7"/>
    <x v="24"/>
  </r>
  <r>
    <s v=""/>
    <x v="177"/>
    <s v="15.870032"/>
    <s v="100.992541"/>
    <x v="572"/>
    <n v="928314"/>
    <n v="7734"/>
    <n v="0"/>
    <n v="2021"/>
    <x v="7"/>
    <x v="25"/>
  </r>
  <r>
    <s v=""/>
    <x v="177"/>
    <s v="15.870032"/>
    <s v="100.992541"/>
    <x v="573"/>
    <n v="948442"/>
    <n v="7973"/>
    <n v="0"/>
    <n v="2021"/>
    <x v="7"/>
    <x v="26"/>
  </r>
  <r>
    <s v=""/>
    <x v="177"/>
    <s v="15.870032"/>
    <s v="100.992541"/>
    <x v="574"/>
    <n v="968957"/>
    <n v="8285"/>
    <n v="0"/>
    <n v="2021"/>
    <x v="7"/>
    <x v="27"/>
  </r>
  <r>
    <s v=""/>
    <x v="177"/>
    <s v="15.870032"/>
    <s v="100.992541"/>
    <x v="575"/>
    <n v="989859"/>
    <n v="8586"/>
    <n v="0"/>
    <n v="2021"/>
    <x v="7"/>
    <x v="28"/>
  </r>
  <r>
    <s v=""/>
    <x v="177"/>
    <s v="15.870032"/>
    <s v="100.992541"/>
    <x v="576"/>
    <n v="1009710"/>
    <n v="8826"/>
    <n v="0"/>
    <n v="2021"/>
    <x v="7"/>
    <x v="29"/>
  </r>
  <r>
    <s v=""/>
    <x v="177"/>
    <s v="15.870032"/>
    <s v="100.992541"/>
    <x v="577"/>
    <n v="1030281"/>
    <n v="9087"/>
    <n v="0"/>
    <n v="2021"/>
    <x v="7"/>
    <x v="30"/>
  </r>
  <r>
    <s v=""/>
    <x v="177"/>
    <s v="15.870032"/>
    <s v="100.992541"/>
    <x v="578"/>
    <n v="1049295"/>
    <n v="9320"/>
    <n v="0"/>
    <n v="2021"/>
    <x v="7"/>
    <x v="0"/>
  </r>
  <r>
    <s v=""/>
    <x v="177"/>
    <s v="15.870032"/>
    <s v="100.992541"/>
    <x v="579"/>
    <n v="1066786"/>
    <n v="9562"/>
    <n v="0"/>
    <n v="2021"/>
    <x v="7"/>
    <x v="1"/>
  </r>
  <r>
    <s v=""/>
    <x v="177"/>
    <s v="15.870032"/>
    <s v="100.992541"/>
    <x v="580"/>
    <n v="1083951"/>
    <n v="9788"/>
    <n v="0"/>
    <n v="2021"/>
    <x v="7"/>
    <x v="2"/>
  </r>
  <r>
    <s v=""/>
    <x v="177"/>
    <s v="15.870032"/>
    <s v="100.992541"/>
    <x v="581"/>
    <n v="1102368"/>
    <n v="10085"/>
    <n v="0"/>
    <n v="2021"/>
    <x v="7"/>
    <x v="3"/>
  </r>
  <r>
    <s v=""/>
    <x v="177"/>
    <s v="15.870032"/>
    <s v="100.992541"/>
    <x v="582"/>
    <n v="1120869"/>
    <n v="10314"/>
    <n v="0"/>
    <n v="2021"/>
    <x v="7"/>
    <x v="4"/>
  </r>
  <r>
    <s v=""/>
    <x v="177"/>
    <s v="15.870032"/>
    <s v="100.992541"/>
    <x v="583"/>
    <n v="1139571"/>
    <n v="10587"/>
    <n v="0"/>
    <n v="2021"/>
    <x v="7"/>
    <x v="5"/>
  </r>
  <r>
    <s v=""/>
    <x v="177"/>
    <s v="15.870032"/>
    <s v="100.992541"/>
    <x v="584"/>
    <n v="1157555"/>
    <n v="10879"/>
    <n v="0"/>
    <n v="2021"/>
    <x v="7"/>
    <x v="6"/>
  </r>
  <r>
    <s v=""/>
    <x v="177"/>
    <s v="15.870032"/>
    <s v="100.992541"/>
    <x v="585"/>
    <n v="1174091"/>
    <n v="11143"/>
    <n v="0"/>
    <n v="2021"/>
    <x v="7"/>
    <x v="7"/>
  </r>
  <r>
    <s v=""/>
    <x v="177"/>
    <s v="15.870032"/>
    <s v="100.992541"/>
    <x v="586"/>
    <n v="1190063"/>
    <n v="11399"/>
    <n v="0"/>
    <n v="2021"/>
    <x v="7"/>
    <x v="8"/>
  </r>
  <r>
    <s v=""/>
    <x v="177"/>
    <s v="15.870032"/>
    <s v="100.992541"/>
    <x v="587"/>
    <n v="1204729"/>
    <n v="11589"/>
    <n v="0"/>
    <n v="2021"/>
    <x v="7"/>
    <x v="9"/>
  </r>
  <r>
    <s v=""/>
    <x v="177"/>
    <s v="15.870032"/>
    <s v="100.992541"/>
    <x v="588"/>
    <n v="1219531"/>
    <n v="11841"/>
    <n v="0"/>
    <n v="2021"/>
    <x v="8"/>
    <x v="10"/>
  </r>
  <r>
    <s v=""/>
    <x v="177"/>
    <s v="15.870032"/>
    <s v="100.992541"/>
    <x v="589"/>
    <n v="1234487"/>
    <n v="12103"/>
    <n v="0"/>
    <n v="2021"/>
    <x v="8"/>
    <x v="11"/>
  </r>
  <r>
    <s v=""/>
    <x v="177"/>
    <s v="15.870032"/>
    <s v="100.992541"/>
    <x v="590"/>
    <n v="1249140"/>
    <n v="12374"/>
    <n v="0"/>
    <n v="2021"/>
    <x v="8"/>
    <x v="12"/>
  </r>
  <r>
    <s v=""/>
    <x v="177"/>
    <s v="15.870032"/>
    <s v="100.992541"/>
    <x v="591"/>
    <n v="1265082"/>
    <n v="12631"/>
    <n v="0"/>
    <n v="2021"/>
    <x v="8"/>
    <x v="13"/>
  </r>
  <r>
    <s v=""/>
    <x v="177"/>
    <s v="15.870032"/>
    <s v="100.992541"/>
    <x v="592"/>
    <n v="1280534"/>
    <n v="12855"/>
    <n v="0"/>
    <n v="2021"/>
    <x v="8"/>
    <x v="14"/>
  </r>
  <r>
    <s v=""/>
    <x v="177"/>
    <s v="15.870032"/>
    <s v="100.992541"/>
    <x v="593"/>
    <n v="1294522"/>
    <n v="13042"/>
    <n v="0"/>
    <n v="2021"/>
    <x v="8"/>
    <x v="15"/>
  </r>
  <r>
    <s v=""/>
    <x v="177"/>
    <s v="15.870032"/>
    <s v="100.992541"/>
    <x v="594"/>
    <n v="1308343"/>
    <n v="13283"/>
    <n v="0"/>
    <n v="2021"/>
    <x v="8"/>
    <x v="16"/>
  </r>
  <r>
    <s v=""/>
    <x v="177"/>
    <s v="15.870032"/>
    <s v="100.992541"/>
    <x v="595"/>
    <n v="1322519"/>
    <n v="13511"/>
    <n v="0"/>
    <n v="2021"/>
    <x v="8"/>
    <x v="17"/>
  </r>
  <r>
    <s v=""/>
    <x v="177"/>
    <s v="15.870032"/>
    <s v="100.992541"/>
    <x v="596"/>
    <n v="1338550"/>
    <n v="13731"/>
    <n v="0"/>
    <n v="2021"/>
    <x v="8"/>
    <x v="18"/>
  </r>
  <r>
    <s v=""/>
    <x v="177"/>
    <s v="15.870032"/>
    <s v="100.992541"/>
    <x v="597"/>
    <n v="1352953"/>
    <n v="13920"/>
    <n v="0"/>
    <n v="2021"/>
    <x v="8"/>
    <x v="19"/>
  </r>
  <r>
    <s v=""/>
    <x v="177"/>
    <s v="15.870032"/>
    <s v="100.992541"/>
    <x v="598"/>
    <n v="1368144"/>
    <n v="14173"/>
    <n v="0"/>
    <n v="2021"/>
    <x v="8"/>
    <x v="20"/>
  </r>
  <r>
    <s v=""/>
    <x v="177"/>
    <s v="15.870032"/>
    <s v="100.992541"/>
    <x v="599"/>
    <n v="1382173"/>
    <n v="14353"/>
    <n v="0"/>
    <n v="2021"/>
    <x v="8"/>
    <x v="21"/>
  </r>
  <r>
    <s v=""/>
    <x v="177"/>
    <s v="15.870032"/>
    <s v="100.992541"/>
    <x v="600"/>
    <n v="1394756"/>
    <n v="14485"/>
    <n v="0"/>
    <n v="2021"/>
    <x v="8"/>
    <x v="22"/>
  </r>
  <r>
    <s v=""/>
    <x v="177"/>
    <s v="15.870032"/>
    <s v="100.992541"/>
    <x v="601"/>
    <n v="1406542"/>
    <n v="14621"/>
    <n v="0"/>
    <n v="2021"/>
    <x v="8"/>
    <x v="23"/>
  </r>
  <r>
    <s v=""/>
    <x v="177"/>
    <s v="15.870032"/>
    <s v="100.992541"/>
    <x v="602"/>
    <n v="1420340"/>
    <n v="14765"/>
    <n v="0"/>
    <n v="2021"/>
    <x v="8"/>
    <x v="24"/>
  </r>
  <r>
    <s v=""/>
    <x v="177"/>
    <s v="15.870032"/>
    <s v="100.992541"/>
    <x v="603"/>
    <n v="1434237"/>
    <n v="14953"/>
    <n v="0"/>
    <n v="2021"/>
    <x v="8"/>
    <x v="25"/>
  </r>
  <r>
    <s v=""/>
    <x v="177"/>
    <s v="15.870032"/>
    <s v="100.992541"/>
    <x v="604"/>
    <n v="1448792"/>
    <n v="15124"/>
    <n v="0"/>
    <n v="2021"/>
    <x v="8"/>
    <x v="26"/>
  </r>
  <r>
    <s v=""/>
    <x v="177"/>
    <s v="15.870032"/>
    <s v="100.992541"/>
    <x v="605"/>
    <n v="1462901"/>
    <n v="15246"/>
    <n v="0"/>
    <n v="2021"/>
    <x v="8"/>
    <x v="27"/>
  </r>
  <r>
    <s v=""/>
    <x v="177"/>
    <s v="15.870032"/>
    <s v="100.992541"/>
    <x v="606"/>
    <n v="1476477"/>
    <n v="15363"/>
    <n v="0"/>
    <n v="2021"/>
    <x v="8"/>
    <x v="28"/>
  </r>
  <r>
    <s v=""/>
    <x v="177"/>
    <s v="15.870032"/>
    <s v="100.992541"/>
    <x v="607"/>
    <n v="1489186"/>
    <n v="15469"/>
    <n v="0"/>
    <n v="2021"/>
    <x v="8"/>
    <x v="29"/>
  </r>
  <r>
    <s v=""/>
    <x v="177"/>
    <s v="15.870032"/>
    <s v="100.992541"/>
    <x v="608"/>
    <n v="1500105"/>
    <n v="15612"/>
    <n v="0"/>
    <n v="2021"/>
    <x v="8"/>
    <x v="30"/>
  </r>
  <r>
    <s v=""/>
    <x v="177"/>
    <s v="15.870032"/>
    <s v="100.992541"/>
    <x v="609"/>
    <n v="1511357"/>
    <n v="15753"/>
    <n v="0"/>
    <n v="2021"/>
    <x v="8"/>
    <x v="0"/>
  </r>
  <r>
    <s v=""/>
    <x v="177"/>
    <s v="15.870032"/>
    <s v="100.992541"/>
    <x v="610"/>
    <n v="1524613"/>
    <n v="15884"/>
    <n v="0"/>
    <n v="2021"/>
    <x v="8"/>
    <x v="1"/>
  </r>
  <r>
    <s v=""/>
    <x v="177"/>
    <s v="15.870032"/>
    <s v="100.992541"/>
    <x v="611"/>
    <n v="1537310"/>
    <n v="16016"/>
    <n v="0"/>
    <n v="2021"/>
    <x v="8"/>
    <x v="2"/>
  </r>
  <r>
    <s v=""/>
    <x v="177"/>
    <s v="15.870032"/>
    <s v="100.992541"/>
    <x v="612"/>
    <n v="1549285"/>
    <n v="16143"/>
    <n v="0"/>
    <n v="2021"/>
    <x v="8"/>
    <x v="3"/>
  </r>
  <r>
    <s v=""/>
    <x v="177"/>
    <s v="15.870032"/>
    <s v="100.992541"/>
    <x v="613"/>
    <n v="1561638"/>
    <n v="16268"/>
    <n v="0"/>
    <n v="2021"/>
    <x v="8"/>
    <x v="4"/>
  </r>
  <r>
    <s v=""/>
    <x v="177"/>
    <s v="15.870032"/>
    <s v="100.992541"/>
    <x v="614"/>
    <n v="1571926"/>
    <n v="16369"/>
    <n v="0"/>
    <n v="2021"/>
    <x v="8"/>
    <x v="5"/>
  </r>
  <r>
    <s v=""/>
    <x v="177"/>
    <s v="15.870032"/>
    <s v="100.992541"/>
    <x v="615"/>
    <n v="1581415"/>
    <n v="16498"/>
    <n v="0"/>
    <n v="2021"/>
    <x v="8"/>
    <x v="6"/>
  </r>
  <r>
    <s v=""/>
    <x v="177"/>
    <s v="15.870032"/>
    <s v="100.992541"/>
    <x v="616"/>
    <n v="1591829"/>
    <n v="16620"/>
    <n v="0"/>
    <n v="2021"/>
    <x v="8"/>
    <x v="7"/>
  </r>
  <r>
    <s v=""/>
    <x v="177"/>
    <s v="15.870032"/>
    <s v="100.992541"/>
    <x v="617"/>
    <n v="1603475"/>
    <n v="16727"/>
    <n v="0"/>
    <n v="2021"/>
    <x v="8"/>
    <x v="8"/>
  </r>
  <r>
    <s v=""/>
    <x v="177"/>
    <s v="15.870032"/>
    <s v="100.992541"/>
    <x v="618"/>
    <n v="1615229"/>
    <n v="16850"/>
    <n v="0"/>
    <n v="2021"/>
    <x v="9"/>
    <x v="10"/>
  </r>
  <r>
    <s v=""/>
    <x v="177"/>
    <s v="15.870032"/>
    <s v="100.992541"/>
    <x v="619"/>
    <n v="1626604"/>
    <n v="16937"/>
    <n v="0"/>
    <n v="2021"/>
    <x v="9"/>
    <x v="11"/>
  </r>
  <r>
    <s v=""/>
    <x v="177"/>
    <s v="15.870032"/>
    <s v="100.992541"/>
    <x v="620"/>
    <n v="1637432"/>
    <n v="17014"/>
    <n v="0"/>
    <n v="2021"/>
    <x v="9"/>
    <x v="12"/>
  </r>
  <r>
    <s v=""/>
    <x v="177"/>
    <s v="15.870032"/>
    <s v="100.992541"/>
    <x v="621"/>
    <n v="1647362"/>
    <n v="17111"/>
    <n v="0"/>
    <n v="2021"/>
    <x v="9"/>
    <x v="13"/>
  </r>
  <r>
    <s v=""/>
    <x v="177"/>
    <s v="15.870032"/>
    <s v="100.992541"/>
    <x v="622"/>
    <n v="1657231"/>
    <n v="17203"/>
    <n v="0"/>
    <n v="2021"/>
    <x v="9"/>
    <x v="14"/>
  </r>
  <r>
    <s v=""/>
    <x v="177"/>
    <s v="15.870032"/>
    <s v="100.992541"/>
    <x v="623"/>
    <n v="1667097"/>
    <n v="17305"/>
    <n v="0"/>
    <n v="2021"/>
    <x v="9"/>
    <x v="15"/>
  </r>
  <r>
    <s v=""/>
    <x v="177"/>
    <s v="15.870032"/>
    <s v="100.992541"/>
    <x v="624"/>
    <n v="1678297"/>
    <n v="17418"/>
    <n v="0"/>
    <n v="2021"/>
    <x v="9"/>
    <x v="16"/>
  </r>
  <r>
    <s v=""/>
    <x v="177"/>
    <s v="15.870032"/>
    <s v="100.992541"/>
    <x v="625"/>
    <n v="1689437"/>
    <n v="17534"/>
    <n v="0"/>
    <n v="2021"/>
    <x v="9"/>
    <x v="17"/>
  </r>
  <r>
    <s v=""/>
    <x v="177"/>
    <s v="15.870032"/>
    <s v="100.992541"/>
    <x v="626"/>
    <n v="1700067"/>
    <n v="17607"/>
    <n v="0"/>
    <n v="2021"/>
    <x v="9"/>
    <x v="18"/>
  </r>
  <r>
    <s v=""/>
    <x v="177"/>
    <s v="15.870032"/>
    <s v="100.992541"/>
    <x v="627"/>
    <n v="1710884"/>
    <n v="17691"/>
    <n v="0"/>
    <n v="2021"/>
    <x v="9"/>
    <x v="19"/>
  </r>
  <r>
    <s v=""/>
    <x v="177"/>
    <s v="15.870032"/>
    <s v="100.992541"/>
    <x v="628"/>
    <n v="1720919"/>
    <n v="17751"/>
    <n v="0"/>
    <n v="2021"/>
    <x v="9"/>
    <x v="20"/>
  </r>
  <r>
    <s v=""/>
    <x v="177"/>
    <s v="15.870032"/>
    <s v="100.992541"/>
    <x v="629"/>
    <n v="1730364"/>
    <n v="17835"/>
    <n v="0"/>
    <n v="2021"/>
    <x v="9"/>
    <x v="21"/>
  </r>
  <r>
    <s v=""/>
    <x v="177"/>
    <s v="15.870032"/>
    <s v="100.992541"/>
    <x v="630"/>
    <n v="1740428"/>
    <n v="17917"/>
    <n v="0"/>
    <n v="2021"/>
    <x v="9"/>
    <x v="22"/>
  </r>
  <r>
    <s v=""/>
    <x v="177"/>
    <s v="15.870032"/>
    <s v="100.992541"/>
    <x v="631"/>
    <n v="1751704"/>
    <n v="18029"/>
    <n v="0"/>
    <n v="2021"/>
    <x v="9"/>
    <x v="23"/>
  </r>
  <r>
    <s v=""/>
    <x v="177"/>
    <s v="15.870032"/>
    <s v="100.992541"/>
    <x v="632"/>
    <n v="1762190"/>
    <n v="18123"/>
    <n v="0"/>
    <n v="2021"/>
    <x v="9"/>
    <x v="24"/>
  </r>
  <r>
    <s v=""/>
    <x v="177"/>
    <s v="15.870032"/>
    <s v="100.992541"/>
    <x v="633"/>
    <n v="1772838"/>
    <n v="18205"/>
    <n v="0"/>
    <n v="2021"/>
    <x v="9"/>
    <x v="25"/>
  </r>
  <r>
    <s v=""/>
    <x v="177"/>
    <s v="15.870032"/>
    <s v="100.992541"/>
    <x v="634"/>
    <n v="1783701"/>
    <n v="18273"/>
    <n v="0"/>
    <n v="2021"/>
    <x v="9"/>
    <x v="26"/>
  </r>
  <r>
    <s v=""/>
    <x v="177"/>
    <s v="15.870032"/>
    <s v="100.992541"/>
    <x v="635"/>
    <n v="1793812"/>
    <n v="18336"/>
    <n v="0"/>
    <n v="2021"/>
    <x v="9"/>
    <x v="27"/>
  </r>
  <r>
    <s v=""/>
    <x v="177"/>
    <s v="15.870032"/>
    <s v="100.992541"/>
    <x v="636"/>
    <n v="1802934"/>
    <n v="18407"/>
    <n v="0"/>
    <n v="2021"/>
    <x v="9"/>
    <x v="28"/>
  </r>
  <r>
    <s v=""/>
    <x v="177"/>
    <s v="15.870032"/>
    <s v="100.992541"/>
    <x v="637"/>
    <n v="1811852"/>
    <n v="18486"/>
    <n v="0"/>
    <n v="2021"/>
    <x v="9"/>
    <x v="29"/>
  </r>
  <r>
    <s v=""/>
    <x v="177"/>
    <s v="15.870032"/>
    <s v="100.992541"/>
    <x v="638"/>
    <n v="1821579"/>
    <n v="18559"/>
    <n v="0"/>
    <n v="2021"/>
    <x v="9"/>
    <x v="30"/>
  </r>
  <r>
    <s v=""/>
    <x v="177"/>
    <s v="15.870032"/>
    <s v="100.992541"/>
    <x v="639"/>
    <n v="1831389"/>
    <n v="18625"/>
    <n v="0"/>
    <n v="2021"/>
    <x v="9"/>
    <x v="0"/>
  </r>
  <r>
    <s v=""/>
    <x v="177"/>
    <s v="15.870032"/>
    <s v="100.992541"/>
    <x v="640"/>
    <n v="1841131"/>
    <n v="18699"/>
    <n v="0"/>
    <n v="2021"/>
    <x v="9"/>
    <x v="1"/>
  </r>
  <r>
    <s v=""/>
    <x v="177"/>
    <s v="15.870032"/>
    <s v="100.992541"/>
    <x v="641"/>
    <n v="1850482"/>
    <n v="18755"/>
    <n v="0"/>
    <n v="2021"/>
    <x v="9"/>
    <x v="2"/>
  </r>
  <r>
    <s v=""/>
    <x v="177"/>
    <s v="15.870032"/>
    <s v="100.992541"/>
    <x v="642"/>
    <n v="1859157"/>
    <n v="18799"/>
    <n v="0"/>
    <n v="2021"/>
    <x v="9"/>
    <x v="3"/>
  </r>
  <r>
    <s v=""/>
    <x v="177"/>
    <s v="15.870032"/>
    <s v="100.992541"/>
    <x v="643"/>
    <n v="1866863"/>
    <n v="18865"/>
    <n v="0"/>
    <n v="2021"/>
    <x v="9"/>
    <x v="4"/>
  </r>
  <r>
    <s v=""/>
    <x v="177"/>
    <s v="15.870032"/>
    <s v="100.992541"/>
    <x v="644"/>
    <n v="1875315"/>
    <n v="18922"/>
    <n v="0"/>
    <n v="2021"/>
    <x v="9"/>
    <x v="5"/>
  </r>
  <r>
    <s v=""/>
    <x v="177"/>
    <s v="15.870032"/>
    <s v="100.992541"/>
    <x v="645"/>
    <n v="1884973"/>
    <n v="19006"/>
    <n v="0"/>
    <n v="2021"/>
    <x v="9"/>
    <x v="6"/>
  </r>
  <r>
    <s v=""/>
    <x v="177"/>
    <s v="15.870032"/>
    <s v="100.992541"/>
    <x v="646"/>
    <n v="1893941"/>
    <n v="19070"/>
    <n v="0"/>
    <n v="2021"/>
    <x v="9"/>
    <x v="7"/>
  </r>
  <r>
    <s v=""/>
    <x v="177"/>
    <s v="15.870032"/>
    <s v="100.992541"/>
    <x v="647"/>
    <n v="1903165"/>
    <n v="19158"/>
    <n v="0"/>
    <n v="2021"/>
    <x v="9"/>
    <x v="8"/>
  </r>
  <r>
    <s v=""/>
    <x v="177"/>
    <s v="15.870032"/>
    <s v="100.992541"/>
    <x v="648"/>
    <n v="1912024"/>
    <n v="19205"/>
    <n v="0"/>
    <n v="2021"/>
    <x v="9"/>
    <x v="9"/>
  </r>
  <r>
    <s v=""/>
    <x v="177"/>
    <s v="15.870032"/>
    <s v="100.992541"/>
    <x v="649"/>
    <n v="1920189"/>
    <n v="19260"/>
    <n v="0"/>
    <n v="2021"/>
    <x v="10"/>
    <x v="10"/>
  </r>
  <r>
    <s v=""/>
    <x v="177"/>
    <s v="15.870032"/>
    <s v="100.992541"/>
    <x v="650"/>
    <n v="1927763"/>
    <n v="19338"/>
    <n v="0"/>
    <n v="2021"/>
    <x v="10"/>
    <x v="11"/>
  </r>
  <r>
    <s v=""/>
    <x v="177"/>
    <s v="15.870032"/>
    <s v="100.992541"/>
    <x v="651"/>
    <n v="1935442"/>
    <n v="19394"/>
    <n v="0"/>
    <n v="2021"/>
    <x v="10"/>
    <x v="12"/>
  </r>
  <r>
    <s v=""/>
    <x v="177"/>
    <s v="15.870032"/>
    <s v="100.992541"/>
    <x v="652"/>
    <n v="1943422"/>
    <n v="19462"/>
    <n v="0"/>
    <n v="2021"/>
    <x v="10"/>
    <x v="13"/>
  </r>
  <r>
    <s v=""/>
    <x v="177"/>
    <s v="15.870032"/>
    <s v="100.992541"/>
    <x v="653"/>
    <n v="1951572"/>
    <n v="19542"/>
    <n v="0"/>
    <n v="2021"/>
    <x v="10"/>
    <x v="14"/>
  </r>
  <r>
    <s v=""/>
    <x v="177"/>
    <s v="15.870032"/>
    <s v="100.992541"/>
    <x v="654"/>
    <n v="1960039"/>
    <n v="19611"/>
    <n v="0"/>
    <n v="2021"/>
    <x v="10"/>
    <x v="15"/>
  </r>
  <r>
    <s v=""/>
    <x v="177"/>
    <s v="15.870032"/>
    <s v="100.992541"/>
    <x v="655"/>
    <n v="1967999"/>
    <n v="19664"/>
    <n v="0"/>
    <n v="2021"/>
    <x v="10"/>
    <x v="16"/>
  </r>
  <r>
    <s v=""/>
    <x v="177"/>
    <s v="15.870032"/>
    <s v="100.992541"/>
    <x v="656"/>
    <n v="1975591"/>
    <n v="19703"/>
    <n v="0"/>
    <n v="2021"/>
    <x v="10"/>
    <x v="17"/>
  </r>
  <r>
    <s v=""/>
    <x v="177"/>
    <s v="15.870032"/>
    <s v="100.992541"/>
    <x v="657"/>
    <n v="1982495"/>
    <n v="19764"/>
    <n v="0"/>
    <n v="2021"/>
    <x v="10"/>
    <x v="18"/>
  </r>
  <r>
    <s v=""/>
    <x v="177"/>
    <s v="15.870032"/>
    <s v="100.992541"/>
    <x v="658"/>
    <n v="1989473"/>
    <n v="19826"/>
    <n v="0"/>
    <n v="2021"/>
    <x v="10"/>
    <x v="19"/>
  </r>
  <r>
    <s v=""/>
    <x v="177"/>
    <s v="15.870032"/>
    <s v="100.992541"/>
    <x v="659"/>
    <n v="1996969"/>
    <n v="19883"/>
    <n v="0"/>
    <n v="2021"/>
    <x v="10"/>
    <x v="20"/>
  </r>
  <r>
    <s v=""/>
    <x v="177"/>
    <s v="15.870032"/>
    <s v="100.992541"/>
    <x v="660"/>
    <n v="2004274"/>
    <n v="19934"/>
    <n v="0"/>
    <n v="2021"/>
    <x v="10"/>
    <x v="21"/>
  </r>
  <r>
    <s v=""/>
    <x v="177"/>
    <s v="15.870032"/>
    <s v="100.992541"/>
    <x v="661"/>
    <n v="2011331"/>
    <n v="19989"/>
    <n v="0"/>
    <n v="2021"/>
    <x v="10"/>
    <x v="22"/>
  </r>
  <r>
    <s v=""/>
    <x v="177"/>
    <s v="15.870032"/>
    <s v="100.992541"/>
    <x v="662"/>
    <n v="2018410"/>
    <n v="20036"/>
    <n v="0"/>
    <n v="2021"/>
    <x v="10"/>
    <x v="23"/>
  </r>
  <r>
    <s v=""/>
    <x v="177"/>
    <s v="15.870032"/>
    <s v="100.992541"/>
    <x v="663"/>
    <n v="2024753"/>
    <n v="20081"/>
    <n v="0"/>
    <n v="2021"/>
    <x v="10"/>
    <x v="24"/>
  </r>
  <r>
    <s v=""/>
    <x v="177"/>
    <s v="15.870032"/>
    <s v="100.992541"/>
    <x v="664"/>
    <n v="2030700"/>
    <n v="20143"/>
    <n v="0"/>
    <n v="2021"/>
    <x v="10"/>
    <x v="25"/>
  </r>
  <r>
    <s v=""/>
    <x v="177"/>
    <s v="15.870032"/>
    <s v="100.992541"/>
    <x v="665"/>
    <n v="2037224"/>
    <n v="20199"/>
    <n v="0"/>
    <n v="2021"/>
    <x v="10"/>
    <x v="26"/>
  </r>
  <r>
    <s v=""/>
    <x v="177"/>
    <s v="15.870032"/>
    <s v="100.992541"/>
    <x v="666"/>
    <n v="2044125"/>
    <n v="20254"/>
    <n v="0"/>
    <n v="2021"/>
    <x v="10"/>
    <x v="27"/>
  </r>
  <r>
    <s v=""/>
    <x v="177"/>
    <s v="15.870032"/>
    <s v="100.992541"/>
    <x v="667"/>
    <n v="2050980"/>
    <n v="20305"/>
    <n v="0"/>
    <n v="2021"/>
    <x v="10"/>
    <x v="28"/>
  </r>
  <r>
    <s v=""/>
    <x v="177"/>
    <s v="15.870032"/>
    <s v="100.992541"/>
    <x v="668"/>
    <n v="2057575"/>
    <n v="20358"/>
    <n v="0"/>
    <n v="2021"/>
    <x v="10"/>
    <x v="29"/>
  </r>
  <r>
    <s v=""/>
    <x v="177"/>
    <s v="15.870032"/>
    <s v="100.992541"/>
    <x v="669"/>
    <n v="2064581"/>
    <n v="20387"/>
    <n v="0"/>
    <n v="2021"/>
    <x v="10"/>
    <x v="30"/>
  </r>
  <r>
    <s v=""/>
    <x v="177"/>
    <s v="15.870032"/>
    <s v="100.992541"/>
    <x v="670"/>
    <n v="2071009"/>
    <n v="20436"/>
    <n v="0"/>
    <n v="2021"/>
    <x v="10"/>
    <x v="0"/>
  </r>
  <r>
    <s v=""/>
    <x v="177"/>
    <s v="15.870032"/>
    <s v="100.992541"/>
    <x v="671"/>
    <n v="2076135"/>
    <n v="20489"/>
    <n v="0"/>
    <n v="2021"/>
    <x v="10"/>
    <x v="1"/>
  </r>
  <r>
    <s v=""/>
    <x v="177"/>
    <s v="15.870032"/>
    <s v="100.992541"/>
    <x v="672"/>
    <n v="2081992"/>
    <n v="20544"/>
    <n v="0"/>
    <n v="2021"/>
    <x v="10"/>
    <x v="2"/>
  </r>
  <r>
    <s v=""/>
    <x v="177"/>
    <s v="15.870032"/>
    <s v="100.992541"/>
    <x v="673"/>
    <n v="2088327"/>
    <n v="20581"/>
    <n v="0"/>
    <n v="2021"/>
    <x v="10"/>
    <x v="3"/>
  </r>
  <r>
    <s v=""/>
    <x v="177"/>
    <s v="15.870032"/>
    <s v="100.992541"/>
    <x v="674"/>
    <n v="2094886"/>
    <n v="20645"/>
    <n v="0"/>
    <n v="2021"/>
    <x v="10"/>
    <x v="4"/>
  </r>
  <r>
    <s v=""/>
    <x v="177"/>
    <s v="15.870032"/>
    <s v="100.992541"/>
    <x v="675"/>
    <n v="2100959"/>
    <n v="20677"/>
    <n v="0"/>
    <n v="2021"/>
    <x v="10"/>
    <x v="5"/>
  </r>
  <r>
    <s v=""/>
    <x v="177"/>
    <s v="15.870032"/>
    <s v="100.992541"/>
    <x v="676"/>
    <n v="2106813"/>
    <n v="20707"/>
    <n v="0"/>
    <n v="2021"/>
    <x v="10"/>
    <x v="6"/>
  </r>
  <r>
    <s v=""/>
    <x v="177"/>
    <s v="15.870032"/>
    <s v="100.992541"/>
    <x v="677"/>
    <n v="2111566"/>
    <n v="20734"/>
    <n v="0"/>
    <n v="2021"/>
    <x v="10"/>
    <x v="7"/>
  </r>
  <r>
    <s v=""/>
    <x v="177"/>
    <s v="15.870032"/>
    <s v="100.992541"/>
    <x v="678"/>
    <n v="2115872"/>
    <n v="20771"/>
    <n v="0"/>
    <n v="2021"/>
    <x v="10"/>
    <x v="8"/>
  </r>
  <r>
    <s v=""/>
    <x v="177"/>
    <s v="15.870032"/>
    <s v="100.992541"/>
    <x v="679"/>
    <n v="2120758"/>
    <n v="20814"/>
    <n v="0"/>
    <n v="2021"/>
    <x v="11"/>
    <x v="10"/>
  </r>
  <r>
    <s v=""/>
    <x v="177"/>
    <s v="15.870032"/>
    <s v="100.992541"/>
    <x v="680"/>
    <n v="2125729"/>
    <n v="20847"/>
    <n v="0"/>
    <n v="2021"/>
    <x v="11"/>
    <x v="11"/>
  </r>
  <r>
    <s v=""/>
    <x v="177"/>
    <s v="15.870032"/>
    <s v="100.992541"/>
    <x v="681"/>
    <n v="2130641"/>
    <n v="20880"/>
    <n v="0"/>
    <n v="2021"/>
    <x v="11"/>
    <x v="12"/>
  </r>
  <r>
    <s v=""/>
    <x v="177"/>
    <s v="15.870032"/>
    <s v="100.992541"/>
    <x v="682"/>
    <n v="2136537"/>
    <n v="20917"/>
    <n v="0"/>
    <n v="2021"/>
    <x v="11"/>
    <x v="13"/>
  </r>
  <r>
    <s v=""/>
    <x v="177"/>
    <s v="15.870032"/>
    <s v="100.992541"/>
    <x v="683"/>
    <n v="2141241"/>
    <n v="20944"/>
    <n v="0"/>
    <n v="2021"/>
    <x v="11"/>
    <x v="14"/>
  </r>
  <r>
    <s v=""/>
    <x v="177"/>
    <s v="15.870032"/>
    <s v="100.992541"/>
    <x v="684"/>
    <n v="2145241"/>
    <n v="20966"/>
    <n v="0"/>
    <n v="2021"/>
    <x v="11"/>
    <x v="15"/>
  </r>
  <r>
    <s v=""/>
    <x v="177"/>
    <s v="15.870032"/>
    <s v="100.992541"/>
    <x v="685"/>
    <n v="2148766"/>
    <n v="20997"/>
    <n v="0"/>
    <n v="2021"/>
    <x v="11"/>
    <x v="16"/>
  </r>
  <r>
    <s v=""/>
    <x v="177"/>
    <s v="15.870032"/>
    <s v="100.992541"/>
    <x v="686"/>
    <n v="2152384"/>
    <n v="21035"/>
    <n v="0"/>
    <n v="2021"/>
    <x v="11"/>
    <x v="17"/>
  </r>
  <r>
    <s v=""/>
    <x v="177"/>
    <s v="15.870032"/>
    <s v="100.992541"/>
    <x v="687"/>
    <n v="2156587"/>
    <n v="21084"/>
    <n v="0"/>
    <n v="2021"/>
    <x v="11"/>
    <x v="18"/>
  </r>
  <r>
    <s v=""/>
    <x v="177"/>
    <s v="15.870032"/>
    <s v="100.992541"/>
    <x v="688"/>
    <n v="2160780"/>
    <n v="21112"/>
    <n v="0"/>
    <n v="2021"/>
    <x v="11"/>
    <x v="19"/>
  </r>
  <r>
    <s v=""/>
    <x v="177"/>
    <s v="15.870032"/>
    <s v="100.992541"/>
    <x v="689"/>
    <n v="2164859"/>
    <n v="21151"/>
    <n v="0"/>
    <n v="2021"/>
    <x v="11"/>
    <x v="20"/>
  </r>
  <r>
    <s v=""/>
    <x v="177"/>
    <s v="15.870032"/>
    <s v="100.992541"/>
    <x v="690"/>
    <n v="2168646"/>
    <n v="21171"/>
    <n v="0"/>
    <n v="2021"/>
    <x v="11"/>
    <x v="21"/>
  </r>
  <r>
    <s v=""/>
    <x v="177"/>
    <s v="15.870032"/>
    <s v="100.992541"/>
    <x v="691"/>
    <n v="2172044"/>
    <n v="21194"/>
    <n v="0"/>
    <n v="2021"/>
    <x v="11"/>
    <x v="22"/>
  </r>
  <r>
    <s v=""/>
    <x v="177"/>
    <s v="15.870032"/>
    <s v="100.992541"/>
    <x v="692"/>
    <n v="2174906"/>
    <n v="21231"/>
    <n v="0"/>
    <n v="2021"/>
    <x v="11"/>
    <x v="23"/>
  </r>
  <r>
    <s v=""/>
    <x v="177"/>
    <s v="15.870032"/>
    <s v="100.992541"/>
    <x v="693"/>
    <n v="2178276"/>
    <n v="21260"/>
    <n v="0"/>
    <n v="2021"/>
    <x v="11"/>
    <x v="24"/>
  </r>
  <r>
    <s v=""/>
    <x v="177"/>
    <s v="15.870032"/>
    <s v="100.992541"/>
    <x v="694"/>
    <n v="2181960"/>
    <n v="21286"/>
    <n v="0"/>
    <n v="2021"/>
    <x v="11"/>
    <x v="25"/>
  </r>
  <r>
    <s v=""/>
    <x v="177"/>
    <s v="15.870032"/>
    <s v="100.992541"/>
    <x v="695"/>
    <n v="2185497"/>
    <n v="21327"/>
    <n v="0"/>
    <n v="2021"/>
    <x v="11"/>
    <x v="26"/>
  </r>
  <r>
    <s v=""/>
    <x v="177"/>
    <s v="15.870032"/>
    <s v="100.992541"/>
    <x v="696"/>
    <n v="2188629"/>
    <n v="21355"/>
    <n v="0"/>
    <n v="2021"/>
    <x v="11"/>
    <x v="27"/>
  </r>
  <r>
    <s v=""/>
    <x v="177"/>
    <s v="15.870032"/>
    <s v="100.992541"/>
    <x v="697"/>
    <n v="2191528"/>
    <n v="21377"/>
    <n v="0"/>
    <n v="2021"/>
    <x v="11"/>
    <x v="28"/>
  </r>
  <r>
    <s v=""/>
    <x v="177"/>
    <s v="15.870032"/>
    <s v="100.992541"/>
    <x v="698"/>
    <n v="2194053"/>
    <n v="21408"/>
    <n v="0"/>
    <n v="2021"/>
    <x v="11"/>
    <x v="29"/>
  </r>
  <r>
    <s v=""/>
    <x v="177"/>
    <s v="15.870032"/>
    <s v="100.992541"/>
    <x v="699"/>
    <n v="2196529"/>
    <n v="21440"/>
    <n v="0"/>
    <n v="2021"/>
    <x v="11"/>
    <x v="30"/>
  </r>
  <r>
    <s v=""/>
    <x v="177"/>
    <s v="15.870032"/>
    <s v="100.992541"/>
    <x v="700"/>
    <n v="2199061"/>
    <n v="21471"/>
    <n v="0"/>
    <n v="2021"/>
    <x v="11"/>
    <x v="0"/>
  </r>
  <r>
    <s v=""/>
    <x v="177"/>
    <s v="15.870032"/>
    <s v="100.992541"/>
    <x v="701"/>
    <n v="2202001"/>
    <n v="21501"/>
    <n v="0"/>
    <n v="2021"/>
    <x v="11"/>
    <x v="1"/>
  </r>
  <r>
    <s v=""/>
    <x v="177"/>
    <s v="15.870032"/>
    <s v="100.992541"/>
    <x v="702"/>
    <n v="2204672"/>
    <n v="21528"/>
    <n v="0"/>
    <n v="2021"/>
    <x v="11"/>
    <x v="2"/>
  </r>
  <r>
    <s v=""/>
    <x v="177"/>
    <s v="15.870032"/>
    <s v="100.992541"/>
    <x v="703"/>
    <n v="2207438"/>
    <n v="21558"/>
    <n v="0"/>
    <n v="2021"/>
    <x v="11"/>
    <x v="3"/>
  </r>
  <r>
    <s v=""/>
    <x v="177"/>
    <s v="15.870032"/>
    <s v="100.992541"/>
    <x v="704"/>
    <n v="2209970"/>
    <n v="21580"/>
    <n v="0"/>
    <n v="2021"/>
    <x v="11"/>
    <x v="4"/>
  </r>
  <r>
    <s v=""/>
    <x v="177"/>
    <s v="15.870032"/>
    <s v="100.992541"/>
    <x v="705"/>
    <n v="2212407"/>
    <n v="21598"/>
    <n v="0"/>
    <n v="2021"/>
    <x v="11"/>
    <x v="5"/>
  </r>
  <r>
    <s v=""/>
    <x v="177"/>
    <s v="15.870032"/>
    <s v="100.992541"/>
    <x v="706"/>
    <n v="2214712"/>
    <n v="21630"/>
    <n v="0"/>
    <n v="2021"/>
    <x v="11"/>
    <x v="6"/>
  </r>
  <r>
    <s v=""/>
    <x v="177"/>
    <s v="15.870032"/>
    <s v="100.992541"/>
    <x v="707"/>
    <n v="2217287"/>
    <n v="21647"/>
    <n v="0"/>
    <n v="2021"/>
    <x v="11"/>
    <x v="7"/>
  </r>
  <r>
    <s v=""/>
    <x v="177"/>
    <s v="15.870032"/>
    <s v="100.992541"/>
    <x v="708"/>
    <n v="2220324"/>
    <n v="21672"/>
    <n v="0"/>
    <n v="2021"/>
    <x v="11"/>
    <x v="8"/>
  </r>
  <r>
    <s v=""/>
    <x v="177"/>
    <s v="15.870032"/>
    <s v="100.992541"/>
    <x v="709"/>
    <n v="2223435"/>
    <n v="21698"/>
    <n v="0"/>
    <n v="2021"/>
    <x v="11"/>
    <x v="9"/>
  </r>
  <r>
    <s v=""/>
    <x v="177"/>
    <s v="15.870032"/>
    <s v="100.992541"/>
    <x v="710"/>
    <n v="2226446"/>
    <n v="21708"/>
    <n v="0"/>
    <n v="2022"/>
    <x v="0"/>
    <x v="10"/>
  </r>
  <r>
    <s v=""/>
    <x v="177"/>
    <s v="15.870032"/>
    <s v="100.992541"/>
    <x v="711"/>
    <n v="2229558"/>
    <n v="21720"/>
    <n v="0"/>
    <n v="2022"/>
    <x v="0"/>
    <x v="11"/>
  </r>
  <r>
    <s v=""/>
    <x v="177"/>
    <s v="15.870032"/>
    <s v="100.992541"/>
    <x v="712"/>
    <n v="2232485"/>
    <n v="21738"/>
    <n v="0"/>
    <n v="2022"/>
    <x v="0"/>
    <x v="12"/>
  </r>
  <r>
    <s v=""/>
    <x v="177"/>
    <s v="15.870032"/>
    <s v="100.992541"/>
    <x v="713"/>
    <n v="2235576"/>
    <n v="21750"/>
    <n v="0"/>
    <n v="2022"/>
    <x v="0"/>
    <x v="13"/>
  </r>
  <r>
    <s v=""/>
    <x v="177"/>
    <s v="15.870032"/>
    <s v="100.992541"/>
    <x v="714"/>
    <n v="2239475"/>
    <n v="21769"/>
    <n v="0"/>
    <n v="2022"/>
    <x v="0"/>
    <x v="14"/>
  </r>
  <r>
    <s v=""/>
    <x v="177"/>
    <s v="15.870032"/>
    <s v="100.992541"/>
    <x v="715"/>
    <n v="2245250"/>
    <n v="21780"/>
    <n v="0"/>
    <n v="2022"/>
    <x v="0"/>
    <x v="15"/>
  </r>
  <r>
    <s v=""/>
    <x v="177"/>
    <s v="15.870032"/>
    <s v="100.992541"/>
    <x v="716"/>
    <n v="2252776"/>
    <n v="21799"/>
    <n v="0"/>
    <n v="2022"/>
    <x v="0"/>
    <x v="16"/>
  </r>
  <r>
    <s v=""/>
    <x v="177"/>
    <s v="15.870032"/>
    <s v="100.992541"/>
    <x v="717"/>
    <n v="2261039"/>
    <n v="21813"/>
    <n v="0"/>
    <n v="2022"/>
    <x v="0"/>
    <x v="17"/>
  </r>
  <r>
    <s v=""/>
    <x v="177"/>
    <s v="15.870032"/>
    <s v="100.992541"/>
    <x v="718"/>
    <n v="2269550"/>
    <n v="21825"/>
    <n v="0"/>
    <n v="2022"/>
    <x v="0"/>
    <x v="18"/>
  </r>
  <r>
    <s v=""/>
    <x v="177"/>
    <s v="15.870032"/>
    <s v="100.992541"/>
    <x v="719"/>
    <n v="2277476"/>
    <n v="21838"/>
    <n v="0"/>
    <n v="2022"/>
    <x v="0"/>
    <x v="19"/>
  </r>
  <r>
    <s v=""/>
    <x v="177"/>
    <s v="15.870032"/>
    <s v="100.992541"/>
    <x v="720"/>
    <n v="2284609"/>
    <n v="21850"/>
    <n v="0"/>
    <n v="2022"/>
    <x v="0"/>
    <x v="20"/>
  </r>
  <r>
    <s v=""/>
    <x v="177"/>
    <s v="15.870032"/>
    <s v="100.992541"/>
    <x v="721"/>
    <n v="2300457"/>
    <n v="21869"/>
    <n v="0"/>
    <n v="2022"/>
    <x v="0"/>
    <x v="21"/>
  </r>
  <r>
    <s v=""/>
    <x v="177"/>
    <s v="15.870032"/>
    <s v="100.992541"/>
    <x v="722"/>
    <n v="2308615"/>
    <n v="21883"/>
    <n v="0"/>
    <n v="2022"/>
    <x v="0"/>
    <x v="22"/>
  </r>
  <r>
    <s v=""/>
    <x v="177"/>
    <s v="15.870032"/>
    <s v="100.992541"/>
    <x v="723"/>
    <n v="2316408"/>
    <n v="21898"/>
    <n v="0"/>
    <n v="2022"/>
    <x v="0"/>
    <x v="23"/>
  </r>
  <r>
    <s v=""/>
    <x v="177"/>
    <s v="15.870032"/>
    <s v="100.992541"/>
    <x v="724"/>
    <n v="2324485"/>
    <n v="21916"/>
    <n v="0"/>
    <n v="2022"/>
    <x v="0"/>
    <x v="24"/>
  </r>
  <r>
    <s v=""/>
    <x v="177"/>
    <s v="15.870032"/>
    <s v="100.992541"/>
    <x v="725"/>
    <n v="2331414"/>
    <n v="21925"/>
    <n v="0"/>
    <n v="2022"/>
    <x v="0"/>
    <x v="25"/>
  </r>
  <r>
    <s v=""/>
    <x v="177"/>
    <s v="15.870032"/>
    <s v="100.992541"/>
    <x v="726"/>
    <n v="2337811"/>
    <n v="21938"/>
    <n v="0"/>
    <n v="2022"/>
    <x v="0"/>
    <x v="26"/>
  </r>
  <r>
    <s v=""/>
    <x v="177"/>
    <s v="15.870032"/>
    <s v="100.992541"/>
    <x v="727"/>
    <n v="2344933"/>
    <n v="21956"/>
    <n v="0"/>
    <n v="2022"/>
    <x v="0"/>
    <x v="27"/>
  </r>
  <r>
    <s v=""/>
    <x v="177"/>
    <s v="15.870032"/>
    <s v="100.992541"/>
    <x v="728"/>
    <n v="2353062"/>
    <n v="21968"/>
    <n v="0"/>
    <n v="2022"/>
    <x v="0"/>
    <x v="28"/>
  </r>
  <r>
    <s v=""/>
    <x v="177"/>
    <s v="15.870032"/>
    <s v="100.992541"/>
    <x v="729"/>
    <n v="2361702"/>
    <n v="21987"/>
    <n v="0"/>
    <n v="2022"/>
    <x v="0"/>
    <x v="29"/>
  </r>
  <r>
    <s v=""/>
    <x v="177"/>
    <s v="15.870032"/>
    <s v="100.992541"/>
    <x v="730"/>
    <n v="2369814"/>
    <n v="22000"/>
    <n v="0"/>
    <n v="2022"/>
    <x v="0"/>
    <x v="30"/>
  </r>
  <r>
    <s v=""/>
    <x v="177"/>
    <s v="15.870032"/>
    <s v="100.992541"/>
    <x v="731"/>
    <n v="2377500"/>
    <n v="22019"/>
    <n v="0"/>
    <n v="2022"/>
    <x v="0"/>
    <x v="0"/>
  </r>
  <r>
    <s v=""/>
    <x v="177"/>
    <s v="15.870032"/>
    <s v="100.992541"/>
    <x v="732"/>
    <n v="2384639"/>
    <n v="22032"/>
    <n v="0"/>
    <n v="2022"/>
    <x v="0"/>
    <x v="1"/>
  </r>
  <r>
    <s v=""/>
    <x v="177"/>
    <s v="15.870032"/>
    <s v="100.992541"/>
    <x v="733"/>
    <n v="2391357"/>
    <n v="22045"/>
    <n v="0"/>
    <n v="2022"/>
    <x v="0"/>
    <x v="2"/>
  </r>
  <r>
    <s v=""/>
    <x v="177"/>
    <s v="15.870032"/>
    <s v="100.992541"/>
    <x v="734"/>
    <n v="2398944"/>
    <n v="22057"/>
    <n v="0"/>
    <n v="2022"/>
    <x v="0"/>
    <x v="3"/>
  </r>
  <r>
    <s v=""/>
    <x v="177"/>
    <s v="15.870032"/>
    <s v="100.992541"/>
    <x v="735"/>
    <n v="2407022"/>
    <n v="22076"/>
    <n v="0"/>
    <n v="2022"/>
    <x v="0"/>
    <x v="4"/>
  </r>
  <r>
    <s v=""/>
    <x v="177"/>
    <s v="15.870032"/>
    <s v="100.992541"/>
    <x v="736"/>
    <n v="2415472"/>
    <n v="22098"/>
    <n v="0"/>
    <n v="2022"/>
    <x v="0"/>
    <x v="5"/>
  </r>
  <r>
    <s v=""/>
    <x v="177"/>
    <s v="15.870032"/>
    <s v="100.992541"/>
    <x v="737"/>
    <n v="2424090"/>
    <n v="22126"/>
    <n v="0"/>
    <n v="2022"/>
    <x v="0"/>
    <x v="6"/>
  </r>
  <r>
    <s v=""/>
    <x v="177"/>
    <s v="15.870032"/>
    <s v="100.992541"/>
    <x v="738"/>
    <n v="2432534"/>
    <n v="22145"/>
    <n v="0"/>
    <n v="2022"/>
    <x v="0"/>
    <x v="7"/>
  </r>
  <r>
    <s v=""/>
    <x v="177"/>
    <s v="15.870032"/>
    <s v="100.992541"/>
    <x v="739"/>
    <n v="2440542"/>
    <n v="22157"/>
    <n v="0"/>
    <n v="2022"/>
    <x v="0"/>
    <x v="8"/>
  </r>
  <r>
    <s v=""/>
    <x v="177"/>
    <s v="15.870032"/>
    <s v="100.992541"/>
    <x v="740"/>
    <n v="2447964"/>
    <n v="22185"/>
    <n v="0"/>
    <n v="2022"/>
    <x v="0"/>
    <x v="9"/>
  </r>
  <r>
    <s v=""/>
    <x v="177"/>
    <s v="15.870032"/>
    <s v="100.992541"/>
    <x v="741"/>
    <n v="2456551"/>
    <n v="22207"/>
    <n v="0"/>
    <n v="2022"/>
    <x v="1"/>
    <x v="10"/>
  </r>
  <r>
    <s v=""/>
    <x v="177"/>
    <s v="15.870032"/>
    <s v="100.992541"/>
    <x v="742"/>
    <n v="2465723"/>
    <n v="22228"/>
    <n v="0"/>
    <n v="2022"/>
    <x v="1"/>
    <x v="11"/>
  </r>
  <r>
    <s v=""/>
    <x v="177"/>
    <s v="15.870032"/>
    <s v="100.992541"/>
    <x v="743"/>
    <n v="2475632"/>
    <n v="22250"/>
    <n v="0"/>
    <n v="2022"/>
    <x v="1"/>
    <x v="12"/>
  </r>
  <r>
    <s v=""/>
    <x v="177"/>
    <s v="15.870032"/>
    <s v="100.992541"/>
    <x v="744"/>
    <n v="2486122"/>
    <n v="22271"/>
    <n v="0"/>
    <n v="2022"/>
    <x v="1"/>
    <x v="13"/>
  </r>
  <r>
    <s v=""/>
    <x v="177"/>
    <s v="15.870032"/>
    <s v="100.992541"/>
    <x v="745"/>
    <n v="2497001"/>
    <n v="22291"/>
    <n v="0"/>
    <n v="2022"/>
    <x v="1"/>
    <x v="14"/>
  </r>
  <r>
    <s v=""/>
    <x v="177"/>
    <s v="15.870032"/>
    <s v="100.992541"/>
    <x v="746"/>
    <n v="2507471"/>
    <n v="22303"/>
    <n v="0"/>
    <n v="2022"/>
    <x v="1"/>
    <x v="15"/>
  </r>
  <r>
    <s v=""/>
    <x v="177"/>
    <s v="15.870032"/>
    <s v="100.992541"/>
    <x v="747"/>
    <n v="2517869"/>
    <n v="22320"/>
    <n v="0"/>
    <n v="2022"/>
    <x v="1"/>
    <x v="16"/>
  </r>
  <r>
    <s v=""/>
    <x v="177"/>
    <s v="15.870032"/>
    <s v="100.992541"/>
    <x v="748"/>
    <n v="2531051"/>
    <n v="22344"/>
    <n v="0"/>
    <n v="2022"/>
    <x v="1"/>
    <x v="17"/>
  </r>
  <r>
    <s v=""/>
    <x v="177"/>
    <s v="15.870032"/>
    <s v="100.992541"/>
    <x v="749"/>
    <n v="2545873"/>
    <n v="22364"/>
    <n v="0"/>
    <n v="2022"/>
    <x v="1"/>
    <x v="18"/>
  </r>
  <r>
    <s v=""/>
    <x v="177"/>
    <s v="15.870032"/>
    <s v="100.992541"/>
    <x v="750"/>
    <n v="2561115"/>
    <n v="22387"/>
    <n v="0"/>
    <n v="2022"/>
    <x v="1"/>
    <x v="19"/>
  </r>
  <r>
    <s v=""/>
    <x v="177"/>
    <s v="15.870032"/>
    <s v="100.992541"/>
    <x v="751"/>
    <n v="2577445"/>
    <n v="22412"/>
    <n v="0"/>
    <n v="2022"/>
    <x v="1"/>
    <x v="20"/>
  </r>
  <r>
    <s v=""/>
    <x v="177"/>
    <s v="15.870032"/>
    <s v="100.992541"/>
    <x v="752"/>
    <n v="2593327"/>
    <n v="22436"/>
    <n v="0"/>
    <n v="2022"/>
    <x v="1"/>
    <x v="21"/>
  </r>
  <r>
    <s v=""/>
    <x v="177"/>
    <s v="15.870032"/>
    <s v="100.992541"/>
    <x v="753"/>
    <n v="2608227"/>
    <n v="22462"/>
    <n v="0"/>
    <n v="2022"/>
    <x v="1"/>
    <x v="22"/>
  </r>
  <r>
    <s v=""/>
    <x v="177"/>
    <s v="15.870032"/>
    <s v="100.992541"/>
    <x v="754"/>
    <n v="2622600"/>
    <n v="22489"/>
    <n v="0"/>
    <n v="2022"/>
    <x v="1"/>
    <x v="23"/>
  </r>
  <r>
    <s v=""/>
    <x v="177"/>
    <s v="15.870032"/>
    <s v="100.992541"/>
    <x v="755"/>
    <n v="2639062"/>
    <n v="22516"/>
    <n v="0"/>
    <n v="2022"/>
    <x v="1"/>
    <x v="24"/>
  </r>
  <r>
    <s v=""/>
    <x v="177"/>
    <s v="15.870032"/>
    <s v="100.992541"/>
    <x v="756"/>
    <n v="2656411"/>
    <n v="22538"/>
    <n v="0"/>
    <n v="2022"/>
    <x v="1"/>
    <x v="25"/>
  </r>
  <r>
    <s v=""/>
    <x v="177"/>
    <s v="15.870032"/>
    <s v="100.992541"/>
    <x v="757"/>
    <n v="2674477"/>
    <n v="22565"/>
    <n v="0"/>
    <n v="2022"/>
    <x v="1"/>
    <x v="26"/>
  </r>
  <r>
    <s v=""/>
    <x v="177"/>
    <s v="15.870032"/>
    <s v="100.992541"/>
    <x v="758"/>
    <n v="2693362"/>
    <n v="22594"/>
    <n v="0"/>
    <n v="2022"/>
    <x v="1"/>
    <x v="27"/>
  </r>
  <r>
    <s v=""/>
    <x v="177"/>
    <s v="15.870032"/>
    <s v="100.992541"/>
    <x v="759"/>
    <n v="2712315"/>
    <n v="22624"/>
    <n v="0"/>
    <n v="2022"/>
    <x v="1"/>
    <x v="28"/>
  </r>
  <r>
    <s v=""/>
    <x v="177"/>
    <s v="15.870032"/>
    <s v="100.992541"/>
    <x v="760"/>
    <n v="2731198"/>
    <n v="22656"/>
    <n v="0"/>
    <n v="2022"/>
    <x v="1"/>
    <x v="29"/>
  </r>
  <r>
    <s v=""/>
    <x v="177"/>
    <s v="15.870032"/>
    <s v="100.992541"/>
    <x v="761"/>
    <n v="2749561"/>
    <n v="22691"/>
    <n v="0"/>
    <n v="2022"/>
    <x v="1"/>
    <x v="30"/>
  </r>
  <r>
    <s v=""/>
    <x v="177"/>
    <s v="15.870032"/>
    <s v="100.992541"/>
    <x v="762"/>
    <n v="2770793"/>
    <n v="22730"/>
    <n v="0"/>
    <n v="2022"/>
    <x v="1"/>
    <x v="0"/>
  </r>
  <r>
    <s v=""/>
    <x v="177"/>
    <s v="15.870032"/>
    <s v="100.992541"/>
    <x v="763"/>
    <n v="2794350"/>
    <n v="22768"/>
    <n v="0"/>
    <n v="2022"/>
    <x v="1"/>
    <x v="1"/>
  </r>
  <r>
    <s v=""/>
    <x v="177"/>
    <s v="15.870032"/>
    <s v="100.992541"/>
    <x v="764"/>
    <n v="2819282"/>
    <n v="22809"/>
    <n v="0"/>
    <n v="2022"/>
    <x v="1"/>
    <x v="2"/>
  </r>
  <r>
    <s v=""/>
    <x v="177"/>
    <s v="15.870032"/>
    <s v="100.992541"/>
    <x v="765"/>
    <n v="2844897"/>
    <n v="22849"/>
    <n v="0"/>
    <n v="2022"/>
    <x v="1"/>
    <x v="3"/>
  </r>
  <r>
    <s v=""/>
    <x v="177"/>
    <s v="15.870032"/>
    <s v="100.992541"/>
    <x v="766"/>
    <n v="2869616"/>
    <n v="22891"/>
    <n v="0"/>
    <n v="2022"/>
    <x v="1"/>
    <x v="4"/>
  </r>
  <r>
    <s v=""/>
    <x v="177"/>
    <s v="15.870032"/>
    <s v="100.992541"/>
    <x v="767"/>
    <n v="2891927"/>
    <n v="22933"/>
    <n v="0"/>
    <n v="2022"/>
    <x v="1"/>
    <x v="5"/>
  </r>
  <r>
    <s v=""/>
    <x v="177"/>
    <s v="15.870032"/>
    <s v="100.992541"/>
    <x v="768"/>
    <n v="2891927"/>
    <n v="22933"/>
    <n v="0"/>
    <n v="2022"/>
    <x v="1"/>
    <x v="6"/>
  </r>
  <r>
    <s v=""/>
    <x v="177"/>
    <s v="15.870032"/>
    <s v="100.992541"/>
    <x v="769"/>
    <n v="2934544"/>
    <n v="23021"/>
    <n v="0"/>
    <n v="2022"/>
    <x v="2"/>
    <x v="10"/>
  </r>
  <r>
    <s v=""/>
    <x v="177"/>
    <s v="15.870032"/>
    <s v="100.992541"/>
    <x v="770"/>
    <n v="2958162"/>
    <n v="23070"/>
    <n v="0"/>
    <n v="2022"/>
    <x v="2"/>
    <x v="11"/>
  </r>
  <r>
    <s v=""/>
    <x v="177"/>
    <s v="15.870032"/>
    <s v="100.992541"/>
    <x v="771"/>
    <n v="2981996"/>
    <n v="23124"/>
    <n v="0"/>
    <n v="2022"/>
    <x v="2"/>
    <x v="12"/>
  </r>
  <r>
    <s v=""/>
    <x v="177"/>
    <s v="15.870032"/>
    <s v="100.992541"/>
    <x v="772"/>
    <n v="3004814"/>
    <n v="23176"/>
    <n v="0"/>
    <n v="2022"/>
    <x v="2"/>
    <x v="13"/>
  </r>
  <r>
    <s v=""/>
    <x v="177"/>
    <s v="15.870032"/>
    <s v="100.992541"/>
    <x v="773"/>
    <n v="3026695"/>
    <n v="23235"/>
    <n v="0"/>
    <n v="2022"/>
    <x v="2"/>
    <x v="14"/>
  </r>
  <r>
    <s v=""/>
    <x v="177"/>
    <s v="15.870032"/>
    <s v="100.992541"/>
    <x v="774"/>
    <n v="3047857"/>
    <n v="23300"/>
    <n v="0"/>
    <n v="2022"/>
    <x v="2"/>
    <x v="15"/>
  </r>
  <r>
    <s v=""/>
    <x v="177"/>
    <s v="15.870032"/>
    <s v="100.992541"/>
    <x v="775"/>
    <n v="3066800"/>
    <n v="23369"/>
    <n v="0"/>
    <n v="2022"/>
    <x v="2"/>
    <x v="16"/>
  </r>
  <r>
    <s v=""/>
    <x v="177"/>
    <s v="15.870032"/>
    <s v="100.992541"/>
    <x v="776"/>
    <n v="3088873"/>
    <n v="23438"/>
    <n v="0"/>
    <n v="2022"/>
    <x v="2"/>
    <x v="17"/>
  </r>
  <r>
    <s v=""/>
    <x v="177"/>
    <s v="15.870032"/>
    <s v="100.992541"/>
    <x v="777"/>
    <n v="3111857"/>
    <n v="23512"/>
    <n v="0"/>
    <n v="2022"/>
    <x v="2"/>
    <x v="18"/>
  </r>
  <r>
    <s v=""/>
    <x v="177"/>
    <s v="15.870032"/>
    <s v="100.992541"/>
    <x v="778"/>
    <n v="3136649"/>
    <n v="23575"/>
    <n v="0"/>
    <n v="2022"/>
    <x v="2"/>
    <x v="19"/>
  </r>
  <r>
    <s v=""/>
    <x v="177"/>
    <s v="15.870032"/>
    <s v="100.992541"/>
    <x v="779"/>
    <n v="3161241"/>
    <n v="23643"/>
    <n v="0"/>
    <n v="2022"/>
    <x v="2"/>
    <x v="20"/>
  </r>
  <r>
    <s v=""/>
    <x v="177"/>
    <s v="15.870032"/>
    <s v="100.992541"/>
    <x v="780"/>
    <n v="3161241"/>
    <n v="23709"/>
    <n v="0"/>
    <n v="2022"/>
    <x v="2"/>
    <x v="21"/>
  </r>
  <r>
    <s v=""/>
    <x v="177"/>
    <s v="15.870032"/>
    <s v="100.992541"/>
    <x v="781"/>
    <n v="3206955"/>
    <n v="23778"/>
    <n v="0"/>
    <n v="2022"/>
    <x v="2"/>
    <x v="22"/>
  </r>
  <r>
    <s v=""/>
    <x v="177"/>
    <s v="15.870032"/>
    <s v="100.992541"/>
    <x v="782"/>
    <n v="3226697"/>
    <n v="23848"/>
    <n v="0"/>
    <n v="2022"/>
    <x v="2"/>
    <x v="23"/>
  </r>
  <r>
    <s v=""/>
    <x v="177"/>
    <s v="15.870032"/>
    <s v="100.992541"/>
    <x v="783"/>
    <n v="3250642"/>
    <n v="23918"/>
    <n v="0"/>
    <n v="2022"/>
    <x v="2"/>
    <x v="24"/>
  </r>
  <r>
    <s v=""/>
    <x v="177"/>
    <s v="15.870032"/>
    <s v="100.992541"/>
    <x v="784"/>
    <n v="3276098"/>
    <n v="23995"/>
    <n v="0"/>
    <n v="2022"/>
    <x v="2"/>
    <x v="25"/>
  </r>
  <r>
    <s v=""/>
    <x v="177"/>
    <s v="15.870032"/>
    <s v="100.992541"/>
    <x v="785"/>
    <n v="3303169"/>
    <n v="24075"/>
    <n v="0"/>
    <n v="2022"/>
    <x v="2"/>
    <x v="26"/>
  </r>
  <r>
    <s v=""/>
    <x v="177"/>
    <s v="15.870032"/>
    <s v="100.992541"/>
    <x v="786"/>
    <n v="3328973"/>
    <n v="24162"/>
    <n v="0"/>
    <n v="2022"/>
    <x v="2"/>
    <x v="27"/>
  </r>
  <r>
    <s v=""/>
    <x v="177"/>
    <s v="15.870032"/>
    <s v="100.992541"/>
    <x v="787"/>
    <n v="3353969"/>
    <n v="24246"/>
    <n v="0"/>
    <n v="2022"/>
    <x v="2"/>
    <x v="28"/>
  </r>
  <r>
    <s v=""/>
    <x v="177"/>
    <s v="15.870032"/>
    <s v="100.992541"/>
    <x v="788"/>
    <n v="3377410"/>
    <n v="24334"/>
    <n v="0"/>
    <n v="2022"/>
    <x v="2"/>
    <x v="29"/>
  </r>
  <r>
    <s v=""/>
    <x v="177"/>
    <s v="15.870032"/>
    <s v="100.992541"/>
    <x v="789"/>
    <n v="3398792"/>
    <n v="24417"/>
    <n v="0"/>
    <n v="2022"/>
    <x v="2"/>
    <x v="30"/>
  </r>
  <r>
    <s v=""/>
    <x v="177"/>
    <s v="15.870032"/>
    <s v="100.992541"/>
    <x v="790"/>
    <n v="3423956"/>
    <n v="24497"/>
    <n v="0"/>
    <n v="2022"/>
    <x v="2"/>
    <x v="0"/>
  </r>
  <r>
    <s v=""/>
    <x v="177"/>
    <s v="15.870032"/>
    <s v="100.992541"/>
    <x v="791"/>
    <n v="3423956"/>
    <n v="24497"/>
    <n v="0"/>
    <n v="2022"/>
    <x v="2"/>
    <x v="1"/>
  </r>
  <r>
    <s v=""/>
    <x v="177"/>
    <s v="15.870032"/>
    <s v="100.992541"/>
    <x v="792"/>
    <n v="3450980"/>
    <n v="24579"/>
    <n v="0"/>
    <n v="2022"/>
    <x v="2"/>
    <x v="2"/>
  </r>
  <r>
    <s v=""/>
    <x v="177"/>
    <s v="15.870032"/>
    <s v="100.992541"/>
    <x v="793"/>
    <n v="3503264"/>
    <n v="24715"/>
    <n v="0"/>
    <n v="2022"/>
    <x v="2"/>
    <x v="3"/>
  </r>
  <r>
    <s v=""/>
    <x v="177"/>
    <s v="15.870032"/>
    <s v="100.992541"/>
    <x v="794"/>
    <n v="3529085"/>
    <n v="24799"/>
    <n v="0"/>
    <n v="2022"/>
    <x v="2"/>
    <x v="4"/>
  </r>
  <r>
    <s v=""/>
    <x v="177"/>
    <s v="15.870032"/>
    <s v="100.992541"/>
    <x v="795"/>
    <n v="3553720"/>
    <n v="24880"/>
    <n v="0"/>
    <n v="2022"/>
    <x v="2"/>
    <x v="5"/>
  </r>
  <r>
    <s v=""/>
    <x v="177"/>
    <s v="15.870032"/>
    <s v="100.992541"/>
    <x v="796"/>
    <n v="3575398"/>
    <n v="24958"/>
    <n v="0"/>
    <n v="2022"/>
    <x v="2"/>
    <x v="6"/>
  </r>
  <r>
    <s v=""/>
    <x v="177"/>
    <s v="15.870032"/>
    <s v="100.992541"/>
    <x v="797"/>
    <n v="3600787"/>
    <n v="25045"/>
    <n v="0"/>
    <n v="2022"/>
    <x v="2"/>
    <x v="7"/>
  </r>
  <r>
    <s v=""/>
    <x v="177"/>
    <s v="15.870032"/>
    <s v="100.992541"/>
    <x v="798"/>
    <n v="3628347"/>
    <n v="25130"/>
    <n v="0"/>
    <n v="2022"/>
    <x v="2"/>
    <x v="8"/>
  </r>
  <r>
    <s v=""/>
    <x v="177"/>
    <s v="15.870032"/>
    <s v="100.992541"/>
    <x v="799"/>
    <n v="3656726"/>
    <n v="25222"/>
    <n v="0"/>
    <n v="2022"/>
    <x v="2"/>
    <x v="9"/>
  </r>
  <r>
    <s v=""/>
    <x v="177"/>
    <s v="15.870032"/>
    <s v="100.992541"/>
    <x v="800"/>
    <n v="3684755"/>
    <n v="25318"/>
    <n v="0"/>
    <n v="2022"/>
    <x v="3"/>
    <x v="10"/>
  </r>
  <r>
    <s v=""/>
    <x v="177"/>
    <s v="15.870032"/>
    <s v="100.992541"/>
    <x v="801"/>
    <n v="3711595"/>
    <n v="25415"/>
    <n v="0"/>
    <n v="2022"/>
    <x v="3"/>
    <x v="11"/>
  </r>
  <r>
    <s v=""/>
    <x v="177"/>
    <s v="15.870032"/>
    <s v="100.992541"/>
    <x v="802"/>
    <n v="3736487"/>
    <n v="25512"/>
    <n v="0"/>
    <n v="2022"/>
    <x v="3"/>
    <x v="12"/>
  </r>
  <r>
    <s v=""/>
    <x v="177"/>
    <s v="15.870032"/>
    <s v="100.992541"/>
    <x v="803"/>
    <n v="3757575"/>
    <n v="25603"/>
    <n v="0"/>
    <n v="2022"/>
    <x v="3"/>
    <x v="13"/>
  </r>
  <r>
    <s v=""/>
    <x v="177"/>
    <s v="15.870032"/>
    <s v="100.992541"/>
    <x v="804"/>
    <n v="3757575"/>
    <n v="25603"/>
    <n v="0"/>
    <n v="2022"/>
    <x v="3"/>
    <x v="14"/>
  </r>
  <r>
    <s v=""/>
    <x v="177"/>
    <s v="15.870032"/>
    <s v="100.992541"/>
    <x v="805"/>
    <n v="3807908"/>
    <n v="25788"/>
    <n v="0"/>
    <n v="2022"/>
    <x v="3"/>
    <x v="15"/>
  </r>
  <r>
    <s v=""/>
    <x v="177"/>
    <s v="15.870032"/>
    <s v="100.992541"/>
    <x v="806"/>
    <n v="3807908"/>
    <n v="25788"/>
    <n v="0"/>
    <n v="2022"/>
    <x v="3"/>
    <x v="16"/>
  </r>
  <r>
    <s v=""/>
    <x v="177"/>
    <s v="15.870032"/>
    <s v="100.992541"/>
    <x v="807"/>
    <n v="3858346"/>
    <n v="25975"/>
    <n v="0"/>
    <n v="2022"/>
    <x v="3"/>
    <x v="17"/>
  </r>
  <r>
    <s v=""/>
    <x v="177"/>
    <s v="15.870032"/>
    <s v="100.992541"/>
    <x v="808"/>
    <n v="3883485"/>
    <n v="26083"/>
    <n v="0"/>
    <n v="2022"/>
    <x v="3"/>
    <x v="18"/>
  </r>
  <r>
    <s v=""/>
    <x v="177"/>
    <s v="15.870032"/>
    <s v="100.992541"/>
    <x v="809"/>
    <n v="3905872"/>
    <n v="26188"/>
    <n v="0"/>
    <n v="2022"/>
    <x v="3"/>
    <x v="19"/>
  </r>
  <r>
    <s v=""/>
    <x v="177"/>
    <s v="15.870032"/>
    <s v="100.992541"/>
    <x v="810"/>
    <n v="3925854"/>
    <n v="26289"/>
    <n v="0"/>
    <n v="2022"/>
    <x v="3"/>
    <x v="20"/>
  </r>
  <r>
    <s v=""/>
    <x v="177"/>
    <s v="15.870032"/>
    <s v="100.992541"/>
    <x v="811"/>
    <n v="3925854"/>
    <n v="26289"/>
    <n v="0"/>
    <n v="2022"/>
    <x v="3"/>
    <x v="21"/>
  </r>
  <r>
    <s v=""/>
    <x v="177"/>
    <s v="15.870032"/>
    <s v="100.992541"/>
    <x v="812"/>
    <n v="3973003"/>
    <n v="26510"/>
    <n v="0"/>
    <n v="2022"/>
    <x v="3"/>
    <x v="22"/>
  </r>
  <r>
    <s v=""/>
    <x v="177"/>
    <s v="15.870032"/>
    <s v="100.992541"/>
    <x v="813"/>
    <n v="3993292"/>
    <n v="26629"/>
    <n v="0"/>
    <n v="2022"/>
    <x v="3"/>
    <x v="23"/>
  </r>
  <r>
    <s v=""/>
    <x v="177"/>
    <s v="15.870032"/>
    <s v="100.992541"/>
    <x v="814"/>
    <n v="4012184"/>
    <n v="26754"/>
    <n v="0"/>
    <n v="2022"/>
    <x v="3"/>
    <x v="24"/>
  </r>
  <r>
    <s v=""/>
    <x v="177"/>
    <s v="15.870032"/>
    <s v="100.992541"/>
    <x v="815"/>
    <n v="4029959"/>
    <n v="26882"/>
    <n v="0"/>
    <n v="2022"/>
    <x v="3"/>
    <x v="25"/>
  </r>
  <r>
    <s v=""/>
    <x v="177"/>
    <s v="15.870032"/>
    <s v="100.992541"/>
    <x v="816"/>
    <n v="4046953"/>
    <n v="27006"/>
    <n v="0"/>
    <n v="2022"/>
    <x v="3"/>
    <x v="26"/>
  </r>
  <r>
    <s v=""/>
    <x v="177"/>
    <s v="15.870032"/>
    <s v="100.992541"/>
    <x v="817"/>
    <n v="4063844"/>
    <n v="27135"/>
    <n v="0"/>
    <n v="2022"/>
    <x v="3"/>
    <x v="27"/>
  </r>
  <r>
    <s v=""/>
    <x v="177"/>
    <s v="15.870032"/>
    <s v="100.992541"/>
    <x v="818"/>
    <n v="4084299"/>
    <n v="27263"/>
    <n v="0"/>
    <n v="2022"/>
    <x v="3"/>
    <x v="28"/>
  </r>
  <r>
    <s v=""/>
    <x v="177"/>
    <s v="15.870032"/>
    <s v="100.992541"/>
    <x v="819"/>
    <n v="4106230"/>
    <n v="27392"/>
    <n v="0"/>
    <n v="2022"/>
    <x v="3"/>
    <x v="29"/>
  </r>
  <r>
    <s v=""/>
    <x v="177"/>
    <s v="15.870032"/>
    <s v="100.992541"/>
    <x v="820"/>
    <n v="4128038"/>
    <n v="27520"/>
    <n v="0"/>
    <n v="2022"/>
    <x v="3"/>
    <x v="30"/>
  </r>
  <r>
    <s v=""/>
    <x v="177"/>
    <s v="15.870032"/>
    <s v="100.992541"/>
    <x v="821"/>
    <n v="4148090"/>
    <n v="27649"/>
    <n v="0"/>
    <n v="2022"/>
    <x v="3"/>
    <x v="0"/>
  </r>
  <r>
    <s v=""/>
    <x v="177"/>
    <s v="15.870032"/>
    <s v="100.992541"/>
    <x v="822"/>
    <n v="4165874"/>
    <n v="27775"/>
    <n v="0"/>
    <n v="2022"/>
    <x v="3"/>
    <x v="1"/>
  </r>
  <r>
    <s v=""/>
    <x v="177"/>
    <s v="15.870032"/>
    <s v="100.992541"/>
    <x v="823"/>
    <n v="4180868"/>
    <n v="27899"/>
    <n v="0"/>
    <n v="2022"/>
    <x v="3"/>
    <x v="2"/>
  </r>
  <r>
    <s v=""/>
    <x v="177"/>
    <s v="15.870032"/>
    <s v="100.992541"/>
    <x v="824"/>
    <n v="4194684"/>
    <n v="28019"/>
    <n v="0"/>
    <n v="2022"/>
    <x v="3"/>
    <x v="3"/>
  </r>
  <r>
    <s v=""/>
    <x v="177"/>
    <s v="15.870032"/>
    <s v="100.992541"/>
    <x v="825"/>
    <n v="4209571"/>
    <n v="28144"/>
    <n v="0"/>
    <n v="2022"/>
    <x v="3"/>
    <x v="4"/>
  </r>
  <r>
    <s v=""/>
    <x v="177"/>
    <s v="15.870032"/>
    <s v="100.992541"/>
    <x v="826"/>
    <n v="4224008"/>
    <n v="28271"/>
    <n v="0"/>
    <n v="2022"/>
    <x v="3"/>
    <x v="5"/>
  </r>
  <r>
    <s v=""/>
    <x v="177"/>
    <s v="15.870032"/>
    <s v="100.992541"/>
    <x v="827"/>
    <n v="4224008"/>
    <n v="28271"/>
    <n v="0"/>
    <n v="2022"/>
    <x v="3"/>
    <x v="6"/>
  </r>
  <r>
    <s v=""/>
    <x v="177"/>
    <s v="15.870032"/>
    <s v="100.992541"/>
    <x v="828"/>
    <n v="4250949"/>
    <n v="28526"/>
    <n v="0"/>
    <n v="2022"/>
    <x v="3"/>
    <x v="7"/>
  </r>
  <r>
    <s v=""/>
    <x v="177"/>
    <s v="15.870032"/>
    <s v="100.992541"/>
    <x v="829"/>
    <n v="4262484"/>
    <n v="28617"/>
    <n v="0"/>
    <n v="2022"/>
    <x v="3"/>
    <x v="8"/>
  </r>
  <r>
    <s v=""/>
    <x v="177"/>
    <s v="15.870032"/>
    <s v="100.992541"/>
    <x v="830"/>
    <n v="4262484"/>
    <n v="28617"/>
    <n v="0"/>
    <n v="2022"/>
    <x v="4"/>
    <x v="10"/>
  </r>
  <r>
    <s v=""/>
    <x v="177"/>
    <s v="15.870032"/>
    <s v="100.992541"/>
    <x v="831"/>
    <n v="4281536"/>
    <n v="28778"/>
    <n v="0"/>
    <n v="2022"/>
    <x v="4"/>
    <x v="11"/>
  </r>
  <r>
    <s v=""/>
    <x v="177"/>
    <s v="15.870032"/>
    <s v="100.992541"/>
    <x v="832"/>
    <n v="4290824"/>
    <n v="28860"/>
    <n v="0"/>
    <n v="2022"/>
    <x v="4"/>
    <x v="12"/>
  </r>
  <r>
    <s v=""/>
    <x v="177"/>
    <s v="15.870032"/>
    <s v="100.992541"/>
    <x v="833"/>
    <n v="4290824"/>
    <n v="28860"/>
    <n v="0"/>
    <n v="2022"/>
    <x v="4"/>
    <x v="13"/>
  </r>
  <r>
    <s v=""/>
    <x v="177"/>
    <s v="15.870032"/>
    <s v="100.992541"/>
    <x v="834"/>
    <n v="4300614"/>
    <n v="28914"/>
    <n v="0"/>
    <n v="2022"/>
    <x v="4"/>
    <x v="14"/>
  </r>
  <r>
    <s v=""/>
    <x v="177"/>
    <s v="15.870032"/>
    <s v="100.992541"/>
    <x v="835"/>
    <n v="4316769"/>
    <n v="29034"/>
    <n v="0"/>
    <n v="2022"/>
    <x v="4"/>
    <x v="15"/>
  </r>
  <r>
    <s v=""/>
    <x v="177"/>
    <s v="15.870032"/>
    <s v="100.992541"/>
    <x v="836"/>
    <n v="4324850"/>
    <n v="29088"/>
    <n v="0"/>
    <n v="2022"/>
    <x v="4"/>
    <x v="16"/>
  </r>
  <r>
    <s v=""/>
    <x v="177"/>
    <s v="15.870032"/>
    <s v="100.992541"/>
    <x v="837"/>
    <n v="4331338"/>
    <n v="29143"/>
    <n v="0"/>
    <n v="2022"/>
    <x v="4"/>
    <x v="17"/>
  </r>
  <r>
    <s v=""/>
    <x v="177"/>
    <s v="15.870032"/>
    <s v="100.992541"/>
    <x v="838"/>
    <n v="4337568"/>
    <n v="29196"/>
    <n v="0"/>
    <n v="2022"/>
    <x v="4"/>
    <x v="18"/>
  </r>
  <r>
    <s v=""/>
    <x v="177"/>
    <s v="15.870032"/>
    <s v="100.992541"/>
    <x v="839"/>
    <n v="4345218"/>
    <n v="29252"/>
    <n v="0"/>
    <n v="2022"/>
    <x v="4"/>
    <x v="19"/>
  </r>
  <r>
    <s v=""/>
    <x v="177"/>
    <s v="15.870032"/>
    <s v="100.992541"/>
    <x v="840"/>
    <n v="4353237"/>
    <n v="29311"/>
    <n v="0"/>
    <n v="2022"/>
    <x v="4"/>
    <x v="20"/>
  </r>
  <r>
    <s v=""/>
    <x v="177"/>
    <s v="15.870032"/>
    <s v="100.992541"/>
    <x v="841"/>
    <n v="4361016"/>
    <n v="29367"/>
    <n v="0"/>
    <n v="2022"/>
    <x v="4"/>
    <x v="21"/>
  </r>
  <r>
    <s v=""/>
    <x v="177"/>
    <s v="15.870032"/>
    <s v="100.992541"/>
    <x v="842"/>
    <n v="4367752"/>
    <n v="29421"/>
    <n v="0"/>
    <n v="2022"/>
    <x v="4"/>
    <x v="22"/>
  </r>
  <r>
    <s v=""/>
    <x v="177"/>
    <s v="15.870032"/>
    <s v="100.992541"/>
    <x v="843"/>
    <n v="4373846"/>
    <n v="29472"/>
    <n v="0"/>
    <n v="2022"/>
    <x v="4"/>
    <x v="23"/>
  </r>
  <r>
    <s v=""/>
    <x v="177"/>
    <s v="15.870032"/>
    <s v="100.992541"/>
    <x v="844"/>
    <n v="4379084"/>
    <n v="29512"/>
    <n v="0"/>
    <n v="2022"/>
    <x v="4"/>
    <x v="24"/>
  </r>
  <r>
    <s v=""/>
    <x v="177"/>
    <s v="15.870032"/>
    <s v="100.992541"/>
    <x v="845"/>
    <n v="4382977"/>
    <n v="29550"/>
    <n v="0"/>
    <n v="2022"/>
    <x v="4"/>
    <x v="25"/>
  </r>
  <r>
    <s v=""/>
    <x v="177"/>
    <s v="15.870032"/>
    <s v="100.992541"/>
    <x v="846"/>
    <n v="4388610"/>
    <n v="29595"/>
    <n v="0"/>
    <n v="2022"/>
    <x v="4"/>
    <x v="26"/>
  </r>
  <r>
    <s v=""/>
    <x v="177"/>
    <s v="15.870032"/>
    <s v="100.992541"/>
    <x v="847"/>
    <n v="4388610"/>
    <n v="29595"/>
    <n v="0"/>
    <n v="2022"/>
    <x v="4"/>
    <x v="27"/>
  </r>
  <r>
    <s v=""/>
    <x v="177"/>
    <s v="15.870032"/>
    <s v="100.992541"/>
    <x v="848"/>
    <n v="4401378"/>
    <n v="29678"/>
    <n v="0"/>
    <n v="2022"/>
    <x v="4"/>
    <x v="28"/>
  </r>
  <r>
    <s v=""/>
    <x v="177"/>
    <s v="15.870032"/>
    <s v="100.992541"/>
    <x v="849"/>
    <n v="4401378"/>
    <n v="29678"/>
    <n v="0"/>
    <n v="2022"/>
    <x v="4"/>
    <x v="29"/>
  </r>
  <r>
    <s v=""/>
    <x v="177"/>
    <s v="15.870032"/>
    <s v="100.992541"/>
    <x v="850"/>
    <n v="4411494"/>
    <n v="29746"/>
    <n v="0"/>
    <n v="2022"/>
    <x v="4"/>
    <x v="30"/>
  </r>
  <r>
    <s v=""/>
    <x v="177"/>
    <s v="15.870032"/>
    <s v="100.992541"/>
    <x v="851"/>
    <n v="4415593"/>
    <n v="29775"/>
    <n v="0"/>
    <n v="2022"/>
    <x v="4"/>
    <x v="0"/>
  </r>
  <r>
    <s v=""/>
    <x v="177"/>
    <s v="15.870032"/>
    <s v="100.992541"/>
    <x v="852"/>
    <n v="4419737"/>
    <n v="29811"/>
    <n v="0"/>
    <n v="2022"/>
    <x v="4"/>
    <x v="1"/>
  </r>
  <r>
    <s v=""/>
    <x v="177"/>
    <s v="15.870032"/>
    <s v="100.992541"/>
    <x v="853"/>
    <n v="4424750"/>
    <n v="29844"/>
    <n v="0"/>
    <n v="2022"/>
    <x v="4"/>
    <x v="2"/>
  </r>
  <r>
    <s v=""/>
    <x v="177"/>
    <s v="15.870032"/>
    <s v="100.992541"/>
    <x v="854"/>
    <n v="4429674"/>
    <n v="29881"/>
    <n v="0"/>
    <n v="2022"/>
    <x v="4"/>
    <x v="3"/>
  </r>
  <r>
    <s v=""/>
    <x v="177"/>
    <s v="15.870032"/>
    <s v="100.992541"/>
    <x v="855"/>
    <n v="4434511"/>
    <n v="29910"/>
    <n v="0"/>
    <n v="2022"/>
    <x v="4"/>
    <x v="4"/>
  </r>
  <r>
    <s v=""/>
    <x v="177"/>
    <s v="15.870032"/>
    <s v="100.992541"/>
    <x v="856"/>
    <n v="4438999"/>
    <n v="29948"/>
    <n v="0"/>
    <n v="2022"/>
    <x v="4"/>
    <x v="5"/>
  </r>
  <r>
    <s v=""/>
    <x v="177"/>
    <s v="15.870032"/>
    <s v="100.992541"/>
    <x v="857"/>
    <n v="4442648"/>
    <n v="29972"/>
    <n v="0"/>
    <n v="2022"/>
    <x v="4"/>
    <x v="6"/>
  </r>
  <r>
    <s v=""/>
    <x v="177"/>
    <s v="15.870032"/>
    <s v="100.992541"/>
    <x v="858"/>
    <n v="4446502"/>
    <n v="29998"/>
    <n v="0"/>
    <n v="2022"/>
    <x v="4"/>
    <x v="7"/>
  </r>
  <r>
    <s v=""/>
    <x v="177"/>
    <s v="15.870032"/>
    <s v="100.992541"/>
    <x v="859"/>
    <n v="4450457"/>
    <n v="30019"/>
    <n v="0"/>
    <n v="2022"/>
    <x v="4"/>
    <x v="8"/>
  </r>
  <r>
    <s v=""/>
    <x v="177"/>
    <s v="15.870032"/>
    <s v="100.992541"/>
    <x v="860"/>
    <n v="4455020"/>
    <n v="30047"/>
    <n v="0"/>
    <n v="2022"/>
    <x v="4"/>
    <x v="9"/>
  </r>
  <r>
    <s v=""/>
    <x v="177"/>
    <s v="15.870032"/>
    <s v="100.992541"/>
    <x v="861"/>
    <n v="4457580"/>
    <n v="30081"/>
    <n v="0"/>
    <n v="2022"/>
    <x v="5"/>
    <x v="10"/>
  </r>
  <r>
    <s v=""/>
    <x v="177"/>
    <s v="15.870032"/>
    <s v="100.992541"/>
    <x v="862"/>
    <n v="4460556"/>
    <n v="30113"/>
    <n v="0"/>
    <n v="2022"/>
    <x v="5"/>
    <x v="11"/>
  </r>
  <r>
    <s v=""/>
    <x v="177"/>
    <s v="15.870032"/>
    <s v="100.992541"/>
    <x v="863"/>
    <n v="4463557"/>
    <n v="30143"/>
    <n v="0"/>
    <n v="2022"/>
    <x v="5"/>
    <x v="12"/>
  </r>
  <r>
    <s v=""/>
    <x v="177"/>
    <s v="15.870032"/>
    <s v="100.992541"/>
    <x v="864"/>
    <n v="4466793"/>
    <n v="30171"/>
    <n v="0"/>
    <n v="2022"/>
    <x v="5"/>
    <x v="13"/>
  </r>
  <r>
    <s v=""/>
    <x v="177"/>
    <s v="15.870032"/>
    <s v="100.992541"/>
    <x v="865"/>
    <n v="4468955"/>
    <n v="30198"/>
    <n v="0"/>
    <n v="2022"/>
    <x v="5"/>
    <x v="14"/>
  </r>
  <r>
    <s v=""/>
    <x v="177"/>
    <s v="15.870032"/>
    <s v="100.992541"/>
    <x v="866"/>
    <n v="4471179"/>
    <n v="30218"/>
    <n v="0"/>
    <n v="2022"/>
    <x v="5"/>
    <x v="15"/>
  </r>
  <r>
    <s v=""/>
    <x v="177"/>
    <s v="15.870032"/>
    <s v="100.992541"/>
    <x v="867"/>
    <n v="4473867"/>
    <n v="30239"/>
    <n v="0"/>
    <n v="2022"/>
    <x v="5"/>
    <x v="16"/>
  </r>
  <r>
    <s v=""/>
    <x v="177"/>
    <s v="15.870032"/>
    <s v="100.992541"/>
    <x v="868"/>
    <n v="4477052"/>
    <n v="30262"/>
    <n v="0"/>
    <n v="2022"/>
    <x v="5"/>
    <x v="17"/>
  </r>
  <r>
    <s v=""/>
    <x v="177"/>
    <s v="15.870032"/>
    <s v="100.992541"/>
    <x v="869"/>
    <n v="4479888"/>
    <n v="30286"/>
    <n v="0"/>
    <n v="2022"/>
    <x v="5"/>
    <x v="18"/>
  </r>
  <r>
    <s v=""/>
    <x v="177"/>
    <s v="15.870032"/>
    <s v="100.992541"/>
    <x v="870"/>
    <n v="4482389"/>
    <n v="30314"/>
    <n v="0"/>
    <n v="2022"/>
    <x v="5"/>
    <x v="19"/>
  </r>
  <r>
    <s v=""/>
    <x v="177"/>
    <s v="15.870032"/>
    <s v="100.992541"/>
    <x v="871"/>
    <n v="4484863"/>
    <n v="30334"/>
    <n v="0"/>
    <n v="2022"/>
    <x v="5"/>
    <x v="20"/>
  </r>
  <r>
    <s v=""/>
    <x v="177"/>
    <s v="15.870032"/>
    <s v="100.992541"/>
    <x v="872"/>
    <n v="4486664"/>
    <n v="30349"/>
    <n v="0"/>
    <n v="2022"/>
    <x v="5"/>
    <x v="21"/>
  </r>
  <r>
    <s v=""/>
    <x v="177"/>
    <s v="15.870032"/>
    <s v="100.992541"/>
    <x v="873"/>
    <n v="4488497"/>
    <n v="30368"/>
    <n v="0"/>
    <n v="2022"/>
    <x v="5"/>
    <x v="22"/>
  </r>
  <r>
    <s v=""/>
    <x v="177"/>
    <s v="15.870032"/>
    <s v="100.992541"/>
    <x v="874"/>
    <n v="4490760"/>
    <n v="30386"/>
    <n v="0"/>
    <n v="2022"/>
    <x v="5"/>
    <x v="23"/>
  </r>
  <r>
    <s v=""/>
    <x v="177"/>
    <s v="15.870032"/>
    <s v="100.992541"/>
    <x v="875"/>
    <n v="4492913"/>
    <n v="30403"/>
    <n v="0"/>
    <n v="2022"/>
    <x v="5"/>
    <x v="24"/>
  </r>
  <r>
    <s v=""/>
    <x v="177"/>
    <s v="15.870032"/>
    <s v="100.992541"/>
    <x v="876"/>
    <n v="4494880"/>
    <n v="30422"/>
    <n v="0"/>
    <n v="2022"/>
    <x v="5"/>
    <x v="25"/>
  </r>
  <r>
    <s v=""/>
    <x v="177"/>
    <s v="15.870032"/>
    <s v="100.992541"/>
    <x v="877"/>
    <n v="4494880"/>
    <n v="30422"/>
    <n v="0"/>
    <n v="2022"/>
    <x v="5"/>
    <x v="26"/>
  </r>
  <r>
    <s v=""/>
    <x v="177"/>
    <s v="15.870032"/>
    <s v="100.992541"/>
    <x v="878"/>
    <n v="4499044"/>
    <n v="30467"/>
    <n v="0"/>
    <n v="2022"/>
    <x v="5"/>
    <x v="27"/>
  </r>
  <r>
    <s v=""/>
    <x v="177"/>
    <s v="15.870032"/>
    <s v="100.992541"/>
    <x v="879"/>
    <n v="4500828"/>
    <n v="30485"/>
    <n v="0"/>
    <n v="2022"/>
    <x v="5"/>
    <x v="28"/>
  </r>
  <r>
    <s v=""/>
    <x v="178"/>
    <s v="-8.874217"/>
    <s v="125.727539"/>
    <x v="0"/>
    <n v="0"/>
    <n v="0"/>
    <n v="0"/>
    <n v="2020"/>
    <x v="0"/>
    <x v="0"/>
  </r>
  <r>
    <s v=""/>
    <x v="178"/>
    <s v="-8.874217"/>
    <s v="125.727539"/>
    <x v="1"/>
    <n v="0"/>
    <n v="0"/>
    <n v="0"/>
    <n v="2020"/>
    <x v="0"/>
    <x v="1"/>
  </r>
  <r>
    <s v=""/>
    <x v="178"/>
    <s v="-8.874217"/>
    <s v="125.727539"/>
    <x v="2"/>
    <n v="0"/>
    <n v="0"/>
    <n v="0"/>
    <n v="2020"/>
    <x v="0"/>
    <x v="2"/>
  </r>
  <r>
    <s v=""/>
    <x v="178"/>
    <s v="-8.874217"/>
    <s v="125.727539"/>
    <x v="3"/>
    <n v="0"/>
    <n v="0"/>
    <n v="0"/>
    <n v="2020"/>
    <x v="0"/>
    <x v="3"/>
  </r>
  <r>
    <s v=""/>
    <x v="178"/>
    <s v="-8.874217"/>
    <s v="125.727539"/>
    <x v="4"/>
    <n v="0"/>
    <n v="0"/>
    <n v="0"/>
    <n v="2020"/>
    <x v="0"/>
    <x v="4"/>
  </r>
  <r>
    <s v=""/>
    <x v="178"/>
    <s v="-8.874217"/>
    <s v="125.727539"/>
    <x v="5"/>
    <n v="0"/>
    <n v="0"/>
    <n v="0"/>
    <n v="2020"/>
    <x v="0"/>
    <x v="5"/>
  </r>
  <r>
    <s v=""/>
    <x v="178"/>
    <s v="-8.874217"/>
    <s v="125.727539"/>
    <x v="6"/>
    <n v="0"/>
    <n v="0"/>
    <n v="0"/>
    <n v="2020"/>
    <x v="0"/>
    <x v="6"/>
  </r>
  <r>
    <s v=""/>
    <x v="178"/>
    <s v="-8.874217"/>
    <s v="125.727539"/>
    <x v="7"/>
    <n v="0"/>
    <n v="0"/>
    <n v="0"/>
    <n v="2020"/>
    <x v="0"/>
    <x v="7"/>
  </r>
  <r>
    <s v=""/>
    <x v="178"/>
    <s v="-8.874217"/>
    <s v="125.727539"/>
    <x v="8"/>
    <n v="0"/>
    <n v="0"/>
    <n v="0"/>
    <n v="2020"/>
    <x v="0"/>
    <x v="8"/>
  </r>
  <r>
    <s v=""/>
    <x v="178"/>
    <s v="-8.874217"/>
    <s v="125.727539"/>
    <x v="9"/>
    <n v="0"/>
    <n v="0"/>
    <n v="0"/>
    <n v="2020"/>
    <x v="0"/>
    <x v="9"/>
  </r>
  <r>
    <s v=""/>
    <x v="178"/>
    <s v="-8.874217"/>
    <s v="125.727539"/>
    <x v="10"/>
    <n v="0"/>
    <n v="0"/>
    <n v="0"/>
    <n v="2020"/>
    <x v="1"/>
    <x v="10"/>
  </r>
  <r>
    <s v=""/>
    <x v="178"/>
    <s v="-8.874217"/>
    <s v="125.727539"/>
    <x v="11"/>
    <n v="0"/>
    <n v="0"/>
    <n v="0"/>
    <n v="2020"/>
    <x v="1"/>
    <x v="11"/>
  </r>
  <r>
    <s v=""/>
    <x v="178"/>
    <s v="-8.874217"/>
    <s v="125.727539"/>
    <x v="12"/>
    <n v="0"/>
    <n v="0"/>
    <n v="0"/>
    <n v="2020"/>
    <x v="1"/>
    <x v="12"/>
  </r>
  <r>
    <s v=""/>
    <x v="178"/>
    <s v="-8.874217"/>
    <s v="125.727539"/>
    <x v="13"/>
    <n v="0"/>
    <n v="0"/>
    <n v="0"/>
    <n v="2020"/>
    <x v="1"/>
    <x v="13"/>
  </r>
  <r>
    <s v=""/>
    <x v="178"/>
    <s v="-8.874217"/>
    <s v="125.727539"/>
    <x v="14"/>
    <n v="0"/>
    <n v="0"/>
    <n v="0"/>
    <n v="2020"/>
    <x v="1"/>
    <x v="14"/>
  </r>
  <r>
    <s v=""/>
    <x v="178"/>
    <s v="-8.874217"/>
    <s v="125.727539"/>
    <x v="15"/>
    <n v="0"/>
    <n v="0"/>
    <n v="0"/>
    <n v="2020"/>
    <x v="1"/>
    <x v="15"/>
  </r>
  <r>
    <s v=""/>
    <x v="178"/>
    <s v="-8.874217"/>
    <s v="125.727539"/>
    <x v="16"/>
    <n v="0"/>
    <n v="0"/>
    <n v="0"/>
    <n v="2020"/>
    <x v="1"/>
    <x v="16"/>
  </r>
  <r>
    <s v=""/>
    <x v="178"/>
    <s v="-8.874217"/>
    <s v="125.727539"/>
    <x v="17"/>
    <n v="0"/>
    <n v="0"/>
    <n v="0"/>
    <n v="2020"/>
    <x v="1"/>
    <x v="17"/>
  </r>
  <r>
    <s v=""/>
    <x v="178"/>
    <s v="-8.874217"/>
    <s v="125.727539"/>
    <x v="18"/>
    <n v="0"/>
    <n v="0"/>
    <n v="0"/>
    <n v="2020"/>
    <x v="1"/>
    <x v="18"/>
  </r>
  <r>
    <s v=""/>
    <x v="178"/>
    <s v="-8.874217"/>
    <s v="125.727539"/>
    <x v="19"/>
    <n v="0"/>
    <n v="0"/>
    <n v="0"/>
    <n v="2020"/>
    <x v="1"/>
    <x v="19"/>
  </r>
  <r>
    <s v=""/>
    <x v="178"/>
    <s v="-8.874217"/>
    <s v="125.727539"/>
    <x v="20"/>
    <n v="0"/>
    <n v="0"/>
    <n v="0"/>
    <n v="2020"/>
    <x v="1"/>
    <x v="20"/>
  </r>
  <r>
    <s v=""/>
    <x v="178"/>
    <s v="-8.874217"/>
    <s v="125.727539"/>
    <x v="21"/>
    <n v="0"/>
    <n v="0"/>
    <n v="0"/>
    <n v="2020"/>
    <x v="1"/>
    <x v="21"/>
  </r>
  <r>
    <s v=""/>
    <x v="178"/>
    <s v="-8.874217"/>
    <s v="125.727539"/>
    <x v="22"/>
    <n v="0"/>
    <n v="0"/>
    <n v="0"/>
    <n v="2020"/>
    <x v="1"/>
    <x v="22"/>
  </r>
  <r>
    <s v=""/>
    <x v="178"/>
    <s v="-8.874217"/>
    <s v="125.727539"/>
    <x v="23"/>
    <n v="0"/>
    <n v="0"/>
    <n v="0"/>
    <n v="2020"/>
    <x v="1"/>
    <x v="23"/>
  </r>
  <r>
    <s v=""/>
    <x v="178"/>
    <s v="-8.874217"/>
    <s v="125.727539"/>
    <x v="24"/>
    <n v="0"/>
    <n v="0"/>
    <n v="0"/>
    <n v="2020"/>
    <x v="1"/>
    <x v="24"/>
  </r>
  <r>
    <s v=""/>
    <x v="178"/>
    <s v="-8.874217"/>
    <s v="125.727539"/>
    <x v="25"/>
    <n v="0"/>
    <n v="0"/>
    <n v="0"/>
    <n v="2020"/>
    <x v="1"/>
    <x v="25"/>
  </r>
  <r>
    <s v=""/>
    <x v="178"/>
    <s v="-8.874217"/>
    <s v="125.727539"/>
    <x v="26"/>
    <n v="0"/>
    <n v="0"/>
    <n v="0"/>
    <n v="2020"/>
    <x v="1"/>
    <x v="26"/>
  </r>
  <r>
    <s v=""/>
    <x v="178"/>
    <s v="-8.874217"/>
    <s v="125.727539"/>
    <x v="27"/>
    <n v="0"/>
    <n v="0"/>
    <n v="0"/>
    <n v="2020"/>
    <x v="1"/>
    <x v="27"/>
  </r>
  <r>
    <s v=""/>
    <x v="178"/>
    <s v="-8.874217"/>
    <s v="125.727539"/>
    <x v="28"/>
    <n v="0"/>
    <n v="0"/>
    <n v="0"/>
    <n v="2020"/>
    <x v="1"/>
    <x v="28"/>
  </r>
  <r>
    <s v=""/>
    <x v="178"/>
    <s v="-8.874217"/>
    <s v="125.727539"/>
    <x v="29"/>
    <n v="0"/>
    <n v="0"/>
    <n v="0"/>
    <n v="2020"/>
    <x v="1"/>
    <x v="29"/>
  </r>
  <r>
    <s v=""/>
    <x v="178"/>
    <s v="-8.874217"/>
    <s v="125.727539"/>
    <x v="30"/>
    <n v="0"/>
    <n v="0"/>
    <n v="0"/>
    <n v="2020"/>
    <x v="1"/>
    <x v="30"/>
  </r>
  <r>
    <s v=""/>
    <x v="178"/>
    <s v="-8.874217"/>
    <s v="125.727539"/>
    <x v="31"/>
    <n v="0"/>
    <n v="0"/>
    <n v="0"/>
    <n v="2020"/>
    <x v="1"/>
    <x v="0"/>
  </r>
  <r>
    <s v=""/>
    <x v="178"/>
    <s v="-8.874217"/>
    <s v="125.727539"/>
    <x v="32"/>
    <n v="0"/>
    <n v="0"/>
    <n v="0"/>
    <n v="2020"/>
    <x v="1"/>
    <x v="1"/>
  </r>
  <r>
    <s v=""/>
    <x v="178"/>
    <s v="-8.874217"/>
    <s v="125.727539"/>
    <x v="33"/>
    <n v="0"/>
    <n v="0"/>
    <n v="0"/>
    <n v="2020"/>
    <x v="1"/>
    <x v="2"/>
  </r>
  <r>
    <s v=""/>
    <x v="178"/>
    <s v="-8.874217"/>
    <s v="125.727539"/>
    <x v="34"/>
    <n v="0"/>
    <n v="0"/>
    <n v="0"/>
    <n v="2020"/>
    <x v="1"/>
    <x v="3"/>
  </r>
  <r>
    <s v=""/>
    <x v="178"/>
    <s v="-8.874217"/>
    <s v="125.727539"/>
    <x v="35"/>
    <n v="0"/>
    <n v="0"/>
    <n v="0"/>
    <n v="2020"/>
    <x v="1"/>
    <x v="4"/>
  </r>
  <r>
    <s v=""/>
    <x v="178"/>
    <s v="-8.874217"/>
    <s v="125.727539"/>
    <x v="36"/>
    <n v="0"/>
    <n v="0"/>
    <n v="0"/>
    <n v="2020"/>
    <x v="1"/>
    <x v="5"/>
  </r>
  <r>
    <s v=""/>
    <x v="178"/>
    <s v="-8.874217"/>
    <s v="125.727539"/>
    <x v="37"/>
    <n v="0"/>
    <n v="0"/>
    <n v="0"/>
    <n v="2020"/>
    <x v="1"/>
    <x v="6"/>
  </r>
  <r>
    <s v=""/>
    <x v="178"/>
    <s v="-8.874217"/>
    <s v="125.727539"/>
    <x v="38"/>
    <n v="0"/>
    <n v="0"/>
    <n v="0"/>
    <n v="2020"/>
    <x v="1"/>
    <x v="7"/>
  </r>
  <r>
    <s v=""/>
    <x v="178"/>
    <s v="-8.874217"/>
    <s v="125.727539"/>
    <x v="39"/>
    <n v="0"/>
    <n v="0"/>
    <n v="0"/>
    <n v="2020"/>
    <x v="2"/>
    <x v="10"/>
  </r>
  <r>
    <s v=""/>
    <x v="178"/>
    <s v="-8.874217"/>
    <s v="125.727539"/>
    <x v="40"/>
    <n v="0"/>
    <n v="0"/>
    <n v="0"/>
    <n v="2020"/>
    <x v="2"/>
    <x v="11"/>
  </r>
  <r>
    <s v=""/>
    <x v="178"/>
    <s v="-8.874217"/>
    <s v="125.727539"/>
    <x v="41"/>
    <n v="0"/>
    <n v="0"/>
    <n v="0"/>
    <n v="2020"/>
    <x v="2"/>
    <x v="12"/>
  </r>
  <r>
    <s v=""/>
    <x v="178"/>
    <s v="-8.874217"/>
    <s v="125.727539"/>
    <x v="42"/>
    <n v="0"/>
    <n v="0"/>
    <n v="0"/>
    <n v="2020"/>
    <x v="2"/>
    <x v="13"/>
  </r>
  <r>
    <s v=""/>
    <x v="178"/>
    <s v="-8.874217"/>
    <s v="125.727539"/>
    <x v="43"/>
    <n v="0"/>
    <n v="0"/>
    <n v="0"/>
    <n v="2020"/>
    <x v="2"/>
    <x v="14"/>
  </r>
  <r>
    <s v=""/>
    <x v="178"/>
    <s v="-8.874217"/>
    <s v="125.727539"/>
    <x v="44"/>
    <n v="0"/>
    <n v="0"/>
    <n v="0"/>
    <n v="2020"/>
    <x v="2"/>
    <x v="15"/>
  </r>
  <r>
    <s v=""/>
    <x v="178"/>
    <s v="-8.874217"/>
    <s v="125.727539"/>
    <x v="45"/>
    <n v="0"/>
    <n v="0"/>
    <n v="0"/>
    <n v="2020"/>
    <x v="2"/>
    <x v="16"/>
  </r>
  <r>
    <s v=""/>
    <x v="178"/>
    <s v="-8.874217"/>
    <s v="125.727539"/>
    <x v="46"/>
    <n v="0"/>
    <n v="0"/>
    <n v="0"/>
    <n v="2020"/>
    <x v="2"/>
    <x v="17"/>
  </r>
  <r>
    <s v=""/>
    <x v="178"/>
    <s v="-8.874217"/>
    <s v="125.727539"/>
    <x v="47"/>
    <n v="0"/>
    <n v="0"/>
    <n v="0"/>
    <n v="2020"/>
    <x v="2"/>
    <x v="18"/>
  </r>
  <r>
    <s v=""/>
    <x v="178"/>
    <s v="-8.874217"/>
    <s v="125.727539"/>
    <x v="48"/>
    <n v="0"/>
    <n v="0"/>
    <n v="0"/>
    <n v="2020"/>
    <x v="2"/>
    <x v="19"/>
  </r>
  <r>
    <s v=""/>
    <x v="178"/>
    <s v="-8.874217"/>
    <s v="125.727539"/>
    <x v="49"/>
    <n v="0"/>
    <n v="0"/>
    <n v="0"/>
    <n v="2020"/>
    <x v="2"/>
    <x v="20"/>
  </r>
  <r>
    <s v=""/>
    <x v="178"/>
    <s v="-8.874217"/>
    <s v="125.727539"/>
    <x v="50"/>
    <n v="0"/>
    <n v="0"/>
    <n v="0"/>
    <n v="2020"/>
    <x v="2"/>
    <x v="21"/>
  </r>
  <r>
    <s v=""/>
    <x v="178"/>
    <s v="-8.874217"/>
    <s v="125.727539"/>
    <x v="51"/>
    <n v="0"/>
    <n v="0"/>
    <n v="0"/>
    <n v="2020"/>
    <x v="2"/>
    <x v="22"/>
  </r>
  <r>
    <s v=""/>
    <x v="178"/>
    <s v="-8.874217"/>
    <s v="125.727539"/>
    <x v="52"/>
    <n v="0"/>
    <n v="0"/>
    <n v="0"/>
    <n v="2020"/>
    <x v="2"/>
    <x v="23"/>
  </r>
  <r>
    <s v=""/>
    <x v="178"/>
    <s v="-8.874217"/>
    <s v="125.727539"/>
    <x v="53"/>
    <n v="0"/>
    <n v="0"/>
    <n v="0"/>
    <n v="2020"/>
    <x v="2"/>
    <x v="24"/>
  </r>
  <r>
    <s v=""/>
    <x v="178"/>
    <s v="-8.874217"/>
    <s v="125.727539"/>
    <x v="54"/>
    <n v="0"/>
    <n v="0"/>
    <n v="0"/>
    <n v="2020"/>
    <x v="2"/>
    <x v="25"/>
  </r>
  <r>
    <s v=""/>
    <x v="178"/>
    <s v="-8.874217"/>
    <s v="125.727539"/>
    <x v="55"/>
    <n v="0"/>
    <n v="0"/>
    <n v="0"/>
    <n v="2020"/>
    <x v="2"/>
    <x v="26"/>
  </r>
  <r>
    <s v=""/>
    <x v="178"/>
    <s v="-8.874217"/>
    <s v="125.727539"/>
    <x v="56"/>
    <n v="0"/>
    <n v="0"/>
    <n v="0"/>
    <n v="2020"/>
    <x v="2"/>
    <x v="27"/>
  </r>
  <r>
    <s v=""/>
    <x v="178"/>
    <s v="-8.874217"/>
    <s v="125.727539"/>
    <x v="57"/>
    <n v="0"/>
    <n v="0"/>
    <n v="0"/>
    <n v="2020"/>
    <x v="2"/>
    <x v="28"/>
  </r>
  <r>
    <s v=""/>
    <x v="178"/>
    <s v="-8.874217"/>
    <s v="125.727539"/>
    <x v="58"/>
    <n v="0"/>
    <n v="0"/>
    <n v="0"/>
    <n v="2020"/>
    <x v="2"/>
    <x v="29"/>
  </r>
  <r>
    <s v=""/>
    <x v="178"/>
    <s v="-8.874217"/>
    <s v="125.727539"/>
    <x v="59"/>
    <n v="0"/>
    <n v="0"/>
    <n v="0"/>
    <n v="2020"/>
    <x v="2"/>
    <x v="30"/>
  </r>
  <r>
    <s v=""/>
    <x v="178"/>
    <s v="-8.874217"/>
    <s v="125.727539"/>
    <x v="60"/>
    <n v="1"/>
    <n v="0"/>
    <n v="0"/>
    <n v="2020"/>
    <x v="2"/>
    <x v="0"/>
  </r>
  <r>
    <s v=""/>
    <x v="178"/>
    <s v="-8.874217"/>
    <s v="125.727539"/>
    <x v="61"/>
    <n v="1"/>
    <n v="0"/>
    <n v="0"/>
    <n v="2020"/>
    <x v="2"/>
    <x v="1"/>
  </r>
  <r>
    <s v=""/>
    <x v="178"/>
    <s v="-8.874217"/>
    <s v="125.727539"/>
    <x v="62"/>
    <n v="1"/>
    <n v="0"/>
    <n v="0"/>
    <n v="2020"/>
    <x v="2"/>
    <x v="2"/>
  </r>
  <r>
    <s v=""/>
    <x v="178"/>
    <s v="-8.874217"/>
    <s v="125.727539"/>
    <x v="63"/>
    <n v="1"/>
    <n v="0"/>
    <n v="0"/>
    <n v="2020"/>
    <x v="2"/>
    <x v="3"/>
  </r>
  <r>
    <s v=""/>
    <x v="178"/>
    <s v="-8.874217"/>
    <s v="125.727539"/>
    <x v="64"/>
    <n v="1"/>
    <n v="0"/>
    <n v="0"/>
    <n v="2020"/>
    <x v="2"/>
    <x v="4"/>
  </r>
  <r>
    <s v=""/>
    <x v="178"/>
    <s v="-8.874217"/>
    <s v="125.727539"/>
    <x v="65"/>
    <n v="1"/>
    <n v="0"/>
    <n v="0"/>
    <n v="2020"/>
    <x v="2"/>
    <x v="5"/>
  </r>
  <r>
    <s v=""/>
    <x v="178"/>
    <s v="-8.874217"/>
    <s v="125.727539"/>
    <x v="66"/>
    <n v="1"/>
    <n v="0"/>
    <n v="0"/>
    <n v="2020"/>
    <x v="2"/>
    <x v="6"/>
  </r>
  <r>
    <s v=""/>
    <x v="178"/>
    <s v="-8.874217"/>
    <s v="125.727539"/>
    <x v="67"/>
    <n v="1"/>
    <n v="0"/>
    <n v="0"/>
    <n v="2020"/>
    <x v="2"/>
    <x v="7"/>
  </r>
  <r>
    <s v=""/>
    <x v="178"/>
    <s v="-8.874217"/>
    <s v="125.727539"/>
    <x v="68"/>
    <n v="1"/>
    <n v="0"/>
    <n v="0"/>
    <n v="2020"/>
    <x v="2"/>
    <x v="8"/>
  </r>
  <r>
    <s v=""/>
    <x v="178"/>
    <s v="-8.874217"/>
    <s v="125.727539"/>
    <x v="69"/>
    <n v="1"/>
    <n v="0"/>
    <n v="0"/>
    <n v="2020"/>
    <x v="2"/>
    <x v="9"/>
  </r>
  <r>
    <s v=""/>
    <x v="178"/>
    <s v="-8.874217"/>
    <s v="125.727539"/>
    <x v="70"/>
    <n v="1"/>
    <n v="0"/>
    <n v="0"/>
    <n v="2020"/>
    <x v="3"/>
    <x v="10"/>
  </r>
  <r>
    <s v=""/>
    <x v="178"/>
    <s v="-8.874217"/>
    <s v="125.727539"/>
    <x v="71"/>
    <n v="1"/>
    <n v="0"/>
    <n v="0"/>
    <n v="2020"/>
    <x v="3"/>
    <x v="11"/>
  </r>
  <r>
    <s v=""/>
    <x v="178"/>
    <s v="-8.874217"/>
    <s v="125.727539"/>
    <x v="72"/>
    <n v="1"/>
    <n v="0"/>
    <n v="0"/>
    <n v="2020"/>
    <x v="3"/>
    <x v="12"/>
  </r>
  <r>
    <s v=""/>
    <x v="178"/>
    <s v="-8.874217"/>
    <s v="125.727539"/>
    <x v="73"/>
    <n v="1"/>
    <n v="0"/>
    <n v="0"/>
    <n v="2020"/>
    <x v="3"/>
    <x v="13"/>
  </r>
  <r>
    <s v=""/>
    <x v="178"/>
    <s v="-8.874217"/>
    <s v="125.727539"/>
    <x v="74"/>
    <n v="1"/>
    <n v="0"/>
    <n v="0"/>
    <n v="2020"/>
    <x v="3"/>
    <x v="14"/>
  </r>
  <r>
    <s v=""/>
    <x v="178"/>
    <s v="-8.874217"/>
    <s v="125.727539"/>
    <x v="75"/>
    <n v="1"/>
    <n v="0"/>
    <n v="0"/>
    <n v="2020"/>
    <x v="3"/>
    <x v="15"/>
  </r>
  <r>
    <s v=""/>
    <x v="178"/>
    <s v="-8.874217"/>
    <s v="125.727539"/>
    <x v="76"/>
    <n v="1"/>
    <n v="0"/>
    <n v="0"/>
    <n v="2020"/>
    <x v="3"/>
    <x v="16"/>
  </r>
  <r>
    <s v=""/>
    <x v="178"/>
    <s v="-8.874217"/>
    <s v="125.727539"/>
    <x v="77"/>
    <n v="1"/>
    <n v="0"/>
    <n v="0"/>
    <n v="2020"/>
    <x v="3"/>
    <x v="17"/>
  </r>
  <r>
    <s v=""/>
    <x v="178"/>
    <s v="-8.874217"/>
    <s v="125.727539"/>
    <x v="78"/>
    <n v="1"/>
    <n v="0"/>
    <n v="0"/>
    <n v="2020"/>
    <x v="3"/>
    <x v="18"/>
  </r>
  <r>
    <s v=""/>
    <x v="178"/>
    <s v="-8.874217"/>
    <s v="125.727539"/>
    <x v="79"/>
    <n v="2"/>
    <n v="0"/>
    <n v="1"/>
    <n v="2020"/>
    <x v="3"/>
    <x v="19"/>
  </r>
  <r>
    <s v=""/>
    <x v="178"/>
    <s v="-8.874217"/>
    <s v="125.727539"/>
    <x v="80"/>
    <n v="2"/>
    <n v="0"/>
    <n v="1"/>
    <n v="2020"/>
    <x v="3"/>
    <x v="20"/>
  </r>
  <r>
    <s v=""/>
    <x v="178"/>
    <s v="-8.874217"/>
    <s v="125.727539"/>
    <x v="81"/>
    <n v="2"/>
    <n v="0"/>
    <n v="1"/>
    <n v="2020"/>
    <x v="3"/>
    <x v="21"/>
  </r>
  <r>
    <s v=""/>
    <x v="178"/>
    <s v="-8.874217"/>
    <s v="125.727539"/>
    <x v="82"/>
    <n v="4"/>
    <n v="0"/>
    <n v="1"/>
    <n v="2020"/>
    <x v="3"/>
    <x v="22"/>
  </r>
  <r>
    <s v=""/>
    <x v="178"/>
    <s v="-8.874217"/>
    <s v="125.727539"/>
    <x v="83"/>
    <n v="6"/>
    <n v="0"/>
    <n v="1"/>
    <n v="2020"/>
    <x v="3"/>
    <x v="23"/>
  </r>
  <r>
    <s v=""/>
    <x v="178"/>
    <s v="-8.874217"/>
    <s v="125.727539"/>
    <x v="84"/>
    <n v="8"/>
    <n v="0"/>
    <n v="1"/>
    <n v="2020"/>
    <x v="3"/>
    <x v="24"/>
  </r>
  <r>
    <s v=""/>
    <x v="178"/>
    <s v="-8.874217"/>
    <s v="125.727539"/>
    <x v="85"/>
    <n v="18"/>
    <n v="0"/>
    <n v="1"/>
    <n v="2020"/>
    <x v="3"/>
    <x v="25"/>
  </r>
  <r>
    <s v=""/>
    <x v="178"/>
    <s v="-8.874217"/>
    <s v="125.727539"/>
    <x v="86"/>
    <n v="18"/>
    <n v="0"/>
    <n v="1"/>
    <n v="2020"/>
    <x v="3"/>
    <x v="26"/>
  </r>
  <r>
    <s v=""/>
    <x v="178"/>
    <s v="-8.874217"/>
    <s v="125.727539"/>
    <x v="87"/>
    <n v="18"/>
    <n v="0"/>
    <n v="1"/>
    <n v="2020"/>
    <x v="3"/>
    <x v="27"/>
  </r>
  <r>
    <s v=""/>
    <x v="178"/>
    <s v="-8.874217"/>
    <s v="125.727539"/>
    <x v="88"/>
    <n v="19"/>
    <n v="0"/>
    <n v="1"/>
    <n v="2020"/>
    <x v="3"/>
    <x v="28"/>
  </r>
  <r>
    <s v=""/>
    <x v="178"/>
    <s v="-8.874217"/>
    <s v="125.727539"/>
    <x v="89"/>
    <n v="22"/>
    <n v="0"/>
    <n v="1"/>
    <n v="2020"/>
    <x v="3"/>
    <x v="29"/>
  </r>
  <r>
    <s v=""/>
    <x v="178"/>
    <s v="-8.874217"/>
    <s v="125.727539"/>
    <x v="90"/>
    <n v="23"/>
    <n v="0"/>
    <n v="1"/>
    <n v="2020"/>
    <x v="3"/>
    <x v="30"/>
  </r>
  <r>
    <s v=""/>
    <x v="178"/>
    <s v="-8.874217"/>
    <s v="125.727539"/>
    <x v="91"/>
    <n v="23"/>
    <n v="0"/>
    <n v="1"/>
    <n v="2020"/>
    <x v="3"/>
    <x v="0"/>
  </r>
  <r>
    <s v=""/>
    <x v="178"/>
    <s v="-8.874217"/>
    <s v="125.727539"/>
    <x v="92"/>
    <n v="23"/>
    <n v="0"/>
    <n v="1"/>
    <n v="2020"/>
    <x v="3"/>
    <x v="1"/>
  </r>
  <r>
    <s v=""/>
    <x v="178"/>
    <s v="-8.874217"/>
    <s v="125.727539"/>
    <x v="93"/>
    <n v="24"/>
    <n v="0"/>
    <n v="2"/>
    <n v="2020"/>
    <x v="3"/>
    <x v="2"/>
  </r>
  <r>
    <s v=""/>
    <x v="178"/>
    <s v="-8.874217"/>
    <s v="125.727539"/>
    <x v="94"/>
    <n v="24"/>
    <n v="0"/>
    <n v="2"/>
    <n v="2020"/>
    <x v="3"/>
    <x v="3"/>
  </r>
  <r>
    <s v=""/>
    <x v="178"/>
    <s v="-8.874217"/>
    <s v="125.727539"/>
    <x v="95"/>
    <n v="24"/>
    <n v="0"/>
    <n v="2"/>
    <n v="2020"/>
    <x v="3"/>
    <x v="4"/>
  </r>
  <r>
    <s v=""/>
    <x v="178"/>
    <s v="-8.874217"/>
    <s v="125.727539"/>
    <x v="96"/>
    <n v="24"/>
    <n v="0"/>
    <n v="2"/>
    <n v="2020"/>
    <x v="3"/>
    <x v="5"/>
  </r>
  <r>
    <s v=""/>
    <x v="178"/>
    <s v="-8.874217"/>
    <s v="125.727539"/>
    <x v="97"/>
    <n v="24"/>
    <n v="0"/>
    <n v="6"/>
    <n v="2020"/>
    <x v="3"/>
    <x v="6"/>
  </r>
  <r>
    <s v=""/>
    <x v="178"/>
    <s v="-8.874217"/>
    <s v="125.727539"/>
    <x v="98"/>
    <n v="24"/>
    <n v="0"/>
    <n v="6"/>
    <n v="2020"/>
    <x v="3"/>
    <x v="7"/>
  </r>
  <r>
    <s v=""/>
    <x v="178"/>
    <s v="-8.874217"/>
    <s v="125.727539"/>
    <x v="99"/>
    <n v="24"/>
    <n v="0"/>
    <n v="16"/>
    <n v="2020"/>
    <x v="3"/>
    <x v="8"/>
  </r>
  <r>
    <s v=""/>
    <x v="178"/>
    <s v="-8.874217"/>
    <s v="125.727539"/>
    <x v="100"/>
    <n v="24"/>
    <n v="0"/>
    <n v="16"/>
    <n v="2020"/>
    <x v="4"/>
    <x v="10"/>
  </r>
  <r>
    <s v=""/>
    <x v="178"/>
    <s v="-8.874217"/>
    <s v="125.727539"/>
    <x v="101"/>
    <n v="24"/>
    <n v="0"/>
    <n v="16"/>
    <n v="2020"/>
    <x v="4"/>
    <x v="11"/>
  </r>
  <r>
    <s v=""/>
    <x v="178"/>
    <s v="-8.874217"/>
    <s v="125.727539"/>
    <x v="102"/>
    <n v="24"/>
    <n v="0"/>
    <n v="16"/>
    <n v="2020"/>
    <x v="4"/>
    <x v="12"/>
  </r>
  <r>
    <s v=""/>
    <x v="178"/>
    <s v="-8.874217"/>
    <s v="125.727539"/>
    <x v="103"/>
    <n v="24"/>
    <n v="0"/>
    <n v="20"/>
    <n v="2020"/>
    <x v="4"/>
    <x v="13"/>
  </r>
  <r>
    <s v=""/>
    <x v="178"/>
    <s v="-8.874217"/>
    <s v="125.727539"/>
    <x v="104"/>
    <n v="24"/>
    <n v="0"/>
    <n v="20"/>
    <n v="2020"/>
    <x v="4"/>
    <x v="14"/>
  </r>
  <r>
    <s v=""/>
    <x v="178"/>
    <s v="-8.874217"/>
    <s v="125.727539"/>
    <x v="105"/>
    <n v="24"/>
    <n v="0"/>
    <n v="20"/>
    <n v="2020"/>
    <x v="4"/>
    <x v="15"/>
  </r>
  <r>
    <s v=""/>
    <x v="178"/>
    <s v="-8.874217"/>
    <s v="125.727539"/>
    <x v="106"/>
    <n v="24"/>
    <n v="0"/>
    <n v="21"/>
    <n v="2020"/>
    <x v="4"/>
    <x v="16"/>
  </r>
  <r>
    <s v=""/>
    <x v="178"/>
    <s v="-8.874217"/>
    <s v="125.727539"/>
    <x v="107"/>
    <n v="24"/>
    <n v="0"/>
    <n v="21"/>
    <n v="2020"/>
    <x v="4"/>
    <x v="17"/>
  </r>
  <r>
    <s v=""/>
    <x v="178"/>
    <s v="-8.874217"/>
    <s v="125.727539"/>
    <x v="108"/>
    <n v="24"/>
    <n v="0"/>
    <n v="21"/>
    <n v="2020"/>
    <x v="4"/>
    <x v="18"/>
  </r>
  <r>
    <s v=""/>
    <x v="178"/>
    <s v="-8.874217"/>
    <s v="125.727539"/>
    <x v="109"/>
    <n v="24"/>
    <n v="0"/>
    <n v="21"/>
    <n v="2020"/>
    <x v="4"/>
    <x v="19"/>
  </r>
  <r>
    <s v=""/>
    <x v="178"/>
    <s v="-8.874217"/>
    <s v="125.727539"/>
    <x v="110"/>
    <n v="24"/>
    <n v="0"/>
    <n v="21"/>
    <n v="2020"/>
    <x v="4"/>
    <x v="20"/>
  </r>
  <r>
    <s v=""/>
    <x v="178"/>
    <s v="-8.874217"/>
    <s v="125.727539"/>
    <x v="111"/>
    <n v="24"/>
    <n v="0"/>
    <n v="21"/>
    <n v="2020"/>
    <x v="4"/>
    <x v="21"/>
  </r>
  <r>
    <s v=""/>
    <x v="178"/>
    <s v="-8.874217"/>
    <s v="125.727539"/>
    <x v="112"/>
    <n v="24"/>
    <n v="0"/>
    <n v="21"/>
    <n v="2020"/>
    <x v="4"/>
    <x v="22"/>
  </r>
  <r>
    <s v=""/>
    <x v="178"/>
    <s v="-8.874217"/>
    <s v="125.727539"/>
    <x v="113"/>
    <n v="24"/>
    <n v="0"/>
    <n v="21"/>
    <n v="2020"/>
    <x v="4"/>
    <x v="23"/>
  </r>
  <r>
    <s v=""/>
    <x v="178"/>
    <s v="-8.874217"/>
    <s v="125.727539"/>
    <x v="114"/>
    <n v="24"/>
    <n v="0"/>
    <n v="24"/>
    <n v="2020"/>
    <x v="4"/>
    <x v="24"/>
  </r>
  <r>
    <s v=""/>
    <x v="178"/>
    <s v="-8.874217"/>
    <s v="125.727539"/>
    <x v="115"/>
    <n v="24"/>
    <n v="0"/>
    <n v="24"/>
    <n v="2020"/>
    <x v="4"/>
    <x v="25"/>
  </r>
  <r>
    <s v=""/>
    <x v="178"/>
    <s v="-8.874217"/>
    <s v="125.727539"/>
    <x v="116"/>
    <n v="24"/>
    <n v="0"/>
    <n v="24"/>
    <n v="2020"/>
    <x v="4"/>
    <x v="26"/>
  </r>
  <r>
    <s v=""/>
    <x v="178"/>
    <s v="-8.874217"/>
    <s v="125.727539"/>
    <x v="117"/>
    <n v="24"/>
    <n v="0"/>
    <n v="24"/>
    <n v="2020"/>
    <x v="4"/>
    <x v="27"/>
  </r>
  <r>
    <s v=""/>
    <x v="178"/>
    <s v="-8.874217"/>
    <s v="125.727539"/>
    <x v="118"/>
    <n v="24"/>
    <n v="0"/>
    <n v="24"/>
    <n v="2020"/>
    <x v="4"/>
    <x v="28"/>
  </r>
  <r>
    <s v=""/>
    <x v="178"/>
    <s v="-8.874217"/>
    <s v="125.727539"/>
    <x v="119"/>
    <n v="24"/>
    <n v="0"/>
    <n v="24"/>
    <n v="2020"/>
    <x v="4"/>
    <x v="29"/>
  </r>
  <r>
    <s v=""/>
    <x v="178"/>
    <s v="-8.874217"/>
    <s v="125.727539"/>
    <x v="120"/>
    <n v="24"/>
    <n v="0"/>
    <n v="24"/>
    <n v="2020"/>
    <x v="4"/>
    <x v="30"/>
  </r>
  <r>
    <s v=""/>
    <x v="178"/>
    <s v="-8.874217"/>
    <s v="125.727539"/>
    <x v="121"/>
    <n v="24"/>
    <n v="0"/>
    <n v="24"/>
    <n v="2020"/>
    <x v="4"/>
    <x v="0"/>
  </r>
  <r>
    <s v=""/>
    <x v="178"/>
    <s v="-8.874217"/>
    <s v="125.727539"/>
    <x v="122"/>
    <n v="24"/>
    <n v="0"/>
    <n v="24"/>
    <n v="2020"/>
    <x v="4"/>
    <x v="1"/>
  </r>
  <r>
    <s v=""/>
    <x v="178"/>
    <s v="-8.874217"/>
    <s v="125.727539"/>
    <x v="123"/>
    <n v="24"/>
    <n v="0"/>
    <n v="24"/>
    <n v="2020"/>
    <x v="4"/>
    <x v="2"/>
  </r>
  <r>
    <s v=""/>
    <x v="178"/>
    <s v="-8.874217"/>
    <s v="125.727539"/>
    <x v="124"/>
    <n v="24"/>
    <n v="0"/>
    <n v="24"/>
    <n v="2020"/>
    <x v="4"/>
    <x v="3"/>
  </r>
  <r>
    <s v=""/>
    <x v="178"/>
    <s v="-8.874217"/>
    <s v="125.727539"/>
    <x v="125"/>
    <n v="24"/>
    <n v="0"/>
    <n v="24"/>
    <n v="2020"/>
    <x v="4"/>
    <x v="4"/>
  </r>
  <r>
    <s v=""/>
    <x v="178"/>
    <s v="-8.874217"/>
    <s v="125.727539"/>
    <x v="126"/>
    <n v="24"/>
    <n v="0"/>
    <n v="24"/>
    <n v="2020"/>
    <x v="4"/>
    <x v="5"/>
  </r>
  <r>
    <s v=""/>
    <x v="178"/>
    <s v="-8.874217"/>
    <s v="125.727539"/>
    <x v="127"/>
    <n v="24"/>
    <n v="0"/>
    <n v="24"/>
    <n v="2020"/>
    <x v="4"/>
    <x v="6"/>
  </r>
  <r>
    <s v=""/>
    <x v="178"/>
    <s v="-8.874217"/>
    <s v="125.727539"/>
    <x v="128"/>
    <n v="24"/>
    <n v="0"/>
    <n v="24"/>
    <n v="2020"/>
    <x v="4"/>
    <x v="7"/>
  </r>
  <r>
    <s v=""/>
    <x v="178"/>
    <s v="-8.874217"/>
    <s v="125.727539"/>
    <x v="129"/>
    <n v="24"/>
    <n v="0"/>
    <n v="24"/>
    <n v="2020"/>
    <x v="4"/>
    <x v="8"/>
  </r>
  <r>
    <s v=""/>
    <x v="178"/>
    <s v="-8.874217"/>
    <s v="125.727539"/>
    <x v="130"/>
    <n v="24"/>
    <n v="0"/>
    <n v="24"/>
    <n v="2020"/>
    <x v="4"/>
    <x v="9"/>
  </r>
  <r>
    <s v=""/>
    <x v="178"/>
    <s v="-8.874217"/>
    <s v="125.727539"/>
    <x v="131"/>
    <n v="24"/>
    <n v="0"/>
    <n v="24"/>
    <n v="2020"/>
    <x v="5"/>
    <x v="10"/>
  </r>
  <r>
    <s v=""/>
    <x v="178"/>
    <s v="-8.874217"/>
    <s v="125.727539"/>
    <x v="132"/>
    <n v="24"/>
    <n v="0"/>
    <n v="24"/>
    <n v="2020"/>
    <x v="5"/>
    <x v="11"/>
  </r>
  <r>
    <s v=""/>
    <x v="178"/>
    <s v="-8.874217"/>
    <s v="125.727539"/>
    <x v="133"/>
    <n v="24"/>
    <n v="0"/>
    <n v="24"/>
    <n v="2020"/>
    <x v="5"/>
    <x v="12"/>
  </r>
  <r>
    <s v=""/>
    <x v="178"/>
    <s v="-8.874217"/>
    <s v="125.727539"/>
    <x v="134"/>
    <n v="24"/>
    <n v="0"/>
    <n v="24"/>
    <n v="2020"/>
    <x v="5"/>
    <x v="13"/>
  </r>
  <r>
    <s v=""/>
    <x v="178"/>
    <s v="-8.874217"/>
    <s v="125.727539"/>
    <x v="135"/>
    <n v="24"/>
    <n v="0"/>
    <n v="24"/>
    <n v="2020"/>
    <x v="5"/>
    <x v="14"/>
  </r>
  <r>
    <s v=""/>
    <x v="178"/>
    <s v="-8.874217"/>
    <s v="125.727539"/>
    <x v="136"/>
    <n v="24"/>
    <n v="0"/>
    <n v="24"/>
    <n v="2020"/>
    <x v="5"/>
    <x v="15"/>
  </r>
  <r>
    <s v=""/>
    <x v="178"/>
    <s v="-8.874217"/>
    <s v="125.727539"/>
    <x v="137"/>
    <n v="24"/>
    <n v="0"/>
    <n v="24"/>
    <n v="2020"/>
    <x v="5"/>
    <x v="16"/>
  </r>
  <r>
    <s v=""/>
    <x v="178"/>
    <s v="-8.874217"/>
    <s v="125.727539"/>
    <x v="138"/>
    <n v="24"/>
    <n v="0"/>
    <n v="24"/>
    <n v="2020"/>
    <x v="5"/>
    <x v="17"/>
  </r>
  <r>
    <s v=""/>
    <x v="178"/>
    <s v="-8.874217"/>
    <s v="125.727539"/>
    <x v="139"/>
    <n v="24"/>
    <n v="0"/>
    <n v="24"/>
    <n v="2020"/>
    <x v="5"/>
    <x v="18"/>
  </r>
  <r>
    <s v=""/>
    <x v="178"/>
    <s v="-8.874217"/>
    <s v="125.727539"/>
    <x v="140"/>
    <n v="24"/>
    <n v="0"/>
    <n v="24"/>
    <n v="2020"/>
    <x v="5"/>
    <x v="19"/>
  </r>
  <r>
    <s v=""/>
    <x v="178"/>
    <s v="-8.874217"/>
    <s v="125.727539"/>
    <x v="141"/>
    <n v="24"/>
    <n v="0"/>
    <n v="24"/>
    <n v="2020"/>
    <x v="5"/>
    <x v="20"/>
  </r>
  <r>
    <s v=""/>
    <x v="178"/>
    <s v="-8.874217"/>
    <s v="125.727539"/>
    <x v="142"/>
    <n v="24"/>
    <n v="0"/>
    <n v="24"/>
    <n v="2020"/>
    <x v="5"/>
    <x v="21"/>
  </r>
  <r>
    <s v=""/>
    <x v="178"/>
    <s v="-8.874217"/>
    <s v="125.727539"/>
    <x v="143"/>
    <n v="24"/>
    <n v="0"/>
    <n v="24"/>
    <n v="2020"/>
    <x v="5"/>
    <x v="22"/>
  </r>
  <r>
    <s v=""/>
    <x v="178"/>
    <s v="-8.874217"/>
    <s v="125.727539"/>
    <x v="144"/>
    <n v="24"/>
    <n v="0"/>
    <n v="24"/>
    <n v="2020"/>
    <x v="5"/>
    <x v="23"/>
  </r>
  <r>
    <s v=""/>
    <x v="178"/>
    <s v="-8.874217"/>
    <s v="125.727539"/>
    <x v="145"/>
    <n v="24"/>
    <n v="0"/>
    <n v="24"/>
    <n v="2020"/>
    <x v="5"/>
    <x v="24"/>
  </r>
  <r>
    <s v=""/>
    <x v="178"/>
    <s v="-8.874217"/>
    <s v="125.727539"/>
    <x v="146"/>
    <n v="24"/>
    <n v="0"/>
    <n v="24"/>
    <n v="2020"/>
    <x v="5"/>
    <x v="25"/>
  </r>
  <r>
    <s v=""/>
    <x v="178"/>
    <s v="-8.874217"/>
    <s v="125.727539"/>
    <x v="147"/>
    <n v="24"/>
    <n v="0"/>
    <n v="24"/>
    <n v="2020"/>
    <x v="5"/>
    <x v="26"/>
  </r>
  <r>
    <s v=""/>
    <x v="178"/>
    <s v="-8.874217"/>
    <s v="125.727539"/>
    <x v="148"/>
    <n v="24"/>
    <n v="0"/>
    <n v="24"/>
    <n v="2020"/>
    <x v="5"/>
    <x v="27"/>
  </r>
  <r>
    <s v=""/>
    <x v="178"/>
    <s v="-8.874217"/>
    <s v="125.727539"/>
    <x v="149"/>
    <n v="24"/>
    <n v="0"/>
    <n v="24"/>
    <n v="2020"/>
    <x v="5"/>
    <x v="28"/>
  </r>
  <r>
    <s v=""/>
    <x v="178"/>
    <s v="-8.874217"/>
    <s v="125.727539"/>
    <x v="150"/>
    <n v="24"/>
    <n v="0"/>
    <n v="24"/>
    <n v="2020"/>
    <x v="5"/>
    <x v="29"/>
  </r>
  <r>
    <s v=""/>
    <x v="178"/>
    <s v="-8.874217"/>
    <s v="125.727539"/>
    <x v="151"/>
    <n v="24"/>
    <n v="0"/>
    <n v="24"/>
    <n v="2020"/>
    <x v="5"/>
    <x v="30"/>
  </r>
  <r>
    <s v=""/>
    <x v="178"/>
    <s v="-8.874217"/>
    <s v="125.727539"/>
    <x v="152"/>
    <n v="24"/>
    <n v="0"/>
    <n v="24"/>
    <n v="2020"/>
    <x v="5"/>
    <x v="0"/>
  </r>
  <r>
    <s v=""/>
    <x v="178"/>
    <s v="-8.874217"/>
    <s v="125.727539"/>
    <x v="153"/>
    <n v="24"/>
    <n v="0"/>
    <n v="24"/>
    <n v="2020"/>
    <x v="5"/>
    <x v="1"/>
  </r>
  <r>
    <s v=""/>
    <x v="178"/>
    <s v="-8.874217"/>
    <s v="125.727539"/>
    <x v="154"/>
    <n v="24"/>
    <n v="0"/>
    <n v="24"/>
    <n v="2020"/>
    <x v="5"/>
    <x v="2"/>
  </r>
  <r>
    <s v=""/>
    <x v="178"/>
    <s v="-8.874217"/>
    <s v="125.727539"/>
    <x v="155"/>
    <n v="24"/>
    <n v="0"/>
    <n v="24"/>
    <n v="2020"/>
    <x v="5"/>
    <x v="3"/>
  </r>
  <r>
    <s v=""/>
    <x v="178"/>
    <s v="-8.874217"/>
    <s v="125.727539"/>
    <x v="156"/>
    <n v="24"/>
    <n v="0"/>
    <n v="24"/>
    <n v="2020"/>
    <x v="5"/>
    <x v="4"/>
  </r>
  <r>
    <s v=""/>
    <x v="178"/>
    <s v="-8.874217"/>
    <s v="125.727539"/>
    <x v="157"/>
    <n v="24"/>
    <n v="0"/>
    <n v="24"/>
    <n v="2020"/>
    <x v="5"/>
    <x v="5"/>
  </r>
  <r>
    <s v=""/>
    <x v="178"/>
    <s v="-8.874217"/>
    <s v="125.727539"/>
    <x v="158"/>
    <n v="24"/>
    <n v="0"/>
    <n v="24"/>
    <n v="2020"/>
    <x v="5"/>
    <x v="6"/>
  </r>
  <r>
    <s v=""/>
    <x v="178"/>
    <s v="-8.874217"/>
    <s v="125.727539"/>
    <x v="159"/>
    <n v="24"/>
    <n v="0"/>
    <n v="24"/>
    <n v="2020"/>
    <x v="5"/>
    <x v="7"/>
  </r>
  <r>
    <s v=""/>
    <x v="178"/>
    <s v="-8.874217"/>
    <s v="125.727539"/>
    <x v="160"/>
    <n v="24"/>
    <n v="0"/>
    <n v="24"/>
    <n v="2020"/>
    <x v="5"/>
    <x v="8"/>
  </r>
  <r>
    <s v=""/>
    <x v="178"/>
    <s v="-8.874217"/>
    <s v="125.727539"/>
    <x v="161"/>
    <n v="24"/>
    <n v="0"/>
    <n v="24"/>
    <n v="2020"/>
    <x v="6"/>
    <x v="10"/>
  </r>
  <r>
    <s v=""/>
    <x v="178"/>
    <s v="-8.874217"/>
    <s v="125.727539"/>
    <x v="162"/>
    <n v="24"/>
    <n v="0"/>
    <n v="24"/>
    <n v="2020"/>
    <x v="6"/>
    <x v="11"/>
  </r>
  <r>
    <s v=""/>
    <x v="178"/>
    <s v="-8.874217"/>
    <s v="125.727539"/>
    <x v="163"/>
    <n v="24"/>
    <n v="0"/>
    <n v="24"/>
    <n v="2020"/>
    <x v="6"/>
    <x v="12"/>
  </r>
  <r>
    <s v=""/>
    <x v="178"/>
    <s v="-8.874217"/>
    <s v="125.727539"/>
    <x v="164"/>
    <n v="24"/>
    <n v="0"/>
    <n v="24"/>
    <n v="2020"/>
    <x v="6"/>
    <x v="13"/>
  </r>
  <r>
    <s v=""/>
    <x v="178"/>
    <s v="-8.874217"/>
    <s v="125.727539"/>
    <x v="165"/>
    <n v="24"/>
    <n v="0"/>
    <n v="24"/>
    <n v="2020"/>
    <x v="6"/>
    <x v="14"/>
  </r>
  <r>
    <s v=""/>
    <x v="178"/>
    <s v="-8.874217"/>
    <s v="125.727539"/>
    <x v="166"/>
    <n v="24"/>
    <n v="0"/>
    <n v="24"/>
    <n v="2020"/>
    <x v="6"/>
    <x v="15"/>
  </r>
  <r>
    <s v=""/>
    <x v="178"/>
    <s v="-8.874217"/>
    <s v="125.727539"/>
    <x v="167"/>
    <n v="24"/>
    <n v="0"/>
    <n v="24"/>
    <n v="2020"/>
    <x v="6"/>
    <x v="16"/>
  </r>
  <r>
    <s v=""/>
    <x v="178"/>
    <s v="-8.874217"/>
    <s v="125.727539"/>
    <x v="168"/>
    <n v="24"/>
    <n v="0"/>
    <n v="24"/>
    <n v="2020"/>
    <x v="6"/>
    <x v="17"/>
  </r>
  <r>
    <s v=""/>
    <x v="178"/>
    <s v="-8.874217"/>
    <s v="125.727539"/>
    <x v="169"/>
    <n v="24"/>
    <n v="0"/>
    <n v="24"/>
    <n v="2020"/>
    <x v="6"/>
    <x v="18"/>
  </r>
  <r>
    <s v=""/>
    <x v="178"/>
    <s v="-8.874217"/>
    <s v="125.727539"/>
    <x v="170"/>
    <n v="24"/>
    <n v="0"/>
    <n v="24"/>
    <n v="2020"/>
    <x v="6"/>
    <x v="19"/>
  </r>
  <r>
    <s v=""/>
    <x v="178"/>
    <s v="-8.874217"/>
    <s v="125.727539"/>
    <x v="171"/>
    <n v="24"/>
    <n v="0"/>
    <n v="24"/>
    <n v="2020"/>
    <x v="6"/>
    <x v="20"/>
  </r>
  <r>
    <s v=""/>
    <x v="178"/>
    <s v="-8.874217"/>
    <s v="125.727539"/>
    <x v="172"/>
    <n v="24"/>
    <n v="0"/>
    <n v="24"/>
    <n v="2020"/>
    <x v="6"/>
    <x v="21"/>
  </r>
  <r>
    <s v=""/>
    <x v="178"/>
    <s v="-8.874217"/>
    <s v="125.727539"/>
    <x v="173"/>
    <n v="24"/>
    <n v="0"/>
    <n v="24"/>
    <n v="2020"/>
    <x v="6"/>
    <x v="22"/>
  </r>
  <r>
    <s v=""/>
    <x v="178"/>
    <s v="-8.874217"/>
    <s v="125.727539"/>
    <x v="174"/>
    <n v="24"/>
    <n v="0"/>
    <n v="24"/>
    <n v="2020"/>
    <x v="6"/>
    <x v="23"/>
  </r>
  <r>
    <s v=""/>
    <x v="178"/>
    <s v="-8.874217"/>
    <s v="125.727539"/>
    <x v="175"/>
    <n v="24"/>
    <n v="0"/>
    <n v="24"/>
    <n v="2020"/>
    <x v="6"/>
    <x v="24"/>
  </r>
  <r>
    <s v=""/>
    <x v="178"/>
    <s v="-8.874217"/>
    <s v="125.727539"/>
    <x v="176"/>
    <n v="24"/>
    <n v="0"/>
    <n v="24"/>
    <n v="2020"/>
    <x v="6"/>
    <x v="25"/>
  </r>
  <r>
    <s v=""/>
    <x v="178"/>
    <s v="-8.874217"/>
    <s v="125.727539"/>
    <x v="177"/>
    <n v="24"/>
    <n v="0"/>
    <n v="24"/>
    <n v="2020"/>
    <x v="6"/>
    <x v="26"/>
  </r>
  <r>
    <s v=""/>
    <x v="178"/>
    <s v="-8.874217"/>
    <s v="125.727539"/>
    <x v="178"/>
    <n v="24"/>
    <n v="0"/>
    <n v="24"/>
    <n v="2020"/>
    <x v="6"/>
    <x v="27"/>
  </r>
  <r>
    <s v=""/>
    <x v="178"/>
    <s v="-8.874217"/>
    <s v="125.727539"/>
    <x v="179"/>
    <n v="24"/>
    <n v="0"/>
    <n v="24"/>
    <n v="2020"/>
    <x v="6"/>
    <x v="28"/>
  </r>
  <r>
    <s v=""/>
    <x v="178"/>
    <s v="-8.874217"/>
    <s v="125.727539"/>
    <x v="180"/>
    <n v="24"/>
    <n v="0"/>
    <n v="24"/>
    <n v="2020"/>
    <x v="6"/>
    <x v="29"/>
  </r>
  <r>
    <s v=""/>
    <x v="178"/>
    <s v="-8.874217"/>
    <s v="125.727539"/>
    <x v="181"/>
    <n v="24"/>
    <n v="0"/>
    <n v="24"/>
    <n v="2020"/>
    <x v="6"/>
    <x v="30"/>
  </r>
  <r>
    <s v=""/>
    <x v="178"/>
    <s v="-8.874217"/>
    <s v="125.727539"/>
    <x v="182"/>
    <n v="24"/>
    <n v="0"/>
    <n v="24"/>
    <n v="2020"/>
    <x v="6"/>
    <x v="0"/>
  </r>
  <r>
    <s v=""/>
    <x v="178"/>
    <s v="-8.874217"/>
    <s v="125.727539"/>
    <x v="183"/>
    <n v="24"/>
    <n v="0"/>
    <n v="24"/>
    <n v="2020"/>
    <x v="6"/>
    <x v="1"/>
  </r>
  <r>
    <s v=""/>
    <x v="178"/>
    <s v="-8.874217"/>
    <s v="125.727539"/>
    <x v="184"/>
    <n v="24"/>
    <n v="0"/>
    <n v="24"/>
    <n v="2020"/>
    <x v="6"/>
    <x v="2"/>
  </r>
  <r>
    <s v=""/>
    <x v="178"/>
    <s v="-8.874217"/>
    <s v="125.727539"/>
    <x v="185"/>
    <n v="24"/>
    <n v="0"/>
    <n v="24"/>
    <n v="2020"/>
    <x v="6"/>
    <x v="3"/>
  </r>
  <r>
    <s v=""/>
    <x v="178"/>
    <s v="-8.874217"/>
    <s v="125.727539"/>
    <x v="186"/>
    <n v="24"/>
    <n v="0"/>
    <n v="24"/>
    <n v="2020"/>
    <x v="6"/>
    <x v="4"/>
  </r>
  <r>
    <s v=""/>
    <x v="178"/>
    <s v="-8.874217"/>
    <s v="125.727539"/>
    <x v="187"/>
    <n v="24"/>
    <n v="0"/>
    <n v="24"/>
    <n v="2020"/>
    <x v="6"/>
    <x v="5"/>
  </r>
  <r>
    <s v=""/>
    <x v="178"/>
    <s v="-8.874217"/>
    <s v="125.727539"/>
    <x v="188"/>
    <n v="24"/>
    <n v="0"/>
    <n v="24"/>
    <n v="2020"/>
    <x v="6"/>
    <x v="6"/>
  </r>
  <r>
    <s v=""/>
    <x v="178"/>
    <s v="-8.874217"/>
    <s v="125.727539"/>
    <x v="189"/>
    <n v="24"/>
    <n v="0"/>
    <n v="24"/>
    <n v="2020"/>
    <x v="6"/>
    <x v="7"/>
  </r>
  <r>
    <s v=""/>
    <x v="178"/>
    <s v="-8.874217"/>
    <s v="125.727539"/>
    <x v="190"/>
    <n v="24"/>
    <n v="0"/>
    <n v="24"/>
    <n v="2020"/>
    <x v="6"/>
    <x v="8"/>
  </r>
  <r>
    <s v=""/>
    <x v="178"/>
    <s v="-8.874217"/>
    <s v="125.727539"/>
    <x v="191"/>
    <n v="24"/>
    <n v="0"/>
    <n v="24"/>
    <n v="2020"/>
    <x v="6"/>
    <x v="9"/>
  </r>
  <r>
    <s v=""/>
    <x v="178"/>
    <s v="-8.874217"/>
    <s v="125.727539"/>
    <x v="192"/>
    <n v="24"/>
    <n v="0"/>
    <n v="24"/>
    <n v="2020"/>
    <x v="7"/>
    <x v="10"/>
  </r>
  <r>
    <s v=""/>
    <x v="178"/>
    <s v="-8.874217"/>
    <s v="125.727539"/>
    <x v="193"/>
    <n v="24"/>
    <n v="0"/>
    <n v="24"/>
    <n v="2020"/>
    <x v="7"/>
    <x v="11"/>
  </r>
  <r>
    <s v=""/>
    <x v="178"/>
    <s v="-8.874217"/>
    <s v="125.727539"/>
    <x v="194"/>
    <n v="24"/>
    <n v="0"/>
    <n v="24"/>
    <n v="2020"/>
    <x v="7"/>
    <x v="12"/>
  </r>
  <r>
    <s v=""/>
    <x v="178"/>
    <s v="-8.874217"/>
    <s v="125.727539"/>
    <x v="195"/>
    <n v="25"/>
    <n v="0"/>
    <n v="24"/>
    <n v="2020"/>
    <x v="7"/>
    <x v="13"/>
  </r>
  <r>
    <s v=""/>
    <x v="178"/>
    <s v="-8.874217"/>
    <s v="125.727539"/>
    <x v="196"/>
    <n v="25"/>
    <n v="0"/>
    <n v="24"/>
    <n v="2020"/>
    <x v="7"/>
    <x v="14"/>
  </r>
  <r>
    <s v=""/>
    <x v="178"/>
    <s v="-8.874217"/>
    <s v="125.727539"/>
    <x v="197"/>
    <n v="25"/>
    <n v="0"/>
    <n v="24"/>
    <n v="2020"/>
    <x v="7"/>
    <x v="15"/>
  </r>
  <r>
    <s v=""/>
    <x v="178"/>
    <s v="-8.874217"/>
    <s v="125.727539"/>
    <x v="198"/>
    <n v="25"/>
    <n v="0"/>
    <n v="24"/>
    <n v="2020"/>
    <x v="7"/>
    <x v="16"/>
  </r>
  <r>
    <s v=""/>
    <x v="178"/>
    <s v="-8.874217"/>
    <s v="125.727539"/>
    <x v="199"/>
    <n v="25"/>
    <n v="0"/>
    <n v="24"/>
    <n v="2020"/>
    <x v="7"/>
    <x v="17"/>
  </r>
  <r>
    <s v=""/>
    <x v="178"/>
    <s v="-8.874217"/>
    <s v="125.727539"/>
    <x v="200"/>
    <n v="25"/>
    <n v="0"/>
    <n v="24"/>
    <n v="2020"/>
    <x v="7"/>
    <x v="18"/>
  </r>
  <r>
    <s v=""/>
    <x v="178"/>
    <s v="-8.874217"/>
    <s v="125.727539"/>
    <x v="201"/>
    <n v="25"/>
    <n v="0"/>
    <n v="24"/>
    <n v="2020"/>
    <x v="7"/>
    <x v="19"/>
  </r>
  <r>
    <s v=""/>
    <x v="178"/>
    <s v="-8.874217"/>
    <s v="125.727539"/>
    <x v="202"/>
    <n v="25"/>
    <n v="0"/>
    <n v="24"/>
    <n v="2020"/>
    <x v="7"/>
    <x v="20"/>
  </r>
  <r>
    <s v=""/>
    <x v="178"/>
    <s v="-8.874217"/>
    <s v="125.727539"/>
    <x v="203"/>
    <n v="25"/>
    <n v="0"/>
    <n v="24"/>
    <n v="2020"/>
    <x v="7"/>
    <x v="21"/>
  </r>
  <r>
    <s v=""/>
    <x v="178"/>
    <s v="-8.874217"/>
    <s v="125.727539"/>
    <x v="204"/>
    <n v="25"/>
    <n v="0"/>
    <n v="24"/>
    <n v="2020"/>
    <x v="7"/>
    <x v="22"/>
  </r>
  <r>
    <s v=""/>
    <x v="178"/>
    <s v="-8.874217"/>
    <s v="125.727539"/>
    <x v="205"/>
    <n v="25"/>
    <n v="0"/>
    <n v="24"/>
    <n v="2020"/>
    <x v="7"/>
    <x v="23"/>
  </r>
  <r>
    <s v=""/>
    <x v="178"/>
    <s v="-8.874217"/>
    <s v="125.727539"/>
    <x v="206"/>
    <n v="25"/>
    <n v="0"/>
    <n v="24"/>
    <n v="2020"/>
    <x v="7"/>
    <x v="24"/>
  </r>
  <r>
    <s v=""/>
    <x v="178"/>
    <s v="-8.874217"/>
    <s v="125.727539"/>
    <x v="207"/>
    <n v="25"/>
    <n v="0"/>
    <n v="24"/>
    <n v="2020"/>
    <x v="7"/>
    <x v="25"/>
  </r>
  <r>
    <s v=""/>
    <x v="178"/>
    <s v="-8.874217"/>
    <s v="125.727539"/>
    <x v="208"/>
    <n v="25"/>
    <n v="0"/>
    <n v="24"/>
    <n v="2020"/>
    <x v="7"/>
    <x v="26"/>
  </r>
  <r>
    <s v=""/>
    <x v="178"/>
    <s v="-8.874217"/>
    <s v="125.727539"/>
    <x v="209"/>
    <n v="25"/>
    <n v="0"/>
    <n v="24"/>
    <n v="2020"/>
    <x v="7"/>
    <x v="27"/>
  </r>
  <r>
    <s v=""/>
    <x v="178"/>
    <s v="-8.874217"/>
    <s v="125.727539"/>
    <x v="210"/>
    <n v="25"/>
    <n v="0"/>
    <n v="25"/>
    <n v="2020"/>
    <x v="7"/>
    <x v="28"/>
  </r>
  <r>
    <s v=""/>
    <x v="178"/>
    <s v="-8.874217"/>
    <s v="125.727539"/>
    <x v="211"/>
    <n v="25"/>
    <n v="0"/>
    <n v="25"/>
    <n v="2020"/>
    <x v="7"/>
    <x v="29"/>
  </r>
  <r>
    <s v=""/>
    <x v="178"/>
    <s v="-8.874217"/>
    <s v="125.727539"/>
    <x v="212"/>
    <n v="25"/>
    <n v="0"/>
    <n v="25"/>
    <n v="2020"/>
    <x v="7"/>
    <x v="30"/>
  </r>
  <r>
    <s v=""/>
    <x v="178"/>
    <s v="-8.874217"/>
    <s v="125.727539"/>
    <x v="213"/>
    <n v="26"/>
    <n v="0"/>
    <n v="25"/>
    <n v="2020"/>
    <x v="7"/>
    <x v="0"/>
  </r>
  <r>
    <s v=""/>
    <x v="178"/>
    <s v="-8.874217"/>
    <s v="125.727539"/>
    <x v="214"/>
    <n v="26"/>
    <n v="0"/>
    <n v="25"/>
    <n v="2020"/>
    <x v="7"/>
    <x v="1"/>
  </r>
  <r>
    <s v=""/>
    <x v="178"/>
    <s v="-8.874217"/>
    <s v="125.727539"/>
    <x v="215"/>
    <n v="26"/>
    <n v="0"/>
    <n v="25"/>
    <n v="2020"/>
    <x v="7"/>
    <x v="2"/>
  </r>
  <r>
    <s v=""/>
    <x v="178"/>
    <s v="-8.874217"/>
    <s v="125.727539"/>
    <x v="216"/>
    <n v="26"/>
    <n v="0"/>
    <n v="25"/>
    <n v="2020"/>
    <x v="7"/>
    <x v="3"/>
  </r>
  <r>
    <s v=""/>
    <x v="178"/>
    <s v="-8.874217"/>
    <s v="125.727539"/>
    <x v="217"/>
    <n v="26"/>
    <n v="0"/>
    <n v="25"/>
    <n v="2020"/>
    <x v="7"/>
    <x v="4"/>
  </r>
  <r>
    <s v=""/>
    <x v="178"/>
    <s v="-8.874217"/>
    <s v="125.727539"/>
    <x v="218"/>
    <n v="27"/>
    <n v="0"/>
    <n v="25"/>
    <n v="2020"/>
    <x v="7"/>
    <x v="5"/>
  </r>
  <r>
    <s v=""/>
    <x v="178"/>
    <s v="-8.874217"/>
    <s v="125.727539"/>
    <x v="219"/>
    <n v="27"/>
    <n v="0"/>
    <n v="25"/>
    <n v="2020"/>
    <x v="7"/>
    <x v="6"/>
  </r>
  <r>
    <s v=""/>
    <x v="178"/>
    <s v="-8.874217"/>
    <s v="125.727539"/>
    <x v="220"/>
    <n v="27"/>
    <n v="0"/>
    <n v="25"/>
    <n v="2020"/>
    <x v="7"/>
    <x v="7"/>
  </r>
  <r>
    <s v=""/>
    <x v="178"/>
    <s v="-8.874217"/>
    <s v="125.727539"/>
    <x v="221"/>
    <n v="27"/>
    <n v="0"/>
    <n v="25"/>
    <n v="2020"/>
    <x v="7"/>
    <x v="8"/>
  </r>
  <r>
    <s v=""/>
    <x v="178"/>
    <s v="-8.874217"/>
    <s v="125.727539"/>
    <x v="222"/>
    <n v="27"/>
    <n v="0"/>
    <n v="25"/>
    <n v="2020"/>
    <x v="7"/>
    <x v="9"/>
  </r>
  <r>
    <s v=""/>
    <x v="178"/>
    <s v="-8.874217"/>
    <s v="125.727539"/>
    <x v="223"/>
    <n v="27"/>
    <n v="0"/>
    <n v="25"/>
    <n v="2020"/>
    <x v="8"/>
    <x v="10"/>
  </r>
  <r>
    <s v=""/>
    <x v="178"/>
    <s v="-8.874217"/>
    <s v="125.727539"/>
    <x v="224"/>
    <n v="27"/>
    <n v="0"/>
    <n v="25"/>
    <n v="2020"/>
    <x v="8"/>
    <x v="11"/>
  </r>
  <r>
    <s v=""/>
    <x v="178"/>
    <s v="-8.874217"/>
    <s v="125.727539"/>
    <x v="225"/>
    <n v="27"/>
    <n v="0"/>
    <n v="25"/>
    <n v="2020"/>
    <x v="8"/>
    <x v="12"/>
  </r>
  <r>
    <s v=""/>
    <x v="178"/>
    <s v="-8.874217"/>
    <s v="125.727539"/>
    <x v="226"/>
    <n v="27"/>
    <n v="0"/>
    <n v="25"/>
    <n v="2020"/>
    <x v="8"/>
    <x v="13"/>
  </r>
  <r>
    <s v=""/>
    <x v="178"/>
    <s v="-8.874217"/>
    <s v="125.727539"/>
    <x v="227"/>
    <n v="27"/>
    <n v="0"/>
    <n v="25"/>
    <n v="2020"/>
    <x v="8"/>
    <x v="14"/>
  </r>
  <r>
    <s v=""/>
    <x v="178"/>
    <s v="-8.874217"/>
    <s v="125.727539"/>
    <x v="228"/>
    <n v="27"/>
    <n v="0"/>
    <n v="25"/>
    <n v="2020"/>
    <x v="8"/>
    <x v="15"/>
  </r>
  <r>
    <s v=""/>
    <x v="178"/>
    <s v="-8.874217"/>
    <s v="125.727539"/>
    <x v="229"/>
    <n v="27"/>
    <n v="0"/>
    <n v="25"/>
    <n v="2020"/>
    <x v="8"/>
    <x v="16"/>
  </r>
  <r>
    <s v=""/>
    <x v="178"/>
    <s v="-8.874217"/>
    <s v="125.727539"/>
    <x v="230"/>
    <n v="27"/>
    <n v="0"/>
    <n v="25"/>
    <n v="2020"/>
    <x v="8"/>
    <x v="17"/>
  </r>
  <r>
    <s v=""/>
    <x v="178"/>
    <s v="-8.874217"/>
    <s v="125.727539"/>
    <x v="231"/>
    <n v="27"/>
    <n v="0"/>
    <n v="25"/>
    <n v="2020"/>
    <x v="8"/>
    <x v="18"/>
  </r>
  <r>
    <s v=""/>
    <x v="178"/>
    <s v="-8.874217"/>
    <s v="125.727539"/>
    <x v="232"/>
    <n v="27"/>
    <n v="0"/>
    <n v="25"/>
    <n v="2020"/>
    <x v="8"/>
    <x v="19"/>
  </r>
  <r>
    <s v=""/>
    <x v="178"/>
    <s v="-8.874217"/>
    <s v="125.727539"/>
    <x v="233"/>
    <n v="27"/>
    <n v="0"/>
    <n v="25"/>
    <n v="2020"/>
    <x v="8"/>
    <x v="20"/>
  </r>
  <r>
    <s v=""/>
    <x v="178"/>
    <s v="-8.874217"/>
    <s v="125.727539"/>
    <x v="234"/>
    <n v="27"/>
    <n v="0"/>
    <n v="25"/>
    <n v="2020"/>
    <x v="8"/>
    <x v="21"/>
  </r>
  <r>
    <s v=""/>
    <x v="178"/>
    <s v="-8.874217"/>
    <s v="125.727539"/>
    <x v="235"/>
    <n v="27"/>
    <n v="0"/>
    <n v="25"/>
    <n v="2020"/>
    <x v="8"/>
    <x v="22"/>
  </r>
  <r>
    <s v=""/>
    <x v="178"/>
    <s v="-8.874217"/>
    <s v="125.727539"/>
    <x v="236"/>
    <n v="27"/>
    <n v="0"/>
    <n v="26"/>
    <n v="2020"/>
    <x v="8"/>
    <x v="23"/>
  </r>
  <r>
    <s v=""/>
    <x v="178"/>
    <s v="-8.874217"/>
    <s v="125.727539"/>
    <x v="237"/>
    <n v="27"/>
    <n v="0"/>
    <n v="26"/>
    <n v="2020"/>
    <x v="8"/>
    <x v="24"/>
  </r>
  <r>
    <s v=""/>
    <x v="178"/>
    <s v="-8.874217"/>
    <s v="125.727539"/>
    <x v="238"/>
    <n v="27"/>
    <n v="0"/>
    <n v="26"/>
    <n v="2020"/>
    <x v="8"/>
    <x v="25"/>
  </r>
  <r>
    <s v=""/>
    <x v="178"/>
    <s v="-8.874217"/>
    <s v="125.727539"/>
    <x v="239"/>
    <n v="27"/>
    <n v="0"/>
    <n v="26"/>
    <n v="2020"/>
    <x v="8"/>
    <x v="26"/>
  </r>
  <r>
    <s v=""/>
    <x v="178"/>
    <s v="-8.874217"/>
    <s v="125.727539"/>
    <x v="240"/>
    <n v="27"/>
    <n v="0"/>
    <n v="26"/>
    <n v="2020"/>
    <x v="8"/>
    <x v="27"/>
  </r>
  <r>
    <s v=""/>
    <x v="178"/>
    <s v="-8.874217"/>
    <s v="125.727539"/>
    <x v="241"/>
    <n v="27"/>
    <n v="0"/>
    <n v="26"/>
    <n v="2020"/>
    <x v="8"/>
    <x v="28"/>
  </r>
  <r>
    <s v=""/>
    <x v="178"/>
    <s v="-8.874217"/>
    <s v="125.727539"/>
    <x v="242"/>
    <n v="27"/>
    <n v="0"/>
    <n v="26"/>
    <n v="2020"/>
    <x v="8"/>
    <x v="29"/>
  </r>
  <r>
    <s v=""/>
    <x v="178"/>
    <s v="-8.874217"/>
    <s v="125.727539"/>
    <x v="243"/>
    <n v="27"/>
    <n v="0"/>
    <n v="27"/>
    <n v="2020"/>
    <x v="8"/>
    <x v="30"/>
  </r>
  <r>
    <s v=""/>
    <x v="178"/>
    <s v="-8.874217"/>
    <s v="125.727539"/>
    <x v="244"/>
    <n v="27"/>
    <n v="0"/>
    <n v="27"/>
    <n v="2020"/>
    <x v="8"/>
    <x v="0"/>
  </r>
  <r>
    <s v=""/>
    <x v="178"/>
    <s v="-8.874217"/>
    <s v="125.727539"/>
    <x v="245"/>
    <n v="27"/>
    <n v="0"/>
    <n v="27"/>
    <n v="2020"/>
    <x v="8"/>
    <x v="1"/>
  </r>
  <r>
    <s v=""/>
    <x v="178"/>
    <s v="-8.874217"/>
    <s v="125.727539"/>
    <x v="246"/>
    <n v="27"/>
    <n v="0"/>
    <n v="27"/>
    <n v="2020"/>
    <x v="8"/>
    <x v="2"/>
  </r>
  <r>
    <s v=""/>
    <x v="178"/>
    <s v="-8.874217"/>
    <s v="125.727539"/>
    <x v="247"/>
    <n v="27"/>
    <n v="0"/>
    <n v="27"/>
    <n v="2020"/>
    <x v="8"/>
    <x v="3"/>
  </r>
  <r>
    <s v=""/>
    <x v="178"/>
    <s v="-8.874217"/>
    <s v="125.727539"/>
    <x v="248"/>
    <n v="27"/>
    <n v="0"/>
    <n v="27"/>
    <n v="2020"/>
    <x v="8"/>
    <x v="4"/>
  </r>
  <r>
    <s v=""/>
    <x v="178"/>
    <s v="-8.874217"/>
    <s v="125.727539"/>
    <x v="249"/>
    <n v="27"/>
    <n v="0"/>
    <n v="27"/>
    <n v="2020"/>
    <x v="8"/>
    <x v="5"/>
  </r>
  <r>
    <s v=""/>
    <x v="178"/>
    <s v="-8.874217"/>
    <s v="125.727539"/>
    <x v="250"/>
    <n v="27"/>
    <n v="0"/>
    <n v="27"/>
    <n v="2020"/>
    <x v="8"/>
    <x v="6"/>
  </r>
  <r>
    <s v=""/>
    <x v="178"/>
    <s v="-8.874217"/>
    <s v="125.727539"/>
    <x v="251"/>
    <n v="28"/>
    <n v="0"/>
    <n v="28"/>
    <n v="2020"/>
    <x v="8"/>
    <x v="7"/>
  </r>
  <r>
    <s v=""/>
    <x v="178"/>
    <s v="-8.874217"/>
    <s v="125.727539"/>
    <x v="252"/>
    <n v="28"/>
    <n v="0"/>
    <n v="28"/>
    <n v="2020"/>
    <x v="8"/>
    <x v="8"/>
  </r>
  <r>
    <s v=""/>
    <x v="178"/>
    <s v="-8.874217"/>
    <s v="125.727539"/>
    <x v="253"/>
    <n v="28"/>
    <n v="0"/>
    <n v="28"/>
    <n v="2020"/>
    <x v="9"/>
    <x v="10"/>
  </r>
  <r>
    <s v=""/>
    <x v="178"/>
    <s v="-8.874217"/>
    <s v="125.727539"/>
    <x v="254"/>
    <n v="28"/>
    <n v="0"/>
    <n v="28"/>
    <n v="2020"/>
    <x v="9"/>
    <x v="11"/>
  </r>
  <r>
    <s v=""/>
    <x v="178"/>
    <s v="-8.874217"/>
    <s v="125.727539"/>
    <x v="255"/>
    <n v="28"/>
    <n v="0"/>
    <n v="28"/>
    <n v="2020"/>
    <x v="9"/>
    <x v="12"/>
  </r>
  <r>
    <s v=""/>
    <x v="178"/>
    <s v="-8.874217"/>
    <s v="125.727539"/>
    <x v="256"/>
    <n v="28"/>
    <n v="0"/>
    <n v="28"/>
    <n v="2020"/>
    <x v="9"/>
    <x v="13"/>
  </r>
  <r>
    <s v=""/>
    <x v="178"/>
    <s v="-8.874217"/>
    <s v="125.727539"/>
    <x v="257"/>
    <n v="28"/>
    <n v="0"/>
    <n v="28"/>
    <n v="2020"/>
    <x v="9"/>
    <x v="14"/>
  </r>
  <r>
    <s v=""/>
    <x v="178"/>
    <s v="-8.874217"/>
    <s v="125.727539"/>
    <x v="258"/>
    <n v="28"/>
    <n v="0"/>
    <n v="28"/>
    <n v="2020"/>
    <x v="9"/>
    <x v="15"/>
  </r>
  <r>
    <s v=""/>
    <x v="178"/>
    <s v="-8.874217"/>
    <s v="125.727539"/>
    <x v="259"/>
    <n v="28"/>
    <n v="0"/>
    <n v="28"/>
    <n v="2020"/>
    <x v="9"/>
    <x v="16"/>
  </r>
  <r>
    <s v=""/>
    <x v="178"/>
    <s v="-8.874217"/>
    <s v="125.727539"/>
    <x v="260"/>
    <n v="28"/>
    <n v="0"/>
    <n v="28"/>
    <n v="2020"/>
    <x v="9"/>
    <x v="17"/>
  </r>
  <r>
    <s v=""/>
    <x v="178"/>
    <s v="-8.874217"/>
    <s v="125.727539"/>
    <x v="261"/>
    <n v="28"/>
    <n v="0"/>
    <n v="28"/>
    <n v="2020"/>
    <x v="9"/>
    <x v="18"/>
  </r>
  <r>
    <s v=""/>
    <x v="178"/>
    <s v="-8.874217"/>
    <s v="125.727539"/>
    <x v="262"/>
    <n v="28"/>
    <n v="0"/>
    <n v="28"/>
    <n v="2020"/>
    <x v="9"/>
    <x v="19"/>
  </r>
  <r>
    <s v=""/>
    <x v="178"/>
    <s v="-8.874217"/>
    <s v="125.727539"/>
    <x v="263"/>
    <n v="28"/>
    <n v="0"/>
    <n v="28"/>
    <n v="2020"/>
    <x v="9"/>
    <x v="20"/>
  </r>
  <r>
    <s v=""/>
    <x v="178"/>
    <s v="-8.874217"/>
    <s v="125.727539"/>
    <x v="264"/>
    <n v="29"/>
    <n v="0"/>
    <n v="28"/>
    <n v="2020"/>
    <x v="9"/>
    <x v="21"/>
  </r>
  <r>
    <s v=""/>
    <x v="178"/>
    <s v="-8.874217"/>
    <s v="125.727539"/>
    <x v="265"/>
    <n v="29"/>
    <n v="0"/>
    <n v="28"/>
    <n v="2020"/>
    <x v="9"/>
    <x v="22"/>
  </r>
  <r>
    <s v=""/>
    <x v="178"/>
    <s v="-8.874217"/>
    <s v="125.727539"/>
    <x v="266"/>
    <n v="29"/>
    <n v="0"/>
    <n v="28"/>
    <n v="2020"/>
    <x v="9"/>
    <x v="23"/>
  </r>
  <r>
    <s v=""/>
    <x v="178"/>
    <s v="-8.874217"/>
    <s v="125.727539"/>
    <x v="267"/>
    <n v="29"/>
    <n v="0"/>
    <n v="28"/>
    <n v="2020"/>
    <x v="9"/>
    <x v="24"/>
  </r>
  <r>
    <s v=""/>
    <x v="178"/>
    <s v="-8.874217"/>
    <s v="125.727539"/>
    <x v="268"/>
    <n v="29"/>
    <n v="0"/>
    <n v="28"/>
    <n v="2020"/>
    <x v="9"/>
    <x v="25"/>
  </r>
  <r>
    <s v=""/>
    <x v="178"/>
    <s v="-8.874217"/>
    <s v="125.727539"/>
    <x v="269"/>
    <n v="29"/>
    <n v="0"/>
    <n v="28"/>
    <n v="2020"/>
    <x v="9"/>
    <x v="26"/>
  </r>
  <r>
    <s v=""/>
    <x v="178"/>
    <s v="-8.874217"/>
    <s v="125.727539"/>
    <x v="270"/>
    <n v="29"/>
    <n v="0"/>
    <n v="28"/>
    <n v="2020"/>
    <x v="9"/>
    <x v="27"/>
  </r>
  <r>
    <s v=""/>
    <x v="178"/>
    <s v="-8.874217"/>
    <s v="125.727539"/>
    <x v="271"/>
    <n v="29"/>
    <n v="0"/>
    <n v="28"/>
    <n v="2020"/>
    <x v="9"/>
    <x v="28"/>
  </r>
  <r>
    <s v=""/>
    <x v="178"/>
    <s v="-8.874217"/>
    <s v="125.727539"/>
    <x v="272"/>
    <n v="29"/>
    <n v="0"/>
    <n v="28"/>
    <n v="2020"/>
    <x v="9"/>
    <x v="29"/>
  </r>
  <r>
    <s v=""/>
    <x v="178"/>
    <s v="-8.874217"/>
    <s v="125.727539"/>
    <x v="273"/>
    <n v="29"/>
    <n v="0"/>
    <n v="28"/>
    <n v="2020"/>
    <x v="9"/>
    <x v="30"/>
  </r>
  <r>
    <s v=""/>
    <x v="178"/>
    <s v="-8.874217"/>
    <s v="125.727539"/>
    <x v="274"/>
    <n v="29"/>
    <n v="0"/>
    <n v="28"/>
    <n v="2020"/>
    <x v="9"/>
    <x v="0"/>
  </r>
  <r>
    <s v=""/>
    <x v="178"/>
    <s v="-8.874217"/>
    <s v="125.727539"/>
    <x v="275"/>
    <n v="29"/>
    <n v="0"/>
    <n v="28"/>
    <n v="2020"/>
    <x v="9"/>
    <x v="1"/>
  </r>
  <r>
    <s v=""/>
    <x v="178"/>
    <s v="-8.874217"/>
    <s v="125.727539"/>
    <x v="276"/>
    <n v="29"/>
    <n v="0"/>
    <n v="28"/>
    <n v="2020"/>
    <x v="9"/>
    <x v="2"/>
  </r>
  <r>
    <s v=""/>
    <x v="178"/>
    <s v="-8.874217"/>
    <s v="125.727539"/>
    <x v="277"/>
    <n v="29"/>
    <n v="0"/>
    <n v="28"/>
    <n v="2020"/>
    <x v="9"/>
    <x v="3"/>
  </r>
  <r>
    <s v=""/>
    <x v="178"/>
    <s v="-8.874217"/>
    <s v="125.727539"/>
    <x v="278"/>
    <n v="30"/>
    <n v="0"/>
    <n v="28"/>
    <n v="2020"/>
    <x v="9"/>
    <x v="4"/>
  </r>
  <r>
    <s v=""/>
    <x v="178"/>
    <s v="-8.874217"/>
    <s v="125.727539"/>
    <x v="279"/>
    <n v="30"/>
    <n v="0"/>
    <n v="29"/>
    <n v="2020"/>
    <x v="9"/>
    <x v="5"/>
  </r>
  <r>
    <s v=""/>
    <x v="178"/>
    <s v="-8.874217"/>
    <s v="125.727539"/>
    <x v="280"/>
    <n v="30"/>
    <n v="0"/>
    <n v="29"/>
    <n v="2020"/>
    <x v="9"/>
    <x v="6"/>
  </r>
  <r>
    <s v=""/>
    <x v="178"/>
    <s v="-8.874217"/>
    <s v="125.727539"/>
    <x v="281"/>
    <n v="30"/>
    <n v="0"/>
    <n v="29"/>
    <n v="2020"/>
    <x v="9"/>
    <x v="7"/>
  </r>
  <r>
    <s v=""/>
    <x v="178"/>
    <s v="-8.874217"/>
    <s v="125.727539"/>
    <x v="282"/>
    <n v="30"/>
    <n v="0"/>
    <n v="29"/>
    <n v="2020"/>
    <x v="9"/>
    <x v="8"/>
  </r>
  <r>
    <s v=""/>
    <x v="178"/>
    <s v="-8.874217"/>
    <s v="125.727539"/>
    <x v="283"/>
    <n v="30"/>
    <n v="0"/>
    <n v="29"/>
    <n v="2020"/>
    <x v="9"/>
    <x v="9"/>
  </r>
  <r>
    <s v=""/>
    <x v="178"/>
    <s v="-8.874217"/>
    <s v="125.727539"/>
    <x v="284"/>
    <n v="30"/>
    <n v="0"/>
    <n v="29"/>
    <n v="2020"/>
    <x v="10"/>
    <x v="10"/>
  </r>
  <r>
    <s v=""/>
    <x v="178"/>
    <s v="-8.874217"/>
    <s v="125.727539"/>
    <x v="285"/>
    <n v="30"/>
    <n v="0"/>
    <n v="29"/>
    <n v="2020"/>
    <x v="10"/>
    <x v="11"/>
  </r>
  <r>
    <s v=""/>
    <x v="178"/>
    <s v="-8.874217"/>
    <s v="125.727539"/>
    <x v="286"/>
    <n v="30"/>
    <n v="0"/>
    <n v="29"/>
    <n v="2020"/>
    <x v="10"/>
    <x v="12"/>
  </r>
  <r>
    <s v=""/>
    <x v="178"/>
    <s v="-8.874217"/>
    <s v="125.727539"/>
    <x v="287"/>
    <n v="30"/>
    <n v="0"/>
    <n v="29"/>
    <n v="2020"/>
    <x v="10"/>
    <x v="13"/>
  </r>
  <r>
    <s v=""/>
    <x v="178"/>
    <s v="-8.874217"/>
    <s v="125.727539"/>
    <x v="288"/>
    <n v="30"/>
    <n v="0"/>
    <n v="29"/>
    <n v="2020"/>
    <x v="10"/>
    <x v="14"/>
  </r>
  <r>
    <s v=""/>
    <x v="178"/>
    <s v="-8.874217"/>
    <s v="125.727539"/>
    <x v="289"/>
    <n v="30"/>
    <n v="0"/>
    <n v="29"/>
    <n v="2020"/>
    <x v="10"/>
    <x v="15"/>
  </r>
  <r>
    <s v=""/>
    <x v="178"/>
    <s v="-8.874217"/>
    <s v="125.727539"/>
    <x v="290"/>
    <n v="30"/>
    <n v="0"/>
    <n v="29"/>
    <n v="2020"/>
    <x v="10"/>
    <x v="16"/>
  </r>
  <r>
    <s v=""/>
    <x v="178"/>
    <s v="-8.874217"/>
    <s v="125.727539"/>
    <x v="291"/>
    <n v="30"/>
    <n v="0"/>
    <n v="29"/>
    <n v="2020"/>
    <x v="10"/>
    <x v="17"/>
  </r>
  <r>
    <s v=""/>
    <x v="178"/>
    <s v="-8.874217"/>
    <s v="125.727539"/>
    <x v="292"/>
    <n v="30"/>
    <n v="0"/>
    <n v="29"/>
    <n v="2020"/>
    <x v="10"/>
    <x v="18"/>
  </r>
  <r>
    <s v=""/>
    <x v="178"/>
    <s v="-8.874217"/>
    <s v="125.727539"/>
    <x v="293"/>
    <n v="30"/>
    <n v="0"/>
    <n v="29"/>
    <n v="2020"/>
    <x v="10"/>
    <x v="19"/>
  </r>
  <r>
    <s v=""/>
    <x v="178"/>
    <s v="-8.874217"/>
    <s v="125.727539"/>
    <x v="294"/>
    <n v="30"/>
    <n v="0"/>
    <n v="29"/>
    <n v="2020"/>
    <x v="10"/>
    <x v="20"/>
  </r>
  <r>
    <s v=""/>
    <x v="178"/>
    <s v="-8.874217"/>
    <s v="125.727539"/>
    <x v="295"/>
    <n v="30"/>
    <n v="0"/>
    <n v="29"/>
    <n v="2020"/>
    <x v="10"/>
    <x v="21"/>
  </r>
  <r>
    <s v=""/>
    <x v="178"/>
    <s v="-8.874217"/>
    <s v="125.727539"/>
    <x v="296"/>
    <n v="30"/>
    <n v="0"/>
    <n v="29"/>
    <n v="2020"/>
    <x v="10"/>
    <x v="22"/>
  </r>
  <r>
    <s v=""/>
    <x v="178"/>
    <s v="-8.874217"/>
    <s v="125.727539"/>
    <x v="297"/>
    <n v="30"/>
    <n v="0"/>
    <n v="30"/>
    <n v="2020"/>
    <x v="10"/>
    <x v="23"/>
  </r>
  <r>
    <s v=""/>
    <x v="178"/>
    <s v="-8.874217"/>
    <s v="125.727539"/>
    <x v="298"/>
    <n v="30"/>
    <n v="0"/>
    <n v="30"/>
    <n v="2020"/>
    <x v="10"/>
    <x v="24"/>
  </r>
  <r>
    <s v=""/>
    <x v="178"/>
    <s v="-8.874217"/>
    <s v="125.727539"/>
    <x v="299"/>
    <n v="30"/>
    <n v="0"/>
    <n v="30"/>
    <n v="2020"/>
    <x v="10"/>
    <x v="25"/>
  </r>
  <r>
    <s v=""/>
    <x v="178"/>
    <s v="-8.874217"/>
    <s v="125.727539"/>
    <x v="300"/>
    <n v="30"/>
    <n v="0"/>
    <n v="30"/>
    <n v="2020"/>
    <x v="10"/>
    <x v="26"/>
  </r>
  <r>
    <s v=""/>
    <x v="178"/>
    <s v="-8.874217"/>
    <s v="125.727539"/>
    <x v="301"/>
    <n v="30"/>
    <n v="0"/>
    <n v="30"/>
    <n v="2020"/>
    <x v="10"/>
    <x v="27"/>
  </r>
  <r>
    <s v=""/>
    <x v="178"/>
    <s v="-8.874217"/>
    <s v="125.727539"/>
    <x v="302"/>
    <n v="30"/>
    <n v="0"/>
    <n v="30"/>
    <n v="2020"/>
    <x v="10"/>
    <x v="28"/>
  </r>
  <r>
    <s v=""/>
    <x v="178"/>
    <s v="-8.874217"/>
    <s v="125.727539"/>
    <x v="303"/>
    <n v="30"/>
    <n v="0"/>
    <n v="30"/>
    <n v="2020"/>
    <x v="10"/>
    <x v="29"/>
  </r>
  <r>
    <s v=""/>
    <x v="178"/>
    <s v="-8.874217"/>
    <s v="125.727539"/>
    <x v="304"/>
    <n v="30"/>
    <n v="0"/>
    <n v="30"/>
    <n v="2020"/>
    <x v="10"/>
    <x v="30"/>
  </r>
  <r>
    <s v=""/>
    <x v="178"/>
    <s v="-8.874217"/>
    <s v="125.727539"/>
    <x v="305"/>
    <n v="30"/>
    <n v="0"/>
    <n v="30"/>
    <n v="2020"/>
    <x v="10"/>
    <x v="0"/>
  </r>
  <r>
    <s v=""/>
    <x v="178"/>
    <s v="-8.874217"/>
    <s v="125.727539"/>
    <x v="306"/>
    <n v="30"/>
    <n v="0"/>
    <n v="30"/>
    <n v="2020"/>
    <x v="10"/>
    <x v="1"/>
  </r>
  <r>
    <s v=""/>
    <x v="178"/>
    <s v="-8.874217"/>
    <s v="125.727539"/>
    <x v="307"/>
    <n v="30"/>
    <n v="0"/>
    <n v="30"/>
    <n v="2020"/>
    <x v="10"/>
    <x v="2"/>
  </r>
  <r>
    <s v=""/>
    <x v="178"/>
    <s v="-8.874217"/>
    <s v="125.727539"/>
    <x v="308"/>
    <n v="30"/>
    <n v="0"/>
    <n v="30"/>
    <n v="2020"/>
    <x v="10"/>
    <x v="3"/>
  </r>
  <r>
    <s v=""/>
    <x v="178"/>
    <s v="-8.874217"/>
    <s v="125.727539"/>
    <x v="309"/>
    <n v="30"/>
    <n v="0"/>
    <n v="30"/>
    <n v="2020"/>
    <x v="10"/>
    <x v="4"/>
  </r>
  <r>
    <s v=""/>
    <x v="178"/>
    <s v="-8.874217"/>
    <s v="125.727539"/>
    <x v="310"/>
    <n v="30"/>
    <n v="0"/>
    <n v="30"/>
    <n v="2020"/>
    <x v="10"/>
    <x v="5"/>
  </r>
  <r>
    <s v=""/>
    <x v="178"/>
    <s v="-8.874217"/>
    <s v="125.727539"/>
    <x v="311"/>
    <n v="30"/>
    <n v="0"/>
    <n v="30"/>
    <n v="2020"/>
    <x v="10"/>
    <x v="6"/>
  </r>
  <r>
    <s v=""/>
    <x v="178"/>
    <s v="-8.874217"/>
    <s v="125.727539"/>
    <x v="312"/>
    <n v="30"/>
    <n v="0"/>
    <n v="30"/>
    <n v="2020"/>
    <x v="10"/>
    <x v="7"/>
  </r>
  <r>
    <s v=""/>
    <x v="178"/>
    <s v="-8.874217"/>
    <s v="125.727539"/>
    <x v="313"/>
    <n v="30"/>
    <n v="0"/>
    <n v="30"/>
    <n v="2020"/>
    <x v="10"/>
    <x v="8"/>
  </r>
  <r>
    <s v=""/>
    <x v="178"/>
    <s v="-8.874217"/>
    <s v="125.727539"/>
    <x v="314"/>
    <n v="30"/>
    <n v="0"/>
    <n v="30"/>
    <n v="2020"/>
    <x v="11"/>
    <x v="10"/>
  </r>
  <r>
    <s v=""/>
    <x v="178"/>
    <s v="-8.874217"/>
    <s v="125.727539"/>
    <x v="315"/>
    <n v="31"/>
    <n v="0"/>
    <n v="30"/>
    <n v="2020"/>
    <x v="11"/>
    <x v="11"/>
  </r>
  <r>
    <s v=""/>
    <x v="178"/>
    <s v="-8.874217"/>
    <s v="125.727539"/>
    <x v="316"/>
    <n v="31"/>
    <n v="0"/>
    <n v="30"/>
    <n v="2020"/>
    <x v="11"/>
    <x v="12"/>
  </r>
  <r>
    <s v=""/>
    <x v="178"/>
    <s v="-8.874217"/>
    <s v="125.727539"/>
    <x v="317"/>
    <n v="31"/>
    <n v="0"/>
    <n v="30"/>
    <n v="2020"/>
    <x v="11"/>
    <x v="13"/>
  </r>
  <r>
    <s v=""/>
    <x v="178"/>
    <s v="-8.874217"/>
    <s v="125.727539"/>
    <x v="318"/>
    <n v="31"/>
    <n v="0"/>
    <n v="30"/>
    <n v="2020"/>
    <x v="11"/>
    <x v="14"/>
  </r>
  <r>
    <s v=""/>
    <x v="178"/>
    <s v="-8.874217"/>
    <s v="125.727539"/>
    <x v="319"/>
    <n v="31"/>
    <n v="0"/>
    <n v="30"/>
    <n v="2020"/>
    <x v="11"/>
    <x v="15"/>
  </r>
  <r>
    <s v=""/>
    <x v="178"/>
    <s v="-8.874217"/>
    <s v="125.727539"/>
    <x v="320"/>
    <n v="31"/>
    <n v="0"/>
    <n v="30"/>
    <n v="2020"/>
    <x v="11"/>
    <x v="16"/>
  </r>
  <r>
    <s v=""/>
    <x v="178"/>
    <s v="-8.874217"/>
    <s v="125.727539"/>
    <x v="321"/>
    <n v="31"/>
    <n v="0"/>
    <n v="30"/>
    <n v="2020"/>
    <x v="11"/>
    <x v="17"/>
  </r>
  <r>
    <s v=""/>
    <x v="178"/>
    <s v="-8.874217"/>
    <s v="125.727539"/>
    <x v="322"/>
    <n v="31"/>
    <n v="0"/>
    <n v="30"/>
    <n v="2020"/>
    <x v="11"/>
    <x v="18"/>
  </r>
  <r>
    <s v=""/>
    <x v="178"/>
    <s v="-8.874217"/>
    <s v="125.727539"/>
    <x v="323"/>
    <n v="31"/>
    <n v="0"/>
    <n v="30"/>
    <n v="2020"/>
    <x v="11"/>
    <x v="19"/>
  </r>
  <r>
    <s v=""/>
    <x v="178"/>
    <s v="-8.874217"/>
    <s v="125.727539"/>
    <x v="324"/>
    <n v="31"/>
    <n v="0"/>
    <n v="30"/>
    <n v="2020"/>
    <x v="11"/>
    <x v="20"/>
  </r>
  <r>
    <s v=""/>
    <x v="178"/>
    <s v="-8.874217"/>
    <s v="125.727539"/>
    <x v="325"/>
    <n v="31"/>
    <n v="0"/>
    <n v="30"/>
    <n v="2020"/>
    <x v="11"/>
    <x v="21"/>
  </r>
  <r>
    <s v=""/>
    <x v="178"/>
    <s v="-8.874217"/>
    <s v="125.727539"/>
    <x v="326"/>
    <n v="31"/>
    <n v="0"/>
    <n v="30"/>
    <n v="2020"/>
    <x v="11"/>
    <x v="22"/>
  </r>
  <r>
    <s v=""/>
    <x v="178"/>
    <s v="-8.874217"/>
    <s v="125.727539"/>
    <x v="327"/>
    <n v="31"/>
    <n v="0"/>
    <n v="30"/>
    <n v="2020"/>
    <x v="11"/>
    <x v="23"/>
  </r>
  <r>
    <s v=""/>
    <x v="178"/>
    <s v="-8.874217"/>
    <s v="125.727539"/>
    <x v="328"/>
    <n v="31"/>
    <n v="0"/>
    <n v="30"/>
    <n v="2020"/>
    <x v="11"/>
    <x v="24"/>
  </r>
  <r>
    <s v=""/>
    <x v="178"/>
    <s v="-8.874217"/>
    <s v="125.727539"/>
    <x v="329"/>
    <n v="31"/>
    <n v="0"/>
    <n v="30"/>
    <n v="2020"/>
    <x v="11"/>
    <x v="25"/>
  </r>
  <r>
    <s v=""/>
    <x v="178"/>
    <s v="-8.874217"/>
    <s v="125.727539"/>
    <x v="330"/>
    <n v="31"/>
    <n v="0"/>
    <n v="30"/>
    <n v="2020"/>
    <x v="11"/>
    <x v="26"/>
  </r>
  <r>
    <s v=""/>
    <x v="178"/>
    <s v="-8.874217"/>
    <s v="125.727539"/>
    <x v="331"/>
    <n v="31"/>
    <n v="0"/>
    <n v="30"/>
    <n v="2020"/>
    <x v="11"/>
    <x v="27"/>
  </r>
  <r>
    <s v=""/>
    <x v="178"/>
    <s v="-8.874217"/>
    <s v="125.727539"/>
    <x v="332"/>
    <n v="31"/>
    <n v="0"/>
    <n v="35"/>
    <n v="2020"/>
    <x v="11"/>
    <x v="28"/>
  </r>
  <r>
    <s v=""/>
    <x v="178"/>
    <s v="-8.874217"/>
    <s v="125.727539"/>
    <x v="333"/>
    <n v="31"/>
    <n v="0"/>
    <n v="31"/>
    <n v="2020"/>
    <x v="11"/>
    <x v="29"/>
  </r>
  <r>
    <s v=""/>
    <x v="178"/>
    <s v="-8.874217"/>
    <s v="125.727539"/>
    <x v="334"/>
    <n v="31"/>
    <n v="0"/>
    <n v="31"/>
    <n v="2020"/>
    <x v="11"/>
    <x v="30"/>
  </r>
  <r>
    <s v=""/>
    <x v="178"/>
    <s v="-8.874217"/>
    <s v="125.727539"/>
    <x v="335"/>
    <n v="31"/>
    <n v="0"/>
    <n v="31"/>
    <n v="2020"/>
    <x v="11"/>
    <x v="0"/>
  </r>
  <r>
    <s v=""/>
    <x v="178"/>
    <s v="-8.874217"/>
    <s v="125.727539"/>
    <x v="336"/>
    <n v="33"/>
    <n v="0"/>
    <n v="31"/>
    <n v="2020"/>
    <x v="11"/>
    <x v="1"/>
  </r>
  <r>
    <s v=""/>
    <x v="178"/>
    <s v="-8.874217"/>
    <s v="125.727539"/>
    <x v="337"/>
    <n v="41"/>
    <n v="0"/>
    <n v="31"/>
    <n v="2020"/>
    <x v="11"/>
    <x v="2"/>
  </r>
  <r>
    <s v=""/>
    <x v="178"/>
    <s v="-8.874217"/>
    <s v="125.727539"/>
    <x v="338"/>
    <n v="41"/>
    <n v="0"/>
    <n v="32"/>
    <n v="2020"/>
    <x v="11"/>
    <x v="3"/>
  </r>
  <r>
    <s v=""/>
    <x v="178"/>
    <s v="-8.874217"/>
    <s v="125.727539"/>
    <x v="339"/>
    <n v="41"/>
    <n v="0"/>
    <n v="32"/>
    <n v="2020"/>
    <x v="11"/>
    <x v="4"/>
  </r>
  <r>
    <s v=""/>
    <x v="178"/>
    <s v="-8.874217"/>
    <s v="125.727539"/>
    <x v="340"/>
    <n v="41"/>
    <n v="0"/>
    <n v="32"/>
    <n v="2020"/>
    <x v="11"/>
    <x v="5"/>
  </r>
  <r>
    <s v=""/>
    <x v="178"/>
    <s v="-8.874217"/>
    <s v="125.727539"/>
    <x v="341"/>
    <n v="44"/>
    <n v="0"/>
    <n v="32"/>
    <n v="2020"/>
    <x v="11"/>
    <x v="6"/>
  </r>
  <r>
    <s v=""/>
    <x v="178"/>
    <s v="-8.874217"/>
    <s v="125.727539"/>
    <x v="342"/>
    <n v="44"/>
    <n v="0"/>
    <n v="32"/>
    <n v="2020"/>
    <x v="11"/>
    <x v="7"/>
  </r>
  <r>
    <s v=""/>
    <x v="178"/>
    <s v="-8.874217"/>
    <s v="125.727539"/>
    <x v="343"/>
    <n v="44"/>
    <n v="0"/>
    <n v="32"/>
    <n v="2020"/>
    <x v="11"/>
    <x v="8"/>
  </r>
  <r>
    <s v=""/>
    <x v="178"/>
    <s v="-8.874217"/>
    <s v="125.727539"/>
    <x v="344"/>
    <n v="44"/>
    <n v="0"/>
    <n v="32"/>
    <n v="2020"/>
    <x v="11"/>
    <x v="9"/>
  </r>
  <r>
    <s v=""/>
    <x v="178"/>
    <s v="-8.874217"/>
    <s v="125.727539"/>
    <x v="345"/>
    <n v="44"/>
    <n v="0"/>
    <n v="32"/>
    <n v="2021"/>
    <x v="0"/>
    <x v="10"/>
  </r>
  <r>
    <s v=""/>
    <x v="178"/>
    <s v="-8.874217"/>
    <s v="125.727539"/>
    <x v="346"/>
    <n v="44"/>
    <n v="0"/>
    <n v="32"/>
    <n v="2021"/>
    <x v="0"/>
    <x v="11"/>
  </r>
  <r>
    <s v=""/>
    <x v="178"/>
    <s v="-8.874217"/>
    <s v="125.727539"/>
    <x v="347"/>
    <n v="46"/>
    <n v="0"/>
    <n v="32"/>
    <n v="2021"/>
    <x v="0"/>
    <x v="12"/>
  </r>
  <r>
    <s v=""/>
    <x v="178"/>
    <s v="-8.874217"/>
    <s v="125.727539"/>
    <x v="348"/>
    <n v="49"/>
    <n v="0"/>
    <n v="37"/>
    <n v="2021"/>
    <x v="0"/>
    <x v="13"/>
  </r>
  <r>
    <s v=""/>
    <x v="178"/>
    <s v="-8.874217"/>
    <s v="125.727539"/>
    <x v="349"/>
    <n v="49"/>
    <n v="0"/>
    <n v="37"/>
    <n v="2021"/>
    <x v="0"/>
    <x v="14"/>
  </r>
  <r>
    <s v=""/>
    <x v="178"/>
    <s v="-8.874217"/>
    <s v="125.727539"/>
    <x v="350"/>
    <n v="49"/>
    <n v="0"/>
    <n v="37"/>
    <n v="2021"/>
    <x v="0"/>
    <x v="15"/>
  </r>
  <r>
    <s v=""/>
    <x v="178"/>
    <s v="-8.874217"/>
    <s v="125.727539"/>
    <x v="351"/>
    <n v="49"/>
    <n v="0"/>
    <n v="40"/>
    <n v="2021"/>
    <x v="0"/>
    <x v="16"/>
  </r>
  <r>
    <s v=""/>
    <x v="178"/>
    <s v="-8.874217"/>
    <s v="125.727539"/>
    <x v="352"/>
    <n v="49"/>
    <n v="0"/>
    <n v="40"/>
    <n v="2021"/>
    <x v="0"/>
    <x v="17"/>
  </r>
  <r>
    <s v=""/>
    <x v="178"/>
    <s v="-8.874217"/>
    <s v="125.727539"/>
    <x v="353"/>
    <n v="49"/>
    <n v="0"/>
    <n v="40"/>
    <n v="2021"/>
    <x v="0"/>
    <x v="18"/>
  </r>
  <r>
    <s v=""/>
    <x v="178"/>
    <s v="-8.874217"/>
    <s v="125.727539"/>
    <x v="354"/>
    <n v="49"/>
    <n v="0"/>
    <n v="41"/>
    <n v="2021"/>
    <x v="0"/>
    <x v="19"/>
  </r>
  <r>
    <s v=""/>
    <x v="178"/>
    <s v="-8.874217"/>
    <s v="125.727539"/>
    <x v="355"/>
    <n v="49"/>
    <n v="0"/>
    <n v="41"/>
    <n v="2021"/>
    <x v="0"/>
    <x v="20"/>
  </r>
  <r>
    <s v=""/>
    <x v="178"/>
    <s v="-8.874217"/>
    <s v="125.727539"/>
    <x v="356"/>
    <n v="49"/>
    <n v="0"/>
    <n v="44"/>
    <n v="2021"/>
    <x v="0"/>
    <x v="21"/>
  </r>
  <r>
    <s v=""/>
    <x v="178"/>
    <s v="-8.874217"/>
    <s v="125.727539"/>
    <x v="357"/>
    <n v="51"/>
    <n v="0"/>
    <n v="45"/>
    <n v="2021"/>
    <x v="0"/>
    <x v="22"/>
  </r>
  <r>
    <s v=""/>
    <x v="178"/>
    <s v="-8.874217"/>
    <s v="125.727539"/>
    <x v="358"/>
    <n v="51"/>
    <n v="0"/>
    <n v="45"/>
    <n v="2021"/>
    <x v="0"/>
    <x v="23"/>
  </r>
  <r>
    <s v=""/>
    <x v="178"/>
    <s v="-8.874217"/>
    <s v="125.727539"/>
    <x v="359"/>
    <n v="51"/>
    <n v="0"/>
    <n v="45"/>
    <n v="2021"/>
    <x v="0"/>
    <x v="24"/>
  </r>
  <r>
    <s v=""/>
    <x v="178"/>
    <s v="-8.874217"/>
    <s v="125.727539"/>
    <x v="360"/>
    <n v="52"/>
    <n v="0"/>
    <n v="49"/>
    <n v="2021"/>
    <x v="0"/>
    <x v="25"/>
  </r>
  <r>
    <s v=""/>
    <x v="178"/>
    <s v="-8.874217"/>
    <s v="125.727539"/>
    <x v="361"/>
    <n v="52"/>
    <n v="0"/>
    <n v="49"/>
    <n v="2021"/>
    <x v="0"/>
    <x v="26"/>
  </r>
  <r>
    <s v=""/>
    <x v="178"/>
    <s v="-8.874217"/>
    <s v="125.727539"/>
    <x v="362"/>
    <n v="52"/>
    <n v="0"/>
    <n v="49"/>
    <n v="2021"/>
    <x v="0"/>
    <x v="27"/>
  </r>
  <r>
    <s v=""/>
    <x v="178"/>
    <s v="-8.874217"/>
    <s v="125.727539"/>
    <x v="363"/>
    <n v="52"/>
    <n v="0"/>
    <n v="49"/>
    <n v="2021"/>
    <x v="0"/>
    <x v="28"/>
  </r>
  <r>
    <s v=""/>
    <x v="178"/>
    <s v="-8.874217"/>
    <s v="125.727539"/>
    <x v="364"/>
    <n v="53"/>
    <n v="0"/>
    <n v="49"/>
    <n v="2021"/>
    <x v="0"/>
    <x v="29"/>
  </r>
  <r>
    <s v=""/>
    <x v="178"/>
    <s v="-8.874217"/>
    <s v="125.727539"/>
    <x v="365"/>
    <n v="53"/>
    <n v="0"/>
    <n v="49"/>
    <n v="2021"/>
    <x v="0"/>
    <x v="30"/>
  </r>
  <r>
    <s v=""/>
    <x v="178"/>
    <s v="-8.874217"/>
    <s v="125.727539"/>
    <x v="366"/>
    <n v="53"/>
    <n v="0"/>
    <n v="49"/>
    <n v="2021"/>
    <x v="0"/>
    <x v="0"/>
  </r>
  <r>
    <s v=""/>
    <x v="178"/>
    <s v="-8.874217"/>
    <s v="125.727539"/>
    <x v="367"/>
    <n v="64"/>
    <n v="0"/>
    <n v="49"/>
    <n v="2021"/>
    <x v="0"/>
    <x v="1"/>
  </r>
  <r>
    <s v=""/>
    <x v="178"/>
    <s v="-8.874217"/>
    <s v="125.727539"/>
    <x v="368"/>
    <n v="67"/>
    <n v="0"/>
    <n v="50"/>
    <n v="2021"/>
    <x v="0"/>
    <x v="2"/>
  </r>
  <r>
    <s v=""/>
    <x v="178"/>
    <s v="-8.874217"/>
    <s v="125.727539"/>
    <x v="369"/>
    <n v="67"/>
    <n v="0"/>
    <n v="50"/>
    <n v="2021"/>
    <x v="0"/>
    <x v="3"/>
  </r>
  <r>
    <s v=""/>
    <x v="178"/>
    <s v="-8.874217"/>
    <s v="125.727539"/>
    <x v="370"/>
    <n v="67"/>
    <n v="0"/>
    <n v="50"/>
    <n v="2021"/>
    <x v="0"/>
    <x v="4"/>
  </r>
  <r>
    <s v=""/>
    <x v="178"/>
    <s v="-8.874217"/>
    <s v="125.727539"/>
    <x v="371"/>
    <n v="68"/>
    <n v="0"/>
    <n v="54"/>
    <n v="2021"/>
    <x v="0"/>
    <x v="5"/>
  </r>
  <r>
    <s v=""/>
    <x v="178"/>
    <s v="-8.874217"/>
    <s v="125.727539"/>
    <x v="372"/>
    <n v="68"/>
    <n v="0"/>
    <n v="54"/>
    <n v="2021"/>
    <x v="0"/>
    <x v="6"/>
  </r>
  <r>
    <s v=""/>
    <x v="178"/>
    <s v="-8.874217"/>
    <s v="125.727539"/>
    <x v="373"/>
    <n v="69"/>
    <n v="0"/>
    <n v="54"/>
    <n v="2021"/>
    <x v="0"/>
    <x v="7"/>
  </r>
  <r>
    <s v=""/>
    <x v="178"/>
    <s v="-8.874217"/>
    <s v="125.727539"/>
    <x v="374"/>
    <n v="70"/>
    <n v="0"/>
    <n v="55"/>
    <n v="2021"/>
    <x v="0"/>
    <x v="8"/>
  </r>
  <r>
    <s v=""/>
    <x v="178"/>
    <s v="-8.874217"/>
    <s v="125.727539"/>
    <x v="375"/>
    <n v="70"/>
    <n v="0"/>
    <n v="55"/>
    <n v="2021"/>
    <x v="0"/>
    <x v="9"/>
  </r>
  <r>
    <s v=""/>
    <x v="178"/>
    <s v="-8.874217"/>
    <s v="125.727539"/>
    <x v="376"/>
    <n v="70"/>
    <n v="0"/>
    <n v="55"/>
    <n v="2021"/>
    <x v="1"/>
    <x v="10"/>
  </r>
  <r>
    <s v=""/>
    <x v="178"/>
    <s v="-8.874217"/>
    <s v="125.727539"/>
    <x v="377"/>
    <n v="75"/>
    <n v="0"/>
    <n v="55"/>
    <n v="2021"/>
    <x v="1"/>
    <x v="11"/>
  </r>
  <r>
    <s v=""/>
    <x v="178"/>
    <s v="-8.874217"/>
    <s v="125.727539"/>
    <x v="378"/>
    <n v="77"/>
    <n v="0"/>
    <n v="57"/>
    <n v="2021"/>
    <x v="1"/>
    <x v="12"/>
  </r>
  <r>
    <s v=""/>
    <x v="178"/>
    <s v="-8.874217"/>
    <s v="125.727539"/>
    <x v="379"/>
    <n v="80"/>
    <n v="0"/>
    <n v="57"/>
    <n v="2021"/>
    <x v="1"/>
    <x v="13"/>
  </r>
  <r>
    <s v=""/>
    <x v="178"/>
    <s v="-8.874217"/>
    <s v="125.727539"/>
    <x v="380"/>
    <n v="80"/>
    <n v="0"/>
    <n v="61"/>
    <n v="2021"/>
    <x v="1"/>
    <x v="14"/>
  </r>
  <r>
    <s v=""/>
    <x v="178"/>
    <s v="-8.874217"/>
    <s v="125.727539"/>
    <x v="381"/>
    <n v="80"/>
    <n v="0"/>
    <n v="61"/>
    <n v="2021"/>
    <x v="1"/>
    <x v="15"/>
  </r>
  <r>
    <s v=""/>
    <x v="178"/>
    <s v="-8.874217"/>
    <s v="125.727539"/>
    <x v="382"/>
    <n v="80"/>
    <n v="0"/>
    <n v="61"/>
    <n v="2021"/>
    <x v="1"/>
    <x v="16"/>
  </r>
  <r>
    <s v=""/>
    <x v="178"/>
    <s v="-8.874217"/>
    <s v="125.727539"/>
    <x v="383"/>
    <n v="80"/>
    <n v="0"/>
    <n v="61"/>
    <n v="2021"/>
    <x v="1"/>
    <x v="17"/>
  </r>
  <r>
    <s v=""/>
    <x v="178"/>
    <s v="-8.874217"/>
    <s v="125.727539"/>
    <x v="384"/>
    <n v="86"/>
    <n v="0"/>
    <n v="61"/>
    <n v="2021"/>
    <x v="1"/>
    <x v="18"/>
  </r>
  <r>
    <s v=""/>
    <x v="178"/>
    <s v="-8.874217"/>
    <s v="125.727539"/>
    <x v="385"/>
    <n v="86"/>
    <n v="0"/>
    <n v="61"/>
    <n v="2021"/>
    <x v="1"/>
    <x v="19"/>
  </r>
  <r>
    <s v=""/>
    <x v="178"/>
    <s v="-8.874217"/>
    <s v="125.727539"/>
    <x v="386"/>
    <n v="100"/>
    <n v="0"/>
    <n v="62"/>
    <n v="2021"/>
    <x v="1"/>
    <x v="20"/>
  </r>
  <r>
    <s v=""/>
    <x v="178"/>
    <s v="-8.874217"/>
    <s v="125.727539"/>
    <x v="387"/>
    <n v="100"/>
    <n v="0"/>
    <n v="62"/>
    <n v="2021"/>
    <x v="1"/>
    <x v="21"/>
  </r>
  <r>
    <s v=""/>
    <x v="178"/>
    <s v="-8.874217"/>
    <s v="125.727539"/>
    <x v="388"/>
    <n v="101"/>
    <n v="0"/>
    <n v="62"/>
    <n v="2021"/>
    <x v="1"/>
    <x v="22"/>
  </r>
  <r>
    <s v=""/>
    <x v="178"/>
    <s v="-8.874217"/>
    <s v="125.727539"/>
    <x v="389"/>
    <n v="102"/>
    <n v="0"/>
    <n v="62"/>
    <n v="2021"/>
    <x v="1"/>
    <x v="23"/>
  </r>
  <r>
    <s v=""/>
    <x v="178"/>
    <s v="-8.874217"/>
    <s v="125.727539"/>
    <x v="390"/>
    <n v="102"/>
    <n v="0"/>
    <n v="62"/>
    <n v="2021"/>
    <x v="1"/>
    <x v="24"/>
  </r>
  <r>
    <s v=""/>
    <x v="178"/>
    <s v="-8.874217"/>
    <s v="125.727539"/>
    <x v="391"/>
    <n v="102"/>
    <n v="0"/>
    <n v="62"/>
    <n v="2021"/>
    <x v="1"/>
    <x v="25"/>
  </r>
  <r>
    <s v=""/>
    <x v="178"/>
    <s v="-8.874217"/>
    <s v="125.727539"/>
    <x v="392"/>
    <n v="102"/>
    <n v="0"/>
    <n v="62"/>
    <n v="2021"/>
    <x v="1"/>
    <x v="26"/>
  </r>
  <r>
    <s v=""/>
    <x v="178"/>
    <s v="-8.874217"/>
    <s v="125.727539"/>
    <x v="393"/>
    <n v="103"/>
    <n v="0"/>
    <n v="81"/>
    <n v="2021"/>
    <x v="1"/>
    <x v="27"/>
  </r>
  <r>
    <s v=""/>
    <x v="178"/>
    <s v="-8.874217"/>
    <s v="125.727539"/>
    <x v="394"/>
    <n v="103"/>
    <n v="0"/>
    <n v="81"/>
    <n v="2021"/>
    <x v="1"/>
    <x v="28"/>
  </r>
  <r>
    <s v=""/>
    <x v="178"/>
    <s v="-8.874217"/>
    <s v="125.727539"/>
    <x v="395"/>
    <n v="103"/>
    <n v="0"/>
    <n v="82"/>
    <n v="2021"/>
    <x v="1"/>
    <x v="29"/>
  </r>
  <r>
    <s v=""/>
    <x v="178"/>
    <s v="-8.874217"/>
    <s v="125.727539"/>
    <x v="396"/>
    <n v="103"/>
    <n v="0"/>
    <n v="82"/>
    <n v="2021"/>
    <x v="1"/>
    <x v="30"/>
  </r>
  <r>
    <s v=""/>
    <x v="178"/>
    <s v="-8.874217"/>
    <s v="125.727539"/>
    <x v="397"/>
    <n v="103"/>
    <n v="0"/>
    <n v="82"/>
    <n v="2021"/>
    <x v="1"/>
    <x v="0"/>
  </r>
  <r>
    <s v=""/>
    <x v="178"/>
    <s v="-8.874217"/>
    <s v="125.727539"/>
    <x v="398"/>
    <n v="107"/>
    <n v="0"/>
    <n v="82"/>
    <n v="2021"/>
    <x v="1"/>
    <x v="1"/>
  </r>
  <r>
    <s v=""/>
    <x v="178"/>
    <s v="-8.874217"/>
    <s v="125.727539"/>
    <x v="399"/>
    <n v="109"/>
    <n v="0"/>
    <n v="88"/>
    <n v="2021"/>
    <x v="1"/>
    <x v="2"/>
  </r>
  <r>
    <s v=""/>
    <x v="178"/>
    <s v="-8.874217"/>
    <s v="125.727539"/>
    <x v="400"/>
    <n v="110"/>
    <n v="0"/>
    <n v="89"/>
    <n v="2021"/>
    <x v="1"/>
    <x v="3"/>
  </r>
  <r>
    <s v=""/>
    <x v="178"/>
    <s v="-8.874217"/>
    <s v="125.727539"/>
    <x v="401"/>
    <n v="110"/>
    <n v="0"/>
    <n v="89"/>
    <n v="2021"/>
    <x v="1"/>
    <x v="4"/>
  </r>
  <r>
    <s v=""/>
    <x v="178"/>
    <s v="-8.874217"/>
    <s v="125.727539"/>
    <x v="402"/>
    <n v="111"/>
    <n v="0"/>
    <n v="89"/>
    <n v="2021"/>
    <x v="1"/>
    <x v="5"/>
  </r>
  <r>
    <s v=""/>
    <x v="178"/>
    <s v="-8.874217"/>
    <s v="125.727539"/>
    <x v="403"/>
    <n v="113"/>
    <n v="0"/>
    <n v="90"/>
    <n v="2021"/>
    <x v="1"/>
    <x v="6"/>
  </r>
  <r>
    <s v=""/>
    <x v="178"/>
    <s v="-8.874217"/>
    <s v="125.727539"/>
    <x v="404"/>
    <n v="113"/>
    <n v="0"/>
    <n v="90"/>
    <n v="2021"/>
    <x v="2"/>
    <x v="10"/>
  </r>
  <r>
    <s v=""/>
    <x v="178"/>
    <s v="-8.874217"/>
    <s v="125.727539"/>
    <x v="405"/>
    <n v="113"/>
    <n v="0"/>
    <n v="90"/>
    <n v="2021"/>
    <x v="2"/>
    <x v="11"/>
  </r>
  <r>
    <s v=""/>
    <x v="178"/>
    <s v="-8.874217"/>
    <s v="125.727539"/>
    <x v="406"/>
    <n v="113"/>
    <n v="0"/>
    <n v="90"/>
    <n v="2021"/>
    <x v="2"/>
    <x v="12"/>
  </r>
  <r>
    <s v=""/>
    <x v="178"/>
    <s v="-8.874217"/>
    <s v="125.727539"/>
    <x v="407"/>
    <n v="113"/>
    <n v="0"/>
    <n v="90"/>
    <n v="2021"/>
    <x v="2"/>
    <x v="13"/>
  </r>
  <r>
    <s v=""/>
    <x v="178"/>
    <s v="-8.874217"/>
    <s v="125.727539"/>
    <x v="408"/>
    <n v="119"/>
    <n v="0"/>
    <n v="94"/>
    <n v="2021"/>
    <x v="2"/>
    <x v="14"/>
  </r>
  <r>
    <s v=""/>
    <x v="178"/>
    <s v="-8.874217"/>
    <s v="125.727539"/>
    <x v="409"/>
    <n v="119"/>
    <n v="0"/>
    <n v="94"/>
    <n v="2021"/>
    <x v="2"/>
    <x v="15"/>
  </r>
  <r>
    <s v=""/>
    <x v="178"/>
    <s v="-8.874217"/>
    <s v="125.727539"/>
    <x v="410"/>
    <n v="122"/>
    <n v="0"/>
    <n v="94"/>
    <n v="2021"/>
    <x v="2"/>
    <x v="16"/>
  </r>
  <r>
    <s v=""/>
    <x v="178"/>
    <s v="-8.874217"/>
    <s v="125.727539"/>
    <x v="411"/>
    <n v="129"/>
    <n v="0"/>
    <n v="94"/>
    <n v="2021"/>
    <x v="2"/>
    <x v="17"/>
  </r>
  <r>
    <s v=""/>
    <x v="178"/>
    <s v="-8.874217"/>
    <s v="125.727539"/>
    <x v="412"/>
    <n v="142"/>
    <n v="0"/>
    <n v="94"/>
    <n v="2021"/>
    <x v="2"/>
    <x v="18"/>
  </r>
  <r>
    <s v=""/>
    <x v="178"/>
    <s v="-8.874217"/>
    <s v="125.727539"/>
    <x v="413"/>
    <n v="145"/>
    <n v="0"/>
    <n v="94"/>
    <n v="2021"/>
    <x v="2"/>
    <x v="19"/>
  </r>
  <r>
    <s v=""/>
    <x v="178"/>
    <s v="-8.874217"/>
    <s v="125.727539"/>
    <x v="414"/>
    <n v="159"/>
    <n v="0"/>
    <n v="94"/>
    <n v="2021"/>
    <x v="2"/>
    <x v="20"/>
  </r>
  <r>
    <s v=""/>
    <x v="178"/>
    <s v="-8.874217"/>
    <s v="125.727539"/>
    <x v="415"/>
    <n v="170"/>
    <n v="0"/>
    <n v="94"/>
    <n v="2021"/>
    <x v="2"/>
    <x v="21"/>
  </r>
  <r>
    <s v=""/>
    <x v="178"/>
    <s v="-8.874217"/>
    <s v="125.727539"/>
    <x v="416"/>
    <n v="178"/>
    <n v="0"/>
    <n v="94"/>
    <n v="2021"/>
    <x v="2"/>
    <x v="22"/>
  </r>
  <r>
    <s v=""/>
    <x v="178"/>
    <s v="-8.874217"/>
    <s v="125.727539"/>
    <x v="417"/>
    <n v="196"/>
    <n v="0"/>
    <n v="99"/>
    <n v="2021"/>
    <x v="2"/>
    <x v="23"/>
  </r>
  <r>
    <s v=""/>
    <x v="178"/>
    <s v="-8.874217"/>
    <s v="125.727539"/>
    <x v="418"/>
    <n v="203"/>
    <n v="0"/>
    <n v="104"/>
    <n v="2021"/>
    <x v="2"/>
    <x v="24"/>
  </r>
  <r>
    <s v=""/>
    <x v="178"/>
    <s v="-8.874217"/>
    <s v="125.727539"/>
    <x v="419"/>
    <n v="208"/>
    <n v="0"/>
    <n v="104"/>
    <n v="2021"/>
    <x v="2"/>
    <x v="25"/>
  </r>
  <r>
    <s v=""/>
    <x v="178"/>
    <s v="-8.874217"/>
    <s v="125.727539"/>
    <x v="420"/>
    <n v="216"/>
    <n v="0"/>
    <n v="109"/>
    <n v="2021"/>
    <x v="2"/>
    <x v="26"/>
  </r>
  <r>
    <s v=""/>
    <x v="178"/>
    <s v="-8.874217"/>
    <s v="125.727539"/>
    <x v="421"/>
    <n v="229"/>
    <n v="0"/>
    <n v="110"/>
    <n v="2021"/>
    <x v="2"/>
    <x v="27"/>
  </r>
  <r>
    <s v=""/>
    <x v="178"/>
    <s v="-8.874217"/>
    <s v="125.727539"/>
    <x v="422"/>
    <n v="252"/>
    <n v="0"/>
    <n v="114"/>
    <n v="2021"/>
    <x v="2"/>
    <x v="28"/>
  </r>
  <r>
    <s v=""/>
    <x v="178"/>
    <s v="-8.874217"/>
    <s v="125.727539"/>
    <x v="423"/>
    <n v="271"/>
    <n v="0"/>
    <n v="117"/>
    <n v="2021"/>
    <x v="2"/>
    <x v="29"/>
  </r>
  <r>
    <s v=""/>
    <x v="178"/>
    <s v="-8.874217"/>
    <s v="125.727539"/>
    <x v="424"/>
    <n v="326"/>
    <n v="0"/>
    <n v="120"/>
    <n v="2021"/>
    <x v="2"/>
    <x v="30"/>
  </r>
  <r>
    <s v=""/>
    <x v="178"/>
    <s v="-8.874217"/>
    <s v="125.727539"/>
    <x v="425"/>
    <n v="335"/>
    <n v="0"/>
    <n v="124"/>
    <n v="2021"/>
    <x v="2"/>
    <x v="0"/>
  </r>
  <r>
    <s v=""/>
    <x v="178"/>
    <s v="-8.874217"/>
    <s v="125.727539"/>
    <x v="426"/>
    <n v="351"/>
    <n v="0"/>
    <n v="124"/>
    <n v="2021"/>
    <x v="2"/>
    <x v="1"/>
  </r>
  <r>
    <s v=""/>
    <x v="178"/>
    <s v="-8.874217"/>
    <s v="125.727539"/>
    <x v="427"/>
    <n v="372"/>
    <n v="0"/>
    <n v="125"/>
    <n v="2021"/>
    <x v="2"/>
    <x v="2"/>
  </r>
  <r>
    <s v=""/>
    <x v="178"/>
    <s v="-8.874217"/>
    <s v="125.727539"/>
    <x v="428"/>
    <n v="394"/>
    <n v="0"/>
    <n v="137"/>
    <n v="2021"/>
    <x v="2"/>
    <x v="3"/>
  </r>
  <r>
    <s v=""/>
    <x v="178"/>
    <s v="-8.874217"/>
    <s v="125.727539"/>
    <x v="429"/>
    <n v="452"/>
    <n v="0"/>
    <n v="154"/>
    <n v="2021"/>
    <x v="2"/>
    <x v="4"/>
  </r>
  <r>
    <s v=""/>
    <x v="178"/>
    <s v="-8.874217"/>
    <s v="125.727539"/>
    <x v="430"/>
    <n v="480"/>
    <n v="0"/>
    <n v="156"/>
    <n v="2021"/>
    <x v="2"/>
    <x v="5"/>
  </r>
  <r>
    <s v=""/>
    <x v="178"/>
    <s v="-8.874217"/>
    <s v="125.727539"/>
    <x v="431"/>
    <n v="491"/>
    <n v="0"/>
    <n v="169"/>
    <n v="2021"/>
    <x v="2"/>
    <x v="6"/>
  </r>
  <r>
    <s v=""/>
    <x v="178"/>
    <s v="-8.874217"/>
    <s v="125.727539"/>
    <x v="432"/>
    <n v="512"/>
    <n v="0"/>
    <n v="170"/>
    <n v="2021"/>
    <x v="2"/>
    <x v="7"/>
  </r>
  <r>
    <s v=""/>
    <x v="178"/>
    <s v="-8.874217"/>
    <s v="125.727539"/>
    <x v="433"/>
    <n v="563"/>
    <n v="0"/>
    <n v="181"/>
    <n v="2021"/>
    <x v="2"/>
    <x v="8"/>
  </r>
  <r>
    <s v=""/>
    <x v="178"/>
    <s v="-8.874217"/>
    <s v="125.727539"/>
    <x v="434"/>
    <n v="604"/>
    <n v="0"/>
    <n v="189"/>
    <n v="2021"/>
    <x v="2"/>
    <x v="9"/>
  </r>
  <r>
    <s v=""/>
    <x v="178"/>
    <s v="-8.874217"/>
    <s v="125.727539"/>
    <x v="435"/>
    <n v="643"/>
    <n v="0"/>
    <n v="192"/>
    <n v="2021"/>
    <x v="3"/>
    <x v="10"/>
  </r>
  <r>
    <s v=""/>
    <x v="178"/>
    <s v="-8.874217"/>
    <s v="125.727539"/>
    <x v="436"/>
    <n v="677"/>
    <n v="0"/>
    <n v="216"/>
    <n v="2021"/>
    <x v="3"/>
    <x v="11"/>
  </r>
  <r>
    <s v=""/>
    <x v="178"/>
    <s v="-8.874217"/>
    <s v="125.727539"/>
    <x v="437"/>
    <n v="714"/>
    <n v="0"/>
    <n v="267"/>
    <n v="2021"/>
    <x v="3"/>
    <x v="12"/>
  </r>
  <r>
    <s v=""/>
    <x v="178"/>
    <s v="-8.874217"/>
    <s v="125.727539"/>
    <x v="438"/>
    <n v="714"/>
    <n v="0"/>
    <n v="267"/>
    <n v="2021"/>
    <x v="3"/>
    <x v="13"/>
  </r>
  <r>
    <s v=""/>
    <x v="178"/>
    <s v="-8.874217"/>
    <s v="125.727539"/>
    <x v="439"/>
    <n v="766"/>
    <n v="0"/>
    <n v="294"/>
    <n v="2021"/>
    <x v="3"/>
    <x v="14"/>
  </r>
  <r>
    <s v=""/>
    <x v="178"/>
    <s v="-8.874217"/>
    <s v="125.727539"/>
    <x v="440"/>
    <n v="779"/>
    <n v="1"/>
    <n v="294"/>
    <n v="2021"/>
    <x v="3"/>
    <x v="15"/>
  </r>
  <r>
    <s v=""/>
    <x v="178"/>
    <s v="-8.874217"/>
    <s v="125.727539"/>
    <x v="441"/>
    <n v="779"/>
    <n v="1"/>
    <n v="294"/>
    <n v="2021"/>
    <x v="3"/>
    <x v="16"/>
  </r>
  <r>
    <s v=""/>
    <x v="178"/>
    <s v="-8.874217"/>
    <s v="125.727539"/>
    <x v="442"/>
    <n v="787"/>
    <n v="1"/>
    <n v="384"/>
    <n v="2021"/>
    <x v="3"/>
    <x v="17"/>
  </r>
  <r>
    <s v=""/>
    <x v="178"/>
    <s v="-8.874217"/>
    <s v="125.727539"/>
    <x v="443"/>
    <n v="877"/>
    <n v="1"/>
    <n v="395"/>
    <n v="2021"/>
    <x v="3"/>
    <x v="18"/>
  </r>
  <r>
    <s v=""/>
    <x v="178"/>
    <s v="-8.874217"/>
    <s v="125.727539"/>
    <x v="444"/>
    <n v="947"/>
    <n v="1"/>
    <n v="443"/>
    <n v="2021"/>
    <x v="3"/>
    <x v="19"/>
  </r>
  <r>
    <s v=""/>
    <x v="178"/>
    <s v="-8.874217"/>
    <s v="125.727539"/>
    <x v="445"/>
    <n v="947"/>
    <n v="1"/>
    <n v="443"/>
    <n v="2021"/>
    <x v="3"/>
    <x v="20"/>
  </r>
  <r>
    <s v=""/>
    <x v="178"/>
    <s v="-8.874217"/>
    <s v="125.727539"/>
    <x v="446"/>
    <n v="1046"/>
    <n v="1"/>
    <n v="550"/>
    <n v="2021"/>
    <x v="3"/>
    <x v="21"/>
  </r>
  <r>
    <s v=""/>
    <x v="178"/>
    <s v="-8.874217"/>
    <s v="125.727539"/>
    <x v="447"/>
    <n v="1074"/>
    <n v="2"/>
    <n v="550"/>
    <n v="2021"/>
    <x v="3"/>
    <x v="22"/>
  </r>
  <r>
    <s v=""/>
    <x v="178"/>
    <s v="-8.874217"/>
    <s v="125.727539"/>
    <x v="448"/>
    <n v="1103"/>
    <n v="2"/>
    <n v="564"/>
    <n v="2021"/>
    <x v="3"/>
    <x v="23"/>
  </r>
  <r>
    <s v=""/>
    <x v="178"/>
    <s v="-8.874217"/>
    <s v="125.727539"/>
    <x v="449"/>
    <n v="1138"/>
    <n v="2"/>
    <n v="564"/>
    <n v="2021"/>
    <x v="3"/>
    <x v="24"/>
  </r>
  <r>
    <s v=""/>
    <x v="178"/>
    <s v="-8.874217"/>
    <s v="125.727539"/>
    <x v="450"/>
    <n v="1193"/>
    <n v="2"/>
    <n v="624"/>
    <n v="2021"/>
    <x v="3"/>
    <x v="25"/>
  </r>
  <r>
    <s v=""/>
    <x v="178"/>
    <s v="-8.874217"/>
    <s v="125.727539"/>
    <x v="451"/>
    <n v="1236"/>
    <n v="2"/>
    <n v="644"/>
    <n v="2021"/>
    <x v="3"/>
    <x v="26"/>
  </r>
  <r>
    <s v=""/>
    <x v="178"/>
    <s v="-8.874217"/>
    <s v="125.727539"/>
    <x v="452"/>
    <n v="1306"/>
    <n v="2"/>
    <n v="665"/>
    <n v="2021"/>
    <x v="3"/>
    <x v="27"/>
  </r>
  <r>
    <s v=""/>
    <x v="178"/>
    <s v="-8.874217"/>
    <s v="125.727539"/>
    <x v="453"/>
    <n v="1368"/>
    <n v="2"/>
    <n v="695"/>
    <n v="2021"/>
    <x v="3"/>
    <x v="28"/>
  </r>
  <r>
    <s v=""/>
    <x v="178"/>
    <s v="-8.874217"/>
    <s v="125.727539"/>
    <x v="454"/>
    <n v="1452"/>
    <n v="2"/>
    <n v="727"/>
    <n v="2021"/>
    <x v="3"/>
    <x v="29"/>
  </r>
  <r>
    <s v=""/>
    <x v="178"/>
    <s v="-8.874217"/>
    <s v="125.727539"/>
    <x v="455"/>
    <n v="1509"/>
    <n v="2"/>
    <n v="760"/>
    <n v="2021"/>
    <x v="3"/>
    <x v="30"/>
  </r>
  <r>
    <s v=""/>
    <x v="178"/>
    <s v="-8.874217"/>
    <s v="125.727539"/>
    <x v="456"/>
    <n v="1657"/>
    <n v="3"/>
    <n v="795"/>
    <n v="2021"/>
    <x v="3"/>
    <x v="0"/>
  </r>
  <r>
    <s v=""/>
    <x v="178"/>
    <s v="-8.874217"/>
    <s v="125.727539"/>
    <x v="457"/>
    <n v="1657"/>
    <n v="3"/>
    <n v="795"/>
    <n v="2021"/>
    <x v="3"/>
    <x v="1"/>
  </r>
  <r>
    <s v=""/>
    <x v="178"/>
    <s v="-8.874217"/>
    <s v="125.727539"/>
    <x v="458"/>
    <n v="1739"/>
    <n v="3"/>
    <n v="814"/>
    <n v="2021"/>
    <x v="3"/>
    <x v="2"/>
  </r>
  <r>
    <s v=""/>
    <x v="178"/>
    <s v="-8.874217"/>
    <s v="125.727539"/>
    <x v="459"/>
    <n v="1897"/>
    <n v="3"/>
    <n v="878"/>
    <n v="2021"/>
    <x v="3"/>
    <x v="3"/>
  </r>
  <r>
    <s v=""/>
    <x v="178"/>
    <s v="-8.874217"/>
    <s v="125.727539"/>
    <x v="460"/>
    <n v="1949"/>
    <n v="3"/>
    <n v="896"/>
    <n v="2021"/>
    <x v="3"/>
    <x v="4"/>
  </r>
  <r>
    <s v=""/>
    <x v="178"/>
    <s v="-8.874217"/>
    <s v="125.727539"/>
    <x v="461"/>
    <n v="2048"/>
    <n v="3"/>
    <n v="972"/>
    <n v="2021"/>
    <x v="3"/>
    <x v="5"/>
  </r>
  <r>
    <s v=""/>
    <x v="178"/>
    <s v="-8.874217"/>
    <s v="125.727539"/>
    <x v="462"/>
    <n v="2124"/>
    <n v="3"/>
    <n v="1020"/>
    <n v="2021"/>
    <x v="3"/>
    <x v="6"/>
  </r>
  <r>
    <s v=""/>
    <x v="178"/>
    <s v="-8.874217"/>
    <s v="125.727539"/>
    <x v="463"/>
    <n v="2190"/>
    <n v="3"/>
    <n v="1067"/>
    <n v="2021"/>
    <x v="3"/>
    <x v="7"/>
  </r>
  <r>
    <s v=""/>
    <x v="178"/>
    <s v="-8.874217"/>
    <s v="125.727539"/>
    <x v="464"/>
    <n v="2276"/>
    <n v="3"/>
    <n v="1209"/>
    <n v="2021"/>
    <x v="3"/>
    <x v="8"/>
  </r>
  <r>
    <s v=""/>
    <x v="178"/>
    <s v="-8.874217"/>
    <s v="125.727539"/>
    <x v="465"/>
    <n v="2276"/>
    <n v="3"/>
    <n v="1209"/>
    <n v="2021"/>
    <x v="4"/>
    <x v="10"/>
  </r>
  <r>
    <s v=""/>
    <x v="178"/>
    <s v="-8.874217"/>
    <s v="125.727539"/>
    <x v="466"/>
    <n v="2444"/>
    <n v="4"/>
    <n v="1183"/>
    <n v="2021"/>
    <x v="4"/>
    <x v="11"/>
  </r>
  <r>
    <s v=""/>
    <x v="178"/>
    <s v="-8.874217"/>
    <s v="125.727539"/>
    <x v="467"/>
    <n v="2524"/>
    <n v="4"/>
    <n v="1265"/>
    <n v="2021"/>
    <x v="4"/>
    <x v="12"/>
  </r>
  <r>
    <s v=""/>
    <x v="178"/>
    <s v="-8.874217"/>
    <s v="125.727539"/>
    <x v="468"/>
    <n v="2653"/>
    <n v="4"/>
    <n v="1334"/>
    <n v="2021"/>
    <x v="4"/>
    <x v="13"/>
  </r>
  <r>
    <s v=""/>
    <x v="178"/>
    <s v="-8.874217"/>
    <s v="125.727539"/>
    <x v="469"/>
    <n v="2786"/>
    <n v="4"/>
    <n v="1368"/>
    <n v="2021"/>
    <x v="4"/>
    <x v="14"/>
  </r>
  <r>
    <s v=""/>
    <x v="178"/>
    <s v="-8.874217"/>
    <s v="125.727539"/>
    <x v="470"/>
    <n v="2870"/>
    <n v="4"/>
    <n v="1449"/>
    <n v="2021"/>
    <x v="4"/>
    <x v="15"/>
  </r>
  <r>
    <s v=""/>
    <x v="178"/>
    <s v="-8.874217"/>
    <s v="125.727539"/>
    <x v="471"/>
    <n v="2965"/>
    <n v="4"/>
    <n v="1596"/>
    <n v="2021"/>
    <x v="4"/>
    <x v="16"/>
  </r>
  <r>
    <s v=""/>
    <x v="178"/>
    <s v="-8.874217"/>
    <s v="125.727539"/>
    <x v="472"/>
    <n v="3111"/>
    <n v="4"/>
    <n v="1601"/>
    <n v="2021"/>
    <x v="4"/>
    <x v="17"/>
  </r>
  <r>
    <s v=""/>
    <x v="178"/>
    <s v="-8.874217"/>
    <s v="125.727539"/>
    <x v="473"/>
    <n v="3227"/>
    <n v="4"/>
    <n v="1683"/>
    <n v="2021"/>
    <x v="4"/>
    <x v="18"/>
  </r>
  <r>
    <s v=""/>
    <x v="178"/>
    <s v="-8.874217"/>
    <s v="125.727539"/>
    <x v="474"/>
    <n v="3353"/>
    <n v="5"/>
    <n v="1683"/>
    <n v="2021"/>
    <x v="4"/>
    <x v="19"/>
  </r>
  <r>
    <s v=""/>
    <x v="178"/>
    <s v="-8.874217"/>
    <s v="125.727539"/>
    <x v="475"/>
    <n v="3493"/>
    <n v="5"/>
    <n v="1769"/>
    <n v="2021"/>
    <x v="4"/>
    <x v="20"/>
  </r>
  <r>
    <s v=""/>
    <x v="178"/>
    <s v="-8.874217"/>
    <s v="125.727539"/>
    <x v="476"/>
    <n v="3626"/>
    <n v="5"/>
    <n v="1894"/>
    <n v="2021"/>
    <x v="4"/>
    <x v="21"/>
  </r>
  <r>
    <s v=""/>
    <x v="178"/>
    <s v="-8.874217"/>
    <s v="125.727539"/>
    <x v="477"/>
    <n v="3879"/>
    <n v="8"/>
    <n v="2060"/>
    <n v="2021"/>
    <x v="4"/>
    <x v="22"/>
  </r>
  <r>
    <s v=""/>
    <x v="178"/>
    <s v="-8.874217"/>
    <s v="125.727539"/>
    <x v="478"/>
    <n v="4118"/>
    <n v="8"/>
    <n v="2146"/>
    <n v="2021"/>
    <x v="4"/>
    <x v="23"/>
  </r>
  <r>
    <s v=""/>
    <x v="178"/>
    <s v="-8.874217"/>
    <s v="125.727539"/>
    <x v="479"/>
    <n v="4279"/>
    <n v="8"/>
    <n v="2267"/>
    <n v="2021"/>
    <x v="4"/>
    <x v="24"/>
  </r>
  <r>
    <s v=""/>
    <x v="178"/>
    <s v="-8.874217"/>
    <s v="125.727539"/>
    <x v="480"/>
    <n v="4458"/>
    <n v="10"/>
    <n v="2336"/>
    <n v="2021"/>
    <x v="4"/>
    <x v="25"/>
  </r>
  <r>
    <s v=""/>
    <x v="178"/>
    <s v="-8.874217"/>
    <s v="125.727539"/>
    <x v="481"/>
    <n v="4589"/>
    <n v="10"/>
    <n v="2406"/>
    <n v="2021"/>
    <x v="4"/>
    <x v="26"/>
  </r>
  <r>
    <s v=""/>
    <x v="178"/>
    <s v="-8.874217"/>
    <s v="125.727539"/>
    <x v="482"/>
    <n v="4765"/>
    <n v="10"/>
    <n v="2517"/>
    <n v="2021"/>
    <x v="4"/>
    <x v="27"/>
  </r>
  <r>
    <s v=""/>
    <x v="178"/>
    <s v="-8.874217"/>
    <s v="125.727539"/>
    <x v="483"/>
    <n v="4949"/>
    <n v="11"/>
    <n v="2636"/>
    <n v="2021"/>
    <x v="4"/>
    <x v="28"/>
  </r>
  <r>
    <s v=""/>
    <x v="178"/>
    <s v="-8.874217"/>
    <s v="125.727539"/>
    <x v="484"/>
    <n v="5121"/>
    <n v="11"/>
    <n v="2716"/>
    <n v="2021"/>
    <x v="4"/>
    <x v="29"/>
  </r>
  <r>
    <s v=""/>
    <x v="178"/>
    <s v="-8.874217"/>
    <s v="125.727539"/>
    <x v="485"/>
    <n v="5287"/>
    <n v="11"/>
    <n v="2807"/>
    <n v="2021"/>
    <x v="4"/>
    <x v="30"/>
  </r>
  <r>
    <s v=""/>
    <x v="178"/>
    <s v="-8.874217"/>
    <s v="125.727539"/>
    <x v="486"/>
    <n v="5481"/>
    <n v="11"/>
    <n v="2960"/>
    <n v="2021"/>
    <x v="4"/>
    <x v="0"/>
  </r>
  <r>
    <s v=""/>
    <x v="178"/>
    <s v="-8.874217"/>
    <s v="125.727539"/>
    <x v="487"/>
    <n v="5637"/>
    <n v="13"/>
    <n v="3082"/>
    <n v="2021"/>
    <x v="4"/>
    <x v="1"/>
  </r>
  <r>
    <s v=""/>
    <x v="178"/>
    <s v="-8.874217"/>
    <s v="125.727539"/>
    <x v="488"/>
    <n v="5816"/>
    <n v="13"/>
    <n v="3202"/>
    <n v="2021"/>
    <x v="4"/>
    <x v="2"/>
  </r>
  <r>
    <s v=""/>
    <x v="178"/>
    <s v="-8.874217"/>
    <s v="125.727539"/>
    <x v="489"/>
    <n v="5816"/>
    <n v="13"/>
    <n v="3202"/>
    <n v="2021"/>
    <x v="4"/>
    <x v="3"/>
  </r>
  <r>
    <s v=""/>
    <x v="178"/>
    <s v="-8.874217"/>
    <s v="125.727539"/>
    <x v="490"/>
    <n v="6245"/>
    <n v="14"/>
    <n v="3492"/>
    <n v="2021"/>
    <x v="4"/>
    <x v="4"/>
  </r>
  <r>
    <s v=""/>
    <x v="178"/>
    <s v="-8.874217"/>
    <s v="125.727539"/>
    <x v="491"/>
    <n v="6459"/>
    <n v="15"/>
    <n v="3717"/>
    <n v="2021"/>
    <x v="4"/>
    <x v="5"/>
  </r>
  <r>
    <s v=""/>
    <x v="178"/>
    <s v="-8.874217"/>
    <s v="125.727539"/>
    <x v="492"/>
    <n v="6622"/>
    <n v="15"/>
    <n v="3915"/>
    <n v="2021"/>
    <x v="4"/>
    <x v="6"/>
  </r>
  <r>
    <s v=""/>
    <x v="178"/>
    <s v="-8.874217"/>
    <s v="125.727539"/>
    <x v="493"/>
    <n v="6752"/>
    <n v="16"/>
    <n v="3915"/>
    <n v="2021"/>
    <x v="4"/>
    <x v="7"/>
  </r>
  <r>
    <s v=""/>
    <x v="178"/>
    <s v="-8.874217"/>
    <s v="125.727539"/>
    <x v="494"/>
    <n v="6897"/>
    <n v="16"/>
    <n v="4233"/>
    <n v="2021"/>
    <x v="4"/>
    <x v="8"/>
  </r>
  <r>
    <s v=""/>
    <x v="178"/>
    <s v="-8.874217"/>
    <s v="125.727539"/>
    <x v="495"/>
    <n v="6994"/>
    <n v="16"/>
    <n v="4352"/>
    <n v="2021"/>
    <x v="4"/>
    <x v="9"/>
  </r>
  <r>
    <s v=""/>
    <x v="178"/>
    <s v="-8.874217"/>
    <s v="125.727539"/>
    <x v="496"/>
    <n v="7161"/>
    <n v="16"/>
    <n v="4515"/>
    <n v="2021"/>
    <x v="5"/>
    <x v="10"/>
  </r>
  <r>
    <s v=""/>
    <x v="178"/>
    <s v="-8.874217"/>
    <s v="125.727539"/>
    <x v="497"/>
    <n v="7310"/>
    <n v="16"/>
    <n v="4692"/>
    <n v="2021"/>
    <x v="5"/>
    <x v="11"/>
  </r>
  <r>
    <s v=""/>
    <x v="178"/>
    <s v="-8.874217"/>
    <s v="125.727539"/>
    <x v="498"/>
    <n v="7422"/>
    <n v="16"/>
    <n v="4826"/>
    <n v="2021"/>
    <x v="5"/>
    <x v="12"/>
  </r>
  <r>
    <s v=""/>
    <x v="178"/>
    <s v="-8.874217"/>
    <s v="125.727539"/>
    <x v="499"/>
    <n v="7511"/>
    <n v="17"/>
    <n v="4993"/>
    <n v="2021"/>
    <x v="5"/>
    <x v="13"/>
  </r>
  <r>
    <s v=""/>
    <x v="178"/>
    <s v="-8.874217"/>
    <s v="125.727539"/>
    <x v="500"/>
    <n v="7659"/>
    <n v="17"/>
    <n v="5169"/>
    <n v="2021"/>
    <x v="5"/>
    <x v="14"/>
  </r>
  <r>
    <s v=""/>
    <x v="178"/>
    <s v="-8.874217"/>
    <s v="125.727539"/>
    <x v="501"/>
    <n v="7740"/>
    <n v="17"/>
    <n v="5321"/>
    <n v="2021"/>
    <x v="5"/>
    <x v="15"/>
  </r>
  <r>
    <s v=""/>
    <x v="178"/>
    <s v="-8.874217"/>
    <s v="125.727539"/>
    <x v="502"/>
    <n v="7764"/>
    <n v="17"/>
    <n v="5515"/>
    <n v="2021"/>
    <x v="5"/>
    <x v="16"/>
  </r>
  <r>
    <s v=""/>
    <x v="178"/>
    <s v="-8.874217"/>
    <s v="125.727539"/>
    <x v="503"/>
    <n v="7764"/>
    <n v="17"/>
    <n v="5515"/>
    <n v="2021"/>
    <x v="5"/>
    <x v="17"/>
  </r>
  <r>
    <s v=""/>
    <x v="178"/>
    <s v="-8.874217"/>
    <s v="125.727539"/>
    <x v="504"/>
    <n v="7941"/>
    <n v="18"/>
    <n v="5985"/>
    <n v="2021"/>
    <x v="5"/>
    <x v="18"/>
  </r>
  <r>
    <s v=""/>
    <x v="178"/>
    <s v="-8.874217"/>
    <s v="125.727539"/>
    <x v="505"/>
    <n v="8113"/>
    <n v="18"/>
    <n v="6347"/>
    <n v="2021"/>
    <x v="5"/>
    <x v="19"/>
  </r>
  <r>
    <s v=""/>
    <x v="178"/>
    <s v="-8.874217"/>
    <s v="125.727539"/>
    <x v="506"/>
    <n v="8145"/>
    <n v="18"/>
    <n v="6511"/>
    <n v="2021"/>
    <x v="5"/>
    <x v="20"/>
  </r>
  <r>
    <s v=""/>
    <x v="178"/>
    <s v="-8.874217"/>
    <s v="125.727539"/>
    <x v="507"/>
    <n v="8228"/>
    <n v="18"/>
    <n v="6630"/>
    <n v="2021"/>
    <x v="5"/>
    <x v="21"/>
  </r>
  <r>
    <s v=""/>
    <x v="178"/>
    <s v="-8.874217"/>
    <s v="125.727539"/>
    <x v="508"/>
    <n v="8285"/>
    <n v="18"/>
    <n v="6731"/>
    <n v="2021"/>
    <x v="5"/>
    <x v="22"/>
  </r>
  <r>
    <s v=""/>
    <x v="178"/>
    <s v="-8.874217"/>
    <s v="125.727539"/>
    <x v="509"/>
    <n v="8341"/>
    <n v="19"/>
    <n v="6833"/>
    <n v="2021"/>
    <x v="5"/>
    <x v="23"/>
  </r>
  <r>
    <s v=""/>
    <x v="178"/>
    <s v="-8.874217"/>
    <s v="125.727539"/>
    <x v="510"/>
    <n v="8412"/>
    <n v="19"/>
    <n v="7039"/>
    <n v="2021"/>
    <x v="5"/>
    <x v="24"/>
  </r>
  <r>
    <s v=""/>
    <x v="178"/>
    <s v="-8.874217"/>
    <s v="125.727539"/>
    <x v="511"/>
    <n v="8478"/>
    <n v="19"/>
    <n v="7184"/>
    <n v="2021"/>
    <x v="5"/>
    <x v="25"/>
  </r>
  <r>
    <s v=""/>
    <x v="178"/>
    <s v="-8.874217"/>
    <s v="125.727539"/>
    <x v="512"/>
    <n v="8504"/>
    <n v="19"/>
    <n v="7300"/>
    <n v="2021"/>
    <x v="5"/>
    <x v="26"/>
  </r>
  <r>
    <s v=""/>
    <x v="178"/>
    <s v="-8.874217"/>
    <s v="125.727539"/>
    <x v="513"/>
    <n v="8602"/>
    <n v="19"/>
    <n v="7397"/>
    <n v="2021"/>
    <x v="5"/>
    <x v="27"/>
  </r>
  <r>
    <s v=""/>
    <x v="178"/>
    <s v="-8.874217"/>
    <s v="125.727539"/>
    <x v="514"/>
    <n v="8678"/>
    <n v="19"/>
    <n v="7566"/>
    <n v="2021"/>
    <x v="5"/>
    <x v="28"/>
  </r>
  <r>
    <s v=""/>
    <x v="178"/>
    <s v="-8.874217"/>
    <s v="125.727539"/>
    <x v="515"/>
    <n v="8707"/>
    <n v="19"/>
    <n v="7629"/>
    <n v="2021"/>
    <x v="5"/>
    <x v="29"/>
  </r>
  <r>
    <s v=""/>
    <x v="178"/>
    <s v="-8.874217"/>
    <s v="125.727539"/>
    <x v="516"/>
    <n v="8728"/>
    <n v="19"/>
    <n v="7667"/>
    <n v="2021"/>
    <x v="5"/>
    <x v="30"/>
  </r>
  <r>
    <s v=""/>
    <x v="178"/>
    <s v="-8.874217"/>
    <s v="125.727539"/>
    <x v="517"/>
    <n v="8781"/>
    <n v="19"/>
    <n v="7762"/>
    <n v="2021"/>
    <x v="5"/>
    <x v="0"/>
  </r>
  <r>
    <s v=""/>
    <x v="178"/>
    <s v="-8.874217"/>
    <s v="125.727539"/>
    <x v="518"/>
    <n v="8843"/>
    <n v="19"/>
    <n v="7838"/>
    <n v="2021"/>
    <x v="5"/>
    <x v="1"/>
  </r>
  <r>
    <s v=""/>
    <x v="178"/>
    <s v="-8.874217"/>
    <s v="125.727539"/>
    <x v="519"/>
    <n v="8889"/>
    <n v="20"/>
    <n v="7966"/>
    <n v="2021"/>
    <x v="5"/>
    <x v="2"/>
  </r>
  <r>
    <s v=""/>
    <x v="178"/>
    <s v="-8.874217"/>
    <s v="125.727539"/>
    <x v="520"/>
    <n v="8912"/>
    <n v="20"/>
    <n v="8024"/>
    <n v="2021"/>
    <x v="5"/>
    <x v="3"/>
  </r>
  <r>
    <s v=""/>
    <x v="178"/>
    <s v="-8.874217"/>
    <s v="125.727539"/>
    <x v="521"/>
    <n v="8979"/>
    <n v="21"/>
    <n v="8146"/>
    <n v="2021"/>
    <x v="5"/>
    <x v="4"/>
  </r>
  <r>
    <s v=""/>
    <x v="178"/>
    <s v="-8.874217"/>
    <s v="125.727539"/>
    <x v="522"/>
    <n v="9035"/>
    <n v="21"/>
    <n v="8176"/>
    <n v="2021"/>
    <x v="5"/>
    <x v="5"/>
  </r>
  <r>
    <s v=""/>
    <x v="178"/>
    <s v="-8.874217"/>
    <s v="125.727539"/>
    <x v="523"/>
    <n v="9055"/>
    <n v="21"/>
    <n v="8233"/>
    <n v="2021"/>
    <x v="5"/>
    <x v="6"/>
  </r>
  <r>
    <s v=""/>
    <x v="178"/>
    <s v="-8.874217"/>
    <s v="125.727539"/>
    <x v="524"/>
    <n v="9118"/>
    <n v="22"/>
    <n v="8306"/>
    <n v="2021"/>
    <x v="5"/>
    <x v="7"/>
  </r>
  <r>
    <s v=""/>
    <x v="178"/>
    <s v="-8.874217"/>
    <s v="125.727539"/>
    <x v="525"/>
    <n v="9222"/>
    <n v="23"/>
    <n v="8360"/>
    <n v="2021"/>
    <x v="5"/>
    <x v="8"/>
  </r>
  <r>
    <s v=""/>
    <x v="178"/>
    <s v="-8.874217"/>
    <s v="125.727539"/>
    <x v="526"/>
    <n v="9278"/>
    <n v="24"/>
    <n v="8425"/>
    <n v="2021"/>
    <x v="6"/>
    <x v="10"/>
  </r>
  <r>
    <s v=""/>
    <x v="178"/>
    <s v="-8.874217"/>
    <s v="125.727539"/>
    <x v="527"/>
    <n v="9361"/>
    <n v="24"/>
    <n v="8467"/>
    <n v="2021"/>
    <x v="6"/>
    <x v="11"/>
  </r>
  <r>
    <s v=""/>
    <x v="178"/>
    <s v="-8.874217"/>
    <s v="125.727539"/>
    <x v="528"/>
    <n v="9425"/>
    <n v="24"/>
    <n v="8504"/>
    <n v="2021"/>
    <x v="6"/>
    <x v="12"/>
  </r>
  <r>
    <s v=""/>
    <x v="178"/>
    <s v="-8.874217"/>
    <s v="125.727539"/>
    <x v="529"/>
    <n v="9476"/>
    <n v="24"/>
    <n v="8537"/>
    <n v="2021"/>
    <x v="6"/>
    <x v="13"/>
  </r>
  <r>
    <s v=""/>
    <x v="178"/>
    <s v="-8.874217"/>
    <s v="125.727539"/>
    <x v="530"/>
    <n v="9512"/>
    <n v="25"/>
    <n v="8562"/>
    <n v="2021"/>
    <x v="6"/>
    <x v="14"/>
  </r>
  <r>
    <s v=""/>
    <x v="178"/>
    <s v="-8.874217"/>
    <s v="125.727539"/>
    <x v="531"/>
    <n v="9558"/>
    <n v="25"/>
    <n v="8591"/>
    <n v="2021"/>
    <x v="6"/>
    <x v="15"/>
  </r>
  <r>
    <s v=""/>
    <x v="178"/>
    <s v="-8.874217"/>
    <s v="125.727539"/>
    <x v="532"/>
    <n v="9594"/>
    <n v="25"/>
    <n v="8682"/>
    <n v="2021"/>
    <x v="6"/>
    <x v="16"/>
  </r>
  <r>
    <s v=""/>
    <x v="178"/>
    <s v="-8.874217"/>
    <s v="125.727539"/>
    <x v="533"/>
    <n v="9657"/>
    <n v="25"/>
    <n v="8728"/>
    <n v="2021"/>
    <x v="6"/>
    <x v="17"/>
  </r>
  <r>
    <s v=""/>
    <x v="178"/>
    <s v="-8.874217"/>
    <s v="125.727539"/>
    <x v="534"/>
    <n v="9710"/>
    <n v="25"/>
    <n v="8770"/>
    <n v="2021"/>
    <x v="6"/>
    <x v="18"/>
  </r>
  <r>
    <s v=""/>
    <x v="178"/>
    <s v="-8.874217"/>
    <s v="125.727539"/>
    <x v="535"/>
    <n v="9766"/>
    <n v="25"/>
    <n v="8835"/>
    <n v="2021"/>
    <x v="6"/>
    <x v="19"/>
  </r>
  <r>
    <s v=""/>
    <x v="178"/>
    <s v="-8.874217"/>
    <s v="125.727539"/>
    <x v="536"/>
    <n v="9823"/>
    <n v="25"/>
    <n v="8896"/>
    <n v="2021"/>
    <x v="6"/>
    <x v="20"/>
  </r>
  <r>
    <s v=""/>
    <x v="178"/>
    <s v="-8.874217"/>
    <s v="125.727539"/>
    <x v="537"/>
    <n v="9862"/>
    <n v="25"/>
    <n v="8928"/>
    <n v="2021"/>
    <x v="6"/>
    <x v="21"/>
  </r>
  <r>
    <s v=""/>
    <x v="178"/>
    <s v="-8.874217"/>
    <s v="125.727539"/>
    <x v="538"/>
    <n v="9906"/>
    <n v="25"/>
    <n v="8980"/>
    <n v="2021"/>
    <x v="6"/>
    <x v="22"/>
  </r>
  <r>
    <s v=""/>
    <x v="178"/>
    <s v="-8.874217"/>
    <s v="125.727539"/>
    <x v="539"/>
    <n v="9960"/>
    <n v="25"/>
    <n v="9021"/>
    <n v="2021"/>
    <x v="6"/>
    <x v="23"/>
  </r>
  <r>
    <s v=""/>
    <x v="178"/>
    <s v="-8.874217"/>
    <s v="125.727539"/>
    <x v="540"/>
    <n v="9997"/>
    <n v="25"/>
    <n v="9082"/>
    <n v="2021"/>
    <x v="6"/>
    <x v="24"/>
  </r>
  <r>
    <s v=""/>
    <x v="178"/>
    <s v="-8.874217"/>
    <s v="125.727539"/>
    <x v="541"/>
    <n v="10049"/>
    <n v="26"/>
    <n v="9213"/>
    <n v="2021"/>
    <x v="6"/>
    <x v="25"/>
  </r>
  <r>
    <s v=""/>
    <x v="178"/>
    <s v="-8.874217"/>
    <s v="125.727539"/>
    <x v="542"/>
    <n v="10100"/>
    <n v="26"/>
    <n v="9265"/>
    <n v="2021"/>
    <x v="6"/>
    <x v="26"/>
  </r>
  <r>
    <s v=""/>
    <x v="178"/>
    <s v="-8.874217"/>
    <s v="125.727539"/>
    <x v="543"/>
    <n v="10128"/>
    <n v="26"/>
    <n v="9320"/>
    <n v="2021"/>
    <x v="6"/>
    <x v="27"/>
  </r>
  <r>
    <s v=""/>
    <x v="178"/>
    <s v="-8.874217"/>
    <s v="125.727539"/>
    <x v="544"/>
    <n v="10142"/>
    <n v="26"/>
    <n v="9350"/>
    <n v="2021"/>
    <x v="6"/>
    <x v="28"/>
  </r>
  <r>
    <s v=""/>
    <x v="178"/>
    <s v="-8.874217"/>
    <s v="125.727539"/>
    <x v="545"/>
    <n v="10174"/>
    <n v="26"/>
    <n v="9390"/>
    <n v="2021"/>
    <x v="6"/>
    <x v="29"/>
  </r>
  <r>
    <s v=""/>
    <x v="178"/>
    <s v="-8.874217"/>
    <s v="125.727539"/>
    <x v="546"/>
    <n v="10205"/>
    <n v="26"/>
    <n v="9440"/>
    <n v="2021"/>
    <x v="6"/>
    <x v="30"/>
  </r>
  <r>
    <s v=""/>
    <x v="178"/>
    <s v="-8.874217"/>
    <s v="125.727539"/>
    <x v="547"/>
    <n v="10227"/>
    <n v="26"/>
    <n v="9484"/>
    <n v="2021"/>
    <x v="6"/>
    <x v="0"/>
  </r>
  <r>
    <s v=""/>
    <x v="178"/>
    <s v="-8.874217"/>
    <s v="125.727539"/>
    <x v="548"/>
    <n v="10281"/>
    <n v="26"/>
    <n v="9529"/>
    <n v="2021"/>
    <x v="6"/>
    <x v="1"/>
  </r>
  <r>
    <s v=""/>
    <x v="178"/>
    <s v="-8.874217"/>
    <s v="125.727539"/>
    <x v="549"/>
    <n v="10337"/>
    <n v="26"/>
    <n v="9586"/>
    <n v="2021"/>
    <x v="6"/>
    <x v="2"/>
  </r>
  <r>
    <s v=""/>
    <x v="178"/>
    <s v="-8.874217"/>
    <s v="125.727539"/>
    <x v="550"/>
    <n v="10348"/>
    <n v="26"/>
    <n v="9627"/>
    <n v="2021"/>
    <x v="6"/>
    <x v="3"/>
  </r>
  <r>
    <s v=""/>
    <x v="178"/>
    <s v="-8.874217"/>
    <s v="125.727539"/>
    <x v="551"/>
    <n v="10354"/>
    <n v="26"/>
    <n v="9672"/>
    <n v="2021"/>
    <x v="6"/>
    <x v="4"/>
  </r>
  <r>
    <s v=""/>
    <x v="178"/>
    <s v="-8.874217"/>
    <s v="125.727539"/>
    <x v="552"/>
    <n v="10387"/>
    <n v="26"/>
    <n v="9707"/>
    <n v="2021"/>
    <x v="6"/>
    <x v="5"/>
  </r>
  <r>
    <s v=""/>
    <x v="178"/>
    <s v="-8.874217"/>
    <s v="125.727539"/>
    <x v="553"/>
    <n v="10535"/>
    <n v="26"/>
    <n v="9773"/>
    <n v="2021"/>
    <x v="6"/>
    <x v="6"/>
  </r>
  <r>
    <s v=""/>
    <x v="178"/>
    <s v="-8.874217"/>
    <s v="125.727539"/>
    <x v="554"/>
    <n v="10695"/>
    <n v="26"/>
    <n v="9802"/>
    <n v="2021"/>
    <x v="6"/>
    <x v="7"/>
  </r>
  <r>
    <s v=""/>
    <x v="178"/>
    <s v="-8.874217"/>
    <s v="125.727539"/>
    <x v="555"/>
    <n v="10744"/>
    <n v="26"/>
    <n v="9848"/>
    <n v="2021"/>
    <x v="6"/>
    <x v="8"/>
  </r>
  <r>
    <s v=""/>
    <x v="178"/>
    <s v="-8.874217"/>
    <s v="125.727539"/>
    <x v="556"/>
    <n v="10898"/>
    <n v="26"/>
    <n v="9889"/>
    <n v="2021"/>
    <x v="6"/>
    <x v="9"/>
  </r>
  <r>
    <s v=""/>
    <x v="178"/>
    <s v="-8.874217"/>
    <s v="125.727539"/>
    <x v="557"/>
    <n v="10966"/>
    <n v="26"/>
    <n v="9911"/>
    <n v="2021"/>
    <x v="7"/>
    <x v="10"/>
  </r>
  <r>
    <s v=""/>
    <x v="178"/>
    <s v="-8.874217"/>
    <s v="125.727539"/>
    <x v="558"/>
    <n v="10982"/>
    <n v="26"/>
    <n v="9941"/>
    <n v="2021"/>
    <x v="7"/>
    <x v="11"/>
  </r>
  <r>
    <s v=""/>
    <x v="178"/>
    <s v="-8.874217"/>
    <s v="125.727539"/>
    <x v="559"/>
    <n v="11100"/>
    <n v="26"/>
    <n v="9990"/>
    <n v="2021"/>
    <x v="7"/>
    <x v="12"/>
  </r>
  <r>
    <s v=""/>
    <x v="178"/>
    <s v="-8.874217"/>
    <s v="125.727539"/>
    <x v="560"/>
    <n v="11145"/>
    <n v="26"/>
    <n v="10025"/>
    <n v="2021"/>
    <x v="7"/>
    <x v="13"/>
  </r>
  <r>
    <s v=""/>
    <x v="178"/>
    <s v="-8.874217"/>
    <s v="125.727539"/>
    <x v="561"/>
    <n v="11225"/>
    <n v="26"/>
    <n v="0"/>
    <n v="2021"/>
    <x v="7"/>
    <x v="14"/>
  </r>
  <r>
    <s v=""/>
    <x v="178"/>
    <s v="-8.874217"/>
    <s v="125.727539"/>
    <x v="562"/>
    <n v="11386"/>
    <n v="26"/>
    <n v="0"/>
    <n v="2021"/>
    <x v="7"/>
    <x v="15"/>
  </r>
  <r>
    <s v=""/>
    <x v="178"/>
    <s v="-8.874217"/>
    <s v="125.727539"/>
    <x v="563"/>
    <n v="11475"/>
    <n v="26"/>
    <n v="0"/>
    <n v="2021"/>
    <x v="7"/>
    <x v="16"/>
  </r>
  <r>
    <s v=""/>
    <x v="178"/>
    <s v="-8.874217"/>
    <s v="125.727539"/>
    <x v="564"/>
    <n v="11529"/>
    <n v="27"/>
    <n v="0"/>
    <n v="2021"/>
    <x v="7"/>
    <x v="17"/>
  </r>
  <r>
    <s v=""/>
    <x v="178"/>
    <s v="-8.874217"/>
    <s v="125.727539"/>
    <x v="565"/>
    <n v="11579"/>
    <n v="28"/>
    <n v="0"/>
    <n v="2021"/>
    <x v="7"/>
    <x v="18"/>
  </r>
  <r>
    <s v=""/>
    <x v="178"/>
    <s v="-8.874217"/>
    <s v="125.727539"/>
    <x v="566"/>
    <n v="11717"/>
    <n v="29"/>
    <n v="0"/>
    <n v="2021"/>
    <x v="7"/>
    <x v="19"/>
  </r>
  <r>
    <s v=""/>
    <x v="178"/>
    <s v="-8.874217"/>
    <s v="125.727539"/>
    <x v="567"/>
    <n v="11870"/>
    <n v="29"/>
    <n v="0"/>
    <n v="2021"/>
    <x v="7"/>
    <x v="20"/>
  </r>
  <r>
    <s v=""/>
    <x v="178"/>
    <s v="-8.874217"/>
    <s v="125.727539"/>
    <x v="568"/>
    <n v="11870"/>
    <n v="29"/>
    <n v="0"/>
    <n v="2021"/>
    <x v="7"/>
    <x v="21"/>
  </r>
  <r>
    <s v=""/>
    <x v="178"/>
    <s v="-8.874217"/>
    <s v="125.727539"/>
    <x v="569"/>
    <n v="12059"/>
    <n v="29"/>
    <n v="0"/>
    <n v="2021"/>
    <x v="7"/>
    <x v="22"/>
  </r>
  <r>
    <s v=""/>
    <x v="178"/>
    <s v="-8.874217"/>
    <s v="125.727539"/>
    <x v="570"/>
    <n v="12272"/>
    <n v="29"/>
    <n v="0"/>
    <n v="2021"/>
    <x v="7"/>
    <x v="23"/>
  </r>
  <r>
    <s v=""/>
    <x v="178"/>
    <s v="-8.874217"/>
    <s v="125.727539"/>
    <x v="571"/>
    <n v="12565"/>
    <n v="30"/>
    <n v="0"/>
    <n v="2021"/>
    <x v="7"/>
    <x v="24"/>
  </r>
  <r>
    <s v=""/>
    <x v="178"/>
    <s v="-8.874217"/>
    <s v="125.727539"/>
    <x v="572"/>
    <n v="12682"/>
    <n v="33"/>
    <n v="0"/>
    <n v="2021"/>
    <x v="7"/>
    <x v="25"/>
  </r>
  <r>
    <s v=""/>
    <x v="178"/>
    <s v="-8.874217"/>
    <s v="125.727539"/>
    <x v="573"/>
    <n v="12929"/>
    <n v="38"/>
    <n v="0"/>
    <n v="2021"/>
    <x v="7"/>
    <x v="26"/>
  </r>
  <r>
    <s v=""/>
    <x v="178"/>
    <s v="-8.874217"/>
    <s v="125.727539"/>
    <x v="574"/>
    <n v="13155"/>
    <n v="40"/>
    <n v="0"/>
    <n v="2021"/>
    <x v="7"/>
    <x v="27"/>
  </r>
  <r>
    <s v=""/>
    <x v="178"/>
    <s v="-8.874217"/>
    <s v="125.727539"/>
    <x v="575"/>
    <n v="13433"/>
    <n v="41"/>
    <n v="0"/>
    <n v="2021"/>
    <x v="7"/>
    <x v="28"/>
  </r>
  <r>
    <s v=""/>
    <x v="178"/>
    <s v="-8.874217"/>
    <s v="125.727539"/>
    <x v="576"/>
    <n v="13700"/>
    <n v="42"/>
    <n v="0"/>
    <n v="2021"/>
    <x v="7"/>
    <x v="29"/>
  </r>
  <r>
    <s v=""/>
    <x v="178"/>
    <s v="-8.874217"/>
    <s v="125.727539"/>
    <x v="577"/>
    <n v="13981"/>
    <n v="46"/>
    <n v="0"/>
    <n v="2021"/>
    <x v="7"/>
    <x v="30"/>
  </r>
  <r>
    <s v=""/>
    <x v="178"/>
    <s v="-8.874217"/>
    <s v="125.727539"/>
    <x v="578"/>
    <n v="14216"/>
    <n v="48"/>
    <n v="0"/>
    <n v="2021"/>
    <x v="7"/>
    <x v="0"/>
  </r>
  <r>
    <s v=""/>
    <x v="178"/>
    <s v="-8.874217"/>
    <s v="125.727539"/>
    <x v="579"/>
    <n v="14403"/>
    <n v="49"/>
    <n v="0"/>
    <n v="2021"/>
    <x v="7"/>
    <x v="1"/>
  </r>
  <r>
    <s v=""/>
    <x v="178"/>
    <s v="-8.874217"/>
    <s v="125.727539"/>
    <x v="580"/>
    <n v="14935"/>
    <n v="51"/>
    <n v="0"/>
    <n v="2021"/>
    <x v="7"/>
    <x v="2"/>
  </r>
  <r>
    <s v=""/>
    <x v="178"/>
    <s v="-8.874217"/>
    <s v="125.727539"/>
    <x v="581"/>
    <n v="15296"/>
    <n v="52"/>
    <n v="0"/>
    <n v="2021"/>
    <x v="7"/>
    <x v="3"/>
  </r>
  <r>
    <s v=""/>
    <x v="178"/>
    <s v="-8.874217"/>
    <s v="125.727539"/>
    <x v="582"/>
    <n v="15603"/>
    <n v="56"/>
    <n v="0"/>
    <n v="2021"/>
    <x v="7"/>
    <x v="4"/>
  </r>
  <r>
    <s v=""/>
    <x v="178"/>
    <s v="-8.874217"/>
    <s v="125.727539"/>
    <x v="583"/>
    <n v="15960"/>
    <n v="58"/>
    <n v="0"/>
    <n v="2021"/>
    <x v="7"/>
    <x v="5"/>
  </r>
  <r>
    <s v=""/>
    <x v="178"/>
    <s v="-8.874217"/>
    <s v="125.727539"/>
    <x v="584"/>
    <n v="16236"/>
    <n v="59"/>
    <n v="0"/>
    <n v="2021"/>
    <x v="7"/>
    <x v="6"/>
  </r>
  <r>
    <s v=""/>
    <x v="178"/>
    <s v="-8.874217"/>
    <s v="125.727539"/>
    <x v="585"/>
    <n v="16402"/>
    <n v="62"/>
    <n v="0"/>
    <n v="2021"/>
    <x v="7"/>
    <x v="7"/>
  </r>
  <r>
    <s v=""/>
    <x v="178"/>
    <s v="-8.874217"/>
    <s v="125.727539"/>
    <x v="586"/>
    <n v="16515"/>
    <n v="64"/>
    <n v="0"/>
    <n v="2021"/>
    <x v="7"/>
    <x v="8"/>
  </r>
  <r>
    <s v=""/>
    <x v="178"/>
    <s v="-8.874217"/>
    <s v="125.727539"/>
    <x v="587"/>
    <n v="16682"/>
    <n v="67"/>
    <n v="0"/>
    <n v="2021"/>
    <x v="7"/>
    <x v="9"/>
  </r>
  <r>
    <s v=""/>
    <x v="178"/>
    <s v="-8.874217"/>
    <s v="125.727539"/>
    <x v="588"/>
    <n v="16941"/>
    <n v="72"/>
    <n v="0"/>
    <n v="2021"/>
    <x v="8"/>
    <x v="10"/>
  </r>
  <r>
    <s v=""/>
    <x v="178"/>
    <s v="-8.874217"/>
    <s v="125.727539"/>
    <x v="589"/>
    <n v="17183"/>
    <n v="74"/>
    <n v="0"/>
    <n v="2021"/>
    <x v="8"/>
    <x v="11"/>
  </r>
  <r>
    <s v=""/>
    <x v="178"/>
    <s v="-8.874217"/>
    <s v="125.727539"/>
    <x v="590"/>
    <n v="17379"/>
    <n v="74"/>
    <n v="0"/>
    <n v="2021"/>
    <x v="8"/>
    <x v="12"/>
  </r>
  <r>
    <s v=""/>
    <x v="178"/>
    <s v="-8.874217"/>
    <s v="125.727539"/>
    <x v="591"/>
    <n v="17468"/>
    <n v="78"/>
    <n v="0"/>
    <n v="2021"/>
    <x v="8"/>
    <x v="13"/>
  </r>
  <r>
    <s v=""/>
    <x v="178"/>
    <s v="-8.874217"/>
    <s v="125.727539"/>
    <x v="592"/>
    <n v="17618"/>
    <n v="80"/>
    <n v="0"/>
    <n v="2021"/>
    <x v="8"/>
    <x v="14"/>
  </r>
  <r>
    <s v=""/>
    <x v="178"/>
    <s v="-8.874217"/>
    <s v="125.727539"/>
    <x v="593"/>
    <n v="17698"/>
    <n v="82"/>
    <n v="0"/>
    <n v="2021"/>
    <x v="8"/>
    <x v="15"/>
  </r>
  <r>
    <s v=""/>
    <x v="178"/>
    <s v="-8.874217"/>
    <s v="125.727539"/>
    <x v="594"/>
    <n v="17888"/>
    <n v="85"/>
    <n v="0"/>
    <n v="2021"/>
    <x v="8"/>
    <x v="16"/>
  </r>
  <r>
    <s v=""/>
    <x v="178"/>
    <s v="-8.874217"/>
    <s v="125.727539"/>
    <x v="595"/>
    <n v="18046"/>
    <n v="86"/>
    <n v="0"/>
    <n v="2021"/>
    <x v="8"/>
    <x v="17"/>
  </r>
  <r>
    <s v=""/>
    <x v="178"/>
    <s v="-8.874217"/>
    <s v="125.727539"/>
    <x v="596"/>
    <n v="18211"/>
    <n v="88"/>
    <n v="0"/>
    <n v="2021"/>
    <x v="8"/>
    <x v="18"/>
  </r>
  <r>
    <s v=""/>
    <x v="178"/>
    <s v="-8.874217"/>
    <s v="125.727539"/>
    <x v="597"/>
    <n v="18308"/>
    <n v="88"/>
    <n v="0"/>
    <n v="2021"/>
    <x v="8"/>
    <x v="19"/>
  </r>
  <r>
    <s v=""/>
    <x v="178"/>
    <s v="-8.874217"/>
    <s v="125.727539"/>
    <x v="598"/>
    <n v="18382"/>
    <n v="90"/>
    <n v="0"/>
    <n v="2021"/>
    <x v="8"/>
    <x v="20"/>
  </r>
  <r>
    <s v=""/>
    <x v="178"/>
    <s v="-8.874217"/>
    <s v="125.727539"/>
    <x v="599"/>
    <n v="18515"/>
    <n v="95"/>
    <n v="0"/>
    <n v="2021"/>
    <x v="8"/>
    <x v="21"/>
  </r>
  <r>
    <s v=""/>
    <x v="178"/>
    <s v="-8.874217"/>
    <s v="125.727539"/>
    <x v="600"/>
    <n v="18597"/>
    <n v="96"/>
    <n v="0"/>
    <n v="2021"/>
    <x v="8"/>
    <x v="22"/>
  </r>
  <r>
    <s v=""/>
    <x v="178"/>
    <s v="-8.874217"/>
    <s v="125.727539"/>
    <x v="601"/>
    <n v="18715"/>
    <n v="98"/>
    <n v="0"/>
    <n v="2021"/>
    <x v="8"/>
    <x v="23"/>
  </r>
  <r>
    <s v=""/>
    <x v="178"/>
    <s v="-8.874217"/>
    <s v="125.727539"/>
    <x v="602"/>
    <n v="18786"/>
    <n v="100"/>
    <n v="0"/>
    <n v="2021"/>
    <x v="8"/>
    <x v="24"/>
  </r>
  <r>
    <s v=""/>
    <x v="178"/>
    <s v="-8.874217"/>
    <s v="125.727539"/>
    <x v="603"/>
    <n v="18856"/>
    <n v="102"/>
    <n v="0"/>
    <n v="2021"/>
    <x v="8"/>
    <x v="25"/>
  </r>
  <r>
    <s v=""/>
    <x v="178"/>
    <s v="-8.874217"/>
    <s v="125.727539"/>
    <x v="604"/>
    <n v="18943"/>
    <n v="103"/>
    <n v="0"/>
    <n v="2021"/>
    <x v="8"/>
    <x v="26"/>
  </r>
  <r>
    <s v=""/>
    <x v="178"/>
    <s v="-8.874217"/>
    <s v="125.727539"/>
    <x v="605"/>
    <n v="18994"/>
    <n v="103"/>
    <n v="0"/>
    <n v="2021"/>
    <x v="8"/>
    <x v="27"/>
  </r>
  <r>
    <s v=""/>
    <x v="178"/>
    <s v="-8.874217"/>
    <s v="125.727539"/>
    <x v="606"/>
    <n v="19033"/>
    <n v="104"/>
    <n v="0"/>
    <n v="2021"/>
    <x v="8"/>
    <x v="28"/>
  </r>
  <r>
    <s v=""/>
    <x v="178"/>
    <s v="-8.874217"/>
    <s v="125.727539"/>
    <x v="607"/>
    <n v="19058"/>
    <n v="105"/>
    <n v="0"/>
    <n v="2021"/>
    <x v="8"/>
    <x v="29"/>
  </r>
  <r>
    <s v=""/>
    <x v="178"/>
    <s v="-8.874217"/>
    <s v="125.727539"/>
    <x v="608"/>
    <n v="19125"/>
    <n v="107"/>
    <n v="0"/>
    <n v="2021"/>
    <x v="8"/>
    <x v="30"/>
  </r>
  <r>
    <s v=""/>
    <x v="178"/>
    <s v="-8.874217"/>
    <s v="125.727539"/>
    <x v="609"/>
    <n v="19206"/>
    <n v="108"/>
    <n v="0"/>
    <n v="2021"/>
    <x v="8"/>
    <x v="0"/>
  </r>
  <r>
    <s v=""/>
    <x v="178"/>
    <s v="-8.874217"/>
    <s v="125.727539"/>
    <x v="610"/>
    <n v="19264"/>
    <n v="109"/>
    <n v="0"/>
    <n v="2021"/>
    <x v="8"/>
    <x v="1"/>
  </r>
  <r>
    <s v=""/>
    <x v="178"/>
    <s v="-8.874217"/>
    <s v="125.727539"/>
    <x v="611"/>
    <n v="19308"/>
    <n v="111"/>
    <n v="0"/>
    <n v="2021"/>
    <x v="8"/>
    <x v="2"/>
  </r>
  <r>
    <s v=""/>
    <x v="178"/>
    <s v="-8.874217"/>
    <s v="125.727539"/>
    <x v="612"/>
    <n v="19350"/>
    <n v="113"/>
    <n v="0"/>
    <n v="2021"/>
    <x v="8"/>
    <x v="3"/>
  </r>
  <r>
    <s v=""/>
    <x v="178"/>
    <s v="-8.874217"/>
    <s v="125.727539"/>
    <x v="613"/>
    <n v="19382"/>
    <n v="113"/>
    <n v="0"/>
    <n v="2021"/>
    <x v="8"/>
    <x v="4"/>
  </r>
  <r>
    <s v=""/>
    <x v="178"/>
    <s v="-8.874217"/>
    <s v="125.727539"/>
    <x v="614"/>
    <n v="19398"/>
    <n v="113"/>
    <n v="0"/>
    <n v="2021"/>
    <x v="8"/>
    <x v="5"/>
  </r>
  <r>
    <s v=""/>
    <x v="178"/>
    <s v="-8.874217"/>
    <s v="125.727539"/>
    <x v="615"/>
    <n v="19445"/>
    <n v="114"/>
    <n v="0"/>
    <n v="2021"/>
    <x v="8"/>
    <x v="6"/>
  </r>
  <r>
    <s v=""/>
    <x v="178"/>
    <s v="-8.874217"/>
    <s v="125.727539"/>
    <x v="616"/>
    <n v="19455"/>
    <n v="115"/>
    <n v="0"/>
    <n v="2021"/>
    <x v="8"/>
    <x v="7"/>
  </r>
  <r>
    <s v=""/>
    <x v="178"/>
    <s v="-8.874217"/>
    <s v="125.727539"/>
    <x v="617"/>
    <n v="19498"/>
    <n v="117"/>
    <n v="0"/>
    <n v="2021"/>
    <x v="8"/>
    <x v="8"/>
  </r>
  <r>
    <s v=""/>
    <x v="178"/>
    <s v="-8.874217"/>
    <s v="125.727539"/>
    <x v="618"/>
    <n v="19535"/>
    <n v="117"/>
    <n v="0"/>
    <n v="2021"/>
    <x v="9"/>
    <x v="10"/>
  </r>
  <r>
    <s v=""/>
    <x v="178"/>
    <s v="-8.874217"/>
    <s v="125.727539"/>
    <x v="619"/>
    <n v="19563"/>
    <n v="118"/>
    <n v="0"/>
    <n v="2021"/>
    <x v="9"/>
    <x v="11"/>
  </r>
  <r>
    <s v=""/>
    <x v="178"/>
    <s v="-8.874217"/>
    <s v="125.727539"/>
    <x v="620"/>
    <n v="19582"/>
    <n v="118"/>
    <n v="0"/>
    <n v="2021"/>
    <x v="9"/>
    <x v="12"/>
  </r>
  <r>
    <s v=""/>
    <x v="178"/>
    <s v="-8.874217"/>
    <s v="125.727539"/>
    <x v="621"/>
    <n v="19592"/>
    <n v="118"/>
    <n v="0"/>
    <n v="2021"/>
    <x v="9"/>
    <x v="13"/>
  </r>
  <r>
    <s v=""/>
    <x v="178"/>
    <s v="-8.874217"/>
    <s v="125.727539"/>
    <x v="622"/>
    <n v="19609"/>
    <n v="119"/>
    <n v="0"/>
    <n v="2021"/>
    <x v="9"/>
    <x v="14"/>
  </r>
  <r>
    <s v=""/>
    <x v="178"/>
    <s v="-8.874217"/>
    <s v="125.727539"/>
    <x v="623"/>
    <n v="19613"/>
    <n v="119"/>
    <n v="0"/>
    <n v="2021"/>
    <x v="9"/>
    <x v="15"/>
  </r>
  <r>
    <s v=""/>
    <x v="178"/>
    <s v="-8.874217"/>
    <s v="125.727539"/>
    <x v="624"/>
    <n v="19633"/>
    <n v="119"/>
    <n v="0"/>
    <n v="2021"/>
    <x v="9"/>
    <x v="16"/>
  </r>
  <r>
    <s v=""/>
    <x v="178"/>
    <s v="-8.874217"/>
    <s v="125.727539"/>
    <x v="625"/>
    <n v="19651"/>
    <n v="119"/>
    <n v="0"/>
    <n v="2021"/>
    <x v="9"/>
    <x v="17"/>
  </r>
  <r>
    <s v=""/>
    <x v="178"/>
    <s v="-8.874217"/>
    <s v="125.727539"/>
    <x v="626"/>
    <n v="19661"/>
    <n v="119"/>
    <n v="0"/>
    <n v="2021"/>
    <x v="9"/>
    <x v="18"/>
  </r>
  <r>
    <s v=""/>
    <x v="178"/>
    <s v="-8.874217"/>
    <s v="125.727539"/>
    <x v="627"/>
    <n v="19673"/>
    <n v="119"/>
    <n v="0"/>
    <n v="2021"/>
    <x v="9"/>
    <x v="19"/>
  </r>
  <r>
    <s v=""/>
    <x v="178"/>
    <s v="-8.874217"/>
    <s v="125.727539"/>
    <x v="628"/>
    <n v="19675"/>
    <n v="119"/>
    <n v="0"/>
    <n v="2021"/>
    <x v="9"/>
    <x v="20"/>
  </r>
  <r>
    <s v=""/>
    <x v="178"/>
    <s v="-8.874217"/>
    <s v="125.727539"/>
    <x v="629"/>
    <n v="19681"/>
    <n v="119"/>
    <n v="0"/>
    <n v="2021"/>
    <x v="9"/>
    <x v="21"/>
  </r>
  <r>
    <s v=""/>
    <x v="178"/>
    <s v="-8.874217"/>
    <s v="125.727539"/>
    <x v="630"/>
    <n v="19690"/>
    <n v="119"/>
    <n v="0"/>
    <n v="2021"/>
    <x v="9"/>
    <x v="22"/>
  </r>
  <r>
    <s v=""/>
    <x v="178"/>
    <s v="-8.874217"/>
    <s v="125.727539"/>
    <x v="631"/>
    <n v="19696"/>
    <n v="119"/>
    <n v="0"/>
    <n v="2021"/>
    <x v="9"/>
    <x v="23"/>
  </r>
  <r>
    <s v=""/>
    <x v="178"/>
    <s v="-8.874217"/>
    <s v="125.727539"/>
    <x v="632"/>
    <n v="19703"/>
    <n v="119"/>
    <n v="0"/>
    <n v="2021"/>
    <x v="9"/>
    <x v="24"/>
  </r>
  <r>
    <s v=""/>
    <x v="178"/>
    <s v="-8.874217"/>
    <s v="125.727539"/>
    <x v="633"/>
    <n v="19707"/>
    <n v="119"/>
    <n v="0"/>
    <n v="2021"/>
    <x v="9"/>
    <x v="25"/>
  </r>
  <r>
    <s v=""/>
    <x v="178"/>
    <s v="-8.874217"/>
    <s v="125.727539"/>
    <x v="634"/>
    <n v="19714"/>
    <n v="119"/>
    <n v="0"/>
    <n v="2021"/>
    <x v="9"/>
    <x v="26"/>
  </r>
  <r>
    <s v=""/>
    <x v="178"/>
    <s v="-8.874217"/>
    <s v="125.727539"/>
    <x v="635"/>
    <n v="19725"/>
    <n v="119"/>
    <n v="0"/>
    <n v="2021"/>
    <x v="9"/>
    <x v="27"/>
  </r>
  <r>
    <s v=""/>
    <x v="178"/>
    <s v="-8.874217"/>
    <s v="125.727539"/>
    <x v="636"/>
    <n v="19730"/>
    <n v="120"/>
    <n v="0"/>
    <n v="2021"/>
    <x v="9"/>
    <x v="28"/>
  </r>
  <r>
    <s v=""/>
    <x v="178"/>
    <s v="-8.874217"/>
    <s v="125.727539"/>
    <x v="637"/>
    <n v="19746"/>
    <n v="120"/>
    <n v="0"/>
    <n v="2021"/>
    <x v="9"/>
    <x v="29"/>
  </r>
  <r>
    <s v=""/>
    <x v="178"/>
    <s v="-8.874217"/>
    <s v="125.727539"/>
    <x v="638"/>
    <n v="19749"/>
    <n v="120"/>
    <n v="0"/>
    <n v="2021"/>
    <x v="9"/>
    <x v="30"/>
  </r>
  <r>
    <s v=""/>
    <x v="178"/>
    <s v="-8.874217"/>
    <s v="125.727539"/>
    <x v="639"/>
    <n v="19759"/>
    <n v="120"/>
    <n v="0"/>
    <n v="2021"/>
    <x v="9"/>
    <x v="0"/>
  </r>
  <r>
    <s v=""/>
    <x v="178"/>
    <s v="-8.874217"/>
    <s v="125.727539"/>
    <x v="640"/>
    <n v="19766"/>
    <n v="120"/>
    <n v="0"/>
    <n v="2021"/>
    <x v="9"/>
    <x v="1"/>
  </r>
  <r>
    <s v=""/>
    <x v="178"/>
    <s v="-8.874217"/>
    <s v="125.727539"/>
    <x v="641"/>
    <n v="19770"/>
    <n v="121"/>
    <n v="0"/>
    <n v="2021"/>
    <x v="9"/>
    <x v="2"/>
  </r>
  <r>
    <s v=""/>
    <x v="178"/>
    <s v="-8.874217"/>
    <s v="125.727539"/>
    <x v="642"/>
    <n v="19774"/>
    <n v="121"/>
    <n v="0"/>
    <n v="2021"/>
    <x v="9"/>
    <x v="3"/>
  </r>
  <r>
    <s v=""/>
    <x v="178"/>
    <s v="-8.874217"/>
    <s v="125.727539"/>
    <x v="643"/>
    <n v="19778"/>
    <n v="121"/>
    <n v="0"/>
    <n v="2021"/>
    <x v="9"/>
    <x v="4"/>
  </r>
  <r>
    <s v=""/>
    <x v="178"/>
    <s v="-8.874217"/>
    <s v="125.727539"/>
    <x v="644"/>
    <n v="19785"/>
    <n v="121"/>
    <n v="0"/>
    <n v="2021"/>
    <x v="9"/>
    <x v="5"/>
  </r>
  <r>
    <s v=""/>
    <x v="178"/>
    <s v="-8.874217"/>
    <s v="125.727539"/>
    <x v="645"/>
    <n v="19785"/>
    <n v="122"/>
    <n v="0"/>
    <n v="2021"/>
    <x v="9"/>
    <x v="6"/>
  </r>
  <r>
    <s v=""/>
    <x v="178"/>
    <s v="-8.874217"/>
    <s v="125.727539"/>
    <x v="646"/>
    <n v="19787"/>
    <n v="122"/>
    <n v="0"/>
    <n v="2021"/>
    <x v="9"/>
    <x v="7"/>
  </r>
  <r>
    <s v=""/>
    <x v="178"/>
    <s v="-8.874217"/>
    <s v="125.727539"/>
    <x v="647"/>
    <n v="19789"/>
    <n v="122"/>
    <n v="0"/>
    <n v="2021"/>
    <x v="9"/>
    <x v="8"/>
  </r>
  <r>
    <s v=""/>
    <x v="178"/>
    <s v="-8.874217"/>
    <s v="125.727539"/>
    <x v="648"/>
    <n v="19790"/>
    <n v="122"/>
    <n v="0"/>
    <n v="2021"/>
    <x v="9"/>
    <x v="9"/>
  </r>
  <r>
    <s v=""/>
    <x v="178"/>
    <s v="-8.874217"/>
    <s v="125.727539"/>
    <x v="649"/>
    <n v="19790"/>
    <n v="122"/>
    <n v="0"/>
    <n v="2021"/>
    <x v="10"/>
    <x v="10"/>
  </r>
  <r>
    <s v=""/>
    <x v="178"/>
    <s v="-8.874217"/>
    <s v="125.727539"/>
    <x v="650"/>
    <n v="19790"/>
    <n v="122"/>
    <n v="0"/>
    <n v="2021"/>
    <x v="10"/>
    <x v="11"/>
  </r>
  <r>
    <s v=""/>
    <x v="178"/>
    <s v="-8.874217"/>
    <s v="125.727539"/>
    <x v="651"/>
    <n v="19790"/>
    <n v="122"/>
    <n v="0"/>
    <n v="2021"/>
    <x v="10"/>
    <x v="12"/>
  </r>
  <r>
    <s v=""/>
    <x v="178"/>
    <s v="-8.874217"/>
    <s v="125.727539"/>
    <x v="652"/>
    <n v="19794"/>
    <n v="122"/>
    <n v="0"/>
    <n v="2021"/>
    <x v="10"/>
    <x v="13"/>
  </r>
  <r>
    <s v=""/>
    <x v="178"/>
    <s v="-8.874217"/>
    <s v="125.727539"/>
    <x v="653"/>
    <n v="19795"/>
    <n v="122"/>
    <n v="0"/>
    <n v="2021"/>
    <x v="10"/>
    <x v="14"/>
  </r>
  <r>
    <s v=""/>
    <x v="178"/>
    <s v="-8.874217"/>
    <s v="125.727539"/>
    <x v="654"/>
    <n v="19799"/>
    <n v="122"/>
    <n v="0"/>
    <n v="2021"/>
    <x v="10"/>
    <x v="15"/>
  </r>
  <r>
    <s v=""/>
    <x v="178"/>
    <s v="-8.874217"/>
    <s v="125.727539"/>
    <x v="655"/>
    <n v="19799"/>
    <n v="122"/>
    <n v="0"/>
    <n v="2021"/>
    <x v="10"/>
    <x v="16"/>
  </r>
  <r>
    <s v=""/>
    <x v="178"/>
    <s v="-8.874217"/>
    <s v="125.727539"/>
    <x v="656"/>
    <n v="19799"/>
    <n v="122"/>
    <n v="0"/>
    <n v="2021"/>
    <x v="10"/>
    <x v="17"/>
  </r>
  <r>
    <s v=""/>
    <x v="178"/>
    <s v="-8.874217"/>
    <s v="125.727539"/>
    <x v="657"/>
    <n v="19804"/>
    <n v="122"/>
    <n v="0"/>
    <n v="2021"/>
    <x v="10"/>
    <x v="18"/>
  </r>
  <r>
    <s v=""/>
    <x v="178"/>
    <s v="-8.874217"/>
    <s v="125.727539"/>
    <x v="658"/>
    <n v="19807"/>
    <n v="122"/>
    <n v="0"/>
    <n v="2021"/>
    <x v="10"/>
    <x v="19"/>
  </r>
  <r>
    <s v=""/>
    <x v="178"/>
    <s v="-8.874217"/>
    <s v="125.727539"/>
    <x v="659"/>
    <n v="19809"/>
    <n v="122"/>
    <n v="0"/>
    <n v="2021"/>
    <x v="10"/>
    <x v="20"/>
  </r>
  <r>
    <s v=""/>
    <x v="178"/>
    <s v="-8.874217"/>
    <s v="125.727539"/>
    <x v="660"/>
    <n v="19809"/>
    <n v="122"/>
    <n v="0"/>
    <n v="2021"/>
    <x v="10"/>
    <x v="21"/>
  </r>
  <r>
    <s v=""/>
    <x v="178"/>
    <s v="-8.874217"/>
    <s v="125.727539"/>
    <x v="661"/>
    <n v="19809"/>
    <n v="122"/>
    <n v="0"/>
    <n v="2021"/>
    <x v="10"/>
    <x v="22"/>
  </r>
  <r>
    <s v=""/>
    <x v="178"/>
    <s v="-8.874217"/>
    <s v="125.727539"/>
    <x v="662"/>
    <n v="19809"/>
    <n v="122"/>
    <n v="0"/>
    <n v="2021"/>
    <x v="10"/>
    <x v="23"/>
  </r>
  <r>
    <s v=""/>
    <x v="178"/>
    <s v="-8.874217"/>
    <s v="125.727539"/>
    <x v="663"/>
    <n v="19810"/>
    <n v="122"/>
    <n v="0"/>
    <n v="2021"/>
    <x v="10"/>
    <x v="24"/>
  </r>
  <r>
    <s v=""/>
    <x v="178"/>
    <s v="-8.874217"/>
    <s v="125.727539"/>
    <x v="664"/>
    <n v="19812"/>
    <n v="122"/>
    <n v="0"/>
    <n v="2021"/>
    <x v="10"/>
    <x v="25"/>
  </r>
  <r>
    <s v=""/>
    <x v="178"/>
    <s v="-8.874217"/>
    <s v="125.727539"/>
    <x v="665"/>
    <n v="19813"/>
    <n v="122"/>
    <n v="0"/>
    <n v="2021"/>
    <x v="10"/>
    <x v="26"/>
  </r>
  <r>
    <s v=""/>
    <x v="178"/>
    <s v="-8.874217"/>
    <s v="125.727539"/>
    <x v="666"/>
    <n v="19814"/>
    <n v="122"/>
    <n v="0"/>
    <n v="2021"/>
    <x v="10"/>
    <x v="27"/>
  </r>
  <r>
    <s v=""/>
    <x v="178"/>
    <s v="-8.874217"/>
    <s v="125.727539"/>
    <x v="667"/>
    <n v="19816"/>
    <n v="122"/>
    <n v="0"/>
    <n v="2021"/>
    <x v="10"/>
    <x v="28"/>
  </r>
  <r>
    <s v=""/>
    <x v="178"/>
    <s v="-8.874217"/>
    <s v="125.727539"/>
    <x v="668"/>
    <n v="19819"/>
    <n v="122"/>
    <n v="0"/>
    <n v="2021"/>
    <x v="10"/>
    <x v="29"/>
  </r>
  <r>
    <s v=""/>
    <x v="178"/>
    <s v="-8.874217"/>
    <s v="125.727539"/>
    <x v="669"/>
    <n v="19819"/>
    <n v="122"/>
    <n v="0"/>
    <n v="2021"/>
    <x v="10"/>
    <x v="30"/>
  </r>
  <r>
    <s v=""/>
    <x v="178"/>
    <s v="-8.874217"/>
    <s v="125.727539"/>
    <x v="670"/>
    <n v="19819"/>
    <n v="122"/>
    <n v="0"/>
    <n v="2021"/>
    <x v="10"/>
    <x v="0"/>
  </r>
  <r>
    <s v=""/>
    <x v="178"/>
    <s v="-8.874217"/>
    <s v="125.727539"/>
    <x v="671"/>
    <n v="19820"/>
    <n v="122"/>
    <n v="0"/>
    <n v="2021"/>
    <x v="10"/>
    <x v="1"/>
  </r>
  <r>
    <s v=""/>
    <x v="178"/>
    <s v="-8.874217"/>
    <s v="125.727539"/>
    <x v="672"/>
    <n v="19820"/>
    <n v="122"/>
    <n v="0"/>
    <n v="2021"/>
    <x v="10"/>
    <x v="2"/>
  </r>
  <r>
    <s v=""/>
    <x v="178"/>
    <s v="-8.874217"/>
    <s v="125.727539"/>
    <x v="673"/>
    <n v="19820"/>
    <n v="122"/>
    <n v="0"/>
    <n v="2021"/>
    <x v="10"/>
    <x v="3"/>
  </r>
  <r>
    <s v=""/>
    <x v="178"/>
    <s v="-8.874217"/>
    <s v="125.727539"/>
    <x v="674"/>
    <n v="19821"/>
    <n v="122"/>
    <n v="0"/>
    <n v="2021"/>
    <x v="10"/>
    <x v="4"/>
  </r>
  <r>
    <s v=""/>
    <x v="178"/>
    <s v="-8.874217"/>
    <s v="125.727539"/>
    <x v="675"/>
    <n v="19822"/>
    <n v="122"/>
    <n v="0"/>
    <n v="2021"/>
    <x v="10"/>
    <x v="5"/>
  </r>
  <r>
    <s v=""/>
    <x v="178"/>
    <s v="-8.874217"/>
    <s v="125.727539"/>
    <x v="676"/>
    <n v="19822"/>
    <n v="122"/>
    <n v="0"/>
    <n v="2021"/>
    <x v="10"/>
    <x v="6"/>
  </r>
  <r>
    <s v=""/>
    <x v="178"/>
    <s v="-8.874217"/>
    <s v="125.727539"/>
    <x v="677"/>
    <n v="19822"/>
    <n v="122"/>
    <n v="0"/>
    <n v="2021"/>
    <x v="10"/>
    <x v="7"/>
  </r>
  <r>
    <s v=""/>
    <x v="178"/>
    <s v="-8.874217"/>
    <s v="125.727539"/>
    <x v="678"/>
    <n v="19823"/>
    <n v="122"/>
    <n v="0"/>
    <n v="2021"/>
    <x v="10"/>
    <x v="8"/>
  </r>
  <r>
    <s v=""/>
    <x v="178"/>
    <s v="-8.874217"/>
    <s v="125.727539"/>
    <x v="679"/>
    <n v="19825"/>
    <n v="122"/>
    <n v="0"/>
    <n v="2021"/>
    <x v="11"/>
    <x v="10"/>
  </r>
  <r>
    <s v=""/>
    <x v="178"/>
    <s v="-8.874217"/>
    <s v="125.727539"/>
    <x v="680"/>
    <n v="19825"/>
    <n v="122"/>
    <n v="0"/>
    <n v="2021"/>
    <x v="11"/>
    <x v="11"/>
  </r>
  <r>
    <s v=""/>
    <x v="178"/>
    <s v="-8.874217"/>
    <s v="125.727539"/>
    <x v="681"/>
    <n v="19827"/>
    <n v="122"/>
    <n v="0"/>
    <n v="2021"/>
    <x v="11"/>
    <x v="12"/>
  </r>
  <r>
    <s v=""/>
    <x v="178"/>
    <s v="-8.874217"/>
    <s v="125.727539"/>
    <x v="682"/>
    <n v="19828"/>
    <n v="122"/>
    <n v="0"/>
    <n v="2021"/>
    <x v="11"/>
    <x v="13"/>
  </r>
  <r>
    <s v=""/>
    <x v="178"/>
    <s v="-8.874217"/>
    <s v="125.727539"/>
    <x v="683"/>
    <n v="19828"/>
    <n v="122"/>
    <n v="0"/>
    <n v="2021"/>
    <x v="11"/>
    <x v="14"/>
  </r>
  <r>
    <s v=""/>
    <x v="178"/>
    <s v="-8.874217"/>
    <s v="125.727539"/>
    <x v="684"/>
    <n v="19828"/>
    <n v="122"/>
    <n v="0"/>
    <n v="2021"/>
    <x v="11"/>
    <x v="15"/>
  </r>
  <r>
    <s v=""/>
    <x v="178"/>
    <s v="-8.874217"/>
    <s v="125.727539"/>
    <x v="685"/>
    <n v="19829"/>
    <n v="122"/>
    <n v="0"/>
    <n v="2021"/>
    <x v="11"/>
    <x v="16"/>
  </r>
  <r>
    <s v=""/>
    <x v="178"/>
    <s v="-8.874217"/>
    <s v="125.727539"/>
    <x v="686"/>
    <n v="19829"/>
    <n v="122"/>
    <n v="0"/>
    <n v="2021"/>
    <x v="11"/>
    <x v="17"/>
  </r>
  <r>
    <s v=""/>
    <x v="178"/>
    <s v="-8.874217"/>
    <s v="125.727539"/>
    <x v="687"/>
    <n v="19829"/>
    <n v="122"/>
    <n v="0"/>
    <n v="2021"/>
    <x v="11"/>
    <x v="18"/>
  </r>
  <r>
    <s v=""/>
    <x v="178"/>
    <s v="-8.874217"/>
    <s v="125.727539"/>
    <x v="688"/>
    <n v="19829"/>
    <n v="122"/>
    <n v="0"/>
    <n v="2021"/>
    <x v="11"/>
    <x v="19"/>
  </r>
  <r>
    <s v=""/>
    <x v="178"/>
    <s v="-8.874217"/>
    <s v="125.727539"/>
    <x v="689"/>
    <n v="19829"/>
    <n v="122"/>
    <n v="0"/>
    <n v="2021"/>
    <x v="11"/>
    <x v="20"/>
  </r>
  <r>
    <s v=""/>
    <x v="178"/>
    <s v="-8.874217"/>
    <s v="125.727539"/>
    <x v="690"/>
    <n v="19829"/>
    <n v="122"/>
    <n v="0"/>
    <n v="2021"/>
    <x v="11"/>
    <x v="21"/>
  </r>
  <r>
    <s v=""/>
    <x v="178"/>
    <s v="-8.874217"/>
    <s v="125.727539"/>
    <x v="691"/>
    <n v="19829"/>
    <n v="122"/>
    <n v="0"/>
    <n v="2021"/>
    <x v="11"/>
    <x v="22"/>
  </r>
  <r>
    <s v=""/>
    <x v="178"/>
    <s v="-8.874217"/>
    <s v="125.727539"/>
    <x v="692"/>
    <n v="19830"/>
    <n v="122"/>
    <n v="0"/>
    <n v="2021"/>
    <x v="11"/>
    <x v="23"/>
  </r>
  <r>
    <s v=""/>
    <x v="178"/>
    <s v="-8.874217"/>
    <s v="125.727539"/>
    <x v="693"/>
    <n v="19830"/>
    <n v="122"/>
    <n v="0"/>
    <n v="2021"/>
    <x v="11"/>
    <x v="24"/>
  </r>
  <r>
    <s v=""/>
    <x v="178"/>
    <s v="-8.874217"/>
    <s v="125.727539"/>
    <x v="694"/>
    <n v="19830"/>
    <n v="122"/>
    <n v="0"/>
    <n v="2021"/>
    <x v="11"/>
    <x v="25"/>
  </r>
  <r>
    <s v=""/>
    <x v="178"/>
    <s v="-8.874217"/>
    <s v="125.727539"/>
    <x v="695"/>
    <n v="19832"/>
    <n v="122"/>
    <n v="0"/>
    <n v="2021"/>
    <x v="11"/>
    <x v="26"/>
  </r>
  <r>
    <s v=""/>
    <x v="178"/>
    <s v="-8.874217"/>
    <s v="125.727539"/>
    <x v="696"/>
    <n v="19833"/>
    <n v="122"/>
    <n v="0"/>
    <n v="2021"/>
    <x v="11"/>
    <x v="27"/>
  </r>
  <r>
    <s v=""/>
    <x v="178"/>
    <s v="-8.874217"/>
    <s v="125.727539"/>
    <x v="697"/>
    <n v="19833"/>
    <n v="122"/>
    <n v="0"/>
    <n v="2021"/>
    <x v="11"/>
    <x v="28"/>
  </r>
  <r>
    <s v=""/>
    <x v="178"/>
    <s v="-8.874217"/>
    <s v="125.727539"/>
    <x v="698"/>
    <n v="19833"/>
    <n v="122"/>
    <n v="0"/>
    <n v="2021"/>
    <x v="11"/>
    <x v="29"/>
  </r>
  <r>
    <s v=""/>
    <x v="178"/>
    <s v="-8.874217"/>
    <s v="125.727539"/>
    <x v="699"/>
    <n v="19833"/>
    <n v="122"/>
    <n v="0"/>
    <n v="2021"/>
    <x v="11"/>
    <x v="30"/>
  </r>
  <r>
    <s v=""/>
    <x v="178"/>
    <s v="-8.874217"/>
    <s v="125.727539"/>
    <x v="700"/>
    <n v="19833"/>
    <n v="122"/>
    <n v="0"/>
    <n v="2021"/>
    <x v="11"/>
    <x v="0"/>
  </r>
  <r>
    <s v=""/>
    <x v="178"/>
    <s v="-8.874217"/>
    <s v="125.727539"/>
    <x v="701"/>
    <n v="19833"/>
    <n v="122"/>
    <n v="0"/>
    <n v="2021"/>
    <x v="11"/>
    <x v="1"/>
  </r>
  <r>
    <s v=""/>
    <x v="178"/>
    <s v="-8.874217"/>
    <s v="125.727539"/>
    <x v="702"/>
    <n v="19833"/>
    <n v="122"/>
    <n v="0"/>
    <n v="2021"/>
    <x v="11"/>
    <x v="2"/>
  </r>
  <r>
    <s v=""/>
    <x v="178"/>
    <s v="-8.874217"/>
    <s v="125.727539"/>
    <x v="703"/>
    <n v="19833"/>
    <n v="122"/>
    <n v="0"/>
    <n v="2021"/>
    <x v="11"/>
    <x v="3"/>
  </r>
  <r>
    <s v=""/>
    <x v="178"/>
    <s v="-8.874217"/>
    <s v="125.727539"/>
    <x v="704"/>
    <n v="19833"/>
    <n v="122"/>
    <n v="0"/>
    <n v="2021"/>
    <x v="11"/>
    <x v="4"/>
  </r>
  <r>
    <s v=""/>
    <x v="178"/>
    <s v="-8.874217"/>
    <s v="125.727539"/>
    <x v="705"/>
    <n v="19833"/>
    <n v="122"/>
    <n v="0"/>
    <n v="2021"/>
    <x v="11"/>
    <x v="5"/>
  </r>
  <r>
    <s v=""/>
    <x v="178"/>
    <s v="-8.874217"/>
    <s v="125.727539"/>
    <x v="706"/>
    <n v="19833"/>
    <n v="122"/>
    <n v="0"/>
    <n v="2021"/>
    <x v="11"/>
    <x v="6"/>
  </r>
  <r>
    <s v=""/>
    <x v="178"/>
    <s v="-8.874217"/>
    <s v="125.727539"/>
    <x v="707"/>
    <n v="19833"/>
    <n v="122"/>
    <n v="0"/>
    <n v="2021"/>
    <x v="11"/>
    <x v="7"/>
  </r>
  <r>
    <s v=""/>
    <x v="178"/>
    <s v="-8.874217"/>
    <s v="125.727539"/>
    <x v="708"/>
    <n v="19833"/>
    <n v="122"/>
    <n v="0"/>
    <n v="2021"/>
    <x v="11"/>
    <x v="8"/>
  </r>
  <r>
    <s v=""/>
    <x v="178"/>
    <s v="-8.874217"/>
    <s v="125.727539"/>
    <x v="709"/>
    <n v="19837"/>
    <n v="122"/>
    <n v="0"/>
    <n v="2021"/>
    <x v="11"/>
    <x v="9"/>
  </r>
  <r>
    <s v=""/>
    <x v="178"/>
    <s v="-8.874217"/>
    <s v="125.727539"/>
    <x v="710"/>
    <n v="19839"/>
    <n v="122"/>
    <n v="0"/>
    <n v="2022"/>
    <x v="0"/>
    <x v="10"/>
  </r>
  <r>
    <s v=""/>
    <x v="178"/>
    <s v="-8.874217"/>
    <s v="125.727539"/>
    <x v="711"/>
    <n v="19839"/>
    <n v="122"/>
    <n v="0"/>
    <n v="2022"/>
    <x v="0"/>
    <x v="11"/>
  </r>
  <r>
    <s v=""/>
    <x v="178"/>
    <s v="-8.874217"/>
    <s v="125.727539"/>
    <x v="712"/>
    <n v="19842"/>
    <n v="122"/>
    <n v="0"/>
    <n v="2022"/>
    <x v="0"/>
    <x v="12"/>
  </r>
  <r>
    <s v=""/>
    <x v="178"/>
    <s v="-8.874217"/>
    <s v="125.727539"/>
    <x v="713"/>
    <n v="19842"/>
    <n v="122"/>
    <n v="0"/>
    <n v="2022"/>
    <x v="0"/>
    <x v="13"/>
  </r>
  <r>
    <s v=""/>
    <x v="178"/>
    <s v="-8.874217"/>
    <s v="125.727539"/>
    <x v="714"/>
    <n v="19842"/>
    <n v="122"/>
    <n v="0"/>
    <n v="2022"/>
    <x v="0"/>
    <x v="14"/>
  </r>
  <r>
    <s v=""/>
    <x v="178"/>
    <s v="-8.874217"/>
    <s v="125.727539"/>
    <x v="715"/>
    <n v="19844"/>
    <n v="122"/>
    <n v="0"/>
    <n v="2022"/>
    <x v="0"/>
    <x v="15"/>
  </r>
  <r>
    <s v=""/>
    <x v="178"/>
    <s v="-8.874217"/>
    <s v="125.727539"/>
    <x v="716"/>
    <n v="19855"/>
    <n v="122"/>
    <n v="0"/>
    <n v="2022"/>
    <x v="0"/>
    <x v="16"/>
  </r>
  <r>
    <s v=""/>
    <x v="178"/>
    <s v="-8.874217"/>
    <s v="125.727539"/>
    <x v="717"/>
    <n v="19855"/>
    <n v="122"/>
    <n v="0"/>
    <n v="2022"/>
    <x v="0"/>
    <x v="17"/>
  </r>
  <r>
    <s v=""/>
    <x v="178"/>
    <s v="-8.874217"/>
    <s v="125.727539"/>
    <x v="718"/>
    <n v="19856"/>
    <n v="122"/>
    <n v="0"/>
    <n v="2022"/>
    <x v="0"/>
    <x v="18"/>
  </r>
  <r>
    <s v=""/>
    <x v="178"/>
    <s v="-8.874217"/>
    <s v="125.727539"/>
    <x v="719"/>
    <n v="19858"/>
    <n v="122"/>
    <n v="0"/>
    <n v="2022"/>
    <x v="0"/>
    <x v="19"/>
  </r>
  <r>
    <s v=""/>
    <x v="178"/>
    <s v="-8.874217"/>
    <s v="125.727539"/>
    <x v="720"/>
    <n v="19860"/>
    <n v="122"/>
    <n v="0"/>
    <n v="2022"/>
    <x v="0"/>
    <x v="20"/>
  </r>
  <r>
    <s v=""/>
    <x v="178"/>
    <s v="-8.874217"/>
    <s v="125.727539"/>
    <x v="721"/>
    <n v="19860"/>
    <n v="122"/>
    <n v="0"/>
    <n v="2022"/>
    <x v="0"/>
    <x v="21"/>
  </r>
  <r>
    <s v=""/>
    <x v="178"/>
    <s v="-8.874217"/>
    <s v="125.727539"/>
    <x v="722"/>
    <n v="19860"/>
    <n v="122"/>
    <n v="0"/>
    <n v="2022"/>
    <x v="0"/>
    <x v="22"/>
  </r>
  <r>
    <s v=""/>
    <x v="178"/>
    <s v="-8.874217"/>
    <s v="125.727539"/>
    <x v="723"/>
    <n v="19861"/>
    <n v="122"/>
    <n v="0"/>
    <n v="2022"/>
    <x v="0"/>
    <x v="23"/>
  </r>
  <r>
    <s v=""/>
    <x v="178"/>
    <s v="-8.874217"/>
    <s v="125.727539"/>
    <x v="724"/>
    <n v="19861"/>
    <n v="122"/>
    <n v="0"/>
    <n v="2022"/>
    <x v="0"/>
    <x v="24"/>
  </r>
  <r>
    <s v=""/>
    <x v="178"/>
    <s v="-8.874217"/>
    <s v="125.727539"/>
    <x v="725"/>
    <n v="19863"/>
    <n v="122"/>
    <n v="0"/>
    <n v="2022"/>
    <x v="0"/>
    <x v="25"/>
  </r>
  <r>
    <s v=""/>
    <x v="178"/>
    <s v="-8.874217"/>
    <s v="125.727539"/>
    <x v="726"/>
    <n v="19863"/>
    <n v="122"/>
    <n v="0"/>
    <n v="2022"/>
    <x v="0"/>
    <x v="26"/>
  </r>
  <r>
    <s v=""/>
    <x v="178"/>
    <s v="-8.874217"/>
    <s v="125.727539"/>
    <x v="727"/>
    <n v="19865"/>
    <n v="122"/>
    <n v="0"/>
    <n v="2022"/>
    <x v="0"/>
    <x v="27"/>
  </r>
  <r>
    <s v=""/>
    <x v="178"/>
    <s v="-8.874217"/>
    <s v="125.727539"/>
    <x v="728"/>
    <n v="19866"/>
    <n v="122"/>
    <n v="0"/>
    <n v="2022"/>
    <x v="0"/>
    <x v="28"/>
  </r>
  <r>
    <s v=""/>
    <x v="178"/>
    <s v="-8.874217"/>
    <s v="125.727539"/>
    <x v="729"/>
    <n v="19866"/>
    <n v="122"/>
    <n v="0"/>
    <n v="2022"/>
    <x v="0"/>
    <x v="29"/>
  </r>
  <r>
    <s v=""/>
    <x v="178"/>
    <s v="-8.874217"/>
    <s v="125.727539"/>
    <x v="730"/>
    <n v="19866"/>
    <n v="122"/>
    <n v="0"/>
    <n v="2022"/>
    <x v="0"/>
    <x v="30"/>
  </r>
  <r>
    <s v=""/>
    <x v="178"/>
    <s v="-8.874217"/>
    <s v="125.727539"/>
    <x v="731"/>
    <n v="19866"/>
    <n v="122"/>
    <n v="0"/>
    <n v="2022"/>
    <x v="0"/>
    <x v="0"/>
  </r>
  <r>
    <s v=""/>
    <x v="178"/>
    <s v="-8.874217"/>
    <s v="125.727539"/>
    <x v="732"/>
    <n v="19868"/>
    <n v="122"/>
    <n v="0"/>
    <n v="2022"/>
    <x v="0"/>
    <x v="1"/>
  </r>
  <r>
    <s v=""/>
    <x v="178"/>
    <s v="-8.874217"/>
    <s v="125.727539"/>
    <x v="733"/>
    <n v="19869"/>
    <n v="122"/>
    <n v="0"/>
    <n v="2022"/>
    <x v="0"/>
    <x v="2"/>
  </r>
  <r>
    <s v=""/>
    <x v="178"/>
    <s v="-8.874217"/>
    <s v="125.727539"/>
    <x v="734"/>
    <n v="19871"/>
    <n v="122"/>
    <n v="0"/>
    <n v="2022"/>
    <x v="0"/>
    <x v="3"/>
  </r>
  <r>
    <s v=""/>
    <x v="178"/>
    <s v="-8.874217"/>
    <s v="125.727539"/>
    <x v="735"/>
    <n v="19879"/>
    <n v="122"/>
    <n v="0"/>
    <n v="2022"/>
    <x v="0"/>
    <x v="4"/>
  </r>
  <r>
    <s v=""/>
    <x v="178"/>
    <s v="-8.874217"/>
    <s v="125.727539"/>
    <x v="736"/>
    <n v="19894"/>
    <n v="122"/>
    <n v="0"/>
    <n v="2022"/>
    <x v="0"/>
    <x v="5"/>
  </r>
  <r>
    <s v=""/>
    <x v="178"/>
    <s v="-8.874217"/>
    <s v="125.727539"/>
    <x v="737"/>
    <n v="19894"/>
    <n v="122"/>
    <n v="0"/>
    <n v="2022"/>
    <x v="0"/>
    <x v="6"/>
  </r>
  <r>
    <s v=""/>
    <x v="178"/>
    <s v="-8.874217"/>
    <s v="125.727539"/>
    <x v="738"/>
    <n v="19908"/>
    <n v="122"/>
    <n v="0"/>
    <n v="2022"/>
    <x v="0"/>
    <x v="7"/>
  </r>
  <r>
    <s v=""/>
    <x v="178"/>
    <s v="-8.874217"/>
    <s v="125.727539"/>
    <x v="739"/>
    <n v="19908"/>
    <n v="122"/>
    <n v="0"/>
    <n v="2022"/>
    <x v="0"/>
    <x v="8"/>
  </r>
  <r>
    <s v=""/>
    <x v="178"/>
    <s v="-8.874217"/>
    <s v="125.727539"/>
    <x v="740"/>
    <n v="19946"/>
    <n v="122"/>
    <n v="0"/>
    <n v="2022"/>
    <x v="0"/>
    <x v="9"/>
  </r>
  <r>
    <s v=""/>
    <x v="178"/>
    <s v="-8.874217"/>
    <s v="125.727539"/>
    <x v="741"/>
    <n v="20105"/>
    <n v="122"/>
    <n v="0"/>
    <n v="2022"/>
    <x v="1"/>
    <x v="10"/>
  </r>
  <r>
    <s v=""/>
    <x v="178"/>
    <s v="-8.874217"/>
    <s v="125.727539"/>
    <x v="742"/>
    <n v="20136"/>
    <n v="122"/>
    <n v="0"/>
    <n v="2022"/>
    <x v="1"/>
    <x v="11"/>
  </r>
  <r>
    <s v=""/>
    <x v="178"/>
    <s v="-8.874217"/>
    <s v="125.727539"/>
    <x v="743"/>
    <n v="20177"/>
    <n v="122"/>
    <n v="0"/>
    <n v="2022"/>
    <x v="1"/>
    <x v="12"/>
  </r>
  <r>
    <s v=""/>
    <x v="178"/>
    <s v="-8.874217"/>
    <s v="125.727539"/>
    <x v="744"/>
    <n v="20240"/>
    <n v="122"/>
    <n v="0"/>
    <n v="2022"/>
    <x v="1"/>
    <x v="13"/>
  </r>
  <r>
    <s v=""/>
    <x v="178"/>
    <s v="-8.874217"/>
    <s v="125.727539"/>
    <x v="745"/>
    <n v="20328"/>
    <n v="122"/>
    <n v="0"/>
    <n v="2022"/>
    <x v="1"/>
    <x v="14"/>
  </r>
  <r>
    <s v=""/>
    <x v="178"/>
    <s v="-8.874217"/>
    <s v="125.727539"/>
    <x v="746"/>
    <n v="20403"/>
    <n v="122"/>
    <n v="0"/>
    <n v="2022"/>
    <x v="1"/>
    <x v="15"/>
  </r>
  <r>
    <s v=""/>
    <x v="178"/>
    <s v="-8.874217"/>
    <s v="125.727539"/>
    <x v="747"/>
    <n v="20501"/>
    <n v="122"/>
    <n v="0"/>
    <n v="2022"/>
    <x v="1"/>
    <x v="16"/>
  </r>
  <r>
    <s v=""/>
    <x v="178"/>
    <s v="-8.874217"/>
    <s v="125.727539"/>
    <x v="748"/>
    <n v="20748"/>
    <n v="122"/>
    <n v="0"/>
    <n v="2022"/>
    <x v="1"/>
    <x v="17"/>
  </r>
  <r>
    <s v=""/>
    <x v="178"/>
    <s v="-8.874217"/>
    <s v="125.727539"/>
    <x v="749"/>
    <n v="20942"/>
    <n v="122"/>
    <n v="0"/>
    <n v="2022"/>
    <x v="1"/>
    <x v="18"/>
  </r>
  <r>
    <s v=""/>
    <x v="178"/>
    <s v="-8.874217"/>
    <s v="125.727539"/>
    <x v="750"/>
    <n v="21158"/>
    <n v="122"/>
    <n v="0"/>
    <n v="2022"/>
    <x v="1"/>
    <x v="19"/>
  </r>
  <r>
    <s v=""/>
    <x v="178"/>
    <s v="-8.874217"/>
    <s v="125.727539"/>
    <x v="751"/>
    <n v="21401"/>
    <n v="123"/>
    <n v="0"/>
    <n v="2022"/>
    <x v="1"/>
    <x v="20"/>
  </r>
  <r>
    <s v=""/>
    <x v="178"/>
    <s v="-8.874217"/>
    <s v="125.727539"/>
    <x v="752"/>
    <n v="21556"/>
    <n v="123"/>
    <n v="0"/>
    <n v="2022"/>
    <x v="1"/>
    <x v="21"/>
  </r>
  <r>
    <s v=""/>
    <x v="178"/>
    <s v="-8.874217"/>
    <s v="125.727539"/>
    <x v="753"/>
    <n v="21631"/>
    <n v="124"/>
    <n v="0"/>
    <n v="2022"/>
    <x v="1"/>
    <x v="22"/>
  </r>
  <r>
    <s v=""/>
    <x v="178"/>
    <s v="-8.874217"/>
    <s v="125.727539"/>
    <x v="754"/>
    <n v="21748"/>
    <n v="124"/>
    <n v="0"/>
    <n v="2022"/>
    <x v="1"/>
    <x v="23"/>
  </r>
  <r>
    <s v=""/>
    <x v="178"/>
    <s v="-8.874217"/>
    <s v="125.727539"/>
    <x v="755"/>
    <n v="21877"/>
    <n v="124"/>
    <n v="0"/>
    <n v="2022"/>
    <x v="1"/>
    <x v="24"/>
  </r>
  <r>
    <s v=""/>
    <x v="178"/>
    <s v="-8.874217"/>
    <s v="125.727539"/>
    <x v="756"/>
    <n v="22047"/>
    <n v="124"/>
    <n v="0"/>
    <n v="2022"/>
    <x v="1"/>
    <x v="25"/>
  </r>
  <r>
    <s v=""/>
    <x v="178"/>
    <s v="-8.874217"/>
    <s v="125.727539"/>
    <x v="757"/>
    <n v="22138"/>
    <n v="125"/>
    <n v="0"/>
    <n v="2022"/>
    <x v="1"/>
    <x v="26"/>
  </r>
  <r>
    <s v=""/>
    <x v="178"/>
    <s v="-8.874217"/>
    <s v="125.727539"/>
    <x v="758"/>
    <n v="22261"/>
    <n v="125"/>
    <n v="0"/>
    <n v="2022"/>
    <x v="1"/>
    <x v="27"/>
  </r>
  <r>
    <s v=""/>
    <x v="178"/>
    <s v="-8.874217"/>
    <s v="125.727539"/>
    <x v="759"/>
    <n v="22314"/>
    <n v="125"/>
    <n v="0"/>
    <n v="2022"/>
    <x v="1"/>
    <x v="28"/>
  </r>
  <r>
    <s v=""/>
    <x v="178"/>
    <s v="-8.874217"/>
    <s v="125.727539"/>
    <x v="760"/>
    <n v="22358"/>
    <n v="125"/>
    <n v="0"/>
    <n v="2022"/>
    <x v="1"/>
    <x v="29"/>
  </r>
  <r>
    <s v=""/>
    <x v="178"/>
    <s v="-8.874217"/>
    <s v="125.727539"/>
    <x v="761"/>
    <n v="22406"/>
    <n v="125"/>
    <n v="0"/>
    <n v="2022"/>
    <x v="1"/>
    <x v="30"/>
  </r>
  <r>
    <s v=""/>
    <x v="178"/>
    <s v="-8.874217"/>
    <s v="125.727539"/>
    <x v="762"/>
    <n v="22485"/>
    <n v="125"/>
    <n v="0"/>
    <n v="2022"/>
    <x v="1"/>
    <x v="0"/>
  </r>
  <r>
    <s v=""/>
    <x v="178"/>
    <s v="-8.874217"/>
    <s v="125.727539"/>
    <x v="763"/>
    <n v="22485"/>
    <n v="125"/>
    <n v="0"/>
    <n v="2022"/>
    <x v="1"/>
    <x v="1"/>
  </r>
  <r>
    <s v=""/>
    <x v="178"/>
    <s v="-8.874217"/>
    <s v="125.727539"/>
    <x v="764"/>
    <n v="22584"/>
    <n v="126"/>
    <n v="0"/>
    <n v="2022"/>
    <x v="1"/>
    <x v="2"/>
  </r>
  <r>
    <s v=""/>
    <x v="178"/>
    <s v="-8.874217"/>
    <s v="125.727539"/>
    <x v="765"/>
    <n v="22584"/>
    <n v="126"/>
    <n v="0"/>
    <n v="2022"/>
    <x v="1"/>
    <x v="3"/>
  </r>
  <r>
    <s v=""/>
    <x v="178"/>
    <s v="-8.874217"/>
    <s v="125.727539"/>
    <x v="766"/>
    <n v="22649"/>
    <n v="128"/>
    <n v="0"/>
    <n v="2022"/>
    <x v="1"/>
    <x v="4"/>
  </r>
  <r>
    <s v=""/>
    <x v="178"/>
    <s v="-8.874217"/>
    <s v="125.727539"/>
    <x v="767"/>
    <n v="22668"/>
    <n v="128"/>
    <n v="0"/>
    <n v="2022"/>
    <x v="1"/>
    <x v="5"/>
  </r>
  <r>
    <s v=""/>
    <x v="178"/>
    <s v="-8.874217"/>
    <s v="125.727539"/>
    <x v="768"/>
    <n v="22693"/>
    <n v="128"/>
    <n v="0"/>
    <n v="2022"/>
    <x v="1"/>
    <x v="6"/>
  </r>
  <r>
    <s v=""/>
    <x v="178"/>
    <s v="-8.874217"/>
    <s v="125.727539"/>
    <x v="769"/>
    <n v="22693"/>
    <n v="128"/>
    <n v="0"/>
    <n v="2022"/>
    <x v="2"/>
    <x v="10"/>
  </r>
  <r>
    <s v=""/>
    <x v="178"/>
    <s v="-8.874217"/>
    <s v="125.727539"/>
    <x v="770"/>
    <n v="22732"/>
    <n v="129"/>
    <n v="0"/>
    <n v="2022"/>
    <x v="2"/>
    <x v="11"/>
  </r>
  <r>
    <s v=""/>
    <x v="178"/>
    <s v="-8.874217"/>
    <s v="125.727539"/>
    <x v="771"/>
    <n v="22736"/>
    <n v="129"/>
    <n v="0"/>
    <n v="2022"/>
    <x v="2"/>
    <x v="12"/>
  </r>
  <r>
    <s v=""/>
    <x v="178"/>
    <s v="-8.874217"/>
    <s v="125.727539"/>
    <x v="772"/>
    <n v="22741"/>
    <n v="129"/>
    <n v="0"/>
    <n v="2022"/>
    <x v="2"/>
    <x v="13"/>
  </r>
  <r>
    <s v=""/>
    <x v="178"/>
    <s v="-8.874217"/>
    <s v="125.727539"/>
    <x v="773"/>
    <n v="22741"/>
    <n v="129"/>
    <n v="0"/>
    <n v="2022"/>
    <x v="2"/>
    <x v="14"/>
  </r>
  <r>
    <s v=""/>
    <x v="178"/>
    <s v="-8.874217"/>
    <s v="125.727539"/>
    <x v="774"/>
    <n v="22759"/>
    <n v="129"/>
    <n v="0"/>
    <n v="2022"/>
    <x v="2"/>
    <x v="15"/>
  </r>
  <r>
    <s v=""/>
    <x v="178"/>
    <s v="-8.874217"/>
    <s v="125.727539"/>
    <x v="775"/>
    <n v="22762"/>
    <n v="129"/>
    <n v="0"/>
    <n v="2022"/>
    <x v="2"/>
    <x v="16"/>
  </r>
  <r>
    <s v=""/>
    <x v="178"/>
    <s v="-8.874217"/>
    <s v="125.727539"/>
    <x v="776"/>
    <n v="22768"/>
    <n v="129"/>
    <n v="0"/>
    <n v="2022"/>
    <x v="2"/>
    <x v="17"/>
  </r>
  <r>
    <s v=""/>
    <x v="178"/>
    <s v="-8.874217"/>
    <s v="125.727539"/>
    <x v="777"/>
    <n v="22777"/>
    <n v="129"/>
    <n v="0"/>
    <n v="2022"/>
    <x v="2"/>
    <x v="18"/>
  </r>
  <r>
    <s v=""/>
    <x v="178"/>
    <s v="-8.874217"/>
    <s v="125.727539"/>
    <x v="778"/>
    <n v="22784"/>
    <n v="129"/>
    <n v="0"/>
    <n v="2022"/>
    <x v="2"/>
    <x v="19"/>
  </r>
  <r>
    <s v=""/>
    <x v="178"/>
    <s v="-8.874217"/>
    <s v="125.727539"/>
    <x v="779"/>
    <n v="22784"/>
    <n v="129"/>
    <n v="0"/>
    <n v="2022"/>
    <x v="2"/>
    <x v="20"/>
  </r>
  <r>
    <s v=""/>
    <x v="178"/>
    <s v="-8.874217"/>
    <s v="125.727539"/>
    <x v="780"/>
    <n v="22789"/>
    <n v="129"/>
    <n v="0"/>
    <n v="2022"/>
    <x v="2"/>
    <x v="21"/>
  </r>
  <r>
    <s v=""/>
    <x v="178"/>
    <s v="-8.874217"/>
    <s v="125.727539"/>
    <x v="781"/>
    <n v="22789"/>
    <n v="129"/>
    <n v="0"/>
    <n v="2022"/>
    <x v="2"/>
    <x v="22"/>
  </r>
  <r>
    <s v=""/>
    <x v="178"/>
    <s v="-8.874217"/>
    <s v="125.727539"/>
    <x v="782"/>
    <n v="22789"/>
    <n v="129"/>
    <n v="0"/>
    <n v="2022"/>
    <x v="2"/>
    <x v="23"/>
  </r>
  <r>
    <s v=""/>
    <x v="178"/>
    <s v="-8.874217"/>
    <s v="125.727539"/>
    <x v="783"/>
    <n v="22789"/>
    <n v="129"/>
    <n v="0"/>
    <n v="2022"/>
    <x v="2"/>
    <x v="24"/>
  </r>
  <r>
    <s v=""/>
    <x v="178"/>
    <s v="-8.874217"/>
    <s v="125.727539"/>
    <x v="784"/>
    <n v="22789"/>
    <n v="129"/>
    <n v="0"/>
    <n v="2022"/>
    <x v="2"/>
    <x v="25"/>
  </r>
  <r>
    <s v=""/>
    <x v="178"/>
    <s v="-8.874217"/>
    <s v="125.727539"/>
    <x v="785"/>
    <n v="22801"/>
    <n v="129"/>
    <n v="0"/>
    <n v="2022"/>
    <x v="2"/>
    <x v="26"/>
  </r>
  <r>
    <s v=""/>
    <x v="178"/>
    <s v="-8.874217"/>
    <s v="125.727539"/>
    <x v="786"/>
    <n v="22801"/>
    <n v="129"/>
    <n v="0"/>
    <n v="2022"/>
    <x v="2"/>
    <x v="27"/>
  </r>
  <r>
    <s v=""/>
    <x v="178"/>
    <s v="-8.874217"/>
    <s v="125.727539"/>
    <x v="787"/>
    <n v="22801"/>
    <n v="129"/>
    <n v="0"/>
    <n v="2022"/>
    <x v="2"/>
    <x v="28"/>
  </r>
  <r>
    <s v=""/>
    <x v="178"/>
    <s v="-8.874217"/>
    <s v="125.727539"/>
    <x v="788"/>
    <n v="22801"/>
    <n v="129"/>
    <n v="0"/>
    <n v="2022"/>
    <x v="2"/>
    <x v="29"/>
  </r>
  <r>
    <s v=""/>
    <x v="178"/>
    <s v="-8.874217"/>
    <s v="125.727539"/>
    <x v="789"/>
    <n v="22805"/>
    <n v="130"/>
    <n v="0"/>
    <n v="2022"/>
    <x v="2"/>
    <x v="30"/>
  </r>
  <r>
    <s v=""/>
    <x v="178"/>
    <s v="-8.874217"/>
    <s v="125.727539"/>
    <x v="790"/>
    <n v="22815"/>
    <n v="130"/>
    <n v="0"/>
    <n v="2022"/>
    <x v="2"/>
    <x v="0"/>
  </r>
  <r>
    <s v=""/>
    <x v="178"/>
    <s v="-8.874217"/>
    <s v="125.727539"/>
    <x v="791"/>
    <n v="22818"/>
    <n v="130"/>
    <n v="0"/>
    <n v="2022"/>
    <x v="2"/>
    <x v="1"/>
  </r>
  <r>
    <s v=""/>
    <x v="178"/>
    <s v="-8.874217"/>
    <s v="125.727539"/>
    <x v="792"/>
    <n v="22813"/>
    <n v="130"/>
    <n v="0"/>
    <n v="2022"/>
    <x v="2"/>
    <x v="2"/>
  </r>
  <r>
    <s v=""/>
    <x v="178"/>
    <s v="-8.874217"/>
    <s v="125.727539"/>
    <x v="793"/>
    <n v="22817"/>
    <n v="130"/>
    <n v="0"/>
    <n v="2022"/>
    <x v="2"/>
    <x v="3"/>
  </r>
  <r>
    <s v=""/>
    <x v="178"/>
    <s v="-8.874217"/>
    <s v="125.727539"/>
    <x v="794"/>
    <n v="22821"/>
    <n v="130"/>
    <n v="0"/>
    <n v="2022"/>
    <x v="2"/>
    <x v="4"/>
  </r>
  <r>
    <s v=""/>
    <x v="178"/>
    <s v="-8.874217"/>
    <s v="125.727539"/>
    <x v="795"/>
    <n v="22821"/>
    <n v="130"/>
    <n v="0"/>
    <n v="2022"/>
    <x v="2"/>
    <x v="5"/>
  </r>
  <r>
    <s v=""/>
    <x v="178"/>
    <s v="-8.874217"/>
    <s v="125.727539"/>
    <x v="796"/>
    <n v="22822"/>
    <n v="130"/>
    <n v="0"/>
    <n v="2022"/>
    <x v="2"/>
    <x v="6"/>
  </r>
  <r>
    <s v=""/>
    <x v="178"/>
    <s v="-8.874217"/>
    <s v="125.727539"/>
    <x v="797"/>
    <n v="22827"/>
    <n v="130"/>
    <n v="0"/>
    <n v="2022"/>
    <x v="2"/>
    <x v="7"/>
  </r>
  <r>
    <s v=""/>
    <x v="178"/>
    <s v="-8.874217"/>
    <s v="125.727539"/>
    <x v="798"/>
    <n v="22830"/>
    <n v="130"/>
    <n v="0"/>
    <n v="2022"/>
    <x v="2"/>
    <x v="8"/>
  </r>
  <r>
    <s v=""/>
    <x v="178"/>
    <s v="-8.874217"/>
    <s v="125.727539"/>
    <x v="799"/>
    <n v="22830"/>
    <n v="130"/>
    <n v="0"/>
    <n v="2022"/>
    <x v="2"/>
    <x v="9"/>
  </r>
  <r>
    <s v=""/>
    <x v="178"/>
    <s v="-8.874217"/>
    <s v="125.727539"/>
    <x v="800"/>
    <n v="22832"/>
    <n v="130"/>
    <n v="0"/>
    <n v="2022"/>
    <x v="3"/>
    <x v="10"/>
  </r>
  <r>
    <s v=""/>
    <x v="178"/>
    <s v="-8.874217"/>
    <s v="125.727539"/>
    <x v="801"/>
    <n v="22832"/>
    <n v="130"/>
    <n v="0"/>
    <n v="2022"/>
    <x v="3"/>
    <x v="11"/>
  </r>
  <r>
    <s v=""/>
    <x v="178"/>
    <s v="-8.874217"/>
    <s v="125.727539"/>
    <x v="802"/>
    <n v="22832"/>
    <n v="130"/>
    <n v="0"/>
    <n v="2022"/>
    <x v="3"/>
    <x v="12"/>
  </r>
  <r>
    <s v=""/>
    <x v="178"/>
    <s v="-8.874217"/>
    <s v="125.727539"/>
    <x v="803"/>
    <n v="22832"/>
    <n v="130"/>
    <n v="0"/>
    <n v="2022"/>
    <x v="3"/>
    <x v="13"/>
  </r>
  <r>
    <s v=""/>
    <x v="178"/>
    <s v="-8.874217"/>
    <s v="125.727539"/>
    <x v="804"/>
    <n v="22836"/>
    <n v="130"/>
    <n v="0"/>
    <n v="2022"/>
    <x v="3"/>
    <x v="14"/>
  </r>
  <r>
    <s v=""/>
    <x v="178"/>
    <s v="-8.874217"/>
    <s v="125.727539"/>
    <x v="805"/>
    <n v="22836"/>
    <n v="130"/>
    <n v="0"/>
    <n v="2022"/>
    <x v="3"/>
    <x v="15"/>
  </r>
  <r>
    <s v=""/>
    <x v="178"/>
    <s v="-8.874217"/>
    <s v="125.727539"/>
    <x v="806"/>
    <n v="22842"/>
    <n v="130"/>
    <n v="0"/>
    <n v="2022"/>
    <x v="3"/>
    <x v="16"/>
  </r>
  <r>
    <s v=""/>
    <x v="178"/>
    <s v="-8.874217"/>
    <s v="125.727539"/>
    <x v="807"/>
    <n v="22842"/>
    <n v="130"/>
    <n v="0"/>
    <n v="2022"/>
    <x v="3"/>
    <x v="17"/>
  </r>
  <r>
    <s v=""/>
    <x v="178"/>
    <s v="-8.874217"/>
    <s v="125.727539"/>
    <x v="808"/>
    <n v="22842"/>
    <n v="130"/>
    <n v="0"/>
    <n v="2022"/>
    <x v="3"/>
    <x v="18"/>
  </r>
  <r>
    <s v=""/>
    <x v="178"/>
    <s v="-8.874217"/>
    <s v="125.727539"/>
    <x v="809"/>
    <n v="22842"/>
    <n v="130"/>
    <n v="0"/>
    <n v="2022"/>
    <x v="3"/>
    <x v="19"/>
  </r>
  <r>
    <s v=""/>
    <x v="178"/>
    <s v="-8.874217"/>
    <s v="125.727539"/>
    <x v="810"/>
    <n v="22842"/>
    <n v="130"/>
    <n v="0"/>
    <n v="2022"/>
    <x v="3"/>
    <x v="20"/>
  </r>
  <r>
    <s v=""/>
    <x v="178"/>
    <s v="-8.874217"/>
    <s v="125.727539"/>
    <x v="811"/>
    <n v="22844"/>
    <n v="130"/>
    <n v="0"/>
    <n v="2022"/>
    <x v="3"/>
    <x v="21"/>
  </r>
  <r>
    <s v=""/>
    <x v="178"/>
    <s v="-8.874217"/>
    <s v="125.727539"/>
    <x v="812"/>
    <n v="22848"/>
    <n v="130"/>
    <n v="0"/>
    <n v="2022"/>
    <x v="3"/>
    <x v="22"/>
  </r>
  <r>
    <s v=""/>
    <x v="178"/>
    <s v="-8.874217"/>
    <s v="125.727539"/>
    <x v="813"/>
    <n v="22851"/>
    <n v="130"/>
    <n v="0"/>
    <n v="2022"/>
    <x v="3"/>
    <x v="23"/>
  </r>
  <r>
    <s v=""/>
    <x v="178"/>
    <s v="-8.874217"/>
    <s v="125.727539"/>
    <x v="814"/>
    <n v="22853"/>
    <n v="130"/>
    <n v="0"/>
    <n v="2022"/>
    <x v="3"/>
    <x v="24"/>
  </r>
  <r>
    <s v=""/>
    <x v="178"/>
    <s v="-8.874217"/>
    <s v="125.727539"/>
    <x v="815"/>
    <n v="22853"/>
    <n v="130"/>
    <n v="0"/>
    <n v="2022"/>
    <x v="3"/>
    <x v="25"/>
  </r>
  <r>
    <s v=""/>
    <x v="178"/>
    <s v="-8.874217"/>
    <s v="125.727539"/>
    <x v="816"/>
    <n v="22853"/>
    <n v="130"/>
    <n v="0"/>
    <n v="2022"/>
    <x v="3"/>
    <x v="26"/>
  </r>
  <r>
    <s v=""/>
    <x v="178"/>
    <s v="-8.874217"/>
    <s v="125.727539"/>
    <x v="817"/>
    <n v="22853"/>
    <n v="130"/>
    <n v="0"/>
    <n v="2022"/>
    <x v="3"/>
    <x v="27"/>
  </r>
  <r>
    <s v=""/>
    <x v="178"/>
    <s v="-8.874217"/>
    <s v="125.727539"/>
    <x v="818"/>
    <n v="22853"/>
    <n v="130"/>
    <n v="0"/>
    <n v="2022"/>
    <x v="3"/>
    <x v="28"/>
  </r>
  <r>
    <s v=""/>
    <x v="178"/>
    <s v="-8.874217"/>
    <s v="125.727539"/>
    <x v="819"/>
    <n v="22854"/>
    <n v="130"/>
    <n v="0"/>
    <n v="2022"/>
    <x v="3"/>
    <x v="29"/>
  </r>
  <r>
    <s v=""/>
    <x v="178"/>
    <s v="-8.874217"/>
    <s v="125.727539"/>
    <x v="820"/>
    <n v="22857"/>
    <n v="130"/>
    <n v="0"/>
    <n v="2022"/>
    <x v="3"/>
    <x v="30"/>
  </r>
  <r>
    <s v=""/>
    <x v="178"/>
    <s v="-8.874217"/>
    <s v="125.727539"/>
    <x v="821"/>
    <n v="22860"/>
    <n v="130"/>
    <n v="0"/>
    <n v="2022"/>
    <x v="3"/>
    <x v="0"/>
  </r>
  <r>
    <s v=""/>
    <x v="178"/>
    <s v="-8.874217"/>
    <s v="125.727539"/>
    <x v="822"/>
    <n v="22860"/>
    <n v="130"/>
    <n v="0"/>
    <n v="2022"/>
    <x v="3"/>
    <x v="1"/>
  </r>
  <r>
    <s v=""/>
    <x v="178"/>
    <s v="-8.874217"/>
    <s v="125.727539"/>
    <x v="823"/>
    <n v="22860"/>
    <n v="130"/>
    <n v="0"/>
    <n v="2022"/>
    <x v="3"/>
    <x v="2"/>
  </r>
  <r>
    <s v=""/>
    <x v="178"/>
    <s v="-8.874217"/>
    <s v="125.727539"/>
    <x v="824"/>
    <n v="22860"/>
    <n v="130"/>
    <n v="0"/>
    <n v="2022"/>
    <x v="3"/>
    <x v="3"/>
  </r>
  <r>
    <s v=""/>
    <x v="178"/>
    <s v="-8.874217"/>
    <s v="125.727539"/>
    <x v="825"/>
    <n v="22861"/>
    <n v="130"/>
    <n v="0"/>
    <n v="2022"/>
    <x v="3"/>
    <x v="4"/>
  </r>
  <r>
    <s v=""/>
    <x v="178"/>
    <s v="-8.874217"/>
    <s v="125.727539"/>
    <x v="826"/>
    <n v="22862"/>
    <n v="130"/>
    <n v="0"/>
    <n v="2022"/>
    <x v="3"/>
    <x v="5"/>
  </r>
  <r>
    <s v=""/>
    <x v="178"/>
    <s v="-8.874217"/>
    <s v="125.727539"/>
    <x v="827"/>
    <n v="22863"/>
    <n v="130"/>
    <n v="0"/>
    <n v="2022"/>
    <x v="3"/>
    <x v="6"/>
  </r>
  <r>
    <s v=""/>
    <x v="178"/>
    <s v="-8.874217"/>
    <s v="125.727539"/>
    <x v="828"/>
    <n v="22865"/>
    <n v="130"/>
    <n v="0"/>
    <n v="2022"/>
    <x v="3"/>
    <x v="7"/>
  </r>
  <r>
    <s v=""/>
    <x v="178"/>
    <s v="-8.874217"/>
    <s v="125.727539"/>
    <x v="829"/>
    <n v="22865"/>
    <n v="130"/>
    <n v="0"/>
    <n v="2022"/>
    <x v="3"/>
    <x v="8"/>
  </r>
  <r>
    <s v=""/>
    <x v="178"/>
    <s v="-8.874217"/>
    <s v="125.727539"/>
    <x v="830"/>
    <n v="22871"/>
    <n v="130"/>
    <n v="0"/>
    <n v="2022"/>
    <x v="4"/>
    <x v="10"/>
  </r>
  <r>
    <s v=""/>
    <x v="178"/>
    <s v="-8.874217"/>
    <s v="125.727539"/>
    <x v="831"/>
    <n v="22874"/>
    <n v="130"/>
    <n v="0"/>
    <n v="2022"/>
    <x v="4"/>
    <x v="11"/>
  </r>
  <r>
    <s v=""/>
    <x v="178"/>
    <s v="-8.874217"/>
    <s v="125.727539"/>
    <x v="832"/>
    <n v="22875"/>
    <n v="130"/>
    <n v="0"/>
    <n v="2022"/>
    <x v="4"/>
    <x v="12"/>
  </r>
  <r>
    <s v=""/>
    <x v="178"/>
    <s v="-8.874217"/>
    <s v="125.727539"/>
    <x v="833"/>
    <n v="22879"/>
    <n v="130"/>
    <n v="0"/>
    <n v="2022"/>
    <x v="4"/>
    <x v="13"/>
  </r>
  <r>
    <s v=""/>
    <x v="178"/>
    <s v="-8.874217"/>
    <s v="125.727539"/>
    <x v="834"/>
    <n v="22883"/>
    <n v="130"/>
    <n v="0"/>
    <n v="2022"/>
    <x v="4"/>
    <x v="14"/>
  </r>
  <r>
    <s v=""/>
    <x v="178"/>
    <s v="-8.874217"/>
    <s v="125.727539"/>
    <x v="835"/>
    <n v="22884"/>
    <n v="130"/>
    <n v="0"/>
    <n v="2022"/>
    <x v="4"/>
    <x v="15"/>
  </r>
  <r>
    <s v=""/>
    <x v="178"/>
    <s v="-8.874217"/>
    <s v="125.727539"/>
    <x v="836"/>
    <n v="22885"/>
    <n v="130"/>
    <n v="0"/>
    <n v="2022"/>
    <x v="4"/>
    <x v="16"/>
  </r>
  <r>
    <s v=""/>
    <x v="178"/>
    <s v="-8.874217"/>
    <s v="125.727539"/>
    <x v="837"/>
    <n v="22885"/>
    <n v="130"/>
    <n v="0"/>
    <n v="2022"/>
    <x v="4"/>
    <x v="17"/>
  </r>
  <r>
    <s v=""/>
    <x v="178"/>
    <s v="-8.874217"/>
    <s v="125.727539"/>
    <x v="838"/>
    <n v="22885"/>
    <n v="130"/>
    <n v="0"/>
    <n v="2022"/>
    <x v="4"/>
    <x v="18"/>
  </r>
  <r>
    <s v=""/>
    <x v="178"/>
    <s v="-8.874217"/>
    <s v="125.727539"/>
    <x v="839"/>
    <n v="22886"/>
    <n v="130"/>
    <n v="0"/>
    <n v="2022"/>
    <x v="4"/>
    <x v="19"/>
  </r>
  <r>
    <s v=""/>
    <x v="178"/>
    <s v="-8.874217"/>
    <s v="125.727539"/>
    <x v="840"/>
    <n v="22888"/>
    <n v="130"/>
    <n v="0"/>
    <n v="2022"/>
    <x v="4"/>
    <x v="20"/>
  </r>
  <r>
    <s v=""/>
    <x v="178"/>
    <s v="-8.874217"/>
    <s v="125.727539"/>
    <x v="841"/>
    <n v="22888"/>
    <n v="130"/>
    <n v="0"/>
    <n v="2022"/>
    <x v="4"/>
    <x v="21"/>
  </r>
  <r>
    <s v=""/>
    <x v="178"/>
    <s v="-8.874217"/>
    <s v="125.727539"/>
    <x v="842"/>
    <n v="22888"/>
    <n v="131"/>
    <n v="0"/>
    <n v="2022"/>
    <x v="4"/>
    <x v="22"/>
  </r>
  <r>
    <s v=""/>
    <x v="178"/>
    <s v="-8.874217"/>
    <s v="125.727539"/>
    <x v="843"/>
    <n v="22889"/>
    <n v="131"/>
    <n v="0"/>
    <n v="2022"/>
    <x v="4"/>
    <x v="23"/>
  </r>
  <r>
    <s v=""/>
    <x v="178"/>
    <s v="-8.874217"/>
    <s v="125.727539"/>
    <x v="844"/>
    <n v="22889"/>
    <n v="131"/>
    <n v="0"/>
    <n v="2022"/>
    <x v="4"/>
    <x v="24"/>
  </r>
  <r>
    <s v=""/>
    <x v="178"/>
    <s v="-8.874217"/>
    <s v="125.727539"/>
    <x v="845"/>
    <n v="22889"/>
    <n v="131"/>
    <n v="0"/>
    <n v="2022"/>
    <x v="4"/>
    <x v="25"/>
  </r>
  <r>
    <s v=""/>
    <x v="178"/>
    <s v="-8.874217"/>
    <s v="125.727539"/>
    <x v="846"/>
    <n v="22890"/>
    <n v="131"/>
    <n v="0"/>
    <n v="2022"/>
    <x v="4"/>
    <x v="26"/>
  </r>
  <r>
    <s v=""/>
    <x v="178"/>
    <s v="-8.874217"/>
    <s v="125.727539"/>
    <x v="847"/>
    <n v="22890"/>
    <n v="131"/>
    <n v="0"/>
    <n v="2022"/>
    <x v="4"/>
    <x v="27"/>
  </r>
  <r>
    <s v=""/>
    <x v="178"/>
    <s v="-8.874217"/>
    <s v="125.727539"/>
    <x v="848"/>
    <n v="22890"/>
    <n v="131"/>
    <n v="0"/>
    <n v="2022"/>
    <x v="4"/>
    <x v="28"/>
  </r>
  <r>
    <s v=""/>
    <x v="178"/>
    <s v="-8.874217"/>
    <s v="125.727539"/>
    <x v="849"/>
    <n v="22893"/>
    <n v="131"/>
    <n v="0"/>
    <n v="2022"/>
    <x v="4"/>
    <x v="29"/>
  </r>
  <r>
    <s v=""/>
    <x v="178"/>
    <s v="-8.874217"/>
    <s v="125.727539"/>
    <x v="850"/>
    <n v="22893"/>
    <n v="131"/>
    <n v="0"/>
    <n v="2022"/>
    <x v="4"/>
    <x v="30"/>
  </r>
  <r>
    <s v=""/>
    <x v="178"/>
    <s v="-8.874217"/>
    <s v="125.727539"/>
    <x v="851"/>
    <n v="22893"/>
    <n v="131"/>
    <n v="0"/>
    <n v="2022"/>
    <x v="4"/>
    <x v="0"/>
  </r>
  <r>
    <s v=""/>
    <x v="178"/>
    <s v="-8.874217"/>
    <s v="125.727539"/>
    <x v="852"/>
    <n v="22896"/>
    <n v="131"/>
    <n v="0"/>
    <n v="2022"/>
    <x v="4"/>
    <x v="1"/>
  </r>
  <r>
    <s v=""/>
    <x v="178"/>
    <s v="-8.874217"/>
    <s v="125.727539"/>
    <x v="853"/>
    <n v="22896"/>
    <n v="131"/>
    <n v="0"/>
    <n v="2022"/>
    <x v="4"/>
    <x v="2"/>
  </r>
  <r>
    <s v=""/>
    <x v="178"/>
    <s v="-8.874217"/>
    <s v="125.727539"/>
    <x v="854"/>
    <n v="22897"/>
    <n v="131"/>
    <n v="0"/>
    <n v="2022"/>
    <x v="4"/>
    <x v="3"/>
  </r>
  <r>
    <s v=""/>
    <x v="178"/>
    <s v="-8.874217"/>
    <s v="125.727539"/>
    <x v="855"/>
    <n v="22904"/>
    <n v="131"/>
    <n v="0"/>
    <n v="2022"/>
    <x v="4"/>
    <x v="4"/>
  </r>
  <r>
    <s v=""/>
    <x v="178"/>
    <s v="-8.874217"/>
    <s v="125.727539"/>
    <x v="856"/>
    <n v="22909"/>
    <n v="131"/>
    <n v="0"/>
    <n v="2022"/>
    <x v="4"/>
    <x v="5"/>
  </r>
  <r>
    <s v=""/>
    <x v="178"/>
    <s v="-8.874217"/>
    <s v="125.727539"/>
    <x v="857"/>
    <n v="22912"/>
    <n v="131"/>
    <n v="0"/>
    <n v="2022"/>
    <x v="4"/>
    <x v="6"/>
  </r>
  <r>
    <s v=""/>
    <x v="178"/>
    <s v="-8.874217"/>
    <s v="125.727539"/>
    <x v="858"/>
    <n v="22912"/>
    <n v="131"/>
    <n v="0"/>
    <n v="2022"/>
    <x v="4"/>
    <x v="7"/>
  </r>
  <r>
    <s v=""/>
    <x v="178"/>
    <s v="-8.874217"/>
    <s v="125.727539"/>
    <x v="859"/>
    <n v="22913"/>
    <n v="131"/>
    <n v="0"/>
    <n v="2022"/>
    <x v="4"/>
    <x v="8"/>
  </r>
  <r>
    <s v=""/>
    <x v="178"/>
    <s v="-8.874217"/>
    <s v="125.727539"/>
    <x v="860"/>
    <n v="22915"/>
    <n v="131"/>
    <n v="0"/>
    <n v="2022"/>
    <x v="4"/>
    <x v="9"/>
  </r>
  <r>
    <s v=""/>
    <x v="178"/>
    <s v="-8.874217"/>
    <s v="125.727539"/>
    <x v="861"/>
    <n v="22916"/>
    <n v="131"/>
    <n v="0"/>
    <n v="2022"/>
    <x v="5"/>
    <x v="10"/>
  </r>
  <r>
    <s v=""/>
    <x v="178"/>
    <s v="-8.874217"/>
    <s v="125.727539"/>
    <x v="862"/>
    <n v="22917"/>
    <n v="131"/>
    <n v="0"/>
    <n v="2022"/>
    <x v="5"/>
    <x v="11"/>
  </r>
  <r>
    <s v=""/>
    <x v="178"/>
    <s v="-8.874217"/>
    <s v="125.727539"/>
    <x v="863"/>
    <n v="22921"/>
    <n v="131"/>
    <n v="0"/>
    <n v="2022"/>
    <x v="5"/>
    <x v="12"/>
  </r>
  <r>
    <s v=""/>
    <x v="178"/>
    <s v="-8.874217"/>
    <s v="125.727539"/>
    <x v="864"/>
    <n v="22921"/>
    <n v="131"/>
    <n v="0"/>
    <n v="2022"/>
    <x v="5"/>
    <x v="13"/>
  </r>
  <r>
    <s v=""/>
    <x v="178"/>
    <s v="-8.874217"/>
    <s v="125.727539"/>
    <x v="865"/>
    <n v="22925"/>
    <n v="131"/>
    <n v="0"/>
    <n v="2022"/>
    <x v="5"/>
    <x v="14"/>
  </r>
  <r>
    <s v=""/>
    <x v="178"/>
    <s v="-8.874217"/>
    <s v="125.727539"/>
    <x v="866"/>
    <n v="22927"/>
    <n v="132"/>
    <n v="0"/>
    <n v="2022"/>
    <x v="5"/>
    <x v="15"/>
  </r>
  <r>
    <s v=""/>
    <x v="178"/>
    <s v="-8.874217"/>
    <s v="125.727539"/>
    <x v="867"/>
    <n v="22928"/>
    <n v="133"/>
    <n v="0"/>
    <n v="2022"/>
    <x v="5"/>
    <x v="16"/>
  </r>
  <r>
    <s v=""/>
    <x v="178"/>
    <s v="-8.874217"/>
    <s v="125.727539"/>
    <x v="868"/>
    <n v="22929"/>
    <n v="133"/>
    <n v="0"/>
    <n v="2022"/>
    <x v="5"/>
    <x v="17"/>
  </r>
  <r>
    <s v=""/>
    <x v="178"/>
    <s v="-8.874217"/>
    <s v="125.727539"/>
    <x v="869"/>
    <n v="22931"/>
    <n v="133"/>
    <n v="0"/>
    <n v="2022"/>
    <x v="5"/>
    <x v="18"/>
  </r>
  <r>
    <s v=""/>
    <x v="178"/>
    <s v="-8.874217"/>
    <s v="125.727539"/>
    <x v="870"/>
    <n v="22931"/>
    <n v="133"/>
    <n v="0"/>
    <n v="2022"/>
    <x v="5"/>
    <x v="19"/>
  </r>
  <r>
    <s v=""/>
    <x v="178"/>
    <s v="-8.874217"/>
    <s v="125.727539"/>
    <x v="871"/>
    <n v="22931"/>
    <n v="133"/>
    <n v="0"/>
    <n v="2022"/>
    <x v="5"/>
    <x v="20"/>
  </r>
  <r>
    <s v=""/>
    <x v="178"/>
    <s v="-8.874217"/>
    <s v="125.727539"/>
    <x v="872"/>
    <n v="22931"/>
    <n v="133"/>
    <n v="0"/>
    <n v="2022"/>
    <x v="5"/>
    <x v="21"/>
  </r>
  <r>
    <s v=""/>
    <x v="178"/>
    <s v="-8.874217"/>
    <s v="125.727539"/>
    <x v="873"/>
    <n v="22933"/>
    <n v="133"/>
    <n v="0"/>
    <n v="2022"/>
    <x v="5"/>
    <x v="22"/>
  </r>
  <r>
    <s v=""/>
    <x v="178"/>
    <s v="-8.874217"/>
    <s v="125.727539"/>
    <x v="874"/>
    <n v="22940"/>
    <n v="133"/>
    <n v="0"/>
    <n v="2022"/>
    <x v="5"/>
    <x v="23"/>
  </r>
  <r>
    <s v=""/>
    <x v="178"/>
    <s v="-8.874217"/>
    <s v="125.727539"/>
    <x v="875"/>
    <n v="22944"/>
    <n v="133"/>
    <n v="0"/>
    <n v="2022"/>
    <x v="5"/>
    <x v="24"/>
  </r>
  <r>
    <s v=""/>
    <x v="178"/>
    <s v="-8.874217"/>
    <s v="125.727539"/>
    <x v="876"/>
    <n v="22944"/>
    <n v="133"/>
    <n v="0"/>
    <n v="2022"/>
    <x v="5"/>
    <x v="25"/>
  </r>
  <r>
    <s v=""/>
    <x v="178"/>
    <s v="-8.874217"/>
    <s v="125.727539"/>
    <x v="877"/>
    <n v="22944"/>
    <n v="133"/>
    <n v="0"/>
    <n v="2022"/>
    <x v="5"/>
    <x v="26"/>
  </r>
  <r>
    <s v=""/>
    <x v="178"/>
    <s v="-8.874217"/>
    <s v="125.727539"/>
    <x v="878"/>
    <n v="22944"/>
    <n v="133"/>
    <n v="0"/>
    <n v="2022"/>
    <x v="5"/>
    <x v="27"/>
  </r>
  <r>
    <s v=""/>
    <x v="178"/>
    <s v="-8.874217"/>
    <s v="125.727539"/>
    <x v="879"/>
    <n v="22944"/>
    <n v="133"/>
    <n v="0"/>
    <n v="2022"/>
    <x v="5"/>
    <x v="28"/>
  </r>
  <r>
    <s v=""/>
    <x v="179"/>
    <s v="8.6195"/>
    <s v="0.8248"/>
    <x v="0"/>
    <n v="0"/>
    <n v="0"/>
    <n v="0"/>
    <n v="2020"/>
    <x v="0"/>
    <x v="0"/>
  </r>
  <r>
    <s v=""/>
    <x v="179"/>
    <s v="8.6195"/>
    <s v="0.8248"/>
    <x v="1"/>
    <n v="0"/>
    <n v="0"/>
    <n v="0"/>
    <n v="2020"/>
    <x v="0"/>
    <x v="1"/>
  </r>
  <r>
    <s v=""/>
    <x v="179"/>
    <s v="8.6195"/>
    <s v="0.8248"/>
    <x v="2"/>
    <n v="0"/>
    <n v="0"/>
    <n v="0"/>
    <n v="2020"/>
    <x v="0"/>
    <x v="2"/>
  </r>
  <r>
    <s v=""/>
    <x v="179"/>
    <s v="8.6195"/>
    <s v="0.8248"/>
    <x v="3"/>
    <n v="0"/>
    <n v="0"/>
    <n v="0"/>
    <n v="2020"/>
    <x v="0"/>
    <x v="3"/>
  </r>
  <r>
    <s v=""/>
    <x v="179"/>
    <s v="8.6195"/>
    <s v="0.8248"/>
    <x v="4"/>
    <n v="0"/>
    <n v="0"/>
    <n v="0"/>
    <n v="2020"/>
    <x v="0"/>
    <x v="4"/>
  </r>
  <r>
    <s v=""/>
    <x v="179"/>
    <s v="8.6195"/>
    <s v="0.8248"/>
    <x v="5"/>
    <n v="0"/>
    <n v="0"/>
    <n v="0"/>
    <n v="2020"/>
    <x v="0"/>
    <x v="5"/>
  </r>
  <r>
    <s v=""/>
    <x v="179"/>
    <s v="8.6195"/>
    <s v="0.8248"/>
    <x v="6"/>
    <n v="0"/>
    <n v="0"/>
    <n v="0"/>
    <n v="2020"/>
    <x v="0"/>
    <x v="6"/>
  </r>
  <r>
    <s v=""/>
    <x v="179"/>
    <s v="8.6195"/>
    <s v="0.8248"/>
    <x v="7"/>
    <n v="0"/>
    <n v="0"/>
    <n v="0"/>
    <n v="2020"/>
    <x v="0"/>
    <x v="7"/>
  </r>
  <r>
    <s v=""/>
    <x v="179"/>
    <s v="8.6195"/>
    <s v="0.8248"/>
    <x v="8"/>
    <n v="0"/>
    <n v="0"/>
    <n v="0"/>
    <n v="2020"/>
    <x v="0"/>
    <x v="8"/>
  </r>
  <r>
    <s v=""/>
    <x v="179"/>
    <s v="8.6195"/>
    <s v="0.8248"/>
    <x v="9"/>
    <n v="0"/>
    <n v="0"/>
    <n v="0"/>
    <n v="2020"/>
    <x v="0"/>
    <x v="9"/>
  </r>
  <r>
    <s v=""/>
    <x v="179"/>
    <s v="8.6195"/>
    <s v="0.8248"/>
    <x v="10"/>
    <n v="0"/>
    <n v="0"/>
    <n v="0"/>
    <n v="2020"/>
    <x v="1"/>
    <x v="10"/>
  </r>
  <r>
    <s v=""/>
    <x v="179"/>
    <s v="8.6195"/>
    <s v="0.8248"/>
    <x v="11"/>
    <n v="0"/>
    <n v="0"/>
    <n v="0"/>
    <n v="2020"/>
    <x v="1"/>
    <x v="11"/>
  </r>
  <r>
    <s v=""/>
    <x v="179"/>
    <s v="8.6195"/>
    <s v="0.8248"/>
    <x v="12"/>
    <n v="0"/>
    <n v="0"/>
    <n v="0"/>
    <n v="2020"/>
    <x v="1"/>
    <x v="12"/>
  </r>
  <r>
    <s v=""/>
    <x v="179"/>
    <s v="8.6195"/>
    <s v="0.8248"/>
    <x v="13"/>
    <n v="0"/>
    <n v="0"/>
    <n v="0"/>
    <n v="2020"/>
    <x v="1"/>
    <x v="13"/>
  </r>
  <r>
    <s v=""/>
    <x v="179"/>
    <s v="8.6195"/>
    <s v="0.8248"/>
    <x v="14"/>
    <n v="0"/>
    <n v="0"/>
    <n v="0"/>
    <n v="2020"/>
    <x v="1"/>
    <x v="14"/>
  </r>
  <r>
    <s v=""/>
    <x v="179"/>
    <s v="8.6195"/>
    <s v="0.8248"/>
    <x v="15"/>
    <n v="0"/>
    <n v="0"/>
    <n v="0"/>
    <n v="2020"/>
    <x v="1"/>
    <x v="15"/>
  </r>
  <r>
    <s v=""/>
    <x v="179"/>
    <s v="8.6195"/>
    <s v="0.8248"/>
    <x v="16"/>
    <n v="0"/>
    <n v="0"/>
    <n v="0"/>
    <n v="2020"/>
    <x v="1"/>
    <x v="16"/>
  </r>
  <r>
    <s v=""/>
    <x v="179"/>
    <s v="8.6195"/>
    <s v="0.8248"/>
    <x v="17"/>
    <n v="0"/>
    <n v="0"/>
    <n v="0"/>
    <n v="2020"/>
    <x v="1"/>
    <x v="17"/>
  </r>
  <r>
    <s v=""/>
    <x v="179"/>
    <s v="8.6195"/>
    <s v="0.8248"/>
    <x v="18"/>
    <n v="0"/>
    <n v="0"/>
    <n v="0"/>
    <n v="2020"/>
    <x v="1"/>
    <x v="18"/>
  </r>
  <r>
    <s v=""/>
    <x v="179"/>
    <s v="8.6195"/>
    <s v="0.8248"/>
    <x v="19"/>
    <n v="0"/>
    <n v="0"/>
    <n v="0"/>
    <n v="2020"/>
    <x v="1"/>
    <x v="19"/>
  </r>
  <r>
    <s v=""/>
    <x v="179"/>
    <s v="8.6195"/>
    <s v="0.8248"/>
    <x v="20"/>
    <n v="0"/>
    <n v="0"/>
    <n v="0"/>
    <n v="2020"/>
    <x v="1"/>
    <x v="20"/>
  </r>
  <r>
    <s v=""/>
    <x v="179"/>
    <s v="8.6195"/>
    <s v="0.8248"/>
    <x v="21"/>
    <n v="0"/>
    <n v="0"/>
    <n v="0"/>
    <n v="2020"/>
    <x v="1"/>
    <x v="21"/>
  </r>
  <r>
    <s v=""/>
    <x v="179"/>
    <s v="8.6195"/>
    <s v="0.8248"/>
    <x v="22"/>
    <n v="0"/>
    <n v="0"/>
    <n v="0"/>
    <n v="2020"/>
    <x v="1"/>
    <x v="22"/>
  </r>
  <r>
    <s v=""/>
    <x v="179"/>
    <s v="8.6195"/>
    <s v="0.8248"/>
    <x v="23"/>
    <n v="0"/>
    <n v="0"/>
    <n v="0"/>
    <n v="2020"/>
    <x v="1"/>
    <x v="23"/>
  </r>
  <r>
    <s v=""/>
    <x v="179"/>
    <s v="8.6195"/>
    <s v="0.8248"/>
    <x v="24"/>
    <n v="0"/>
    <n v="0"/>
    <n v="0"/>
    <n v="2020"/>
    <x v="1"/>
    <x v="24"/>
  </r>
  <r>
    <s v=""/>
    <x v="179"/>
    <s v="8.6195"/>
    <s v="0.8248"/>
    <x v="25"/>
    <n v="0"/>
    <n v="0"/>
    <n v="0"/>
    <n v="2020"/>
    <x v="1"/>
    <x v="25"/>
  </r>
  <r>
    <s v=""/>
    <x v="179"/>
    <s v="8.6195"/>
    <s v="0.8248"/>
    <x v="26"/>
    <n v="0"/>
    <n v="0"/>
    <n v="0"/>
    <n v="2020"/>
    <x v="1"/>
    <x v="26"/>
  </r>
  <r>
    <s v=""/>
    <x v="179"/>
    <s v="8.6195"/>
    <s v="0.8248"/>
    <x v="27"/>
    <n v="0"/>
    <n v="0"/>
    <n v="0"/>
    <n v="2020"/>
    <x v="1"/>
    <x v="27"/>
  </r>
  <r>
    <s v=""/>
    <x v="179"/>
    <s v="8.6195"/>
    <s v="0.8248"/>
    <x v="28"/>
    <n v="0"/>
    <n v="0"/>
    <n v="0"/>
    <n v="2020"/>
    <x v="1"/>
    <x v="28"/>
  </r>
  <r>
    <s v=""/>
    <x v="179"/>
    <s v="8.6195"/>
    <s v="0.8248"/>
    <x v="29"/>
    <n v="0"/>
    <n v="0"/>
    <n v="0"/>
    <n v="2020"/>
    <x v="1"/>
    <x v="29"/>
  </r>
  <r>
    <s v=""/>
    <x v="179"/>
    <s v="8.6195"/>
    <s v="0.8248"/>
    <x v="30"/>
    <n v="0"/>
    <n v="0"/>
    <n v="0"/>
    <n v="2020"/>
    <x v="1"/>
    <x v="30"/>
  </r>
  <r>
    <s v=""/>
    <x v="179"/>
    <s v="8.6195"/>
    <s v="0.8248"/>
    <x v="31"/>
    <n v="0"/>
    <n v="0"/>
    <n v="0"/>
    <n v="2020"/>
    <x v="1"/>
    <x v="0"/>
  </r>
  <r>
    <s v=""/>
    <x v="179"/>
    <s v="8.6195"/>
    <s v="0.8248"/>
    <x v="32"/>
    <n v="0"/>
    <n v="0"/>
    <n v="0"/>
    <n v="2020"/>
    <x v="1"/>
    <x v="1"/>
  </r>
  <r>
    <s v=""/>
    <x v="179"/>
    <s v="8.6195"/>
    <s v="0.8248"/>
    <x v="33"/>
    <n v="0"/>
    <n v="0"/>
    <n v="0"/>
    <n v="2020"/>
    <x v="1"/>
    <x v="2"/>
  </r>
  <r>
    <s v=""/>
    <x v="179"/>
    <s v="8.6195"/>
    <s v="0.8248"/>
    <x v="34"/>
    <n v="0"/>
    <n v="0"/>
    <n v="0"/>
    <n v="2020"/>
    <x v="1"/>
    <x v="3"/>
  </r>
  <r>
    <s v=""/>
    <x v="179"/>
    <s v="8.6195"/>
    <s v="0.8248"/>
    <x v="35"/>
    <n v="0"/>
    <n v="0"/>
    <n v="0"/>
    <n v="2020"/>
    <x v="1"/>
    <x v="4"/>
  </r>
  <r>
    <s v=""/>
    <x v="179"/>
    <s v="8.6195"/>
    <s v="0.8248"/>
    <x v="36"/>
    <n v="0"/>
    <n v="0"/>
    <n v="0"/>
    <n v="2020"/>
    <x v="1"/>
    <x v="5"/>
  </r>
  <r>
    <s v=""/>
    <x v="179"/>
    <s v="8.6195"/>
    <s v="0.8248"/>
    <x v="37"/>
    <n v="0"/>
    <n v="0"/>
    <n v="0"/>
    <n v="2020"/>
    <x v="1"/>
    <x v="6"/>
  </r>
  <r>
    <s v=""/>
    <x v="179"/>
    <s v="8.6195"/>
    <s v="0.8248"/>
    <x v="38"/>
    <n v="0"/>
    <n v="0"/>
    <n v="0"/>
    <n v="2020"/>
    <x v="1"/>
    <x v="7"/>
  </r>
  <r>
    <s v=""/>
    <x v="179"/>
    <s v="8.6195"/>
    <s v="0.8248"/>
    <x v="39"/>
    <n v="0"/>
    <n v="0"/>
    <n v="0"/>
    <n v="2020"/>
    <x v="2"/>
    <x v="10"/>
  </r>
  <r>
    <s v=""/>
    <x v="179"/>
    <s v="8.6195"/>
    <s v="0.8248"/>
    <x v="40"/>
    <n v="0"/>
    <n v="0"/>
    <n v="0"/>
    <n v="2020"/>
    <x v="2"/>
    <x v="11"/>
  </r>
  <r>
    <s v=""/>
    <x v="179"/>
    <s v="8.6195"/>
    <s v="0.8248"/>
    <x v="41"/>
    <n v="0"/>
    <n v="0"/>
    <n v="0"/>
    <n v="2020"/>
    <x v="2"/>
    <x v="12"/>
  </r>
  <r>
    <s v=""/>
    <x v="179"/>
    <s v="8.6195"/>
    <s v="0.8248"/>
    <x v="42"/>
    <n v="0"/>
    <n v="0"/>
    <n v="0"/>
    <n v="2020"/>
    <x v="2"/>
    <x v="13"/>
  </r>
  <r>
    <s v=""/>
    <x v="179"/>
    <s v="8.6195"/>
    <s v="0.8248"/>
    <x v="43"/>
    <n v="0"/>
    <n v="0"/>
    <n v="0"/>
    <n v="2020"/>
    <x v="2"/>
    <x v="14"/>
  </r>
  <r>
    <s v=""/>
    <x v="179"/>
    <s v="8.6195"/>
    <s v="0.8248"/>
    <x v="44"/>
    <n v="1"/>
    <n v="0"/>
    <n v="0"/>
    <n v="2020"/>
    <x v="2"/>
    <x v="15"/>
  </r>
  <r>
    <s v=""/>
    <x v="179"/>
    <s v="8.6195"/>
    <s v="0.8248"/>
    <x v="45"/>
    <n v="1"/>
    <n v="0"/>
    <n v="0"/>
    <n v="2020"/>
    <x v="2"/>
    <x v="16"/>
  </r>
  <r>
    <s v=""/>
    <x v="179"/>
    <s v="8.6195"/>
    <s v="0.8248"/>
    <x v="46"/>
    <n v="1"/>
    <n v="0"/>
    <n v="0"/>
    <n v="2020"/>
    <x v="2"/>
    <x v="17"/>
  </r>
  <r>
    <s v=""/>
    <x v="179"/>
    <s v="8.6195"/>
    <s v="0.8248"/>
    <x v="47"/>
    <n v="1"/>
    <n v="0"/>
    <n v="0"/>
    <n v="2020"/>
    <x v="2"/>
    <x v="18"/>
  </r>
  <r>
    <s v=""/>
    <x v="179"/>
    <s v="8.6195"/>
    <s v="0.8248"/>
    <x v="48"/>
    <n v="1"/>
    <n v="0"/>
    <n v="0"/>
    <n v="2020"/>
    <x v="2"/>
    <x v="19"/>
  </r>
  <r>
    <s v=""/>
    <x v="179"/>
    <s v="8.6195"/>
    <s v="0.8248"/>
    <x v="49"/>
    <n v="1"/>
    <n v="0"/>
    <n v="0"/>
    <n v="2020"/>
    <x v="2"/>
    <x v="20"/>
  </r>
  <r>
    <s v=""/>
    <x v="179"/>
    <s v="8.6195"/>
    <s v="0.8248"/>
    <x v="50"/>
    <n v="1"/>
    <n v="0"/>
    <n v="0"/>
    <n v="2020"/>
    <x v="2"/>
    <x v="21"/>
  </r>
  <r>
    <s v=""/>
    <x v="179"/>
    <s v="8.6195"/>
    <s v="0.8248"/>
    <x v="51"/>
    <n v="1"/>
    <n v="0"/>
    <n v="0"/>
    <n v="2020"/>
    <x v="2"/>
    <x v="22"/>
  </r>
  <r>
    <s v=""/>
    <x v="179"/>
    <s v="8.6195"/>
    <s v="0.8248"/>
    <x v="52"/>
    <n v="1"/>
    <n v="0"/>
    <n v="0"/>
    <n v="2020"/>
    <x v="2"/>
    <x v="23"/>
  </r>
  <r>
    <s v=""/>
    <x v="179"/>
    <s v="8.6195"/>
    <s v="0.8248"/>
    <x v="53"/>
    <n v="1"/>
    <n v="0"/>
    <n v="0"/>
    <n v="2020"/>
    <x v="2"/>
    <x v="24"/>
  </r>
  <r>
    <s v=""/>
    <x v="179"/>
    <s v="8.6195"/>
    <s v="0.8248"/>
    <x v="54"/>
    <n v="1"/>
    <n v="0"/>
    <n v="0"/>
    <n v="2020"/>
    <x v="2"/>
    <x v="25"/>
  </r>
  <r>
    <s v=""/>
    <x v="179"/>
    <s v="8.6195"/>
    <s v="0.8248"/>
    <x v="55"/>
    <n v="1"/>
    <n v="0"/>
    <n v="0"/>
    <n v="2020"/>
    <x v="2"/>
    <x v="26"/>
  </r>
  <r>
    <s v=""/>
    <x v="179"/>
    <s v="8.6195"/>
    <s v="0.8248"/>
    <x v="56"/>
    <n v="1"/>
    <n v="0"/>
    <n v="0"/>
    <n v="2020"/>
    <x v="2"/>
    <x v="27"/>
  </r>
  <r>
    <s v=""/>
    <x v="179"/>
    <s v="8.6195"/>
    <s v="0.8248"/>
    <x v="57"/>
    <n v="1"/>
    <n v="0"/>
    <n v="0"/>
    <n v="2020"/>
    <x v="2"/>
    <x v="28"/>
  </r>
  <r>
    <s v=""/>
    <x v="179"/>
    <s v="8.6195"/>
    <s v="0.8248"/>
    <x v="58"/>
    <n v="9"/>
    <n v="0"/>
    <n v="1"/>
    <n v="2020"/>
    <x v="2"/>
    <x v="29"/>
  </r>
  <r>
    <s v=""/>
    <x v="179"/>
    <s v="8.6195"/>
    <s v="0.8248"/>
    <x v="59"/>
    <n v="16"/>
    <n v="0"/>
    <n v="1"/>
    <n v="2020"/>
    <x v="2"/>
    <x v="30"/>
  </r>
  <r>
    <s v=""/>
    <x v="179"/>
    <s v="8.6195"/>
    <s v="0.8248"/>
    <x v="60"/>
    <n v="16"/>
    <n v="0"/>
    <n v="1"/>
    <n v="2020"/>
    <x v="2"/>
    <x v="0"/>
  </r>
  <r>
    <s v=""/>
    <x v="179"/>
    <s v="8.6195"/>
    <s v="0.8248"/>
    <x v="61"/>
    <n v="18"/>
    <n v="0"/>
    <n v="1"/>
    <n v="2020"/>
    <x v="2"/>
    <x v="1"/>
  </r>
  <r>
    <s v=""/>
    <x v="179"/>
    <s v="8.6195"/>
    <s v="0.8248"/>
    <x v="62"/>
    <n v="20"/>
    <n v="0"/>
    <n v="1"/>
    <n v="2020"/>
    <x v="2"/>
    <x v="2"/>
  </r>
  <r>
    <s v=""/>
    <x v="179"/>
    <s v="8.6195"/>
    <s v="0.8248"/>
    <x v="63"/>
    <n v="23"/>
    <n v="0"/>
    <n v="1"/>
    <n v="2020"/>
    <x v="2"/>
    <x v="3"/>
  </r>
  <r>
    <s v=""/>
    <x v="179"/>
    <s v="8.6195"/>
    <s v="0.8248"/>
    <x v="64"/>
    <n v="23"/>
    <n v="0"/>
    <n v="1"/>
    <n v="2020"/>
    <x v="2"/>
    <x v="4"/>
  </r>
  <r>
    <s v=""/>
    <x v="179"/>
    <s v="8.6195"/>
    <s v="0.8248"/>
    <x v="65"/>
    <n v="25"/>
    <n v="1"/>
    <n v="1"/>
    <n v="2020"/>
    <x v="2"/>
    <x v="5"/>
  </r>
  <r>
    <s v=""/>
    <x v="179"/>
    <s v="8.6195"/>
    <s v="0.8248"/>
    <x v="66"/>
    <n v="25"/>
    <n v="1"/>
    <n v="1"/>
    <n v="2020"/>
    <x v="2"/>
    <x v="6"/>
  </r>
  <r>
    <s v=""/>
    <x v="179"/>
    <s v="8.6195"/>
    <s v="0.8248"/>
    <x v="67"/>
    <n v="25"/>
    <n v="1"/>
    <n v="1"/>
    <n v="2020"/>
    <x v="2"/>
    <x v="7"/>
  </r>
  <r>
    <s v=""/>
    <x v="179"/>
    <s v="8.6195"/>
    <s v="0.8248"/>
    <x v="68"/>
    <n v="30"/>
    <n v="1"/>
    <n v="1"/>
    <n v="2020"/>
    <x v="2"/>
    <x v="8"/>
  </r>
  <r>
    <s v=""/>
    <x v="179"/>
    <s v="8.6195"/>
    <s v="0.8248"/>
    <x v="69"/>
    <n v="34"/>
    <n v="1"/>
    <n v="10"/>
    <n v="2020"/>
    <x v="2"/>
    <x v="9"/>
  </r>
  <r>
    <s v=""/>
    <x v="179"/>
    <s v="8.6195"/>
    <s v="0.8248"/>
    <x v="70"/>
    <n v="36"/>
    <n v="2"/>
    <n v="10"/>
    <n v="2020"/>
    <x v="3"/>
    <x v="10"/>
  </r>
  <r>
    <s v=""/>
    <x v="179"/>
    <s v="8.6195"/>
    <s v="0.8248"/>
    <x v="71"/>
    <n v="39"/>
    <n v="2"/>
    <n v="17"/>
    <n v="2020"/>
    <x v="3"/>
    <x v="11"/>
  </r>
  <r>
    <s v=""/>
    <x v="179"/>
    <s v="8.6195"/>
    <s v="0.8248"/>
    <x v="72"/>
    <n v="40"/>
    <n v="3"/>
    <n v="17"/>
    <n v="2020"/>
    <x v="3"/>
    <x v="12"/>
  </r>
  <r>
    <s v=""/>
    <x v="179"/>
    <s v="8.6195"/>
    <s v="0.8248"/>
    <x v="73"/>
    <n v="41"/>
    <n v="3"/>
    <n v="17"/>
    <n v="2020"/>
    <x v="3"/>
    <x v="13"/>
  </r>
  <r>
    <s v=""/>
    <x v="179"/>
    <s v="8.6195"/>
    <s v="0.8248"/>
    <x v="74"/>
    <n v="44"/>
    <n v="3"/>
    <n v="20"/>
    <n v="2020"/>
    <x v="3"/>
    <x v="14"/>
  </r>
  <r>
    <s v=""/>
    <x v="179"/>
    <s v="8.6195"/>
    <s v="0.8248"/>
    <x v="75"/>
    <n v="58"/>
    <n v="3"/>
    <n v="23"/>
    <n v="2020"/>
    <x v="3"/>
    <x v="15"/>
  </r>
  <r>
    <s v=""/>
    <x v="179"/>
    <s v="8.6195"/>
    <s v="0.8248"/>
    <x v="76"/>
    <n v="65"/>
    <n v="3"/>
    <n v="23"/>
    <n v="2020"/>
    <x v="3"/>
    <x v="16"/>
  </r>
  <r>
    <s v=""/>
    <x v="179"/>
    <s v="8.6195"/>
    <s v="0.8248"/>
    <x v="77"/>
    <n v="70"/>
    <n v="3"/>
    <n v="23"/>
    <n v="2020"/>
    <x v="3"/>
    <x v="17"/>
  </r>
  <r>
    <s v=""/>
    <x v="179"/>
    <s v="8.6195"/>
    <s v="0.8248"/>
    <x v="78"/>
    <n v="73"/>
    <n v="3"/>
    <n v="24"/>
    <n v="2020"/>
    <x v="3"/>
    <x v="18"/>
  </r>
  <r>
    <s v=""/>
    <x v="179"/>
    <s v="8.6195"/>
    <s v="0.8248"/>
    <x v="79"/>
    <n v="76"/>
    <n v="3"/>
    <n v="25"/>
    <n v="2020"/>
    <x v="3"/>
    <x v="19"/>
  </r>
  <r>
    <s v=""/>
    <x v="179"/>
    <s v="8.6195"/>
    <s v="0.8248"/>
    <x v="80"/>
    <n v="76"/>
    <n v="3"/>
    <n v="25"/>
    <n v="2020"/>
    <x v="3"/>
    <x v="20"/>
  </r>
  <r>
    <s v=""/>
    <x v="179"/>
    <s v="8.6195"/>
    <s v="0.8248"/>
    <x v="81"/>
    <n v="76"/>
    <n v="3"/>
    <n v="29"/>
    <n v="2020"/>
    <x v="3"/>
    <x v="21"/>
  </r>
  <r>
    <s v=""/>
    <x v="179"/>
    <s v="8.6195"/>
    <s v="0.8248"/>
    <x v="82"/>
    <n v="77"/>
    <n v="3"/>
    <n v="29"/>
    <n v="2020"/>
    <x v="3"/>
    <x v="22"/>
  </r>
  <r>
    <s v=""/>
    <x v="179"/>
    <s v="8.6195"/>
    <s v="0.8248"/>
    <x v="83"/>
    <n v="77"/>
    <n v="3"/>
    <n v="32"/>
    <n v="2020"/>
    <x v="3"/>
    <x v="23"/>
  </r>
  <r>
    <s v=""/>
    <x v="179"/>
    <s v="8.6195"/>
    <s v="0.8248"/>
    <x v="84"/>
    <n v="81"/>
    <n v="3"/>
    <n v="35"/>
    <n v="2020"/>
    <x v="3"/>
    <x v="24"/>
  </r>
  <r>
    <s v=""/>
    <x v="179"/>
    <s v="8.6195"/>
    <s v="0.8248"/>
    <x v="85"/>
    <n v="81"/>
    <n v="5"/>
    <n v="45"/>
    <n v="2020"/>
    <x v="3"/>
    <x v="25"/>
  </r>
  <r>
    <s v=""/>
    <x v="179"/>
    <s v="8.6195"/>
    <s v="0.8248"/>
    <x v="86"/>
    <n v="83"/>
    <n v="5"/>
    <n v="48"/>
    <n v="2020"/>
    <x v="3"/>
    <x v="26"/>
  </r>
  <r>
    <s v=""/>
    <x v="179"/>
    <s v="8.6195"/>
    <s v="0.8248"/>
    <x v="87"/>
    <n v="84"/>
    <n v="5"/>
    <n v="49"/>
    <n v="2020"/>
    <x v="3"/>
    <x v="27"/>
  </r>
  <r>
    <s v=""/>
    <x v="179"/>
    <s v="8.6195"/>
    <s v="0.8248"/>
    <x v="88"/>
    <n v="84"/>
    <n v="5"/>
    <n v="52"/>
    <n v="2020"/>
    <x v="3"/>
    <x v="28"/>
  </r>
  <r>
    <s v=""/>
    <x v="179"/>
    <s v="8.6195"/>
    <s v="0.8248"/>
    <x v="89"/>
    <n v="84"/>
    <n v="6"/>
    <n v="53"/>
    <n v="2020"/>
    <x v="3"/>
    <x v="29"/>
  </r>
  <r>
    <s v=""/>
    <x v="179"/>
    <s v="8.6195"/>
    <s v="0.8248"/>
    <x v="90"/>
    <n v="86"/>
    <n v="6"/>
    <n v="56"/>
    <n v="2020"/>
    <x v="3"/>
    <x v="30"/>
  </r>
  <r>
    <s v=""/>
    <x v="179"/>
    <s v="8.6195"/>
    <s v="0.8248"/>
    <x v="91"/>
    <n v="88"/>
    <n v="6"/>
    <n v="56"/>
    <n v="2020"/>
    <x v="3"/>
    <x v="0"/>
  </r>
  <r>
    <s v=""/>
    <x v="179"/>
    <s v="8.6195"/>
    <s v="0.8248"/>
    <x v="92"/>
    <n v="88"/>
    <n v="6"/>
    <n v="59"/>
    <n v="2020"/>
    <x v="3"/>
    <x v="1"/>
  </r>
  <r>
    <s v=""/>
    <x v="179"/>
    <s v="8.6195"/>
    <s v="0.8248"/>
    <x v="93"/>
    <n v="90"/>
    <n v="6"/>
    <n v="59"/>
    <n v="2020"/>
    <x v="3"/>
    <x v="2"/>
  </r>
  <r>
    <s v=""/>
    <x v="179"/>
    <s v="8.6195"/>
    <s v="0.8248"/>
    <x v="94"/>
    <n v="96"/>
    <n v="6"/>
    <n v="62"/>
    <n v="2020"/>
    <x v="3"/>
    <x v="3"/>
  </r>
  <r>
    <s v=""/>
    <x v="179"/>
    <s v="8.6195"/>
    <s v="0.8248"/>
    <x v="95"/>
    <n v="98"/>
    <n v="6"/>
    <n v="62"/>
    <n v="2020"/>
    <x v="3"/>
    <x v="4"/>
  </r>
  <r>
    <s v=""/>
    <x v="179"/>
    <s v="8.6195"/>
    <s v="0.8248"/>
    <x v="96"/>
    <n v="98"/>
    <n v="6"/>
    <n v="62"/>
    <n v="2020"/>
    <x v="3"/>
    <x v="5"/>
  </r>
  <r>
    <s v=""/>
    <x v="179"/>
    <s v="8.6195"/>
    <s v="0.8248"/>
    <x v="97"/>
    <n v="99"/>
    <n v="6"/>
    <n v="63"/>
    <n v="2020"/>
    <x v="3"/>
    <x v="6"/>
  </r>
  <r>
    <s v=""/>
    <x v="179"/>
    <s v="8.6195"/>
    <s v="0.8248"/>
    <x v="98"/>
    <n v="109"/>
    <n v="7"/>
    <n v="64"/>
    <n v="2020"/>
    <x v="3"/>
    <x v="7"/>
  </r>
  <r>
    <s v=""/>
    <x v="179"/>
    <s v="8.6195"/>
    <s v="0.8248"/>
    <x v="99"/>
    <n v="116"/>
    <n v="9"/>
    <n v="65"/>
    <n v="2020"/>
    <x v="3"/>
    <x v="8"/>
  </r>
  <r>
    <s v=""/>
    <x v="179"/>
    <s v="8.6195"/>
    <s v="0.8248"/>
    <x v="100"/>
    <n v="123"/>
    <n v="9"/>
    <n v="66"/>
    <n v="2020"/>
    <x v="4"/>
    <x v="10"/>
  </r>
  <r>
    <s v=""/>
    <x v="179"/>
    <s v="8.6195"/>
    <s v="0.8248"/>
    <x v="101"/>
    <n v="123"/>
    <n v="9"/>
    <n v="66"/>
    <n v="2020"/>
    <x v="4"/>
    <x v="11"/>
  </r>
  <r>
    <s v=""/>
    <x v="179"/>
    <s v="8.6195"/>
    <s v="0.8248"/>
    <x v="102"/>
    <n v="124"/>
    <n v="9"/>
    <n v="67"/>
    <n v="2020"/>
    <x v="4"/>
    <x v="12"/>
  </r>
  <r>
    <s v=""/>
    <x v="179"/>
    <s v="8.6195"/>
    <s v="0.8248"/>
    <x v="103"/>
    <n v="126"/>
    <n v="9"/>
    <n v="74"/>
    <n v="2020"/>
    <x v="4"/>
    <x v="13"/>
  </r>
  <r>
    <s v=""/>
    <x v="179"/>
    <s v="8.6195"/>
    <s v="0.8248"/>
    <x v="104"/>
    <n v="128"/>
    <n v="9"/>
    <n v="74"/>
    <n v="2020"/>
    <x v="4"/>
    <x v="14"/>
  </r>
  <r>
    <s v=""/>
    <x v="179"/>
    <s v="8.6195"/>
    <s v="0.8248"/>
    <x v="105"/>
    <n v="128"/>
    <n v="9"/>
    <n v="77"/>
    <n v="2020"/>
    <x v="4"/>
    <x v="15"/>
  </r>
  <r>
    <s v=""/>
    <x v="179"/>
    <s v="8.6195"/>
    <s v="0.8248"/>
    <x v="106"/>
    <n v="135"/>
    <n v="9"/>
    <n v="85"/>
    <n v="2020"/>
    <x v="4"/>
    <x v="16"/>
  </r>
  <r>
    <s v=""/>
    <x v="179"/>
    <s v="8.6195"/>
    <s v="0.8248"/>
    <x v="107"/>
    <n v="145"/>
    <n v="10"/>
    <n v="85"/>
    <n v="2020"/>
    <x v="4"/>
    <x v="17"/>
  </r>
  <r>
    <s v=""/>
    <x v="179"/>
    <s v="8.6195"/>
    <s v="0.8248"/>
    <x v="108"/>
    <n v="153"/>
    <n v="10"/>
    <n v="87"/>
    <n v="2020"/>
    <x v="4"/>
    <x v="18"/>
  </r>
  <r>
    <s v=""/>
    <x v="179"/>
    <s v="8.6195"/>
    <s v="0.8248"/>
    <x v="109"/>
    <n v="174"/>
    <n v="11"/>
    <n v="89"/>
    <n v="2020"/>
    <x v="4"/>
    <x v="19"/>
  </r>
  <r>
    <s v=""/>
    <x v="179"/>
    <s v="8.6195"/>
    <s v="0.8248"/>
    <x v="110"/>
    <n v="181"/>
    <n v="11"/>
    <n v="89"/>
    <n v="2020"/>
    <x v="4"/>
    <x v="20"/>
  </r>
  <r>
    <s v=""/>
    <x v="179"/>
    <s v="8.6195"/>
    <s v="0.8248"/>
    <x v="111"/>
    <n v="199"/>
    <n v="11"/>
    <n v="92"/>
    <n v="2020"/>
    <x v="4"/>
    <x v="21"/>
  </r>
  <r>
    <s v=""/>
    <x v="179"/>
    <s v="8.6195"/>
    <s v="0.8248"/>
    <x v="112"/>
    <n v="219"/>
    <n v="11"/>
    <n v="96"/>
    <n v="2020"/>
    <x v="4"/>
    <x v="22"/>
  </r>
  <r>
    <s v=""/>
    <x v="179"/>
    <s v="8.6195"/>
    <s v="0.8248"/>
    <x v="113"/>
    <n v="238"/>
    <n v="11"/>
    <n v="96"/>
    <n v="2020"/>
    <x v="4"/>
    <x v="23"/>
  </r>
  <r>
    <s v=""/>
    <x v="179"/>
    <s v="8.6195"/>
    <s v="0.8248"/>
    <x v="114"/>
    <n v="263"/>
    <n v="11"/>
    <n v="96"/>
    <n v="2020"/>
    <x v="4"/>
    <x v="24"/>
  </r>
  <r>
    <s v=""/>
    <x v="179"/>
    <s v="8.6195"/>
    <s v="0.8248"/>
    <x v="115"/>
    <n v="298"/>
    <n v="11"/>
    <n v="99"/>
    <n v="2020"/>
    <x v="4"/>
    <x v="25"/>
  </r>
  <r>
    <s v=""/>
    <x v="179"/>
    <s v="8.6195"/>
    <s v="0.8248"/>
    <x v="116"/>
    <n v="301"/>
    <n v="11"/>
    <n v="104"/>
    <n v="2020"/>
    <x v="4"/>
    <x v="26"/>
  </r>
  <r>
    <s v=""/>
    <x v="179"/>
    <s v="8.6195"/>
    <s v="0.8248"/>
    <x v="117"/>
    <n v="330"/>
    <n v="12"/>
    <n v="106"/>
    <n v="2020"/>
    <x v="4"/>
    <x v="27"/>
  </r>
  <r>
    <s v=""/>
    <x v="179"/>
    <s v="8.6195"/>
    <s v="0.8248"/>
    <x v="118"/>
    <n v="338"/>
    <n v="12"/>
    <n v="107"/>
    <n v="2020"/>
    <x v="4"/>
    <x v="28"/>
  </r>
  <r>
    <s v=""/>
    <x v="179"/>
    <s v="8.6195"/>
    <s v="0.8248"/>
    <x v="119"/>
    <n v="340"/>
    <n v="12"/>
    <n v="110"/>
    <n v="2020"/>
    <x v="4"/>
    <x v="29"/>
  </r>
  <r>
    <s v=""/>
    <x v="179"/>
    <s v="8.6195"/>
    <s v="0.8248"/>
    <x v="120"/>
    <n v="354"/>
    <n v="12"/>
    <n v="118"/>
    <n v="2020"/>
    <x v="4"/>
    <x v="30"/>
  </r>
  <r>
    <s v=""/>
    <x v="179"/>
    <s v="8.6195"/>
    <s v="0.8248"/>
    <x v="121"/>
    <n v="363"/>
    <n v="12"/>
    <n v="121"/>
    <n v="2020"/>
    <x v="4"/>
    <x v="0"/>
  </r>
  <r>
    <s v=""/>
    <x v="179"/>
    <s v="8.6195"/>
    <s v="0.8248"/>
    <x v="122"/>
    <n v="373"/>
    <n v="12"/>
    <n v="133"/>
    <n v="2020"/>
    <x v="4"/>
    <x v="1"/>
  </r>
  <r>
    <s v=""/>
    <x v="179"/>
    <s v="8.6195"/>
    <s v="0.8248"/>
    <x v="123"/>
    <n v="381"/>
    <n v="12"/>
    <n v="141"/>
    <n v="2020"/>
    <x v="4"/>
    <x v="2"/>
  </r>
  <r>
    <s v=""/>
    <x v="179"/>
    <s v="8.6195"/>
    <s v="0.8248"/>
    <x v="124"/>
    <n v="386"/>
    <n v="13"/>
    <n v="161"/>
    <n v="2020"/>
    <x v="4"/>
    <x v="3"/>
  </r>
  <r>
    <s v=""/>
    <x v="179"/>
    <s v="8.6195"/>
    <s v="0.8248"/>
    <x v="125"/>
    <n v="391"/>
    <n v="13"/>
    <n v="177"/>
    <n v="2020"/>
    <x v="4"/>
    <x v="4"/>
  </r>
  <r>
    <s v=""/>
    <x v="179"/>
    <s v="8.6195"/>
    <s v="0.8248"/>
    <x v="126"/>
    <n v="395"/>
    <n v="13"/>
    <n v="183"/>
    <n v="2020"/>
    <x v="4"/>
    <x v="5"/>
  </r>
  <r>
    <s v=""/>
    <x v="179"/>
    <s v="8.6195"/>
    <s v="0.8248"/>
    <x v="127"/>
    <n v="422"/>
    <n v="13"/>
    <n v="197"/>
    <n v="2020"/>
    <x v="4"/>
    <x v="6"/>
  </r>
  <r>
    <s v=""/>
    <x v="179"/>
    <s v="8.6195"/>
    <s v="0.8248"/>
    <x v="128"/>
    <n v="428"/>
    <n v="13"/>
    <n v="202"/>
    <n v="2020"/>
    <x v="4"/>
    <x v="7"/>
  </r>
  <r>
    <s v=""/>
    <x v="179"/>
    <s v="8.6195"/>
    <s v="0.8248"/>
    <x v="129"/>
    <n v="433"/>
    <n v="13"/>
    <n v="206"/>
    <n v="2020"/>
    <x v="4"/>
    <x v="8"/>
  </r>
  <r>
    <s v=""/>
    <x v="179"/>
    <s v="8.6195"/>
    <s v="0.8248"/>
    <x v="130"/>
    <n v="442"/>
    <n v="13"/>
    <n v="211"/>
    <n v="2020"/>
    <x v="4"/>
    <x v="9"/>
  </r>
  <r>
    <s v=""/>
    <x v="179"/>
    <s v="8.6195"/>
    <s v="0.8248"/>
    <x v="131"/>
    <n v="443"/>
    <n v="13"/>
    <n v="215"/>
    <n v="2020"/>
    <x v="5"/>
    <x v="10"/>
  </r>
  <r>
    <s v=""/>
    <x v="179"/>
    <s v="8.6195"/>
    <s v="0.8248"/>
    <x v="132"/>
    <n v="445"/>
    <n v="13"/>
    <n v="230"/>
    <n v="2020"/>
    <x v="5"/>
    <x v="11"/>
  </r>
  <r>
    <s v=""/>
    <x v="179"/>
    <s v="8.6195"/>
    <s v="0.8248"/>
    <x v="133"/>
    <n v="452"/>
    <n v="13"/>
    <n v="236"/>
    <n v="2020"/>
    <x v="5"/>
    <x v="12"/>
  </r>
  <r>
    <s v=""/>
    <x v="179"/>
    <s v="8.6195"/>
    <s v="0.8248"/>
    <x v="134"/>
    <n v="465"/>
    <n v="13"/>
    <n v="239"/>
    <n v="2020"/>
    <x v="5"/>
    <x v="13"/>
  </r>
  <r>
    <s v=""/>
    <x v="179"/>
    <s v="8.6195"/>
    <s v="0.8248"/>
    <x v="135"/>
    <n v="485"/>
    <n v="13"/>
    <n v="240"/>
    <n v="2020"/>
    <x v="5"/>
    <x v="14"/>
  </r>
  <r>
    <s v=""/>
    <x v="179"/>
    <s v="8.6195"/>
    <s v="0.8248"/>
    <x v="136"/>
    <n v="487"/>
    <n v="13"/>
    <n v="240"/>
    <n v="2020"/>
    <x v="5"/>
    <x v="15"/>
  </r>
  <r>
    <s v=""/>
    <x v="179"/>
    <s v="8.6195"/>
    <s v="0.8248"/>
    <x v="137"/>
    <n v="495"/>
    <n v="13"/>
    <n v="248"/>
    <n v="2020"/>
    <x v="5"/>
    <x v="16"/>
  </r>
  <r>
    <s v=""/>
    <x v="179"/>
    <s v="8.6195"/>
    <s v="0.8248"/>
    <x v="138"/>
    <n v="497"/>
    <n v="13"/>
    <n v="251"/>
    <n v="2020"/>
    <x v="5"/>
    <x v="17"/>
  </r>
  <r>
    <s v=""/>
    <x v="179"/>
    <s v="8.6195"/>
    <s v="0.8248"/>
    <x v="139"/>
    <n v="501"/>
    <n v="13"/>
    <n v="260"/>
    <n v="2020"/>
    <x v="5"/>
    <x v="18"/>
  </r>
  <r>
    <s v=""/>
    <x v="179"/>
    <s v="8.6195"/>
    <s v="0.8248"/>
    <x v="140"/>
    <n v="522"/>
    <n v="13"/>
    <n v="265"/>
    <n v="2020"/>
    <x v="5"/>
    <x v="19"/>
  </r>
  <r>
    <s v=""/>
    <x v="179"/>
    <s v="8.6195"/>
    <s v="0.8248"/>
    <x v="141"/>
    <n v="524"/>
    <n v="13"/>
    <n v="271"/>
    <n v="2020"/>
    <x v="5"/>
    <x v="20"/>
  </r>
  <r>
    <s v=""/>
    <x v="179"/>
    <s v="8.6195"/>
    <s v="0.8248"/>
    <x v="142"/>
    <n v="525"/>
    <n v="13"/>
    <n v="279"/>
    <n v="2020"/>
    <x v="5"/>
    <x v="21"/>
  </r>
  <r>
    <s v=""/>
    <x v="179"/>
    <s v="8.6195"/>
    <s v="0.8248"/>
    <x v="143"/>
    <n v="530"/>
    <n v="13"/>
    <n v="291"/>
    <n v="2020"/>
    <x v="5"/>
    <x v="22"/>
  </r>
  <r>
    <s v=""/>
    <x v="179"/>
    <s v="8.6195"/>
    <s v="0.8248"/>
    <x v="144"/>
    <n v="530"/>
    <n v="13"/>
    <n v="291"/>
    <n v="2020"/>
    <x v="5"/>
    <x v="23"/>
  </r>
  <r>
    <s v=""/>
    <x v="179"/>
    <s v="8.6195"/>
    <s v="0.8248"/>
    <x v="145"/>
    <n v="531"/>
    <n v="13"/>
    <n v="299"/>
    <n v="2020"/>
    <x v="5"/>
    <x v="24"/>
  </r>
  <r>
    <s v=""/>
    <x v="179"/>
    <s v="8.6195"/>
    <s v="0.8248"/>
    <x v="146"/>
    <n v="537"/>
    <n v="13"/>
    <n v="344"/>
    <n v="2020"/>
    <x v="5"/>
    <x v="25"/>
  </r>
  <r>
    <s v=""/>
    <x v="179"/>
    <s v="8.6195"/>
    <s v="0.8248"/>
    <x v="147"/>
    <n v="544"/>
    <n v="13"/>
    <n v="353"/>
    <n v="2020"/>
    <x v="5"/>
    <x v="26"/>
  </r>
  <r>
    <s v=""/>
    <x v="179"/>
    <s v="8.6195"/>
    <s v="0.8248"/>
    <x v="148"/>
    <n v="547"/>
    <n v="13"/>
    <n v="353"/>
    <n v="2020"/>
    <x v="5"/>
    <x v="27"/>
  </r>
  <r>
    <s v=""/>
    <x v="179"/>
    <s v="8.6195"/>
    <s v="0.8248"/>
    <x v="149"/>
    <n v="555"/>
    <n v="13"/>
    <n v="361"/>
    <n v="2020"/>
    <x v="5"/>
    <x v="28"/>
  </r>
  <r>
    <s v=""/>
    <x v="179"/>
    <s v="8.6195"/>
    <s v="0.8248"/>
    <x v="150"/>
    <n v="561"/>
    <n v="13"/>
    <n v="366"/>
    <n v="2020"/>
    <x v="5"/>
    <x v="29"/>
  </r>
  <r>
    <s v=""/>
    <x v="179"/>
    <s v="8.6195"/>
    <s v="0.8248"/>
    <x v="151"/>
    <n v="569"/>
    <n v="13"/>
    <n v="375"/>
    <n v="2020"/>
    <x v="5"/>
    <x v="30"/>
  </r>
  <r>
    <s v=""/>
    <x v="179"/>
    <s v="8.6195"/>
    <s v="0.8248"/>
    <x v="152"/>
    <n v="569"/>
    <n v="13"/>
    <n v="380"/>
    <n v="2020"/>
    <x v="5"/>
    <x v="0"/>
  </r>
  <r>
    <s v=""/>
    <x v="179"/>
    <s v="8.6195"/>
    <s v="0.8248"/>
    <x v="153"/>
    <n v="576"/>
    <n v="13"/>
    <n v="384"/>
    <n v="2020"/>
    <x v="5"/>
    <x v="1"/>
  </r>
  <r>
    <s v=""/>
    <x v="179"/>
    <s v="8.6195"/>
    <s v="0.8248"/>
    <x v="154"/>
    <n v="583"/>
    <n v="14"/>
    <n v="392"/>
    <n v="2020"/>
    <x v="5"/>
    <x v="2"/>
  </r>
  <r>
    <s v=""/>
    <x v="179"/>
    <s v="8.6195"/>
    <s v="0.8248"/>
    <x v="155"/>
    <n v="588"/>
    <n v="14"/>
    <n v="394"/>
    <n v="2020"/>
    <x v="5"/>
    <x v="3"/>
  </r>
  <r>
    <s v=""/>
    <x v="179"/>
    <s v="8.6195"/>
    <s v="0.8248"/>
    <x v="156"/>
    <n v="591"/>
    <n v="14"/>
    <n v="395"/>
    <n v="2020"/>
    <x v="5"/>
    <x v="4"/>
  </r>
  <r>
    <s v=""/>
    <x v="179"/>
    <s v="8.6195"/>
    <s v="0.8248"/>
    <x v="157"/>
    <n v="615"/>
    <n v="14"/>
    <n v="396"/>
    <n v="2020"/>
    <x v="5"/>
    <x v="5"/>
  </r>
  <r>
    <s v=""/>
    <x v="179"/>
    <s v="8.6195"/>
    <s v="0.8248"/>
    <x v="158"/>
    <n v="642"/>
    <n v="14"/>
    <n v="401"/>
    <n v="2020"/>
    <x v="5"/>
    <x v="6"/>
  </r>
  <r>
    <s v=""/>
    <x v="179"/>
    <s v="8.6195"/>
    <s v="0.8248"/>
    <x v="159"/>
    <n v="643"/>
    <n v="14"/>
    <n v="401"/>
    <n v="2020"/>
    <x v="5"/>
    <x v="7"/>
  </r>
  <r>
    <s v=""/>
    <x v="179"/>
    <s v="8.6195"/>
    <s v="0.8248"/>
    <x v="160"/>
    <n v="650"/>
    <n v="14"/>
    <n v="402"/>
    <n v="2020"/>
    <x v="5"/>
    <x v="8"/>
  </r>
  <r>
    <s v=""/>
    <x v="179"/>
    <s v="8.6195"/>
    <s v="0.8248"/>
    <x v="161"/>
    <n v="661"/>
    <n v="14"/>
    <n v="414"/>
    <n v="2020"/>
    <x v="6"/>
    <x v="10"/>
  </r>
  <r>
    <s v=""/>
    <x v="179"/>
    <s v="8.6195"/>
    <s v="0.8248"/>
    <x v="162"/>
    <n v="667"/>
    <n v="14"/>
    <n v="424"/>
    <n v="2020"/>
    <x v="6"/>
    <x v="11"/>
  </r>
  <r>
    <s v=""/>
    <x v="179"/>
    <s v="8.6195"/>
    <s v="0.8248"/>
    <x v="163"/>
    <n v="671"/>
    <n v="14"/>
    <n v="424"/>
    <n v="2020"/>
    <x v="6"/>
    <x v="12"/>
  </r>
  <r>
    <s v=""/>
    <x v="179"/>
    <s v="8.6195"/>
    <s v="0.8248"/>
    <x v="164"/>
    <n v="676"/>
    <n v="15"/>
    <n v="432"/>
    <n v="2020"/>
    <x v="6"/>
    <x v="13"/>
  </r>
  <r>
    <s v=""/>
    <x v="179"/>
    <s v="8.6195"/>
    <s v="0.8248"/>
    <x v="165"/>
    <n v="680"/>
    <n v="15"/>
    <n v="447"/>
    <n v="2020"/>
    <x v="6"/>
    <x v="14"/>
  </r>
  <r>
    <s v=""/>
    <x v="179"/>
    <s v="8.6195"/>
    <s v="0.8248"/>
    <x v="166"/>
    <n v="680"/>
    <n v="15"/>
    <n v="450"/>
    <n v="2020"/>
    <x v="6"/>
    <x v="15"/>
  </r>
  <r>
    <s v=""/>
    <x v="179"/>
    <s v="8.6195"/>
    <s v="0.8248"/>
    <x v="167"/>
    <n v="689"/>
    <n v="15"/>
    <n v="467"/>
    <n v="2020"/>
    <x v="6"/>
    <x v="16"/>
  </r>
  <r>
    <s v=""/>
    <x v="179"/>
    <s v="8.6195"/>
    <s v="0.8248"/>
    <x v="168"/>
    <n v="695"/>
    <n v="15"/>
    <n v="475"/>
    <n v="2020"/>
    <x v="6"/>
    <x v="17"/>
  </r>
  <r>
    <s v=""/>
    <x v="179"/>
    <s v="8.6195"/>
    <s v="0.8248"/>
    <x v="169"/>
    <n v="704"/>
    <n v="15"/>
    <n v="483"/>
    <n v="2020"/>
    <x v="6"/>
    <x v="18"/>
  </r>
  <r>
    <s v=""/>
    <x v="179"/>
    <s v="8.6195"/>
    <s v="0.8248"/>
    <x v="170"/>
    <n v="710"/>
    <n v="15"/>
    <n v="494"/>
    <n v="2020"/>
    <x v="6"/>
    <x v="19"/>
  </r>
  <r>
    <s v=""/>
    <x v="179"/>
    <s v="8.6195"/>
    <s v="0.8248"/>
    <x v="171"/>
    <n v="710"/>
    <n v="15"/>
    <n v="494"/>
    <n v="2020"/>
    <x v="6"/>
    <x v="20"/>
  </r>
  <r>
    <s v=""/>
    <x v="179"/>
    <s v="8.6195"/>
    <s v="0.8248"/>
    <x v="172"/>
    <n v="720"/>
    <n v="15"/>
    <n v="513"/>
    <n v="2020"/>
    <x v="6"/>
    <x v="21"/>
  </r>
  <r>
    <s v=""/>
    <x v="179"/>
    <s v="8.6195"/>
    <s v="0.8248"/>
    <x v="173"/>
    <n v="721"/>
    <n v="15"/>
    <n v="517"/>
    <n v="2020"/>
    <x v="6"/>
    <x v="22"/>
  </r>
  <r>
    <s v=""/>
    <x v="179"/>
    <s v="8.6195"/>
    <s v="0.8248"/>
    <x v="174"/>
    <n v="731"/>
    <n v="15"/>
    <n v="528"/>
    <n v="2020"/>
    <x v="6"/>
    <x v="23"/>
  </r>
  <r>
    <s v=""/>
    <x v="179"/>
    <s v="8.6195"/>
    <s v="0.8248"/>
    <x v="175"/>
    <n v="740"/>
    <n v="15"/>
    <n v="534"/>
    <n v="2020"/>
    <x v="6"/>
    <x v="24"/>
  </r>
  <r>
    <s v=""/>
    <x v="179"/>
    <s v="8.6195"/>
    <s v="0.8248"/>
    <x v="176"/>
    <n v="749"/>
    <n v="15"/>
    <n v="543"/>
    <n v="2020"/>
    <x v="6"/>
    <x v="25"/>
  </r>
  <r>
    <s v=""/>
    <x v="179"/>
    <s v="8.6195"/>
    <s v="0.8248"/>
    <x v="177"/>
    <n v="766"/>
    <n v="15"/>
    <n v="546"/>
    <n v="2020"/>
    <x v="6"/>
    <x v="26"/>
  </r>
  <r>
    <s v=""/>
    <x v="179"/>
    <s v="8.6195"/>
    <s v="0.8248"/>
    <x v="178"/>
    <n v="774"/>
    <n v="15"/>
    <n v="548"/>
    <n v="2020"/>
    <x v="6"/>
    <x v="27"/>
  </r>
  <r>
    <s v=""/>
    <x v="179"/>
    <s v="8.6195"/>
    <s v="0.8248"/>
    <x v="179"/>
    <n v="778"/>
    <n v="15"/>
    <n v="551"/>
    <n v="2020"/>
    <x v="6"/>
    <x v="28"/>
  </r>
  <r>
    <s v=""/>
    <x v="179"/>
    <s v="8.6195"/>
    <s v="0.8248"/>
    <x v="180"/>
    <n v="783"/>
    <n v="15"/>
    <n v="554"/>
    <n v="2020"/>
    <x v="6"/>
    <x v="29"/>
  </r>
  <r>
    <s v=""/>
    <x v="179"/>
    <s v="8.6195"/>
    <s v="0.8248"/>
    <x v="181"/>
    <n v="790"/>
    <n v="15"/>
    <n v="560"/>
    <n v="2020"/>
    <x v="6"/>
    <x v="30"/>
  </r>
  <r>
    <s v=""/>
    <x v="179"/>
    <s v="8.6195"/>
    <s v="0.8248"/>
    <x v="182"/>
    <n v="806"/>
    <n v="16"/>
    <n v="578"/>
    <n v="2020"/>
    <x v="6"/>
    <x v="0"/>
  </r>
  <r>
    <s v=""/>
    <x v="179"/>
    <s v="8.6195"/>
    <s v="0.8248"/>
    <x v="183"/>
    <n v="828"/>
    <n v="16"/>
    <n v="584"/>
    <n v="2020"/>
    <x v="6"/>
    <x v="1"/>
  </r>
  <r>
    <s v=""/>
    <x v="179"/>
    <s v="8.6195"/>
    <s v="0.8248"/>
    <x v="184"/>
    <n v="839"/>
    <n v="17"/>
    <n v="585"/>
    <n v="2020"/>
    <x v="6"/>
    <x v="2"/>
  </r>
  <r>
    <s v=""/>
    <x v="179"/>
    <s v="8.6195"/>
    <s v="0.8248"/>
    <x v="185"/>
    <n v="853"/>
    <n v="17"/>
    <n v="587"/>
    <n v="2020"/>
    <x v="6"/>
    <x v="3"/>
  </r>
  <r>
    <s v=""/>
    <x v="179"/>
    <s v="8.6195"/>
    <s v="0.8248"/>
    <x v="186"/>
    <n v="868"/>
    <n v="18"/>
    <n v="599"/>
    <n v="2020"/>
    <x v="6"/>
    <x v="4"/>
  </r>
  <r>
    <s v=""/>
    <x v="179"/>
    <s v="8.6195"/>
    <s v="0.8248"/>
    <x v="187"/>
    <n v="874"/>
    <n v="18"/>
    <n v="607"/>
    <n v="2020"/>
    <x v="6"/>
    <x v="5"/>
  </r>
  <r>
    <s v=""/>
    <x v="179"/>
    <s v="8.6195"/>
    <s v="0.8248"/>
    <x v="188"/>
    <n v="896"/>
    <n v="18"/>
    <n v="612"/>
    <n v="2020"/>
    <x v="6"/>
    <x v="6"/>
  </r>
  <r>
    <s v=""/>
    <x v="179"/>
    <s v="8.6195"/>
    <s v="0.8248"/>
    <x v="189"/>
    <n v="896"/>
    <n v="18"/>
    <n v="612"/>
    <n v="2020"/>
    <x v="6"/>
    <x v="7"/>
  </r>
  <r>
    <s v=""/>
    <x v="179"/>
    <s v="8.6195"/>
    <s v="0.8248"/>
    <x v="190"/>
    <n v="908"/>
    <n v="18"/>
    <n v="626"/>
    <n v="2020"/>
    <x v="6"/>
    <x v="8"/>
  </r>
  <r>
    <s v=""/>
    <x v="179"/>
    <s v="8.6195"/>
    <s v="0.8248"/>
    <x v="191"/>
    <n v="941"/>
    <n v="19"/>
    <n v="641"/>
    <n v="2020"/>
    <x v="6"/>
    <x v="9"/>
  </r>
  <r>
    <s v=""/>
    <x v="179"/>
    <s v="8.6195"/>
    <s v="0.8248"/>
    <x v="192"/>
    <n v="958"/>
    <n v="19"/>
    <n v="647"/>
    <n v="2020"/>
    <x v="7"/>
    <x v="10"/>
  </r>
  <r>
    <s v=""/>
    <x v="179"/>
    <s v="8.6195"/>
    <s v="0.8248"/>
    <x v="193"/>
    <n v="961"/>
    <n v="19"/>
    <n v="660"/>
    <n v="2020"/>
    <x v="7"/>
    <x v="11"/>
  </r>
  <r>
    <s v=""/>
    <x v="179"/>
    <s v="8.6195"/>
    <s v="0.8248"/>
    <x v="194"/>
    <n v="976"/>
    <n v="19"/>
    <n v="663"/>
    <n v="2020"/>
    <x v="7"/>
    <x v="12"/>
  </r>
  <r>
    <s v=""/>
    <x v="179"/>
    <s v="8.6195"/>
    <s v="0.8248"/>
    <x v="195"/>
    <n v="988"/>
    <n v="19"/>
    <n v="673"/>
    <n v="2020"/>
    <x v="7"/>
    <x v="13"/>
  </r>
  <r>
    <s v=""/>
    <x v="179"/>
    <s v="8.6195"/>
    <s v="0.8248"/>
    <x v="196"/>
    <n v="1001"/>
    <n v="21"/>
    <n v="690"/>
    <n v="2020"/>
    <x v="7"/>
    <x v="14"/>
  </r>
  <r>
    <s v=""/>
    <x v="179"/>
    <s v="8.6195"/>
    <s v="0.8248"/>
    <x v="197"/>
    <n v="1012"/>
    <n v="22"/>
    <n v="697"/>
    <n v="2020"/>
    <x v="7"/>
    <x v="15"/>
  </r>
  <r>
    <s v=""/>
    <x v="179"/>
    <s v="8.6195"/>
    <s v="0.8248"/>
    <x v="198"/>
    <n v="1028"/>
    <n v="22"/>
    <n v="710"/>
    <n v="2020"/>
    <x v="7"/>
    <x v="16"/>
  </r>
  <r>
    <s v=""/>
    <x v="179"/>
    <s v="8.6195"/>
    <s v="0.8248"/>
    <x v="199"/>
    <n v="1046"/>
    <n v="23"/>
    <n v="721"/>
    <n v="2020"/>
    <x v="7"/>
    <x v="17"/>
  </r>
  <r>
    <s v=""/>
    <x v="179"/>
    <s v="8.6195"/>
    <s v="0.8248"/>
    <x v="200"/>
    <n v="1060"/>
    <n v="23"/>
    <n v="729"/>
    <n v="2020"/>
    <x v="7"/>
    <x v="18"/>
  </r>
  <r>
    <s v=""/>
    <x v="179"/>
    <s v="8.6195"/>
    <s v="0.8248"/>
    <x v="201"/>
    <n v="1067"/>
    <n v="25"/>
    <n v="729"/>
    <n v="2020"/>
    <x v="7"/>
    <x v="19"/>
  </r>
  <r>
    <s v=""/>
    <x v="179"/>
    <s v="8.6195"/>
    <s v="0.8248"/>
    <x v="202"/>
    <n v="1070"/>
    <n v="26"/>
    <n v="752"/>
    <n v="2020"/>
    <x v="7"/>
    <x v="20"/>
  </r>
  <r>
    <s v=""/>
    <x v="179"/>
    <s v="8.6195"/>
    <s v="0.8248"/>
    <x v="203"/>
    <n v="1092"/>
    <n v="26"/>
    <n v="782"/>
    <n v="2020"/>
    <x v="7"/>
    <x v="21"/>
  </r>
  <r>
    <s v=""/>
    <x v="179"/>
    <s v="8.6195"/>
    <s v="0.8248"/>
    <x v="204"/>
    <n v="1104"/>
    <n v="26"/>
    <n v="791"/>
    <n v="2020"/>
    <x v="7"/>
    <x v="22"/>
  </r>
  <r>
    <s v=""/>
    <x v="179"/>
    <s v="8.6195"/>
    <s v="0.8248"/>
    <x v="205"/>
    <n v="1124"/>
    <n v="26"/>
    <n v="806"/>
    <n v="2020"/>
    <x v="7"/>
    <x v="23"/>
  </r>
  <r>
    <s v=""/>
    <x v="179"/>
    <s v="8.6195"/>
    <s v="0.8248"/>
    <x v="206"/>
    <n v="1130"/>
    <n v="27"/>
    <n v="836"/>
    <n v="2020"/>
    <x v="7"/>
    <x v="24"/>
  </r>
  <r>
    <s v=""/>
    <x v="179"/>
    <s v="8.6195"/>
    <s v="0.8248"/>
    <x v="207"/>
    <n v="1147"/>
    <n v="27"/>
    <n v="843"/>
    <n v="2020"/>
    <x v="7"/>
    <x v="25"/>
  </r>
  <r>
    <s v=""/>
    <x v="179"/>
    <s v="8.6195"/>
    <s v="0.8248"/>
    <x v="208"/>
    <n v="1154"/>
    <n v="27"/>
    <n v="858"/>
    <n v="2020"/>
    <x v="7"/>
    <x v="26"/>
  </r>
  <r>
    <s v=""/>
    <x v="179"/>
    <s v="8.6195"/>
    <s v="0.8248"/>
    <x v="209"/>
    <n v="1173"/>
    <n v="27"/>
    <n v="868"/>
    <n v="2020"/>
    <x v="7"/>
    <x v="27"/>
  </r>
  <r>
    <s v=""/>
    <x v="179"/>
    <s v="8.6195"/>
    <s v="0.8248"/>
    <x v="210"/>
    <n v="1190"/>
    <n v="27"/>
    <n v="875"/>
    <n v="2020"/>
    <x v="7"/>
    <x v="28"/>
  </r>
  <r>
    <s v=""/>
    <x v="179"/>
    <s v="8.6195"/>
    <s v="0.8248"/>
    <x v="211"/>
    <n v="1212"/>
    <n v="27"/>
    <n v="878"/>
    <n v="2020"/>
    <x v="7"/>
    <x v="29"/>
  </r>
  <r>
    <s v=""/>
    <x v="179"/>
    <s v="8.6195"/>
    <s v="0.8248"/>
    <x v="212"/>
    <n v="1239"/>
    <n v="27"/>
    <n v="891"/>
    <n v="2020"/>
    <x v="7"/>
    <x v="30"/>
  </r>
  <r>
    <s v=""/>
    <x v="179"/>
    <s v="8.6195"/>
    <s v="0.8248"/>
    <x v="213"/>
    <n v="1275"/>
    <n v="27"/>
    <n v="903"/>
    <n v="2020"/>
    <x v="7"/>
    <x v="0"/>
  </r>
  <r>
    <s v=""/>
    <x v="179"/>
    <s v="8.6195"/>
    <s v="0.8248"/>
    <x v="214"/>
    <n v="1277"/>
    <n v="27"/>
    <n v="910"/>
    <n v="2020"/>
    <x v="7"/>
    <x v="1"/>
  </r>
  <r>
    <s v=""/>
    <x v="179"/>
    <s v="8.6195"/>
    <s v="0.8248"/>
    <x v="215"/>
    <n v="1295"/>
    <n v="27"/>
    <n v="914"/>
    <n v="2020"/>
    <x v="7"/>
    <x v="2"/>
  </r>
  <r>
    <s v=""/>
    <x v="179"/>
    <s v="8.6195"/>
    <s v="0.8248"/>
    <x v="216"/>
    <n v="1309"/>
    <n v="27"/>
    <n v="919"/>
    <n v="2020"/>
    <x v="7"/>
    <x v="3"/>
  </r>
  <r>
    <s v=""/>
    <x v="179"/>
    <s v="8.6195"/>
    <s v="0.8248"/>
    <x v="217"/>
    <n v="1326"/>
    <n v="27"/>
    <n v="946"/>
    <n v="2020"/>
    <x v="7"/>
    <x v="4"/>
  </r>
  <r>
    <s v=""/>
    <x v="179"/>
    <s v="8.6195"/>
    <s v="0.8248"/>
    <x v="218"/>
    <n v="1326"/>
    <n v="27"/>
    <n v="946"/>
    <n v="2020"/>
    <x v="7"/>
    <x v="5"/>
  </r>
  <r>
    <s v=""/>
    <x v="179"/>
    <s v="8.6195"/>
    <s v="0.8248"/>
    <x v="219"/>
    <n v="1365"/>
    <n v="27"/>
    <n v="981"/>
    <n v="2020"/>
    <x v="7"/>
    <x v="6"/>
  </r>
  <r>
    <s v=""/>
    <x v="179"/>
    <s v="8.6195"/>
    <s v="0.8248"/>
    <x v="220"/>
    <n v="1390"/>
    <n v="27"/>
    <n v="990"/>
    <n v="2020"/>
    <x v="7"/>
    <x v="7"/>
  </r>
  <r>
    <s v=""/>
    <x v="179"/>
    <s v="8.6195"/>
    <s v="0.8248"/>
    <x v="221"/>
    <n v="1396"/>
    <n v="27"/>
    <n v="996"/>
    <n v="2020"/>
    <x v="7"/>
    <x v="8"/>
  </r>
  <r>
    <s v=""/>
    <x v="179"/>
    <s v="8.6195"/>
    <s v="0.8248"/>
    <x v="222"/>
    <n v="1400"/>
    <n v="28"/>
    <n v="1005"/>
    <n v="2020"/>
    <x v="7"/>
    <x v="9"/>
  </r>
  <r>
    <s v=""/>
    <x v="179"/>
    <s v="8.6195"/>
    <s v="0.8248"/>
    <x v="223"/>
    <n v="1416"/>
    <n v="28"/>
    <n v="1035"/>
    <n v="2020"/>
    <x v="8"/>
    <x v="10"/>
  </r>
  <r>
    <s v=""/>
    <x v="179"/>
    <s v="8.6195"/>
    <s v="0.8248"/>
    <x v="224"/>
    <n v="1434"/>
    <n v="30"/>
    <n v="1055"/>
    <n v="2020"/>
    <x v="8"/>
    <x v="11"/>
  </r>
  <r>
    <s v=""/>
    <x v="179"/>
    <s v="8.6195"/>
    <s v="0.8248"/>
    <x v="225"/>
    <n v="1443"/>
    <n v="31"/>
    <n v="1071"/>
    <n v="2020"/>
    <x v="8"/>
    <x v="12"/>
  </r>
  <r>
    <s v=""/>
    <x v="179"/>
    <s v="8.6195"/>
    <s v="0.8248"/>
    <x v="226"/>
    <n v="1457"/>
    <n v="31"/>
    <n v="1079"/>
    <n v="2020"/>
    <x v="8"/>
    <x v="13"/>
  </r>
  <r>
    <s v=""/>
    <x v="179"/>
    <s v="8.6195"/>
    <s v="0.8248"/>
    <x v="227"/>
    <n v="1477"/>
    <n v="32"/>
    <n v="1094"/>
    <n v="2020"/>
    <x v="8"/>
    <x v="14"/>
  </r>
  <r>
    <s v=""/>
    <x v="179"/>
    <s v="8.6195"/>
    <s v="0.8248"/>
    <x v="228"/>
    <n v="1488"/>
    <n v="32"/>
    <n v="1106"/>
    <n v="2020"/>
    <x v="8"/>
    <x v="15"/>
  </r>
  <r>
    <s v=""/>
    <x v="179"/>
    <s v="8.6195"/>
    <s v="0.8248"/>
    <x v="229"/>
    <n v="1493"/>
    <n v="33"/>
    <n v="1114"/>
    <n v="2020"/>
    <x v="8"/>
    <x v="16"/>
  </r>
  <r>
    <s v=""/>
    <x v="179"/>
    <s v="8.6195"/>
    <s v="0.8248"/>
    <x v="230"/>
    <n v="1513"/>
    <n v="34"/>
    <n v="1127"/>
    <n v="2020"/>
    <x v="8"/>
    <x v="17"/>
  </r>
  <r>
    <s v=""/>
    <x v="179"/>
    <s v="8.6195"/>
    <s v="0.8248"/>
    <x v="231"/>
    <n v="1528"/>
    <n v="36"/>
    <n v="1144"/>
    <n v="2020"/>
    <x v="8"/>
    <x v="18"/>
  </r>
  <r>
    <s v=""/>
    <x v="179"/>
    <s v="8.6195"/>
    <s v="0.8248"/>
    <x v="232"/>
    <n v="1537"/>
    <n v="37"/>
    <n v="1145"/>
    <n v="2020"/>
    <x v="8"/>
    <x v="19"/>
  </r>
  <r>
    <s v=""/>
    <x v="179"/>
    <s v="8.6195"/>
    <s v="0.8248"/>
    <x v="233"/>
    <n v="1548"/>
    <n v="37"/>
    <n v="1166"/>
    <n v="2020"/>
    <x v="8"/>
    <x v="20"/>
  </r>
  <r>
    <s v=""/>
    <x v="179"/>
    <s v="8.6195"/>
    <s v="0.8248"/>
    <x v="234"/>
    <n v="1555"/>
    <n v="37"/>
    <n v="1189"/>
    <n v="2020"/>
    <x v="8"/>
    <x v="21"/>
  </r>
  <r>
    <s v=""/>
    <x v="179"/>
    <s v="8.6195"/>
    <s v="0.8248"/>
    <x v="235"/>
    <n v="1572"/>
    <n v="37"/>
    <n v="1190"/>
    <n v="2020"/>
    <x v="8"/>
    <x v="22"/>
  </r>
  <r>
    <s v=""/>
    <x v="179"/>
    <s v="8.6195"/>
    <s v="0.8248"/>
    <x v="236"/>
    <n v="1578"/>
    <n v="40"/>
    <n v="1204"/>
    <n v="2020"/>
    <x v="8"/>
    <x v="23"/>
  </r>
  <r>
    <s v=""/>
    <x v="179"/>
    <s v="8.6195"/>
    <s v="0.8248"/>
    <x v="237"/>
    <n v="1595"/>
    <n v="40"/>
    <n v="1219"/>
    <n v="2020"/>
    <x v="8"/>
    <x v="24"/>
  </r>
  <r>
    <s v=""/>
    <x v="179"/>
    <s v="8.6195"/>
    <s v="0.8248"/>
    <x v="238"/>
    <n v="1608"/>
    <n v="40"/>
    <n v="1230"/>
    <n v="2020"/>
    <x v="8"/>
    <x v="25"/>
  </r>
  <r>
    <s v=""/>
    <x v="179"/>
    <s v="8.6195"/>
    <s v="0.8248"/>
    <x v="239"/>
    <n v="1618"/>
    <n v="41"/>
    <n v="1243"/>
    <n v="2020"/>
    <x v="8"/>
    <x v="26"/>
  </r>
  <r>
    <s v=""/>
    <x v="179"/>
    <s v="8.6195"/>
    <s v="0.8248"/>
    <x v="240"/>
    <n v="1640"/>
    <n v="41"/>
    <n v="1251"/>
    <n v="2020"/>
    <x v="8"/>
    <x v="27"/>
  </r>
  <r>
    <s v=""/>
    <x v="179"/>
    <s v="8.6195"/>
    <s v="0.8248"/>
    <x v="241"/>
    <n v="1659"/>
    <n v="41"/>
    <n v="1259"/>
    <n v="2020"/>
    <x v="8"/>
    <x v="28"/>
  </r>
  <r>
    <s v=""/>
    <x v="179"/>
    <s v="8.6195"/>
    <s v="0.8248"/>
    <x v="242"/>
    <n v="1666"/>
    <n v="41"/>
    <n v="1269"/>
    <n v="2020"/>
    <x v="8"/>
    <x v="29"/>
  </r>
  <r>
    <s v=""/>
    <x v="179"/>
    <s v="8.6195"/>
    <s v="0.8248"/>
    <x v="243"/>
    <n v="1669"/>
    <n v="41"/>
    <n v="1274"/>
    <n v="2020"/>
    <x v="8"/>
    <x v="30"/>
  </r>
  <r>
    <s v=""/>
    <x v="179"/>
    <s v="8.6195"/>
    <s v="0.8248"/>
    <x v="244"/>
    <n v="1683"/>
    <n v="41"/>
    <n v="1290"/>
    <n v="2020"/>
    <x v="8"/>
    <x v="0"/>
  </r>
  <r>
    <s v=""/>
    <x v="179"/>
    <s v="8.6195"/>
    <s v="0.8248"/>
    <x v="245"/>
    <n v="1701"/>
    <n v="41"/>
    <n v="1297"/>
    <n v="2020"/>
    <x v="8"/>
    <x v="1"/>
  </r>
  <r>
    <s v=""/>
    <x v="179"/>
    <s v="8.6195"/>
    <s v="0.8248"/>
    <x v="246"/>
    <n v="1707"/>
    <n v="44"/>
    <n v="1307"/>
    <n v="2020"/>
    <x v="8"/>
    <x v="2"/>
  </r>
  <r>
    <s v=""/>
    <x v="179"/>
    <s v="8.6195"/>
    <s v="0.8248"/>
    <x v="247"/>
    <n v="1722"/>
    <n v="44"/>
    <n v="1312"/>
    <n v="2020"/>
    <x v="8"/>
    <x v="3"/>
  </r>
  <r>
    <s v=""/>
    <x v="179"/>
    <s v="8.6195"/>
    <s v="0.8248"/>
    <x v="248"/>
    <n v="1736"/>
    <n v="46"/>
    <n v="1319"/>
    <n v="2020"/>
    <x v="8"/>
    <x v="4"/>
  </r>
  <r>
    <s v=""/>
    <x v="179"/>
    <s v="8.6195"/>
    <s v="0.8248"/>
    <x v="249"/>
    <n v="1743"/>
    <n v="46"/>
    <n v="1330"/>
    <n v="2020"/>
    <x v="8"/>
    <x v="5"/>
  </r>
  <r>
    <s v=""/>
    <x v="179"/>
    <s v="8.6195"/>
    <s v="0.8248"/>
    <x v="250"/>
    <n v="1749"/>
    <n v="47"/>
    <n v="1336"/>
    <n v="2020"/>
    <x v="8"/>
    <x v="6"/>
  </r>
  <r>
    <s v=""/>
    <x v="179"/>
    <s v="8.6195"/>
    <s v="0.8248"/>
    <x v="251"/>
    <n v="1759"/>
    <n v="48"/>
    <n v="1341"/>
    <n v="2020"/>
    <x v="8"/>
    <x v="7"/>
  </r>
  <r>
    <s v=""/>
    <x v="179"/>
    <s v="8.6195"/>
    <s v="0.8248"/>
    <x v="252"/>
    <n v="1784"/>
    <n v="48"/>
    <n v="1348"/>
    <n v="2020"/>
    <x v="8"/>
    <x v="8"/>
  </r>
  <r>
    <s v=""/>
    <x v="179"/>
    <s v="8.6195"/>
    <s v="0.8248"/>
    <x v="253"/>
    <n v="1809"/>
    <n v="48"/>
    <n v="1353"/>
    <n v="2020"/>
    <x v="9"/>
    <x v="10"/>
  </r>
  <r>
    <s v=""/>
    <x v="179"/>
    <s v="8.6195"/>
    <s v="0.8248"/>
    <x v="254"/>
    <n v="1818"/>
    <n v="48"/>
    <n v="1365"/>
    <n v="2020"/>
    <x v="9"/>
    <x v="11"/>
  </r>
  <r>
    <s v=""/>
    <x v="179"/>
    <s v="8.6195"/>
    <s v="0.8248"/>
    <x v="255"/>
    <n v="1840"/>
    <n v="48"/>
    <n v="1375"/>
    <n v="2020"/>
    <x v="9"/>
    <x v="12"/>
  </r>
  <r>
    <s v=""/>
    <x v="179"/>
    <s v="8.6195"/>
    <s v="0.8248"/>
    <x v="256"/>
    <n v="1854"/>
    <n v="48"/>
    <n v="1392"/>
    <n v="2020"/>
    <x v="9"/>
    <x v="13"/>
  </r>
  <r>
    <s v=""/>
    <x v="179"/>
    <s v="8.6195"/>
    <s v="0.8248"/>
    <x v="257"/>
    <n v="1864"/>
    <n v="48"/>
    <n v="1403"/>
    <n v="2020"/>
    <x v="9"/>
    <x v="14"/>
  </r>
  <r>
    <s v=""/>
    <x v="179"/>
    <s v="8.6195"/>
    <s v="0.8248"/>
    <x v="258"/>
    <n v="1881"/>
    <n v="49"/>
    <n v="1410"/>
    <n v="2020"/>
    <x v="9"/>
    <x v="15"/>
  </r>
  <r>
    <s v=""/>
    <x v="179"/>
    <s v="8.6195"/>
    <s v="0.8248"/>
    <x v="259"/>
    <n v="1898"/>
    <n v="49"/>
    <n v="1419"/>
    <n v="2020"/>
    <x v="9"/>
    <x v="16"/>
  </r>
  <r>
    <s v=""/>
    <x v="179"/>
    <s v="8.6195"/>
    <s v="0.8248"/>
    <x v="260"/>
    <n v="1907"/>
    <n v="49"/>
    <n v="1426"/>
    <n v="2020"/>
    <x v="9"/>
    <x v="17"/>
  </r>
  <r>
    <s v=""/>
    <x v="179"/>
    <s v="8.6195"/>
    <s v="0.8248"/>
    <x v="261"/>
    <n v="1921"/>
    <n v="49"/>
    <n v="1433"/>
    <n v="2020"/>
    <x v="9"/>
    <x v="18"/>
  </r>
  <r>
    <s v=""/>
    <x v="179"/>
    <s v="8.6195"/>
    <s v="0.8248"/>
    <x v="262"/>
    <n v="1935"/>
    <n v="49"/>
    <n v="1444"/>
    <n v="2020"/>
    <x v="9"/>
    <x v="19"/>
  </r>
  <r>
    <s v=""/>
    <x v="179"/>
    <s v="8.6195"/>
    <s v="0.8248"/>
    <x v="263"/>
    <n v="1940"/>
    <n v="49"/>
    <n v="1457"/>
    <n v="2020"/>
    <x v="9"/>
    <x v="20"/>
  </r>
  <r>
    <s v=""/>
    <x v="179"/>
    <s v="8.6195"/>
    <s v="0.8248"/>
    <x v="264"/>
    <n v="1949"/>
    <n v="49"/>
    <n v="1461"/>
    <n v="2020"/>
    <x v="9"/>
    <x v="21"/>
  </r>
  <r>
    <s v=""/>
    <x v="179"/>
    <s v="8.6195"/>
    <s v="0.8248"/>
    <x v="265"/>
    <n v="1972"/>
    <n v="50"/>
    <n v="1465"/>
    <n v="2020"/>
    <x v="9"/>
    <x v="22"/>
  </r>
  <r>
    <s v=""/>
    <x v="179"/>
    <s v="8.6195"/>
    <s v="0.8248"/>
    <x v="266"/>
    <n v="1983"/>
    <n v="51"/>
    <n v="1473"/>
    <n v="2020"/>
    <x v="9"/>
    <x v="23"/>
  </r>
  <r>
    <s v=""/>
    <x v="179"/>
    <s v="8.6195"/>
    <s v="0.8248"/>
    <x v="267"/>
    <n v="1996"/>
    <n v="51"/>
    <n v="1489"/>
    <n v="2020"/>
    <x v="9"/>
    <x v="24"/>
  </r>
  <r>
    <s v=""/>
    <x v="179"/>
    <s v="8.6195"/>
    <s v="0.8248"/>
    <x v="268"/>
    <n v="2027"/>
    <n v="51"/>
    <n v="1500"/>
    <n v="2020"/>
    <x v="9"/>
    <x v="25"/>
  </r>
  <r>
    <s v=""/>
    <x v="179"/>
    <s v="8.6195"/>
    <s v="0.8248"/>
    <x v="269"/>
    <n v="2049"/>
    <n v="51"/>
    <n v="1517"/>
    <n v="2020"/>
    <x v="9"/>
    <x v="26"/>
  </r>
  <r>
    <s v=""/>
    <x v="179"/>
    <s v="8.6195"/>
    <s v="0.8248"/>
    <x v="270"/>
    <n v="2057"/>
    <n v="51"/>
    <n v="1531"/>
    <n v="2020"/>
    <x v="9"/>
    <x v="27"/>
  </r>
  <r>
    <s v=""/>
    <x v="179"/>
    <s v="8.6195"/>
    <s v="0.8248"/>
    <x v="271"/>
    <n v="2071"/>
    <n v="51"/>
    <n v="1541"/>
    <n v="2020"/>
    <x v="9"/>
    <x v="28"/>
  </r>
  <r>
    <s v=""/>
    <x v="179"/>
    <s v="8.6195"/>
    <s v="0.8248"/>
    <x v="272"/>
    <n v="2104"/>
    <n v="51"/>
    <n v="1555"/>
    <n v="2020"/>
    <x v="9"/>
    <x v="29"/>
  </r>
  <r>
    <s v=""/>
    <x v="179"/>
    <s v="8.6195"/>
    <s v="0.8248"/>
    <x v="273"/>
    <n v="2120"/>
    <n v="51"/>
    <n v="1561"/>
    <n v="2020"/>
    <x v="9"/>
    <x v="30"/>
  </r>
  <r>
    <s v=""/>
    <x v="179"/>
    <s v="8.6195"/>
    <s v="0.8248"/>
    <x v="274"/>
    <n v="2139"/>
    <n v="52"/>
    <n v="1574"/>
    <n v="2020"/>
    <x v="9"/>
    <x v="0"/>
  </r>
  <r>
    <s v=""/>
    <x v="179"/>
    <s v="8.6195"/>
    <s v="0.8248"/>
    <x v="275"/>
    <n v="2162"/>
    <n v="52"/>
    <n v="1586"/>
    <n v="2020"/>
    <x v="9"/>
    <x v="1"/>
  </r>
  <r>
    <s v=""/>
    <x v="179"/>
    <s v="8.6195"/>
    <s v="0.8248"/>
    <x v="276"/>
    <n v="2187"/>
    <n v="52"/>
    <n v="1591"/>
    <n v="2020"/>
    <x v="9"/>
    <x v="2"/>
  </r>
  <r>
    <s v=""/>
    <x v="179"/>
    <s v="8.6195"/>
    <s v="0.8248"/>
    <x v="277"/>
    <n v="2200"/>
    <n v="52"/>
    <n v="1600"/>
    <n v="2020"/>
    <x v="9"/>
    <x v="3"/>
  </r>
  <r>
    <s v=""/>
    <x v="179"/>
    <s v="8.6195"/>
    <s v="0.8248"/>
    <x v="278"/>
    <n v="2204"/>
    <n v="53"/>
    <n v="1608"/>
    <n v="2020"/>
    <x v="9"/>
    <x v="4"/>
  </r>
  <r>
    <s v=""/>
    <x v="179"/>
    <s v="8.6195"/>
    <s v="0.8248"/>
    <x v="279"/>
    <n v="2229"/>
    <n v="54"/>
    <n v="1612"/>
    <n v="2020"/>
    <x v="9"/>
    <x v="5"/>
  </r>
  <r>
    <s v=""/>
    <x v="179"/>
    <s v="8.6195"/>
    <s v="0.8248"/>
    <x v="280"/>
    <n v="2238"/>
    <n v="54"/>
    <n v="1620"/>
    <n v="2020"/>
    <x v="9"/>
    <x v="6"/>
  </r>
  <r>
    <s v=""/>
    <x v="179"/>
    <s v="8.6195"/>
    <s v="0.8248"/>
    <x v="281"/>
    <n v="2296"/>
    <n v="55"/>
    <n v="1627"/>
    <n v="2020"/>
    <x v="9"/>
    <x v="7"/>
  </r>
  <r>
    <s v=""/>
    <x v="179"/>
    <s v="8.6195"/>
    <s v="0.8248"/>
    <x v="282"/>
    <n v="2312"/>
    <n v="55"/>
    <n v="1640"/>
    <n v="2020"/>
    <x v="9"/>
    <x v="8"/>
  </r>
  <r>
    <s v=""/>
    <x v="179"/>
    <s v="8.6195"/>
    <s v="0.8248"/>
    <x v="283"/>
    <n v="2331"/>
    <n v="57"/>
    <n v="1660"/>
    <n v="2020"/>
    <x v="9"/>
    <x v="9"/>
  </r>
  <r>
    <s v=""/>
    <x v="179"/>
    <s v="8.6195"/>
    <s v="0.8248"/>
    <x v="284"/>
    <n v="2357"/>
    <n v="57"/>
    <n v="1676"/>
    <n v="2020"/>
    <x v="10"/>
    <x v="10"/>
  </r>
  <r>
    <s v=""/>
    <x v="179"/>
    <s v="8.6195"/>
    <s v="0.8248"/>
    <x v="285"/>
    <n v="2364"/>
    <n v="57"/>
    <n v="1681"/>
    <n v="2020"/>
    <x v="10"/>
    <x v="11"/>
  </r>
  <r>
    <s v=""/>
    <x v="179"/>
    <s v="8.6195"/>
    <s v="0.8248"/>
    <x v="286"/>
    <n v="2381"/>
    <n v="57"/>
    <n v="1691"/>
    <n v="2020"/>
    <x v="10"/>
    <x v="12"/>
  </r>
  <r>
    <s v=""/>
    <x v="179"/>
    <s v="8.6195"/>
    <s v="0.8248"/>
    <x v="287"/>
    <n v="2406"/>
    <n v="57"/>
    <n v="1699"/>
    <n v="2020"/>
    <x v="10"/>
    <x v="13"/>
  </r>
  <r>
    <s v=""/>
    <x v="179"/>
    <s v="8.6195"/>
    <s v="0.8248"/>
    <x v="288"/>
    <n v="2442"/>
    <n v="57"/>
    <n v="1708"/>
    <n v="2020"/>
    <x v="10"/>
    <x v="14"/>
  </r>
  <r>
    <s v=""/>
    <x v="179"/>
    <s v="8.6195"/>
    <s v="0.8248"/>
    <x v="289"/>
    <n v="2460"/>
    <n v="57"/>
    <n v="1720"/>
    <n v="2020"/>
    <x v="10"/>
    <x v="15"/>
  </r>
  <r>
    <s v=""/>
    <x v="179"/>
    <s v="8.6195"/>
    <s v="0.8248"/>
    <x v="290"/>
    <n v="2483"/>
    <n v="57"/>
    <n v="1727"/>
    <n v="2020"/>
    <x v="10"/>
    <x v="16"/>
  </r>
  <r>
    <s v=""/>
    <x v="179"/>
    <s v="8.6195"/>
    <s v="0.8248"/>
    <x v="291"/>
    <n v="2516"/>
    <n v="57"/>
    <n v="1732"/>
    <n v="2020"/>
    <x v="10"/>
    <x v="17"/>
  </r>
  <r>
    <s v=""/>
    <x v="179"/>
    <s v="8.6195"/>
    <s v="0.8248"/>
    <x v="292"/>
    <n v="2523"/>
    <n v="57"/>
    <n v="1736"/>
    <n v="2020"/>
    <x v="10"/>
    <x v="18"/>
  </r>
  <r>
    <s v=""/>
    <x v="179"/>
    <s v="8.6195"/>
    <s v="0.8248"/>
    <x v="293"/>
    <n v="2558"/>
    <n v="57"/>
    <n v="1763"/>
    <n v="2020"/>
    <x v="10"/>
    <x v="19"/>
  </r>
  <r>
    <s v=""/>
    <x v="179"/>
    <s v="8.6195"/>
    <s v="0.8248"/>
    <x v="294"/>
    <n v="2593"/>
    <n v="59"/>
    <n v="1792"/>
    <n v="2020"/>
    <x v="10"/>
    <x v="20"/>
  </r>
  <r>
    <s v=""/>
    <x v="179"/>
    <s v="8.6195"/>
    <s v="0.8248"/>
    <x v="295"/>
    <n v="2605"/>
    <n v="60"/>
    <n v="1815"/>
    <n v="2020"/>
    <x v="10"/>
    <x v="21"/>
  </r>
  <r>
    <s v=""/>
    <x v="179"/>
    <s v="8.6195"/>
    <s v="0.8248"/>
    <x v="296"/>
    <n v="2627"/>
    <n v="60"/>
    <n v="1856"/>
    <n v="2020"/>
    <x v="10"/>
    <x v="22"/>
  </r>
  <r>
    <s v=""/>
    <x v="179"/>
    <s v="8.6195"/>
    <s v="0.8248"/>
    <x v="297"/>
    <n v="2651"/>
    <n v="61"/>
    <n v="1885"/>
    <n v="2020"/>
    <x v="10"/>
    <x v="23"/>
  </r>
  <r>
    <s v=""/>
    <x v="179"/>
    <s v="8.6195"/>
    <s v="0.8248"/>
    <x v="298"/>
    <n v="2675"/>
    <n v="61"/>
    <n v="1920"/>
    <n v="2020"/>
    <x v="10"/>
    <x v="24"/>
  </r>
  <r>
    <s v=""/>
    <x v="179"/>
    <s v="8.6195"/>
    <s v="0.8248"/>
    <x v="299"/>
    <n v="2693"/>
    <n v="61"/>
    <n v="1952"/>
    <n v="2020"/>
    <x v="10"/>
    <x v="25"/>
  </r>
  <r>
    <s v=""/>
    <x v="179"/>
    <s v="8.6195"/>
    <s v="0.8248"/>
    <x v="300"/>
    <n v="2722"/>
    <n v="62"/>
    <n v="2006"/>
    <n v="2020"/>
    <x v="10"/>
    <x v="26"/>
  </r>
  <r>
    <s v=""/>
    <x v="179"/>
    <s v="8.6195"/>
    <s v="0.8248"/>
    <x v="301"/>
    <n v="2752"/>
    <n v="63"/>
    <n v="2058"/>
    <n v="2020"/>
    <x v="10"/>
    <x v="27"/>
  </r>
  <r>
    <s v=""/>
    <x v="179"/>
    <s v="8.6195"/>
    <s v="0.8248"/>
    <x v="302"/>
    <n v="2771"/>
    <n v="63"/>
    <n v="2101"/>
    <n v="2020"/>
    <x v="10"/>
    <x v="28"/>
  </r>
  <r>
    <s v=""/>
    <x v="179"/>
    <s v="8.6195"/>
    <s v="0.8248"/>
    <x v="303"/>
    <n v="2796"/>
    <n v="64"/>
    <n v="2148"/>
    <n v="2020"/>
    <x v="10"/>
    <x v="29"/>
  </r>
  <r>
    <s v=""/>
    <x v="179"/>
    <s v="8.6195"/>
    <s v="0.8248"/>
    <x v="304"/>
    <n v="2829"/>
    <n v="64"/>
    <n v="2209"/>
    <n v="2020"/>
    <x v="10"/>
    <x v="30"/>
  </r>
  <r>
    <s v=""/>
    <x v="179"/>
    <s v="8.6195"/>
    <s v="0.8248"/>
    <x v="305"/>
    <n v="2843"/>
    <n v="64"/>
    <n v="2248"/>
    <n v="2020"/>
    <x v="10"/>
    <x v="0"/>
  </r>
  <r>
    <s v=""/>
    <x v="179"/>
    <s v="8.6195"/>
    <s v="0.8248"/>
    <x v="306"/>
    <n v="2854"/>
    <n v="64"/>
    <n v="2274"/>
    <n v="2020"/>
    <x v="10"/>
    <x v="1"/>
  </r>
  <r>
    <s v=""/>
    <x v="179"/>
    <s v="8.6195"/>
    <s v="0.8248"/>
    <x v="307"/>
    <n v="2872"/>
    <n v="64"/>
    <n v="2295"/>
    <n v="2020"/>
    <x v="10"/>
    <x v="2"/>
  </r>
  <r>
    <s v=""/>
    <x v="179"/>
    <s v="8.6195"/>
    <s v="0.8248"/>
    <x v="308"/>
    <n v="2889"/>
    <n v="64"/>
    <n v="2320"/>
    <n v="2020"/>
    <x v="10"/>
    <x v="3"/>
  </r>
  <r>
    <s v=""/>
    <x v="179"/>
    <s v="8.6195"/>
    <s v="0.8248"/>
    <x v="309"/>
    <n v="2904"/>
    <n v="64"/>
    <n v="2345"/>
    <n v="2020"/>
    <x v="10"/>
    <x v="4"/>
  </r>
  <r>
    <s v=""/>
    <x v="179"/>
    <s v="8.6195"/>
    <s v="0.8248"/>
    <x v="310"/>
    <n v="2926"/>
    <n v="64"/>
    <n v="2401"/>
    <n v="2020"/>
    <x v="10"/>
    <x v="5"/>
  </r>
  <r>
    <s v=""/>
    <x v="179"/>
    <s v="8.6195"/>
    <s v="0.8248"/>
    <x v="311"/>
    <n v="2946"/>
    <n v="64"/>
    <n v="2435"/>
    <n v="2020"/>
    <x v="10"/>
    <x v="6"/>
  </r>
  <r>
    <s v=""/>
    <x v="179"/>
    <s v="8.6195"/>
    <s v="0.8248"/>
    <x v="312"/>
    <n v="2962"/>
    <n v="64"/>
    <n v="2464"/>
    <n v="2020"/>
    <x v="10"/>
    <x v="7"/>
  </r>
  <r>
    <s v=""/>
    <x v="179"/>
    <s v="8.6195"/>
    <s v="0.8248"/>
    <x v="313"/>
    <n v="2974"/>
    <n v="64"/>
    <n v="2478"/>
    <n v="2020"/>
    <x v="10"/>
    <x v="8"/>
  </r>
  <r>
    <s v=""/>
    <x v="179"/>
    <s v="8.6195"/>
    <s v="0.8248"/>
    <x v="314"/>
    <n v="2997"/>
    <n v="64"/>
    <n v="2515"/>
    <n v="2020"/>
    <x v="11"/>
    <x v="10"/>
  </r>
  <r>
    <s v=""/>
    <x v="179"/>
    <s v="8.6195"/>
    <s v="0.8248"/>
    <x v="315"/>
    <n v="3014"/>
    <n v="65"/>
    <n v="2543"/>
    <n v="2020"/>
    <x v="11"/>
    <x v="11"/>
  </r>
  <r>
    <s v=""/>
    <x v="179"/>
    <s v="8.6195"/>
    <s v="0.8248"/>
    <x v="316"/>
    <n v="3039"/>
    <n v="65"/>
    <n v="2567"/>
    <n v="2020"/>
    <x v="11"/>
    <x v="12"/>
  </r>
  <r>
    <s v=""/>
    <x v="179"/>
    <s v="8.6195"/>
    <s v="0.8248"/>
    <x v="317"/>
    <n v="3051"/>
    <n v="65"/>
    <n v="2599"/>
    <n v="2020"/>
    <x v="11"/>
    <x v="13"/>
  </r>
  <r>
    <s v=""/>
    <x v="179"/>
    <s v="8.6195"/>
    <s v="0.8248"/>
    <x v="318"/>
    <n v="3051"/>
    <n v="65"/>
    <n v="2599"/>
    <n v="2020"/>
    <x v="11"/>
    <x v="14"/>
  </r>
  <r>
    <s v=""/>
    <x v="179"/>
    <s v="8.6195"/>
    <s v="0.8248"/>
    <x v="319"/>
    <n v="3095"/>
    <n v="65"/>
    <n v="2653"/>
    <n v="2020"/>
    <x v="11"/>
    <x v="15"/>
  </r>
  <r>
    <s v=""/>
    <x v="179"/>
    <s v="8.6195"/>
    <s v="0.8248"/>
    <x v="320"/>
    <n v="3111"/>
    <n v="65"/>
    <n v="2677"/>
    <n v="2020"/>
    <x v="11"/>
    <x v="16"/>
  </r>
  <r>
    <s v=""/>
    <x v="179"/>
    <s v="8.6195"/>
    <s v="0.8248"/>
    <x v="321"/>
    <n v="3132"/>
    <n v="65"/>
    <n v="2691"/>
    <n v="2020"/>
    <x v="11"/>
    <x v="17"/>
  </r>
  <r>
    <s v=""/>
    <x v="179"/>
    <s v="8.6195"/>
    <s v="0.8248"/>
    <x v="322"/>
    <n v="3151"/>
    <n v="65"/>
    <n v="2699"/>
    <n v="2020"/>
    <x v="11"/>
    <x v="18"/>
  </r>
  <r>
    <s v=""/>
    <x v="179"/>
    <s v="8.6195"/>
    <s v="0.8248"/>
    <x v="323"/>
    <n v="3182"/>
    <n v="66"/>
    <n v="2714"/>
    <n v="2020"/>
    <x v="11"/>
    <x v="19"/>
  </r>
  <r>
    <s v=""/>
    <x v="179"/>
    <s v="8.6195"/>
    <s v="0.8248"/>
    <x v="324"/>
    <n v="3202"/>
    <n v="66"/>
    <n v="2726"/>
    <n v="2020"/>
    <x v="11"/>
    <x v="20"/>
  </r>
  <r>
    <s v=""/>
    <x v="179"/>
    <s v="8.6195"/>
    <s v="0.8248"/>
    <x v="325"/>
    <n v="3221"/>
    <n v="66"/>
    <n v="2745"/>
    <n v="2020"/>
    <x v="11"/>
    <x v="21"/>
  </r>
  <r>
    <s v=""/>
    <x v="179"/>
    <s v="8.6195"/>
    <s v="0.8248"/>
    <x v="326"/>
    <n v="3251"/>
    <n v="66"/>
    <n v="2771"/>
    <n v="2020"/>
    <x v="11"/>
    <x v="22"/>
  </r>
  <r>
    <s v=""/>
    <x v="179"/>
    <s v="8.6195"/>
    <s v="0.8248"/>
    <x v="327"/>
    <n v="3266"/>
    <n v="66"/>
    <n v="2789"/>
    <n v="2020"/>
    <x v="11"/>
    <x v="23"/>
  </r>
  <r>
    <s v=""/>
    <x v="179"/>
    <s v="8.6195"/>
    <s v="0.8248"/>
    <x v="328"/>
    <n v="3295"/>
    <n v="66"/>
    <n v="2821"/>
    <n v="2020"/>
    <x v="11"/>
    <x v="24"/>
  </r>
  <r>
    <s v=""/>
    <x v="179"/>
    <s v="8.6195"/>
    <s v="0.8248"/>
    <x v="329"/>
    <n v="3315"/>
    <n v="66"/>
    <n v="2852"/>
    <n v="2020"/>
    <x v="11"/>
    <x v="25"/>
  </r>
  <r>
    <s v=""/>
    <x v="179"/>
    <s v="8.6195"/>
    <s v="0.8248"/>
    <x v="330"/>
    <n v="3330"/>
    <n v="66"/>
    <n v="2890"/>
    <n v="2020"/>
    <x v="11"/>
    <x v="26"/>
  </r>
  <r>
    <s v=""/>
    <x v="179"/>
    <s v="8.6195"/>
    <s v="0.8248"/>
    <x v="331"/>
    <n v="3350"/>
    <n v="66"/>
    <n v="2933"/>
    <n v="2020"/>
    <x v="11"/>
    <x v="27"/>
  </r>
  <r>
    <s v=""/>
    <x v="179"/>
    <s v="8.6195"/>
    <s v="0.8248"/>
    <x v="332"/>
    <n v="3396"/>
    <n v="66"/>
    <n v="2974"/>
    <n v="2020"/>
    <x v="11"/>
    <x v="28"/>
  </r>
  <r>
    <s v=""/>
    <x v="179"/>
    <s v="8.6195"/>
    <s v="0.8248"/>
    <x v="333"/>
    <n v="3416"/>
    <n v="66"/>
    <n v="3017"/>
    <n v="2020"/>
    <x v="11"/>
    <x v="29"/>
  </r>
  <r>
    <s v=""/>
    <x v="179"/>
    <s v="8.6195"/>
    <s v="0.8248"/>
    <x v="334"/>
    <n v="3436"/>
    <n v="66"/>
    <n v="3054"/>
    <n v="2020"/>
    <x v="11"/>
    <x v="30"/>
  </r>
  <r>
    <s v=""/>
    <x v="179"/>
    <s v="8.6195"/>
    <s v="0.8248"/>
    <x v="335"/>
    <n v="3467"/>
    <n v="66"/>
    <n v="3091"/>
    <n v="2020"/>
    <x v="11"/>
    <x v="0"/>
  </r>
  <r>
    <s v=""/>
    <x v="179"/>
    <s v="8.6195"/>
    <s v="0.8248"/>
    <x v="336"/>
    <n v="3494"/>
    <n v="68"/>
    <n v="3131"/>
    <n v="2020"/>
    <x v="11"/>
    <x v="1"/>
  </r>
  <r>
    <s v=""/>
    <x v="179"/>
    <s v="8.6195"/>
    <s v="0.8248"/>
    <x v="337"/>
    <n v="3520"/>
    <n v="68"/>
    <n v="3186"/>
    <n v="2020"/>
    <x v="11"/>
    <x v="2"/>
  </r>
  <r>
    <s v=""/>
    <x v="179"/>
    <s v="8.6195"/>
    <s v="0.8248"/>
    <x v="338"/>
    <n v="3546"/>
    <n v="68"/>
    <n v="3225"/>
    <n v="2020"/>
    <x v="11"/>
    <x v="3"/>
  </r>
  <r>
    <s v=""/>
    <x v="179"/>
    <s v="8.6195"/>
    <s v="0.8248"/>
    <x v="339"/>
    <n v="3555"/>
    <n v="68"/>
    <n v="3261"/>
    <n v="2020"/>
    <x v="11"/>
    <x v="4"/>
  </r>
  <r>
    <s v=""/>
    <x v="179"/>
    <s v="8.6195"/>
    <s v="0.8248"/>
    <x v="340"/>
    <n v="3555"/>
    <n v="68"/>
    <n v="3261"/>
    <n v="2020"/>
    <x v="11"/>
    <x v="5"/>
  </r>
  <r>
    <s v=""/>
    <x v="179"/>
    <s v="8.6195"/>
    <s v="0.8248"/>
    <x v="341"/>
    <n v="3576"/>
    <n v="68"/>
    <n v="3315"/>
    <n v="2020"/>
    <x v="11"/>
    <x v="6"/>
  </r>
  <r>
    <s v=""/>
    <x v="179"/>
    <s v="8.6195"/>
    <s v="0.8248"/>
    <x v="342"/>
    <n v="3604"/>
    <n v="68"/>
    <n v="3366"/>
    <n v="2020"/>
    <x v="11"/>
    <x v="7"/>
  </r>
  <r>
    <s v=""/>
    <x v="179"/>
    <s v="8.6195"/>
    <s v="0.8248"/>
    <x v="343"/>
    <n v="3611"/>
    <n v="68"/>
    <n v="3384"/>
    <n v="2020"/>
    <x v="11"/>
    <x v="8"/>
  </r>
  <r>
    <s v=""/>
    <x v="179"/>
    <s v="8.6195"/>
    <s v="0.8248"/>
    <x v="344"/>
    <n v="3633"/>
    <n v="68"/>
    <n v="3393"/>
    <n v="2020"/>
    <x v="11"/>
    <x v="9"/>
  </r>
  <r>
    <s v=""/>
    <x v="179"/>
    <s v="8.6195"/>
    <s v="0.8248"/>
    <x v="345"/>
    <n v="3662"/>
    <n v="68"/>
    <n v="3443"/>
    <n v="2021"/>
    <x v="0"/>
    <x v="10"/>
  </r>
  <r>
    <s v=""/>
    <x v="179"/>
    <s v="8.6195"/>
    <s v="0.8248"/>
    <x v="346"/>
    <n v="3683"/>
    <n v="68"/>
    <n v="3457"/>
    <n v="2021"/>
    <x v="0"/>
    <x v="11"/>
  </r>
  <r>
    <s v=""/>
    <x v="179"/>
    <s v="8.6195"/>
    <s v="0.8248"/>
    <x v="347"/>
    <n v="3702"/>
    <n v="68"/>
    <n v="3474"/>
    <n v="2021"/>
    <x v="0"/>
    <x v="12"/>
  </r>
  <r>
    <s v=""/>
    <x v="179"/>
    <s v="8.6195"/>
    <s v="0.8248"/>
    <x v="348"/>
    <n v="3722"/>
    <n v="69"/>
    <n v="3479"/>
    <n v="2021"/>
    <x v="0"/>
    <x v="13"/>
  </r>
  <r>
    <s v=""/>
    <x v="179"/>
    <s v="8.6195"/>
    <s v="0.8248"/>
    <x v="349"/>
    <n v="3770"/>
    <n v="69"/>
    <n v="3515"/>
    <n v="2021"/>
    <x v="0"/>
    <x v="14"/>
  </r>
  <r>
    <s v=""/>
    <x v="179"/>
    <s v="8.6195"/>
    <s v="0.8248"/>
    <x v="350"/>
    <n v="3807"/>
    <n v="70"/>
    <n v="3544"/>
    <n v="2021"/>
    <x v="0"/>
    <x v="15"/>
  </r>
  <r>
    <s v=""/>
    <x v="179"/>
    <s v="8.6195"/>
    <s v="0.8248"/>
    <x v="351"/>
    <n v="3845"/>
    <n v="72"/>
    <n v="3560"/>
    <n v="2021"/>
    <x v="0"/>
    <x v="16"/>
  </r>
  <r>
    <s v=""/>
    <x v="179"/>
    <s v="8.6195"/>
    <s v="0.8248"/>
    <x v="352"/>
    <n v="3894"/>
    <n v="72"/>
    <n v="3581"/>
    <n v="2021"/>
    <x v="0"/>
    <x v="17"/>
  </r>
  <r>
    <s v=""/>
    <x v="179"/>
    <s v="8.6195"/>
    <s v="0.8248"/>
    <x v="353"/>
    <n v="3932"/>
    <n v="72"/>
    <n v="3602"/>
    <n v="2021"/>
    <x v="0"/>
    <x v="18"/>
  </r>
  <r>
    <s v=""/>
    <x v="179"/>
    <s v="8.6195"/>
    <s v="0.8248"/>
    <x v="354"/>
    <n v="3957"/>
    <n v="72"/>
    <n v="3614"/>
    <n v="2021"/>
    <x v="0"/>
    <x v="19"/>
  </r>
  <r>
    <s v=""/>
    <x v="179"/>
    <s v="8.6195"/>
    <s v="0.8248"/>
    <x v="355"/>
    <n v="3978"/>
    <n v="73"/>
    <n v="3638"/>
    <n v="2021"/>
    <x v="0"/>
    <x v="20"/>
  </r>
  <r>
    <s v=""/>
    <x v="179"/>
    <s v="8.6195"/>
    <s v="0.8248"/>
    <x v="356"/>
    <n v="4045"/>
    <n v="73"/>
    <n v="3656"/>
    <n v="2021"/>
    <x v="0"/>
    <x v="21"/>
  </r>
  <r>
    <s v=""/>
    <x v="179"/>
    <s v="8.6195"/>
    <s v="0.8248"/>
    <x v="357"/>
    <n v="4109"/>
    <n v="73"/>
    <n v="3683"/>
    <n v="2021"/>
    <x v="0"/>
    <x v="22"/>
  </r>
  <r>
    <s v=""/>
    <x v="179"/>
    <s v="8.6195"/>
    <s v="0.8248"/>
    <x v="358"/>
    <n v="4165"/>
    <n v="73"/>
    <n v="3704"/>
    <n v="2021"/>
    <x v="0"/>
    <x v="23"/>
  </r>
  <r>
    <s v=""/>
    <x v="179"/>
    <s v="8.6195"/>
    <s v="0.8248"/>
    <x v="359"/>
    <n v="4220"/>
    <n v="73"/>
    <n v="3731"/>
    <n v="2021"/>
    <x v="0"/>
    <x v="24"/>
  </r>
  <r>
    <s v=""/>
    <x v="179"/>
    <s v="8.6195"/>
    <s v="0.8248"/>
    <x v="360"/>
    <n v="4272"/>
    <n v="73"/>
    <n v="3763"/>
    <n v="2021"/>
    <x v="0"/>
    <x v="25"/>
  </r>
  <r>
    <s v=""/>
    <x v="179"/>
    <s v="8.6195"/>
    <s v="0.8248"/>
    <x v="361"/>
    <n v="4302"/>
    <n v="73"/>
    <n v="3775"/>
    <n v="2021"/>
    <x v="0"/>
    <x v="26"/>
  </r>
  <r>
    <s v=""/>
    <x v="179"/>
    <s v="8.6195"/>
    <s v="0.8248"/>
    <x v="362"/>
    <n v="4324"/>
    <n v="74"/>
    <n v="3785"/>
    <n v="2021"/>
    <x v="0"/>
    <x v="27"/>
  </r>
  <r>
    <s v=""/>
    <x v="179"/>
    <s v="8.6195"/>
    <s v="0.8248"/>
    <x v="363"/>
    <n v="4383"/>
    <n v="74"/>
    <n v="3839"/>
    <n v="2021"/>
    <x v="0"/>
    <x v="28"/>
  </r>
  <r>
    <s v=""/>
    <x v="179"/>
    <s v="8.6195"/>
    <s v="0.8248"/>
    <x v="364"/>
    <n v="4459"/>
    <n v="74"/>
    <n v="3865"/>
    <n v="2021"/>
    <x v="0"/>
    <x v="29"/>
  </r>
  <r>
    <s v=""/>
    <x v="179"/>
    <s v="8.6195"/>
    <s v="0.8248"/>
    <x v="365"/>
    <n v="4505"/>
    <n v="74"/>
    <n v="3901"/>
    <n v="2021"/>
    <x v="0"/>
    <x v="30"/>
  </r>
  <r>
    <s v=""/>
    <x v="179"/>
    <s v="8.6195"/>
    <s v="0.8248"/>
    <x v="366"/>
    <n v="4545"/>
    <n v="74"/>
    <n v="3927"/>
    <n v="2021"/>
    <x v="0"/>
    <x v="0"/>
  </r>
  <r>
    <s v=""/>
    <x v="179"/>
    <s v="8.6195"/>
    <s v="0.8248"/>
    <x v="367"/>
    <n v="4636"/>
    <n v="74"/>
    <n v="3976"/>
    <n v="2021"/>
    <x v="0"/>
    <x v="1"/>
  </r>
  <r>
    <s v=""/>
    <x v="179"/>
    <s v="8.6195"/>
    <s v="0.8248"/>
    <x v="368"/>
    <n v="4662"/>
    <n v="75"/>
    <n v="3997"/>
    <n v="2021"/>
    <x v="0"/>
    <x v="2"/>
  </r>
  <r>
    <s v=""/>
    <x v="179"/>
    <s v="8.6195"/>
    <s v="0.8248"/>
    <x v="369"/>
    <n v="4682"/>
    <n v="76"/>
    <n v="4005"/>
    <n v="2021"/>
    <x v="0"/>
    <x v="3"/>
  </r>
  <r>
    <s v=""/>
    <x v="179"/>
    <s v="8.6195"/>
    <s v="0.8248"/>
    <x v="370"/>
    <n v="4682"/>
    <n v="76"/>
    <n v="4005"/>
    <n v="2021"/>
    <x v="0"/>
    <x v="4"/>
  </r>
  <r>
    <s v=""/>
    <x v="179"/>
    <s v="8.6195"/>
    <s v="0.8248"/>
    <x v="371"/>
    <n v="4870"/>
    <n v="76"/>
    <n v="4092"/>
    <n v="2021"/>
    <x v="0"/>
    <x v="5"/>
  </r>
  <r>
    <s v=""/>
    <x v="179"/>
    <s v="8.6195"/>
    <s v="0.8248"/>
    <x v="372"/>
    <n v="4922"/>
    <n v="76"/>
    <n v="4122"/>
    <n v="2021"/>
    <x v="0"/>
    <x v="6"/>
  </r>
  <r>
    <s v=""/>
    <x v="179"/>
    <s v="8.6195"/>
    <s v="0.8248"/>
    <x v="373"/>
    <n v="4922"/>
    <n v="76"/>
    <n v="4122"/>
    <n v="2021"/>
    <x v="0"/>
    <x v="7"/>
  </r>
  <r>
    <s v=""/>
    <x v="179"/>
    <s v="8.6195"/>
    <s v="0.8248"/>
    <x v="374"/>
    <n v="5041"/>
    <n v="77"/>
    <n v="4224"/>
    <n v="2021"/>
    <x v="0"/>
    <x v="8"/>
  </r>
  <r>
    <s v=""/>
    <x v="179"/>
    <s v="8.6195"/>
    <s v="0.8248"/>
    <x v="375"/>
    <n v="5074"/>
    <n v="77"/>
    <n v="4268"/>
    <n v="2021"/>
    <x v="0"/>
    <x v="9"/>
  </r>
  <r>
    <s v=""/>
    <x v="179"/>
    <s v="8.6195"/>
    <s v="0.8248"/>
    <x v="376"/>
    <n v="5092"/>
    <n v="79"/>
    <n v="4282"/>
    <n v="2021"/>
    <x v="1"/>
    <x v="10"/>
  </r>
  <r>
    <s v=""/>
    <x v="179"/>
    <s v="8.6195"/>
    <s v="0.8248"/>
    <x v="377"/>
    <n v="5166"/>
    <n v="79"/>
    <n v="4352"/>
    <n v="2021"/>
    <x v="1"/>
    <x v="11"/>
  </r>
  <r>
    <s v=""/>
    <x v="179"/>
    <s v="8.6195"/>
    <s v="0.8248"/>
    <x v="378"/>
    <n v="5224"/>
    <n v="79"/>
    <n v="4380"/>
    <n v="2021"/>
    <x v="1"/>
    <x v="12"/>
  </r>
  <r>
    <s v=""/>
    <x v="179"/>
    <s v="8.6195"/>
    <s v="0.8248"/>
    <x v="379"/>
    <n v="5290"/>
    <n v="79"/>
    <n v="4418"/>
    <n v="2021"/>
    <x v="1"/>
    <x v="13"/>
  </r>
  <r>
    <s v=""/>
    <x v="179"/>
    <s v="8.6195"/>
    <s v="0.8248"/>
    <x v="380"/>
    <n v="5356"/>
    <n v="79"/>
    <n v="4456"/>
    <n v="2021"/>
    <x v="1"/>
    <x v="14"/>
  </r>
  <r>
    <s v=""/>
    <x v="179"/>
    <s v="8.6195"/>
    <s v="0.8248"/>
    <x v="381"/>
    <n v="5436"/>
    <n v="79"/>
    <n v="4535"/>
    <n v="2021"/>
    <x v="1"/>
    <x v="15"/>
  </r>
  <r>
    <s v=""/>
    <x v="179"/>
    <s v="8.6195"/>
    <s v="0.8248"/>
    <x v="382"/>
    <n v="5483"/>
    <n v="80"/>
    <n v="4550"/>
    <n v="2021"/>
    <x v="1"/>
    <x v="16"/>
  </r>
  <r>
    <s v=""/>
    <x v="179"/>
    <s v="8.6195"/>
    <s v="0.8248"/>
    <x v="383"/>
    <n v="5496"/>
    <n v="80"/>
    <n v="4561"/>
    <n v="2021"/>
    <x v="1"/>
    <x v="17"/>
  </r>
  <r>
    <s v=""/>
    <x v="179"/>
    <s v="8.6195"/>
    <s v="0.8248"/>
    <x v="384"/>
    <n v="5576"/>
    <n v="80"/>
    <n v="4630"/>
    <n v="2021"/>
    <x v="1"/>
    <x v="18"/>
  </r>
  <r>
    <s v=""/>
    <x v="179"/>
    <s v="8.6195"/>
    <s v="0.8248"/>
    <x v="385"/>
    <n v="5606"/>
    <n v="80"/>
    <n v="4696"/>
    <n v="2021"/>
    <x v="1"/>
    <x v="19"/>
  </r>
  <r>
    <s v=""/>
    <x v="179"/>
    <s v="8.6195"/>
    <s v="0.8248"/>
    <x v="386"/>
    <n v="5687"/>
    <n v="80"/>
    <n v="4789"/>
    <n v="2021"/>
    <x v="1"/>
    <x v="20"/>
  </r>
  <r>
    <s v=""/>
    <x v="179"/>
    <s v="8.6195"/>
    <s v="0.8248"/>
    <x v="387"/>
    <n v="5757"/>
    <n v="80"/>
    <n v="4899"/>
    <n v="2021"/>
    <x v="1"/>
    <x v="21"/>
  </r>
  <r>
    <s v=""/>
    <x v="179"/>
    <s v="8.6195"/>
    <s v="0.8248"/>
    <x v="388"/>
    <n v="5823"/>
    <n v="80"/>
    <n v="4949"/>
    <n v="2021"/>
    <x v="1"/>
    <x v="22"/>
  </r>
  <r>
    <s v=""/>
    <x v="179"/>
    <s v="8.6195"/>
    <s v="0.8248"/>
    <x v="389"/>
    <n v="5874"/>
    <n v="81"/>
    <n v="5004"/>
    <n v="2021"/>
    <x v="1"/>
    <x v="23"/>
  </r>
  <r>
    <s v=""/>
    <x v="179"/>
    <s v="8.6195"/>
    <s v="0.8248"/>
    <x v="390"/>
    <n v="5882"/>
    <n v="81"/>
    <n v="5007"/>
    <n v="2021"/>
    <x v="1"/>
    <x v="24"/>
  </r>
  <r>
    <s v=""/>
    <x v="179"/>
    <s v="8.6195"/>
    <s v="0.8248"/>
    <x v="391"/>
    <n v="5953"/>
    <n v="81"/>
    <n v="5094"/>
    <n v="2021"/>
    <x v="1"/>
    <x v="25"/>
  </r>
  <r>
    <s v=""/>
    <x v="179"/>
    <s v="8.6195"/>
    <s v="0.8248"/>
    <x v="392"/>
    <n v="6007"/>
    <n v="81"/>
    <n v="5146"/>
    <n v="2021"/>
    <x v="1"/>
    <x v="26"/>
  </r>
  <r>
    <s v=""/>
    <x v="179"/>
    <s v="8.6195"/>
    <s v="0.8248"/>
    <x v="393"/>
    <n v="6085"/>
    <n v="81"/>
    <n v="5179"/>
    <n v="2021"/>
    <x v="1"/>
    <x v="27"/>
  </r>
  <r>
    <s v=""/>
    <x v="179"/>
    <s v="8.6195"/>
    <s v="0.8248"/>
    <x v="394"/>
    <n v="6182"/>
    <n v="81"/>
    <n v="5236"/>
    <n v="2021"/>
    <x v="1"/>
    <x v="28"/>
  </r>
  <r>
    <s v=""/>
    <x v="179"/>
    <s v="8.6195"/>
    <s v="0.8248"/>
    <x v="395"/>
    <n v="6268"/>
    <n v="81"/>
    <n v="5296"/>
    <n v="2021"/>
    <x v="1"/>
    <x v="29"/>
  </r>
  <r>
    <s v=""/>
    <x v="179"/>
    <s v="8.6195"/>
    <s v="0.8248"/>
    <x v="396"/>
    <n v="6319"/>
    <n v="81"/>
    <n v="5314"/>
    <n v="2021"/>
    <x v="1"/>
    <x v="30"/>
  </r>
  <r>
    <s v=""/>
    <x v="179"/>
    <s v="8.6195"/>
    <s v="0.8248"/>
    <x v="397"/>
    <n v="6348"/>
    <n v="81"/>
    <n v="5323"/>
    <n v="2021"/>
    <x v="1"/>
    <x v="0"/>
  </r>
  <r>
    <s v=""/>
    <x v="179"/>
    <s v="8.6195"/>
    <s v="0.8248"/>
    <x v="398"/>
    <n v="6466"/>
    <n v="81"/>
    <n v="5388"/>
    <n v="2021"/>
    <x v="1"/>
    <x v="1"/>
  </r>
  <r>
    <s v=""/>
    <x v="179"/>
    <s v="8.6195"/>
    <s v="0.8248"/>
    <x v="399"/>
    <n v="6548"/>
    <n v="82"/>
    <n v="5447"/>
    <n v="2021"/>
    <x v="1"/>
    <x v="2"/>
  </r>
  <r>
    <s v=""/>
    <x v="179"/>
    <s v="8.6195"/>
    <s v="0.8248"/>
    <x v="400"/>
    <n v="6637"/>
    <n v="82"/>
    <n v="5489"/>
    <n v="2021"/>
    <x v="1"/>
    <x v="3"/>
  </r>
  <r>
    <s v=""/>
    <x v="179"/>
    <s v="8.6195"/>
    <s v="0.8248"/>
    <x v="401"/>
    <n v="6730"/>
    <n v="82"/>
    <n v="5522"/>
    <n v="2021"/>
    <x v="1"/>
    <x v="4"/>
  </r>
  <r>
    <s v=""/>
    <x v="179"/>
    <s v="8.6195"/>
    <s v="0.8248"/>
    <x v="402"/>
    <n v="6851"/>
    <n v="83"/>
    <n v="5599"/>
    <n v="2021"/>
    <x v="1"/>
    <x v="5"/>
  </r>
  <r>
    <s v=""/>
    <x v="179"/>
    <s v="8.6195"/>
    <s v="0.8248"/>
    <x v="403"/>
    <n v="6901"/>
    <n v="84"/>
    <n v="5660"/>
    <n v="2021"/>
    <x v="1"/>
    <x v="6"/>
  </r>
  <r>
    <s v=""/>
    <x v="179"/>
    <s v="8.6195"/>
    <s v="0.8248"/>
    <x v="404"/>
    <n v="6933"/>
    <n v="85"/>
    <n v="5663"/>
    <n v="2021"/>
    <x v="2"/>
    <x v="10"/>
  </r>
  <r>
    <s v=""/>
    <x v="179"/>
    <s v="8.6195"/>
    <s v="0.8248"/>
    <x v="405"/>
    <n v="7086"/>
    <n v="85"/>
    <n v="5812"/>
    <n v="2021"/>
    <x v="2"/>
    <x v="11"/>
  </r>
  <r>
    <s v=""/>
    <x v="179"/>
    <s v="8.6195"/>
    <s v="0.8248"/>
    <x v="406"/>
    <n v="7188"/>
    <n v="85"/>
    <n v="5918"/>
    <n v="2021"/>
    <x v="2"/>
    <x v="12"/>
  </r>
  <r>
    <s v=""/>
    <x v="179"/>
    <s v="8.6195"/>
    <s v="0.8248"/>
    <x v="407"/>
    <n v="7323"/>
    <n v="88"/>
    <n v="6069"/>
    <n v="2021"/>
    <x v="2"/>
    <x v="13"/>
  </r>
  <r>
    <s v=""/>
    <x v="179"/>
    <s v="8.6195"/>
    <s v="0.8248"/>
    <x v="408"/>
    <n v="7428"/>
    <n v="88"/>
    <n v="6173"/>
    <n v="2021"/>
    <x v="2"/>
    <x v="14"/>
  </r>
  <r>
    <s v=""/>
    <x v="179"/>
    <s v="8.6195"/>
    <s v="0.8248"/>
    <x v="409"/>
    <n v="7521"/>
    <n v="90"/>
    <n v="6258"/>
    <n v="2021"/>
    <x v="2"/>
    <x v="15"/>
  </r>
  <r>
    <s v=""/>
    <x v="179"/>
    <s v="8.6195"/>
    <s v="0.8248"/>
    <x v="410"/>
    <n v="7570"/>
    <n v="92"/>
    <n v="6306"/>
    <n v="2021"/>
    <x v="2"/>
    <x v="16"/>
  </r>
  <r>
    <s v=""/>
    <x v="179"/>
    <s v="8.6195"/>
    <s v="0.8248"/>
    <x v="411"/>
    <n v="7598"/>
    <n v="92"/>
    <n v="6340"/>
    <n v="2021"/>
    <x v="2"/>
    <x v="17"/>
  </r>
  <r>
    <s v=""/>
    <x v="179"/>
    <s v="8.6195"/>
    <s v="0.8248"/>
    <x v="412"/>
    <n v="7680"/>
    <n v="92"/>
    <n v="6460"/>
    <n v="2021"/>
    <x v="2"/>
    <x v="18"/>
  </r>
  <r>
    <s v=""/>
    <x v="179"/>
    <s v="8.6195"/>
    <s v="0.8248"/>
    <x v="413"/>
    <n v="7737"/>
    <n v="92"/>
    <n v="6534"/>
    <n v="2021"/>
    <x v="2"/>
    <x v="19"/>
  </r>
  <r>
    <s v=""/>
    <x v="179"/>
    <s v="8.6195"/>
    <s v="0.8248"/>
    <x v="414"/>
    <n v="7857"/>
    <n v="93"/>
    <n v="6601"/>
    <n v="2021"/>
    <x v="2"/>
    <x v="20"/>
  </r>
  <r>
    <s v=""/>
    <x v="179"/>
    <s v="8.6195"/>
    <s v="0.8248"/>
    <x v="415"/>
    <n v="7953"/>
    <n v="93"/>
    <n v="6675"/>
    <n v="2021"/>
    <x v="2"/>
    <x v="21"/>
  </r>
  <r>
    <s v=""/>
    <x v="179"/>
    <s v="8.6195"/>
    <s v="0.8248"/>
    <x v="416"/>
    <n v="7953"/>
    <n v="93"/>
    <n v="6675"/>
    <n v="2021"/>
    <x v="2"/>
    <x v="22"/>
  </r>
  <r>
    <s v=""/>
    <x v="179"/>
    <s v="8.6195"/>
    <s v="0.8248"/>
    <x v="417"/>
    <n v="8070"/>
    <n v="95"/>
    <n v="6694"/>
    <n v="2021"/>
    <x v="2"/>
    <x v="23"/>
  </r>
  <r>
    <s v=""/>
    <x v="179"/>
    <s v="8.6195"/>
    <s v="0.8248"/>
    <x v="418"/>
    <n v="8222"/>
    <n v="96"/>
    <n v="6813"/>
    <n v="2021"/>
    <x v="2"/>
    <x v="24"/>
  </r>
  <r>
    <s v=""/>
    <x v="179"/>
    <s v="8.6195"/>
    <s v="0.8248"/>
    <x v="419"/>
    <n v="8322"/>
    <n v="97"/>
    <n v="6940"/>
    <n v="2021"/>
    <x v="2"/>
    <x v="25"/>
  </r>
  <r>
    <s v=""/>
    <x v="179"/>
    <s v="8.6195"/>
    <s v="0.8248"/>
    <x v="420"/>
    <n v="8472"/>
    <n v="98"/>
    <n v="7026"/>
    <n v="2021"/>
    <x v="2"/>
    <x v="26"/>
  </r>
  <r>
    <s v=""/>
    <x v="179"/>
    <s v="8.6195"/>
    <s v="0.8248"/>
    <x v="421"/>
    <n v="8582"/>
    <n v="102"/>
    <n v="7078"/>
    <n v="2021"/>
    <x v="2"/>
    <x v="27"/>
  </r>
  <r>
    <s v=""/>
    <x v="179"/>
    <s v="8.6195"/>
    <s v="0.8248"/>
    <x v="422"/>
    <n v="8695"/>
    <n v="102"/>
    <n v="7131"/>
    <n v="2021"/>
    <x v="2"/>
    <x v="28"/>
  </r>
  <r>
    <s v=""/>
    <x v="179"/>
    <s v="8.6195"/>
    <s v="0.8248"/>
    <x v="423"/>
    <n v="8839"/>
    <n v="102"/>
    <n v="7193"/>
    <n v="2021"/>
    <x v="2"/>
    <x v="29"/>
  </r>
  <r>
    <s v=""/>
    <x v="179"/>
    <s v="8.6195"/>
    <s v="0.8248"/>
    <x v="424"/>
    <n v="8918"/>
    <n v="104"/>
    <n v="7225"/>
    <n v="2021"/>
    <x v="2"/>
    <x v="30"/>
  </r>
  <r>
    <s v=""/>
    <x v="179"/>
    <s v="8.6195"/>
    <s v="0.8248"/>
    <x v="425"/>
    <n v="8960"/>
    <n v="104"/>
    <n v="7242"/>
    <n v="2021"/>
    <x v="2"/>
    <x v="0"/>
  </r>
  <r>
    <s v=""/>
    <x v="179"/>
    <s v="8.6195"/>
    <s v="0.8248"/>
    <x v="426"/>
    <n v="9147"/>
    <n v="105"/>
    <n v="7341"/>
    <n v="2021"/>
    <x v="2"/>
    <x v="1"/>
  </r>
  <r>
    <s v=""/>
    <x v="179"/>
    <s v="8.6195"/>
    <s v="0.8248"/>
    <x v="427"/>
    <n v="9147"/>
    <n v="105"/>
    <n v="7341"/>
    <n v="2021"/>
    <x v="2"/>
    <x v="2"/>
  </r>
  <r>
    <s v=""/>
    <x v="179"/>
    <s v="8.6195"/>
    <s v="0.8248"/>
    <x v="428"/>
    <n v="9506"/>
    <n v="107"/>
    <n v="7466"/>
    <n v="2021"/>
    <x v="2"/>
    <x v="3"/>
  </r>
  <r>
    <s v=""/>
    <x v="179"/>
    <s v="8.6195"/>
    <s v="0.8248"/>
    <x v="429"/>
    <n v="9676"/>
    <n v="107"/>
    <n v="7567"/>
    <n v="2021"/>
    <x v="2"/>
    <x v="4"/>
  </r>
  <r>
    <s v=""/>
    <x v="179"/>
    <s v="8.6195"/>
    <s v="0.8248"/>
    <x v="430"/>
    <n v="9676"/>
    <n v="107"/>
    <n v="7567"/>
    <n v="2021"/>
    <x v="2"/>
    <x v="5"/>
  </r>
  <r>
    <s v=""/>
    <x v="179"/>
    <s v="8.6195"/>
    <s v="0.8248"/>
    <x v="431"/>
    <n v="9955"/>
    <n v="107"/>
    <n v="7732"/>
    <n v="2021"/>
    <x v="2"/>
    <x v="6"/>
  </r>
  <r>
    <s v=""/>
    <x v="179"/>
    <s v="8.6195"/>
    <s v="0.8248"/>
    <x v="432"/>
    <n v="9992"/>
    <n v="107"/>
    <n v="7770"/>
    <n v="2021"/>
    <x v="2"/>
    <x v="7"/>
  </r>
  <r>
    <s v=""/>
    <x v="179"/>
    <s v="8.6195"/>
    <s v="0.8248"/>
    <x v="433"/>
    <n v="10249"/>
    <n v="109"/>
    <n v="7815"/>
    <n v="2021"/>
    <x v="2"/>
    <x v="8"/>
  </r>
  <r>
    <s v=""/>
    <x v="179"/>
    <s v="8.6195"/>
    <s v="0.8248"/>
    <x v="434"/>
    <n v="10249"/>
    <n v="109"/>
    <n v="7815"/>
    <n v="2021"/>
    <x v="2"/>
    <x v="9"/>
  </r>
  <r>
    <s v=""/>
    <x v="179"/>
    <s v="8.6195"/>
    <s v="0.8248"/>
    <x v="435"/>
    <n v="10654"/>
    <n v="110"/>
    <n v="7996"/>
    <n v="2021"/>
    <x v="3"/>
    <x v="10"/>
  </r>
  <r>
    <s v=""/>
    <x v="179"/>
    <s v="8.6195"/>
    <s v="0.8248"/>
    <x v="436"/>
    <n v="10848"/>
    <n v="110"/>
    <n v="8096"/>
    <n v="2021"/>
    <x v="3"/>
    <x v="11"/>
  </r>
  <r>
    <s v=""/>
    <x v="179"/>
    <s v="8.6195"/>
    <s v="0.8248"/>
    <x v="437"/>
    <n v="11064"/>
    <n v="110"/>
    <n v="8201"/>
    <n v="2021"/>
    <x v="3"/>
    <x v="12"/>
  </r>
  <r>
    <s v=""/>
    <x v="179"/>
    <s v="8.6195"/>
    <s v="0.8248"/>
    <x v="438"/>
    <n v="11187"/>
    <n v="112"/>
    <n v="8288"/>
    <n v="2021"/>
    <x v="3"/>
    <x v="13"/>
  </r>
  <r>
    <s v=""/>
    <x v="179"/>
    <s v="8.6195"/>
    <s v="0.8248"/>
    <x v="439"/>
    <n v="11249"/>
    <n v="112"/>
    <n v="8348"/>
    <n v="2021"/>
    <x v="3"/>
    <x v="14"/>
  </r>
  <r>
    <s v=""/>
    <x v="179"/>
    <s v="8.6195"/>
    <s v="0.8248"/>
    <x v="440"/>
    <n v="11310"/>
    <n v="113"/>
    <n v="8368"/>
    <n v="2021"/>
    <x v="3"/>
    <x v="15"/>
  </r>
  <r>
    <s v=""/>
    <x v="179"/>
    <s v="8.6195"/>
    <s v="0.8248"/>
    <x v="441"/>
    <n v="11501"/>
    <n v="113"/>
    <n v="8592"/>
    <n v="2021"/>
    <x v="3"/>
    <x v="16"/>
  </r>
  <r>
    <s v=""/>
    <x v="179"/>
    <s v="8.6195"/>
    <s v="0.8248"/>
    <x v="442"/>
    <n v="11649"/>
    <n v="115"/>
    <n v="8797"/>
    <n v="2021"/>
    <x v="3"/>
    <x v="17"/>
  </r>
  <r>
    <s v=""/>
    <x v="179"/>
    <s v="8.6195"/>
    <s v="0.8248"/>
    <x v="443"/>
    <n v="11814"/>
    <n v="116"/>
    <n v="8985"/>
    <n v="2021"/>
    <x v="3"/>
    <x v="18"/>
  </r>
  <r>
    <s v=""/>
    <x v="179"/>
    <s v="8.6195"/>
    <s v="0.8248"/>
    <x v="444"/>
    <n v="11947"/>
    <n v="116"/>
    <n v="9190"/>
    <n v="2021"/>
    <x v="3"/>
    <x v="19"/>
  </r>
  <r>
    <s v=""/>
    <x v="179"/>
    <s v="8.6195"/>
    <s v="0.8248"/>
    <x v="445"/>
    <n v="12006"/>
    <n v="116"/>
    <n v="9274"/>
    <n v="2021"/>
    <x v="3"/>
    <x v="20"/>
  </r>
  <r>
    <s v=""/>
    <x v="179"/>
    <s v="8.6195"/>
    <s v="0.8248"/>
    <x v="446"/>
    <n v="12034"/>
    <n v="116"/>
    <n v="9303"/>
    <n v="2021"/>
    <x v="3"/>
    <x v="21"/>
  </r>
  <r>
    <s v=""/>
    <x v="179"/>
    <s v="8.6195"/>
    <s v="0.8248"/>
    <x v="447"/>
    <n v="12034"/>
    <n v="116"/>
    <n v="9303"/>
    <n v="2021"/>
    <x v="3"/>
    <x v="22"/>
  </r>
  <r>
    <s v=""/>
    <x v="179"/>
    <s v="8.6195"/>
    <s v="0.8248"/>
    <x v="448"/>
    <n v="12214"/>
    <n v="117"/>
    <n v="9543"/>
    <n v="2021"/>
    <x v="3"/>
    <x v="23"/>
  </r>
  <r>
    <s v=""/>
    <x v="179"/>
    <s v="8.6195"/>
    <s v="0.8248"/>
    <x v="449"/>
    <n v="12214"/>
    <n v="117"/>
    <n v="9543"/>
    <n v="2021"/>
    <x v="3"/>
    <x v="24"/>
  </r>
  <r>
    <s v=""/>
    <x v="179"/>
    <s v="8.6195"/>
    <s v="0.8248"/>
    <x v="450"/>
    <n v="12391"/>
    <n v="119"/>
    <n v="9970"/>
    <n v="2021"/>
    <x v="3"/>
    <x v="25"/>
  </r>
  <r>
    <s v=""/>
    <x v="179"/>
    <s v="8.6195"/>
    <s v="0.8248"/>
    <x v="451"/>
    <n v="12496"/>
    <n v="119"/>
    <n v="10163"/>
    <n v="2021"/>
    <x v="3"/>
    <x v="26"/>
  </r>
  <r>
    <s v=""/>
    <x v="179"/>
    <s v="8.6195"/>
    <s v="0.8248"/>
    <x v="452"/>
    <n v="12533"/>
    <n v="119"/>
    <n v="10208"/>
    <n v="2021"/>
    <x v="3"/>
    <x v="27"/>
  </r>
  <r>
    <s v=""/>
    <x v="179"/>
    <s v="8.6195"/>
    <s v="0.8248"/>
    <x v="453"/>
    <n v="12553"/>
    <n v="120"/>
    <n v="10230"/>
    <n v="2021"/>
    <x v="3"/>
    <x v="28"/>
  </r>
  <r>
    <s v=""/>
    <x v="179"/>
    <s v="8.6195"/>
    <s v="0.8248"/>
    <x v="454"/>
    <n v="12610"/>
    <n v="121"/>
    <n v="10350"/>
    <n v="2021"/>
    <x v="3"/>
    <x v="29"/>
  </r>
  <r>
    <s v=""/>
    <x v="179"/>
    <s v="8.6195"/>
    <s v="0.8248"/>
    <x v="455"/>
    <n v="12657"/>
    <n v="121"/>
    <n v="10431"/>
    <n v="2021"/>
    <x v="3"/>
    <x v="30"/>
  </r>
  <r>
    <s v=""/>
    <x v="179"/>
    <s v="8.6195"/>
    <s v="0.8248"/>
    <x v="456"/>
    <n v="12698"/>
    <n v="121"/>
    <n v="10512"/>
    <n v="2021"/>
    <x v="3"/>
    <x v="0"/>
  </r>
  <r>
    <s v=""/>
    <x v="179"/>
    <s v="8.6195"/>
    <s v="0.8248"/>
    <x v="457"/>
    <n v="12742"/>
    <n v="121"/>
    <n v="10614"/>
    <n v="2021"/>
    <x v="3"/>
    <x v="1"/>
  </r>
  <r>
    <s v=""/>
    <x v="179"/>
    <s v="8.6195"/>
    <s v="0.8248"/>
    <x v="458"/>
    <n v="12787"/>
    <n v="121"/>
    <n v="10699"/>
    <n v="2021"/>
    <x v="3"/>
    <x v="2"/>
  </r>
  <r>
    <s v=""/>
    <x v="179"/>
    <s v="8.6195"/>
    <s v="0.8248"/>
    <x v="459"/>
    <n v="12787"/>
    <n v="121"/>
    <n v="10699"/>
    <n v="2021"/>
    <x v="3"/>
    <x v="3"/>
  </r>
  <r>
    <s v=""/>
    <x v="179"/>
    <s v="8.6195"/>
    <s v="0.8248"/>
    <x v="460"/>
    <n v="12827"/>
    <n v="122"/>
    <n v="10781"/>
    <n v="2021"/>
    <x v="3"/>
    <x v="4"/>
  </r>
  <r>
    <s v=""/>
    <x v="179"/>
    <s v="8.6195"/>
    <s v="0.8248"/>
    <x v="461"/>
    <n v="12884"/>
    <n v="122"/>
    <n v="10927"/>
    <n v="2021"/>
    <x v="3"/>
    <x v="5"/>
  </r>
  <r>
    <s v=""/>
    <x v="179"/>
    <s v="8.6195"/>
    <s v="0.8248"/>
    <x v="462"/>
    <n v="12898"/>
    <n v="122"/>
    <n v="10949"/>
    <n v="2021"/>
    <x v="3"/>
    <x v="6"/>
  </r>
  <r>
    <s v=""/>
    <x v="179"/>
    <s v="8.6195"/>
    <s v="0.8248"/>
    <x v="463"/>
    <n v="12931"/>
    <n v="123"/>
    <n v="11045"/>
    <n v="2021"/>
    <x v="3"/>
    <x v="7"/>
  </r>
  <r>
    <s v=""/>
    <x v="179"/>
    <s v="8.6195"/>
    <s v="0.8248"/>
    <x v="464"/>
    <n v="12967"/>
    <n v="123"/>
    <n v="11140"/>
    <n v="2021"/>
    <x v="3"/>
    <x v="8"/>
  </r>
  <r>
    <s v=""/>
    <x v="179"/>
    <s v="8.6195"/>
    <s v="0.8248"/>
    <x v="465"/>
    <n v="12992"/>
    <n v="123"/>
    <n v="11249"/>
    <n v="2021"/>
    <x v="4"/>
    <x v="10"/>
  </r>
  <r>
    <s v=""/>
    <x v="179"/>
    <s v="8.6195"/>
    <s v="0.8248"/>
    <x v="466"/>
    <n v="13010"/>
    <n v="123"/>
    <n v="11269"/>
    <n v="2021"/>
    <x v="4"/>
    <x v="11"/>
  </r>
  <r>
    <s v=""/>
    <x v="179"/>
    <s v="8.6195"/>
    <s v="0.8248"/>
    <x v="467"/>
    <n v="13010"/>
    <n v="123"/>
    <n v="11269"/>
    <n v="2021"/>
    <x v="4"/>
    <x v="12"/>
  </r>
  <r>
    <s v=""/>
    <x v="179"/>
    <s v="8.6195"/>
    <s v="0.8248"/>
    <x v="468"/>
    <n v="13037"/>
    <n v="123"/>
    <n v="11306"/>
    <n v="2021"/>
    <x v="4"/>
    <x v="13"/>
  </r>
  <r>
    <s v=""/>
    <x v="179"/>
    <s v="8.6195"/>
    <s v="0.8248"/>
    <x v="469"/>
    <n v="13068"/>
    <n v="123"/>
    <n v="11385"/>
    <n v="2021"/>
    <x v="4"/>
    <x v="14"/>
  </r>
  <r>
    <s v=""/>
    <x v="179"/>
    <s v="8.6195"/>
    <s v="0.8248"/>
    <x v="470"/>
    <n v="13068"/>
    <n v="123"/>
    <n v="11385"/>
    <n v="2021"/>
    <x v="4"/>
    <x v="15"/>
  </r>
  <r>
    <s v=""/>
    <x v="179"/>
    <s v="8.6195"/>
    <s v="0.8248"/>
    <x v="471"/>
    <n v="13106"/>
    <n v="124"/>
    <n v="11580"/>
    <n v="2021"/>
    <x v="4"/>
    <x v="16"/>
  </r>
  <r>
    <s v=""/>
    <x v="179"/>
    <s v="8.6195"/>
    <s v="0.8248"/>
    <x v="472"/>
    <n v="13106"/>
    <n v="124"/>
    <n v="11580"/>
    <n v="2021"/>
    <x v="4"/>
    <x v="17"/>
  </r>
  <r>
    <s v=""/>
    <x v="179"/>
    <s v="8.6195"/>
    <s v="0.8248"/>
    <x v="473"/>
    <n v="13154"/>
    <n v="124"/>
    <n v="11691"/>
    <n v="2021"/>
    <x v="4"/>
    <x v="18"/>
  </r>
  <r>
    <s v=""/>
    <x v="179"/>
    <s v="8.6195"/>
    <s v="0.8248"/>
    <x v="474"/>
    <n v="13167"/>
    <n v="125"/>
    <n v="11694"/>
    <n v="2021"/>
    <x v="4"/>
    <x v="19"/>
  </r>
  <r>
    <s v=""/>
    <x v="179"/>
    <s v="8.6195"/>
    <s v="0.8248"/>
    <x v="475"/>
    <n v="13167"/>
    <n v="125"/>
    <n v="11694"/>
    <n v="2021"/>
    <x v="4"/>
    <x v="20"/>
  </r>
  <r>
    <s v=""/>
    <x v="179"/>
    <s v="8.6195"/>
    <s v="0.8248"/>
    <x v="476"/>
    <n v="13210"/>
    <n v="125"/>
    <n v="11807"/>
    <n v="2021"/>
    <x v="4"/>
    <x v="21"/>
  </r>
  <r>
    <s v=""/>
    <x v="179"/>
    <s v="8.6195"/>
    <s v="0.8248"/>
    <x v="477"/>
    <n v="13238"/>
    <n v="125"/>
    <n v="11834"/>
    <n v="2021"/>
    <x v="4"/>
    <x v="22"/>
  </r>
  <r>
    <s v=""/>
    <x v="179"/>
    <s v="8.6195"/>
    <s v="0.8248"/>
    <x v="478"/>
    <n v="13244"/>
    <n v="125"/>
    <n v="11847"/>
    <n v="2021"/>
    <x v="4"/>
    <x v="23"/>
  </r>
  <r>
    <s v=""/>
    <x v="179"/>
    <s v="8.6195"/>
    <s v="0.8248"/>
    <x v="479"/>
    <n v="13265"/>
    <n v="125"/>
    <n v="11882"/>
    <n v="2021"/>
    <x v="4"/>
    <x v="24"/>
  </r>
  <r>
    <s v=""/>
    <x v="179"/>
    <s v="8.6195"/>
    <s v="0.8248"/>
    <x v="480"/>
    <n v="13275"/>
    <n v="125"/>
    <n v="11897"/>
    <n v="2021"/>
    <x v="4"/>
    <x v="25"/>
  </r>
  <r>
    <s v=""/>
    <x v="179"/>
    <s v="8.6195"/>
    <s v="0.8248"/>
    <x v="481"/>
    <n v="13279"/>
    <n v="125"/>
    <n v="11901"/>
    <n v="2021"/>
    <x v="4"/>
    <x v="26"/>
  </r>
  <r>
    <s v=""/>
    <x v="179"/>
    <s v="8.6195"/>
    <s v="0.8248"/>
    <x v="482"/>
    <n v="13286"/>
    <n v="125"/>
    <n v="11950"/>
    <n v="2021"/>
    <x v="4"/>
    <x v="27"/>
  </r>
  <r>
    <s v=""/>
    <x v="179"/>
    <s v="8.6195"/>
    <s v="0.8248"/>
    <x v="483"/>
    <n v="13299"/>
    <n v="125"/>
    <n v="12013"/>
    <n v="2021"/>
    <x v="4"/>
    <x v="28"/>
  </r>
  <r>
    <s v=""/>
    <x v="179"/>
    <s v="8.6195"/>
    <s v="0.8248"/>
    <x v="484"/>
    <n v="13340"/>
    <n v="125"/>
    <n v="12083"/>
    <n v="2021"/>
    <x v="4"/>
    <x v="29"/>
  </r>
  <r>
    <s v=""/>
    <x v="179"/>
    <s v="8.6195"/>
    <s v="0.8248"/>
    <x v="485"/>
    <n v="13352"/>
    <n v="125"/>
    <n v="12142"/>
    <n v="2021"/>
    <x v="4"/>
    <x v="30"/>
  </r>
  <r>
    <s v=""/>
    <x v="179"/>
    <s v="8.6195"/>
    <s v="0.8248"/>
    <x v="486"/>
    <n v="13363"/>
    <n v="125"/>
    <n v="12222"/>
    <n v="2021"/>
    <x v="4"/>
    <x v="0"/>
  </r>
  <r>
    <s v=""/>
    <x v="179"/>
    <s v="8.6195"/>
    <s v="0.8248"/>
    <x v="487"/>
    <n v="13374"/>
    <n v="125"/>
    <n v="12278"/>
    <n v="2021"/>
    <x v="4"/>
    <x v="1"/>
  </r>
  <r>
    <s v=""/>
    <x v="179"/>
    <s v="8.6195"/>
    <s v="0.8248"/>
    <x v="488"/>
    <n v="13374"/>
    <n v="125"/>
    <n v="12278"/>
    <n v="2021"/>
    <x v="4"/>
    <x v="2"/>
  </r>
  <r>
    <s v=""/>
    <x v="179"/>
    <s v="8.6195"/>
    <s v="0.8248"/>
    <x v="489"/>
    <n v="13384"/>
    <n v="125"/>
    <n v="12405"/>
    <n v="2021"/>
    <x v="4"/>
    <x v="3"/>
  </r>
  <r>
    <s v=""/>
    <x v="179"/>
    <s v="8.6195"/>
    <s v="0.8248"/>
    <x v="490"/>
    <n v="13396"/>
    <n v="125"/>
    <n v="12484"/>
    <n v="2021"/>
    <x v="4"/>
    <x v="4"/>
  </r>
  <r>
    <s v=""/>
    <x v="179"/>
    <s v="8.6195"/>
    <s v="0.8248"/>
    <x v="491"/>
    <n v="13420"/>
    <n v="125"/>
    <n v="12572"/>
    <n v="2021"/>
    <x v="4"/>
    <x v="5"/>
  </r>
  <r>
    <s v=""/>
    <x v="179"/>
    <s v="8.6195"/>
    <s v="0.8248"/>
    <x v="492"/>
    <n v="13432"/>
    <n v="125"/>
    <n v="12644"/>
    <n v="2021"/>
    <x v="4"/>
    <x v="6"/>
  </r>
  <r>
    <s v=""/>
    <x v="179"/>
    <s v="8.6195"/>
    <s v="0.8248"/>
    <x v="493"/>
    <n v="13432"/>
    <n v="125"/>
    <n v="12644"/>
    <n v="2021"/>
    <x v="4"/>
    <x v="7"/>
  </r>
  <r>
    <s v=""/>
    <x v="179"/>
    <s v="8.6195"/>
    <s v="0.8248"/>
    <x v="494"/>
    <n v="13457"/>
    <n v="125"/>
    <n v="12808"/>
    <n v="2021"/>
    <x v="4"/>
    <x v="8"/>
  </r>
  <r>
    <s v=""/>
    <x v="179"/>
    <s v="8.6195"/>
    <s v="0.8248"/>
    <x v="495"/>
    <n v="13466"/>
    <n v="125"/>
    <n v="12868"/>
    <n v="2021"/>
    <x v="4"/>
    <x v="9"/>
  </r>
  <r>
    <s v=""/>
    <x v="179"/>
    <s v="8.6195"/>
    <s v="0.8248"/>
    <x v="496"/>
    <n v="13481"/>
    <n v="125"/>
    <n v="12950"/>
    <n v="2021"/>
    <x v="5"/>
    <x v="10"/>
  </r>
  <r>
    <s v=""/>
    <x v="179"/>
    <s v="8.6195"/>
    <s v="0.8248"/>
    <x v="497"/>
    <n v="13496"/>
    <n v="125"/>
    <n v="13032"/>
    <n v="2021"/>
    <x v="5"/>
    <x v="11"/>
  </r>
  <r>
    <s v=""/>
    <x v="179"/>
    <s v="8.6195"/>
    <s v="0.8248"/>
    <x v="498"/>
    <n v="13513"/>
    <n v="125"/>
    <n v="13105"/>
    <n v="2021"/>
    <x v="5"/>
    <x v="12"/>
  </r>
  <r>
    <s v=""/>
    <x v="179"/>
    <s v="8.6195"/>
    <s v="0.8248"/>
    <x v="499"/>
    <n v="13522"/>
    <n v="125"/>
    <n v="13161"/>
    <n v="2021"/>
    <x v="5"/>
    <x v="13"/>
  </r>
  <r>
    <s v=""/>
    <x v="179"/>
    <s v="8.6195"/>
    <s v="0.8248"/>
    <x v="500"/>
    <n v="13533"/>
    <n v="125"/>
    <n v="13248"/>
    <n v="2021"/>
    <x v="5"/>
    <x v="14"/>
  </r>
  <r>
    <s v=""/>
    <x v="179"/>
    <s v="8.6195"/>
    <s v="0.8248"/>
    <x v="501"/>
    <n v="13539"/>
    <n v="125"/>
    <n v="13249"/>
    <n v="2021"/>
    <x v="5"/>
    <x v="15"/>
  </r>
  <r>
    <s v=""/>
    <x v="179"/>
    <s v="8.6195"/>
    <s v="0.8248"/>
    <x v="502"/>
    <n v="13542"/>
    <n v="125"/>
    <n v="13250"/>
    <n v="2021"/>
    <x v="5"/>
    <x v="16"/>
  </r>
  <r>
    <s v=""/>
    <x v="179"/>
    <s v="8.6195"/>
    <s v="0.8248"/>
    <x v="503"/>
    <n v="13551"/>
    <n v="125"/>
    <n v="13265"/>
    <n v="2021"/>
    <x v="5"/>
    <x v="17"/>
  </r>
  <r>
    <s v=""/>
    <x v="179"/>
    <s v="8.6195"/>
    <s v="0.8248"/>
    <x v="504"/>
    <n v="13563"/>
    <n v="126"/>
    <n v="13275"/>
    <n v="2021"/>
    <x v="5"/>
    <x v="18"/>
  </r>
  <r>
    <s v=""/>
    <x v="179"/>
    <s v="8.6195"/>
    <s v="0.8248"/>
    <x v="505"/>
    <n v="13576"/>
    <n v="126"/>
    <n v="13286"/>
    <n v="2021"/>
    <x v="5"/>
    <x v="19"/>
  </r>
  <r>
    <s v=""/>
    <x v="179"/>
    <s v="8.6195"/>
    <s v="0.8248"/>
    <x v="506"/>
    <n v="13597"/>
    <n v="126"/>
    <n v="13294"/>
    <n v="2021"/>
    <x v="5"/>
    <x v="20"/>
  </r>
  <r>
    <s v=""/>
    <x v="179"/>
    <s v="8.6195"/>
    <s v="0.8248"/>
    <x v="507"/>
    <n v="13597"/>
    <n v="126"/>
    <n v="13294"/>
    <n v="2021"/>
    <x v="5"/>
    <x v="21"/>
  </r>
  <r>
    <s v=""/>
    <x v="179"/>
    <s v="8.6195"/>
    <s v="0.8248"/>
    <x v="508"/>
    <n v="13627"/>
    <n v="126"/>
    <n v="13305"/>
    <n v="2021"/>
    <x v="5"/>
    <x v="22"/>
  </r>
  <r>
    <s v=""/>
    <x v="179"/>
    <s v="8.6195"/>
    <s v="0.8248"/>
    <x v="509"/>
    <n v="13631"/>
    <n v="126"/>
    <n v="13308"/>
    <n v="2021"/>
    <x v="5"/>
    <x v="23"/>
  </r>
  <r>
    <s v=""/>
    <x v="179"/>
    <s v="8.6195"/>
    <s v="0.8248"/>
    <x v="510"/>
    <n v="13651"/>
    <n v="126"/>
    <n v="13316"/>
    <n v="2021"/>
    <x v="5"/>
    <x v="24"/>
  </r>
  <r>
    <s v=""/>
    <x v="179"/>
    <s v="8.6195"/>
    <s v="0.8248"/>
    <x v="511"/>
    <n v="13669"/>
    <n v="127"/>
    <n v="13324"/>
    <n v="2021"/>
    <x v="5"/>
    <x v="25"/>
  </r>
  <r>
    <s v=""/>
    <x v="179"/>
    <s v="8.6195"/>
    <s v="0.8248"/>
    <x v="512"/>
    <n v="13682"/>
    <n v="127"/>
    <n v="13334"/>
    <n v="2021"/>
    <x v="5"/>
    <x v="26"/>
  </r>
  <r>
    <s v=""/>
    <x v="179"/>
    <s v="8.6195"/>
    <s v="0.8248"/>
    <x v="513"/>
    <n v="13701"/>
    <n v="127"/>
    <n v="13338"/>
    <n v="2021"/>
    <x v="5"/>
    <x v="27"/>
  </r>
  <r>
    <s v=""/>
    <x v="179"/>
    <s v="8.6195"/>
    <s v="0.8248"/>
    <x v="514"/>
    <n v="13715"/>
    <n v="127"/>
    <n v="13353"/>
    <n v="2021"/>
    <x v="5"/>
    <x v="28"/>
  </r>
  <r>
    <s v=""/>
    <x v="179"/>
    <s v="8.6195"/>
    <s v="0.8248"/>
    <x v="515"/>
    <n v="13721"/>
    <n v="128"/>
    <n v="13355"/>
    <n v="2021"/>
    <x v="5"/>
    <x v="29"/>
  </r>
  <r>
    <s v=""/>
    <x v="179"/>
    <s v="8.6195"/>
    <s v="0.8248"/>
    <x v="516"/>
    <n v="13731"/>
    <n v="128"/>
    <n v="13358"/>
    <n v="2021"/>
    <x v="5"/>
    <x v="30"/>
  </r>
  <r>
    <s v=""/>
    <x v="179"/>
    <s v="8.6195"/>
    <s v="0.8248"/>
    <x v="517"/>
    <n v="13735"/>
    <n v="128"/>
    <n v="13362"/>
    <n v="2021"/>
    <x v="5"/>
    <x v="0"/>
  </r>
  <r>
    <s v=""/>
    <x v="179"/>
    <s v="8.6195"/>
    <s v="0.8248"/>
    <x v="518"/>
    <n v="13749"/>
    <n v="128"/>
    <n v="13379"/>
    <n v="2021"/>
    <x v="5"/>
    <x v="1"/>
  </r>
  <r>
    <s v=""/>
    <x v="179"/>
    <s v="8.6195"/>
    <s v="0.8248"/>
    <x v="519"/>
    <n v="13749"/>
    <n v="128"/>
    <n v="13379"/>
    <n v="2021"/>
    <x v="5"/>
    <x v="2"/>
  </r>
  <r>
    <s v=""/>
    <x v="179"/>
    <s v="8.6195"/>
    <s v="0.8248"/>
    <x v="520"/>
    <n v="13788"/>
    <n v="128"/>
    <n v="13402"/>
    <n v="2021"/>
    <x v="5"/>
    <x v="3"/>
  </r>
  <r>
    <s v=""/>
    <x v="179"/>
    <s v="8.6195"/>
    <s v="0.8248"/>
    <x v="521"/>
    <n v="13788"/>
    <n v="128"/>
    <n v="13402"/>
    <n v="2021"/>
    <x v="5"/>
    <x v="4"/>
  </r>
  <r>
    <s v=""/>
    <x v="179"/>
    <s v="8.6195"/>
    <s v="0.8248"/>
    <x v="522"/>
    <n v="13816"/>
    <n v="128"/>
    <n v="13441"/>
    <n v="2021"/>
    <x v="5"/>
    <x v="5"/>
  </r>
  <r>
    <s v=""/>
    <x v="179"/>
    <s v="8.6195"/>
    <s v="0.8248"/>
    <x v="523"/>
    <n v="13846"/>
    <n v="128"/>
    <n v="13489"/>
    <n v="2021"/>
    <x v="5"/>
    <x v="6"/>
  </r>
  <r>
    <s v=""/>
    <x v="179"/>
    <s v="8.6195"/>
    <s v="0.8248"/>
    <x v="524"/>
    <n v="13881"/>
    <n v="129"/>
    <n v="13506"/>
    <n v="2021"/>
    <x v="5"/>
    <x v="7"/>
  </r>
  <r>
    <s v=""/>
    <x v="179"/>
    <s v="8.6195"/>
    <s v="0.8248"/>
    <x v="525"/>
    <n v="13917"/>
    <n v="129"/>
    <n v="13513"/>
    <n v="2021"/>
    <x v="5"/>
    <x v="8"/>
  </r>
  <r>
    <s v=""/>
    <x v="179"/>
    <s v="8.6195"/>
    <s v="0.8248"/>
    <x v="526"/>
    <n v="13962"/>
    <n v="130"/>
    <n v="13517"/>
    <n v="2021"/>
    <x v="6"/>
    <x v="10"/>
  </r>
  <r>
    <s v=""/>
    <x v="179"/>
    <s v="8.6195"/>
    <s v="0.8248"/>
    <x v="527"/>
    <n v="13999"/>
    <n v="130"/>
    <n v="13522"/>
    <n v="2021"/>
    <x v="6"/>
    <x v="11"/>
  </r>
  <r>
    <s v=""/>
    <x v="179"/>
    <s v="8.6195"/>
    <s v="0.8248"/>
    <x v="528"/>
    <n v="14039"/>
    <n v="130"/>
    <n v="13531"/>
    <n v="2021"/>
    <x v="6"/>
    <x v="12"/>
  </r>
  <r>
    <s v=""/>
    <x v="179"/>
    <s v="8.6195"/>
    <s v="0.8248"/>
    <x v="529"/>
    <n v="14069"/>
    <n v="131"/>
    <n v="13535"/>
    <n v="2021"/>
    <x v="6"/>
    <x v="13"/>
  </r>
  <r>
    <s v=""/>
    <x v="179"/>
    <s v="8.6195"/>
    <s v="0.8248"/>
    <x v="530"/>
    <n v="14082"/>
    <n v="132"/>
    <n v="13536"/>
    <n v="2021"/>
    <x v="6"/>
    <x v="14"/>
  </r>
  <r>
    <s v=""/>
    <x v="179"/>
    <s v="8.6195"/>
    <s v="0.8248"/>
    <x v="531"/>
    <n v="14105"/>
    <n v="132"/>
    <n v="13572"/>
    <n v="2021"/>
    <x v="6"/>
    <x v="15"/>
  </r>
  <r>
    <s v=""/>
    <x v="179"/>
    <s v="8.6195"/>
    <s v="0.8248"/>
    <x v="532"/>
    <n v="14140"/>
    <n v="132"/>
    <n v="13586"/>
    <n v="2021"/>
    <x v="6"/>
    <x v="16"/>
  </r>
  <r>
    <s v=""/>
    <x v="179"/>
    <s v="8.6195"/>
    <s v="0.8248"/>
    <x v="533"/>
    <n v="14176"/>
    <n v="133"/>
    <n v="13608"/>
    <n v="2021"/>
    <x v="6"/>
    <x v="17"/>
  </r>
  <r>
    <s v=""/>
    <x v="179"/>
    <s v="8.6195"/>
    <s v="0.8248"/>
    <x v="534"/>
    <n v="14176"/>
    <n v="133"/>
    <n v="13608"/>
    <n v="2021"/>
    <x v="6"/>
    <x v="18"/>
  </r>
  <r>
    <s v=""/>
    <x v="179"/>
    <s v="8.6195"/>
    <s v="0.8248"/>
    <x v="535"/>
    <n v="14232"/>
    <n v="133"/>
    <n v="13646"/>
    <n v="2021"/>
    <x v="6"/>
    <x v="19"/>
  </r>
  <r>
    <s v=""/>
    <x v="179"/>
    <s v="8.6195"/>
    <s v="0.8248"/>
    <x v="536"/>
    <n v="14270"/>
    <n v="133"/>
    <n v="13656"/>
    <n v="2021"/>
    <x v="6"/>
    <x v="20"/>
  </r>
  <r>
    <s v=""/>
    <x v="179"/>
    <s v="8.6195"/>
    <s v="0.8248"/>
    <x v="537"/>
    <n v="14278"/>
    <n v="133"/>
    <n v="13669"/>
    <n v="2021"/>
    <x v="6"/>
    <x v="21"/>
  </r>
  <r>
    <s v=""/>
    <x v="179"/>
    <s v="8.6195"/>
    <s v="0.8248"/>
    <x v="538"/>
    <n v="14320"/>
    <n v="134"/>
    <n v="13721"/>
    <n v="2021"/>
    <x v="6"/>
    <x v="22"/>
  </r>
  <r>
    <s v=""/>
    <x v="179"/>
    <s v="8.6195"/>
    <s v="0.8248"/>
    <x v="539"/>
    <n v="14377"/>
    <n v="134"/>
    <n v="13746"/>
    <n v="2021"/>
    <x v="6"/>
    <x v="23"/>
  </r>
  <r>
    <s v=""/>
    <x v="179"/>
    <s v="8.6195"/>
    <s v="0.8248"/>
    <x v="540"/>
    <n v="14426"/>
    <n v="134"/>
    <n v="13766"/>
    <n v="2021"/>
    <x v="6"/>
    <x v="24"/>
  </r>
  <r>
    <s v=""/>
    <x v="179"/>
    <s v="8.6195"/>
    <s v="0.8248"/>
    <x v="541"/>
    <n v="14511"/>
    <n v="134"/>
    <n v="13766"/>
    <n v="2021"/>
    <x v="6"/>
    <x v="25"/>
  </r>
  <r>
    <s v=""/>
    <x v="179"/>
    <s v="8.6195"/>
    <s v="0.8248"/>
    <x v="542"/>
    <n v="14602"/>
    <n v="137"/>
    <n v="13817"/>
    <n v="2021"/>
    <x v="6"/>
    <x v="26"/>
  </r>
  <r>
    <s v=""/>
    <x v="179"/>
    <s v="8.6195"/>
    <s v="0.8248"/>
    <x v="543"/>
    <n v="14649"/>
    <n v="138"/>
    <n v="13838"/>
    <n v="2021"/>
    <x v="6"/>
    <x v="27"/>
  </r>
  <r>
    <s v=""/>
    <x v="179"/>
    <s v="8.6195"/>
    <s v="0.8248"/>
    <x v="544"/>
    <n v="14680"/>
    <n v="138"/>
    <n v="13852"/>
    <n v="2021"/>
    <x v="6"/>
    <x v="28"/>
  </r>
  <r>
    <s v=""/>
    <x v="179"/>
    <s v="8.6195"/>
    <s v="0.8248"/>
    <x v="545"/>
    <n v="14769"/>
    <n v="140"/>
    <n v="13895"/>
    <n v="2021"/>
    <x v="6"/>
    <x v="29"/>
  </r>
  <r>
    <s v=""/>
    <x v="179"/>
    <s v="8.6195"/>
    <s v="0.8248"/>
    <x v="546"/>
    <n v="14801"/>
    <n v="140"/>
    <n v="13907"/>
    <n v="2021"/>
    <x v="6"/>
    <x v="30"/>
  </r>
  <r>
    <s v=""/>
    <x v="179"/>
    <s v="8.6195"/>
    <s v="0.8248"/>
    <x v="547"/>
    <n v="14801"/>
    <n v="140"/>
    <n v="13907"/>
    <n v="2021"/>
    <x v="6"/>
    <x v="0"/>
  </r>
  <r>
    <s v=""/>
    <x v="179"/>
    <s v="8.6195"/>
    <s v="0.8248"/>
    <x v="548"/>
    <n v="14970"/>
    <n v="143"/>
    <n v="13986"/>
    <n v="2021"/>
    <x v="6"/>
    <x v="1"/>
  </r>
  <r>
    <s v=""/>
    <x v="179"/>
    <s v="8.6195"/>
    <s v="0.8248"/>
    <x v="549"/>
    <n v="15072"/>
    <n v="143"/>
    <n v="14026"/>
    <n v="2021"/>
    <x v="6"/>
    <x v="2"/>
  </r>
  <r>
    <s v=""/>
    <x v="179"/>
    <s v="8.6195"/>
    <s v="0.8248"/>
    <x v="550"/>
    <n v="15149"/>
    <n v="146"/>
    <n v="14069"/>
    <n v="2021"/>
    <x v="6"/>
    <x v="3"/>
  </r>
  <r>
    <s v=""/>
    <x v="179"/>
    <s v="8.6195"/>
    <s v="0.8248"/>
    <x v="551"/>
    <n v="15176"/>
    <n v="148"/>
    <n v="14102"/>
    <n v="2021"/>
    <x v="6"/>
    <x v="4"/>
  </r>
  <r>
    <s v=""/>
    <x v="179"/>
    <s v="8.6195"/>
    <s v="0.8248"/>
    <x v="552"/>
    <n v="15292"/>
    <n v="148"/>
    <n v="14191"/>
    <n v="2021"/>
    <x v="6"/>
    <x v="5"/>
  </r>
  <r>
    <s v=""/>
    <x v="179"/>
    <s v="8.6195"/>
    <s v="0.8248"/>
    <x v="553"/>
    <n v="15393"/>
    <n v="150"/>
    <n v="14272"/>
    <n v="2021"/>
    <x v="6"/>
    <x v="6"/>
  </r>
  <r>
    <s v=""/>
    <x v="179"/>
    <s v="8.6195"/>
    <s v="0.8248"/>
    <x v="554"/>
    <n v="15522"/>
    <n v="150"/>
    <n v="14338"/>
    <n v="2021"/>
    <x v="6"/>
    <x v="7"/>
  </r>
  <r>
    <s v=""/>
    <x v="179"/>
    <s v="8.6195"/>
    <s v="0.8248"/>
    <x v="555"/>
    <n v="15624"/>
    <n v="152"/>
    <n v="14385"/>
    <n v="2021"/>
    <x v="6"/>
    <x v="8"/>
  </r>
  <r>
    <s v=""/>
    <x v="179"/>
    <s v="8.6195"/>
    <s v="0.8248"/>
    <x v="556"/>
    <n v="15798"/>
    <n v="152"/>
    <n v="14450"/>
    <n v="2021"/>
    <x v="6"/>
    <x v="9"/>
  </r>
  <r>
    <s v=""/>
    <x v="179"/>
    <s v="8.6195"/>
    <s v="0.8248"/>
    <x v="557"/>
    <n v="15870"/>
    <n v="153"/>
    <n v="14493"/>
    <n v="2021"/>
    <x v="7"/>
    <x v="10"/>
  </r>
  <r>
    <s v=""/>
    <x v="179"/>
    <s v="8.6195"/>
    <s v="0.8248"/>
    <x v="558"/>
    <n v="15924"/>
    <n v="154"/>
    <n v="14524"/>
    <n v="2021"/>
    <x v="7"/>
    <x v="11"/>
  </r>
  <r>
    <s v=""/>
    <x v="179"/>
    <s v="8.6195"/>
    <s v="0.8248"/>
    <x v="559"/>
    <n v="16053"/>
    <n v="155"/>
    <n v="14592"/>
    <n v="2021"/>
    <x v="7"/>
    <x v="12"/>
  </r>
  <r>
    <s v=""/>
    <x v="179"/>
    <s v="8.6195"/>
    <s v="0.8248"/>
    <x v="560"/>
    <n v="16232"/>
    <n v="155"/>
    <n v="14654"/>
    <n v="2021"/>
    <x v="7"/>
    <x v="13"/>
  </r>
  <r>
    <s v=""/>
    <x v="179"/>
    <s v="8.6195"/>
    <s v="0.8248"/>
    <x v="561"/>
    <n v="16232"/>
    <n v="155"/>
    <n v="0"/>
    <n v="2021"/>
    <x v="7"/>
    <x v="14"/>
  </r>
  <r>
    <s v=""/>
    <x v="179"/>
    <s v="8.6195"/>
    <s v="0.8248"/>
    <x v="562"/>
    <n v="16559"/>
    <n v="156"/>
    <n v="0"/>
    <n v="2021"/>
    <x v="7"/>
    <x v="15"/>
  </r>
  <r>
    <s v=""/>
    <x v="179"/>
    <s v="8.6195"/>
    <s v="0.8248"/>
    <x v="563"/>
    <n v="16728"/>
    <n v="157"/>
    <n v="0"/>
    <n v="2021"/>
    <x v="7"/>
    <x v="16"/>
  </r>
  <r>
    <s v=""/>
    <x v="179"/>
    <s v="8.6195"/>
    <s v="0.8248"/>
    <x v="564"/>
    <n v="16874"/>
    <n v="159"/>
    <n v="0"/>
    <n v="2021"/>
    <x v="7"/>
    <x v="17"/>
  </r>
  <r>
    <s v=""/>
    <x v="179"/>
    <s v="8.6195"/>
    <s v="0.8248"/>
    <x v="565"/>
    <n v="16946"/>
    <n v="161"/>
    <n v="0"/>
    <n v="2021"/>
    <x v="7"/>
    <x v="18"/>
  </r>
  <r>
    <s v=""/>
    <x v="179"/>
    <s v="8.6195"/>
    <s v="0.8248"/>
    <x v="566"/>
    <n v="17104"/>
    <n v="161"/>
    <n v="0"/>
    <n v="2021"/>
    <x v="7"/>
    <x v="19"/>
  </r>
  <r>
    <s v=""/>
    <x v="179"/>
    <s v="8.6195"/>
    <s v="0.8248"/>
    <x v="567"/>
    <n v="17239"/>
    <n v="162"/>
    <n v="0"/>
    <n v="2021"/>
    <x v="7"/>
    <x v="20"/>
  </r>
  <r>
    <s v=""/>
    <x v="179"/>
    <s v="8.6195"/>
    <s v="0.8248"/>
    <x v="568"/>
    <n v="17434"/>
    <n v="163"/>
    <n v="0"/>
    <n v="2021"/>
    <x v="7"/>
    <x v="21"/>
  </r>
  <r>
    <s v=""/>
    <x v="179"/>
    <s v="8.6195"/>
    <s v="0.8248"/>
    <x v="569"/>
    <n v="17581"/>
    <n v="165"/>
    <n v="0"/>
    <n v="2021"/>
    <x v="7"/>
    <x v="22"/>
  </r>
  <r>
    <s v=""/>
    <x v="179"/>
    <s v="8.6195"/>
    <s v="0.8248"/>
    <x v="570"/>
    <n v="17581"/>
    <n v="165"/>
    <n v="0"/>
    <n v="2021"/>
    <x v="7"/>
    <x v="23"/>
  </r>
  <r>
    <s v=""/>
    <x v="179"/>
    <s v="8.6195"/>
    <s v="0.8248"/>
    <x v="571"/>
    <n v="18000"/>
    <n v="165"/>
    <n v="0"/>
    <n v="2021"/>
    <x v="7"/>
    <x v="24"/>
  </r>
  <r>
    <s v=""/>
    <x v="179"/>
    <s v="8.6195"/>
    <s v="0.8248"/>
    <x v="572"/>
    <n v="18086"/>
    <n v="165"/>
    <n v="0"/>
    <n v="2021"/>
    <x v="7"/>
    <x v="25"/>
  </r>
  <r>
    <s v=""/>
    <x v="179"/>
    <s v="8.6195"/>
    <s v="0.8248"/>
    <x v="573"/>
    <n v="18359"/>
    <n v="170"/>
    <n v="0"/>
    <n v="2021"/>
    <x v="7"/>
    <x v="26"/>
  </r>
  <r>
    <s v=""/>
    <x v="179"/>
    <s v="8.6195"/>
    <s v="0.8248"/>
    <x v="574"/>
    <n v="18605"/>
    <n v="172"/>
    <n v="0"/>
    <n v="2021"/>
    <x v="7"/>
    <x v="27"/>
  </r>
  <r>
    <s v=""/>
    <x v="179"/>
    <s v="8.6195"/>
    <s v="0.8248"/>
    <x v="575"/>
    <n v="18605"/>
    <n v="172"/>
    <n v="0"/>
    <n v="2021"/>
    <x v="7"/>
    <x v="28"/>
  </r>
  <r>
    <s v=""/>
    <x v="179"/>
    <s v="8.6195"/>
    <s v="0.8248"/>
    <x v="576"/>
    <n v="19128"/>
    <n v="172"/>
    <n v="0"/>
    <n v="2021"/>
    <x v="7"/>
    <x v="29"/>
  </r>
  <r>
    <s v=""/>
    <x v="179"/>
    <s v="8.6195"/>
    <s v="0.8248"/>
    <x v="577"/>
    <n v="19128"/>
    <n v="172"/>
    <n v="0"/>
    <n v="2021"/>
    <x v="7"/>
    <x v="30"/>
  </r>
  <r>
    <s v=""/>
    <x v="179"/>
    <s v="8.6195"/>
    <s v="0.8248"/>
    <x v="578"/>
    <n v="19614"/>
    <n v="172"/>
    <n v="0"/>
    <n v="2021"/>
    <x v="7"/>
    <x v="0"/>
  </r>
  <r>
    <s v=""/>
    <x v="179"/>
    <s v="8.6195"/>
    <s v="0.8248"/>
    <x v="579"/>
    <n v="19702"/>
    <n v="173"/>
    <n v="0"/>
    <n v="2021"/>
    <x v="7"/>
    <x v="1"/>
  </r>
  <r>
    <s v=""/>
    <x v="179"/>
    <s v="8.6195"/>
    <s v="0.8248"/>
    <x v="580"/>
    <n v="19963"/>
    <n v="175"/>
    <n v="0"/>
    <n v="2021"/>
    <x v="7"/>
    <x v="2"/>
  </r>
  <r>
    <s v=""/>
    <x v="179"/>
    <s v="8.6195"/>
    <s v="0.8248"/>
    <x v="581"/>
    <n v="20244"/>
    <n v="175"/>
    <n v="0"/>
    <n v="2021"/>
    <x v="7"/>
    <x v="3"/>
  </r>
  <r>
    <s v=""/>
    <x v="179"/>
    <s v="8.6195"/>
    <s v="0.8248"/>
    <x v="582"/>
    <n v="20517"/>
    <n v="175"/>
    <n v="0"/>
    <n v="2021"/>
    <x v="7"/>
    <x v="4"/>
  </r>
  <r>
    <s v=""/>
    <x v="179"/>
    <s v="8.6195"/>
    <s v="0.8248"/>
    <x v="583"/>
    <n v="20698"/>
    <n v="177"/>
    <n v="0"/>
    <n v="2021"/>
    <x v="7"/>
    <x v="5"/>
  </r>
  <r>
    <s v=""/>
    <x v="179"/>
    <s v="8.6195"/>
    <s v="0.8248"/>
    <x v="584"/>
    <n v="20698"/>
    <n v="177"/>
    <n v="0"/>
    <n v="2021"/>
    <x v="7"/>
    <x v="6"/>
  </r>
  <r>
    <s v=""/>
    <x v="179"/>
    <s v="8.6195"/>
    <s v="0.8248"/>
    <x v="585"/>
    <n v="21181"/>
    <n v="180"/>
    <n v="0"/>
    <n v="2021"/>
    <x v="7"/>
    <x v="7"/>
  </r>
  <r>
    <s v=""/>
    <x v="179"/>
    <s v="8.6195"/>
    <s v="0.8248"/>
    <x v="586"/>
    <n v="21261"/>
    <n v="185"/>
    <n v="0"/>
    <n v="2021"/>
    <x v="7"/>
    <x v="8"/>
  </r>
  <r>
    <s v=""/>
    <x v="179"/>
    <s v="8.6195"/>
    <s v="0.8248"/>
    <x v="587"/>
    <n v="21261"/>
    <n v="185"/>
    <n v="0"/>
    <n v="2021"/>
    <x v="7"/>
    <x v="9"/>
  </r>
  <r>
    <s v=""/>
    <x v="179"/>
    <s v="8.6195"/>
    <s v="0.8248"/>
    <x v="588"/>
    <n v="21561"/>
    <n v="185"/>
    <n v="0"/>
    <n v="2021"/>
    <x v="8"/>
    <x v="10"/>
  </r>
  <r>
    <s v=""/>
    <x v="179"/>
    <s v="8.6195"/>
    <s v="0.8248"/>
    <x v="589"/>
    <n v="21785"/>
    <n v="187"/>
    <n v="0"/>
    <n v="2021"/>
    <x v="8"/>
    <x v="11"/>
  </r>
  <r>
    <s v=""/>
    <x v="179"/>
    <s v="8.6195"/>
    <s v="0.8248"/>
    <x v="590"/>
    <n v="21980"/>
    <n v="190"/>
    <n v="0"/>
    <n v="2021"/>
    <x v="8"/>
    <x v="12"/>
  </r>
  <r>
    <s v=""/>
    <x v="179"/>
    <s v="8.6195"/>
    <s v="0.8248"/>
    <x v="591"/>
    <n v="22234"/>
    <n v="193"/>
    <n v="0"/>
    <n v="2021"/>
    <x v="8"/>
    <x v="13"/>
  </r>
  <r>
    <s v=""/>
    <x v="179"/>
    <s v="8.6195"/>
    <s v="0.8248"/>
    <x v="592"/>
    <n v="22562"/>
    <n v="196"/>
    <n v="0"/>
    <n v="2021"/>
    <x v="8"/>
    <x v="14"/>
  </r>
  <r>
    <s v=""/>
    <x v="179"/>
    <s v="8.6195"/>
    <s v="0.8248"/>
    <x v="593"/>
    <n v="22625"/>
    <n v="197"/>
    <n v="0"/>
    <n v="2021"/>
    <x v="8"/>
    <x v="15"/>
  </r>
  <r>
    <s v=""/>
    <x v="179"/>
    <s v="8.6195"/>
    <s v="0.8248"/>
    <x v="594"/>
    <n v="22832"/>
    <n v="200"/>
    <n v="0"/>
    <n v="2021"/>
    <x v="8"/>
    <x v="16"/>
  </r>
  <r>
    <s v=""/>
    <x v="179"/>
    <s v="8.6195"/>
    <s v="0.8248"/>
    <x v="595"/>
    <n v="23018"/>
    <n v="203"/>
    <n v="0"/>
    <n v="2021"/>
    <x v="8"/>
    <x v="17"/>
  </r>
  <r>
    <s v=""/>
    <x v="179"/>
    <s v="8.6195"/>
    <s v="0.8248"/>
    <x v="596"/>
    <n v="23264"/>
    <n v="203"/>
    <n v="0"/>
    <n v="2021"/>
    <x v="8"/>
    <x v="18"/>
  </r>
  <r>
    <s v=""/>
    <x v="179"/>
    <s v="8.6195"/>
    <s v="0.8248"/>
    <x v="597"/>
    <n v="23450"/>
    <n v="204"/>
    <n v="0"/>
    <n v="2021"/>
    <x v="8"/>
    <x v="19"/>
  </r>
  <r>
    <s v=""/>
    <x v="179"/>
    <s v="8.6195"/>
    <s v="0.8248"/>
    <x v="598"/>
    <n v="23618"/>
    <n v="205"/>
    <n v="0"/>
    <n v="2021"/>
    <x v="8"/>
    <x v="20"/>
  </r>
  <r>
    <s v=""/>
    <x v="179"/>
    <s v="8.6195"/>
    <s v="0.8248"/>
    <x v="599"/>
    <n v="23618"/>
    <n v="205"/>
    <n v="0"/>
    <n v="2021"/>
    <x v="8"/>
    <x v="21"/>
  </r>
  <r>
    <s v=""/>
    <x v="179"/>
    <s v="8.6195"/>
    <s v="0.8248"/>
    <x v="600"/>
    <n v="23778"/>
    <n v="207"/>
    <n v="0"/>
    <n v="2021"/>
    <x v="8"/>
    <x v="22"/>
  </r>
  <r>
    <s v=""/>
    <x v="179"/>
    <s v="8.6195"/>
    <s v="0.8248"/>
    <x v="601"/>
    <n v="23947"/>
    <n v="208"/>
    <n v="0"/>
    <n v="2021"/>
    <x v="8"/>
    <x v="23"/>
  </r>
  <r>
    <s v=""/>
    <x v="179"/>
    <s v="8.6195"/>
    <s v="0.8248"/>
    <x v="602"/>
    <n v="24093"/>
    <n v="209"/>
    <n v="0"/>
    <n v="2021"/>
    <x v="8"/>
    <x v="24"/>
  </r>
  <r>
    <s v=""/>
    <x v="179"/>
    <s v="8.6195"/>
    <s v="0.8248"/>
    <x v="603"/>
    <n v="24093"/>
    <n v="209"/>
    <n v="0"/>
    <n v="2021"/>
    <x v="8"/>
    <x v="25"/>
  </r>
  <r>
    <s v=""/>
    <x v="179"/>
    <s v="8.6195"/>
    <s v="0.8248"/>
    <x v="604"/>
    <n v="24369"/>
    <n v="211"/>
    <n v="0"/>
    <n v="2021"/>
    <x v="8"/>
    <x v="26"/>
  </r>
  <r>
    <s v=""/>
    <x v="179"/>
    <s v="8.6195"/>
    <s v="0.8248"/>
    <x v="605"/>
    <n v="24519"/>
    <n v="213"/>
    <n v="0"/>
    <n v="2021"/>
    <x v="8"/>
    <x v="27"/>
  </r>
  <r>
    <s v=""/>
    <x v="179"/>
    <s v="8.6195"/>
    <s v="0.8248"/>
    <x v="606"/>
    <n v="24599"/>
    <n v="213"/>
    <n v="0"/>
    <n v="2021"/>
    <x v="8"/>
    <x v="28"/>
  </r>
  <r>
    <s v=""/>
    <x v="179"/>
    <s v="8.6195"/>
    <s v="0.8248"/>
    <x v="607"/>
    <n v="24655"/>
    <n v="215"/>
    <n v="0"/>
    <n v="2021"/>
    <x v="8"/>
    <x v="29"/>
  </r>
  <r>
    <s v=""/>
    <x v="179"/>
    <s v="8.6195"/>
    <s v="0.8248"/>
    <x v="608"/>
    <n v="24791"/>
    <n v="216"/>
    <n v="0"/>
    <n v="2021"/>
    <x v="8"/>
    <x v="30"/>
  </r>
  <r>
    <s v=""/>
    <x v="179"/>
    <s v="8.6195"/>
    <s v="0.8248"/>
    <x v="609"/>
    <n v="24902"/>
    <n v="216"/>
    <n v="0"/>
    <n v="2021"/>
    <x v="8"/>
    <x v="0"/>
  </r>
  <r>
    <s v=""/>
    <x v="179"/>
    <s v="8.6195"/>
    <s v="0.8248"/>
    <x v="610"/>
    <n v="24986"/>
    <n v="216"/>
    <n v="0"/>
    <n v="2021"/>
    <x v="8"/>
    <x v="1"/>
  </r>
  <r>
    <s v=""/>
    <x v="179"/>
    <s v="8.6195"/>
    <s v="0.8248"/>
    <x v="611"/>
    <n v="25083"/>
    <n v="219"/>
    <n v="0"/>
    <n v="2021"/>
    <x v="8"/>
    <x v="2"/>
  </r>
  <r>
    <s v=""/>
    <x v="179"/>
    <s v="8.6195"/>
    <s v="0.8248"/>
    <x v="612"/>
    <n v="25163"/>
    <n v="222"/>
    <n v="0"/>
    <n v="2021"/>
    <x v="8"/>
    <x v="3"/>
  </r>
  <r>
    <s v=""/>
    <x v="179"/>
    <s v="8.6195"/>
    <s v="0.8248"/>
    <x v="613"/>
    <n v="25218"/>
    <n v="226"/>
    <n v="0"/>
    <n v="2021"/>
    <x v="8"/>
    <x v="4"/>
  </r>
  <r>
    <s v=""/>
    <x v="179"/>
    <s v="8.6195"/>
    <s v="0.8248"/>
    <x v="614"/>
    <n v="25252"/>
    <n v="227"/>
    <n v="0"/>
    <n v="2021"/>
    <x v="8"/>
    <x v="5"/>
  </r>
  <r>
    <s v=""/>
    <x v="179"/>
    <s v="8.6195"/>
    <s v="0.8248"/>
    <x v="615"/>
    <n v="25323"/>
    <n v="227"/>
    <n v="0"/>
    <n v="2021"/>
    <x v="8"/>
    <x v="6"/>
  </r>
  <r>
    <s v=""/>
    <x v="179"/>
    <s v="8.6195"/>
    <s v="0.8248"/>
    <x v="616"/>
    <n v="25368"/>
    <n v="228"/>
    <n v="0"/>
    <n v="2021"/>
    <x v="8"/>
    <x v="7"/>
  </r>
  <r>
    <s v=""/>
    <x v="179"/>
    <s v="8.6195"/>
    <s v="0.8248"/>
    <x v="617"/>
    <n v="25429"/>
    <n v="229"/>
    <n v="0"/>
    <n v="2021"/>
    <x v="8"/>
    <x v="8"/>
  </r>
  <r>
    <s v=""/>
    <x v="179"/>
    <s v="8.6195"/>
    <s v="0.8248"/>
    <x v="618"/>
    <n v="25429"/>
    <n v="229"/>
    <n v="0"/>
    <n v="2021"/>
    <x v="9"/>
    <x v="10"/>
  </r>
  <r>
    <s v=""/>
    <x v="179"/>
    <s v="8.6195"/>
    <s v="0.8248"/>
    <x v="619"/>
    <n v="25487"/>
    <n v="230"/>
    <n v="0"/>
    <n v="2021"/>
    <x v="9"/>
    <x v="11"/>
  </r>
  <r>
    <s v=""/>
    <x v="179"/>
    <s v="8.6195"/>
    <s v="0.8248"/>
    <x v="620"/>
    <n v="25535"/>
    <n v="233"/>
    <n v="0"/>
    <n v="2021"/>
    <x v="9"/>
    <x v="12"/>
  </r>
  <r>
    <s v=""/>
    <x v="179"/>
    <s v="8.6195"/>
    <s v="0.8248"/>
    <x v="621"/>
    <n v="25586"/>
    <n v="234"/>
    <n v="0"/>
    <n v="2021"/>
    <x v="9"/>
    <x v="13"/>
  </r>
  <r>
    <s v=""/>
    <x v="179"/>
    <s v="8.6195"/>
    <s v="0.8248"/>
    <x v="622"/>
    <n v="25623"/>
    <n v="234"/>
    <n v="0"/>
    <n v="2021"/>
    <x v="9"/>
    <x v="14"/>
  </r>
  <r>
    <s v=""/>
    <x v="179"/>
    <s v="8.6195"/>
    <s v="0.8248"/>
    <x v="623"/>
    <n v="25653"/>
    <n v="234"/>
    <n v="0"/>
    <n v="2021"/>
    <x v="9"/>
    <x v="15"/>
  </r>
  <r>
    <s v=""/>
    <x v="179"/>
    <s v="8.6195"/>
    <s v="0.8248"/>
    <x v="624"/>
    <n v="25705"/>
    <n v="235"/>
    <n v="0"/>
    <n v="2021"/>
    <x v="9"/>
    <x v="16"/>
  </r>
  <r>
    <s v=""/>
    <x v="179"/>
    <s v="8.6195"/>
    <s v="0.8248"/>
    <x v="625"/>
    <n v="25731"/>
    <n v="235"/>
    <n v="0"/>
    <n v="2021"/>
    <x v="9"/>
    <x v="17"/>
  </r>
  <r>
    <s v=""/>
    <x v="179"/>
    <s v="8.6195"/>
    <s v="0.8248"/>
    <x v="626"/>
    <n v="25760"/>
    <n v="235"/>
    <n v="0"/>
    <n v="2021"/>
    <x v="9"/>
    <x v="18"/>
  </r>
  <r>
    <s v=""/>
    <x v="179"/>
    <s v="8.6195"/>
    <s v="0.8248"/>
    <x v="627"/>
    <n v="25778"/>
    <n v="236"/>
    <n v="0"/>
    <n v="2021"/>
    <x v="9"/>
    <x v="19"/>
  </r>
  <r>
    <s v=""/>
    <x v="179"/>
    <s v="8.6195"/>
    <s v="0.8248"/>
    <x v="628"/>
    <n v="25788"/>
    <n v="236"/>
    <n v="0"/>
    <n v="2021"/>
    <x v="9"/>
    <x v="20"/>
  </r>
  <r>
    <s v=""/>
    <x v="179"/>
    <s v="8.6195"/>
    <s v="0.8248"/>
    <x v="629"/>
    <n v="25807"/>
    <n v="237"/>
    <n v="0"/>
    <n v="2021"/>
    <x v="9"/>
    <x v="21"/>
  </r>
  <r>
    <s v=""/>
    <x v="179"/>
    <s v="8.6195"/>
    <s v="0.8248"/>
    <x v="630"/>
    <n v="25826"/>
    <n v="237"/>
    <n v="0"/>
    <n v="2021"/>
    <x v="9"/>
    <x v="22"/>
  </r>
  <r>
    <s v=""/>
    <x v="179"/>
    <s v="8.6195"/>
    <s v="0.8248"/>
    <x v="631"/>
    <n v="25836"/>
    <n v="237"/>
    <n v="0"/>
    <n v="2021"/>
    <x v="9"/>
    <x v="23"/>
  </r>
  <r>
    <s v=""/>
    <x v="179"/>
    <s v="8.6195"/>
    <s v="0.8248"/>
    <x v="632"/>
    <n v="25865"/>
    <n v="238"/>
    <n v="0"/>
    <n v="2021"/>
    <x v="9"/>
    <x v="24"/>
  </r>
  <r>
    <s v=""/>
    <x v="179"/>
    <s v="8.6195"/>
    <s v="0.8248"/>
    <x v="633"/>
    <n v="25865"/>
    <n v="238"/>
    <n v="0"/>
    <n v="2021"/>
    <x v="9"/>
    <x v="25"/>
  </r>
  <r>
    <s v=""/>
    <x v="179"/>
    <s v="8.6195"/>
    <s v="0.8248"/>
    <x v="634"/>
    <n v="25899"/>
    <n v="239"/>
    <n v="0"/>
    <n v="2021"/>
    <x v="9"/>
    <x v="26"/>
  </r>
  <r>
    <s v=""/>
    <x v="179"/>
    <s v="8.6195"/>
    <s v="0.8248"/>
    <x v="635"/>
    <n v="25903"/>
    <n v="239"/>
    <n v="0"/>
    <n v="2021"/>
    <x v="9"/>
    <x v="27"/>
  </r>
  <r>
    <s v=""/>
    <x v="179"/>
    <s v="8.6195"/>
    <s v="0.8248"/>
    <x v="636"/>
    <n v="25926"/>
    <n v="240"/>
    <n v="0"/>
    <n v="2021"/>
    <x v="9"/>
    <x v="28"/>
  </r>
  <r>
    <s v=""/>
    <x v="179"/>
    <s v="8.6195"/>
    <s v="0.8248"/>
    <x v="637"/>
    <n v="25936"/>
    <n v="240"/>
    <n v="0"/>
    <n v="2021"/>
    <x v="9"/>
    <x v="29"/>
  </r>
  <r>
    <s v=""/>
    <x v="179"/>
    <s v="8.6195"/>
    <s v="0.8248"/>
    <x v="638"/>
    <n v="25950"/>
    <n v="240"/>
    <n v="0"/>
    <n v="2021"/>
    <x v="9"/>
    <x v="30"/>
  </r>
  <r>
    <s v=""/>
    <x v="179"/>
    <s v="8.6195"/>
    <s v="0.8248"/>
    <x v="639"/>
    <n v="25967"/>
    <n v="240"/>
    <n v="0"/>
    <n v="2021"/>
    <x v="9"/>
    <x v="0"/>
  </r>
  <r>
    <s v=""/>
    <x v="179"/>
    <s v="8.6195"/>
    <s v="0.8248"/>
    <x v="640"/>
    <n v="25989"/>
    <n v="242"/>
    <n v="0"/>
    <n v="2021"/>
    <x v="9"/>
    <x v="1"/>
  </r>
  <r>
    <s v=""/>
    <x v="179"/>
    <s v="8.6195"/>
    <s v="0.8248"/>
    <x v="641"/>
    <n v="25992"/>
    <n v="242"/>
    <n v="0"/>
    <n v="2021"/>
    <x v="9"/>
    <x v="2"/>
  </r>
  <r>
    <s v=""/>
    <x v="179"/>
    <s v="8.6195"/>
    <s v="0.8248"/>
    <x v="642"/>
    <n v="26000"/>
    <n v="242"/>
    <n v="0"/>
    <n v="2021"/>
    <x v="9"/>
    <x v="3"/>
  </r>
  <r>
    <s v=""/>
    <x v="179"/>
    <s v="8.6195"/>
    <s v="0.8248"/>
    <x v="643"/>
    <n v="26011"/>
    <n v="242"/>
    <n v="0"/>
    <n v="2021"/>
    <x v="9"/>
    <x v="4"/>
  </r>
  <r>
    <s v=""/>
    <x v="179"/>
    <s v="8.6195"/>
    <s v="0.8248"/>
    <x v="644"/>
    <n v="26024"/>
    <n v="242"/>
    <n v="0"/>
    <n v="2021"/>
    <x v="9"/>
    <x v="5"/>
  </r>
  <r>
    <s v=""/>
    <x v="179"/>
    <s v="8.6195"/>
    <s v="0.8248"/>
    <x v="645"/>
    <n v="26036"/>
    <n v="242"/>
    <n v="0"/>
    <n v="2021"/>
    <x v="9"/>
    <x v="6"/>
  </r>
  <r>
    <s v=""/>
    <x v="179"/>
    <s v="8.6195"/>
    <s v="0.8248"/>
    <x v="646"/>
    <n v="26054"/>
    <n v="242"/>
    <n v="0"/>
    <n v="2021"/>
    <x v="9"/>
    <x v="7"/>
  </r>
  <r>
    <s v=""/>
    <x v="179"/>
    <s v="8.6195"/>
    <s v="0.8248"/>
    <x v="647"/>
    <n v="26068"/>
    <n v="242"/>
    <n v="0"/>
    <n v="2021"/>
    <x v="9"/>
    <x v="8"/>
  </r>
  <r>
    <s v=""/>
    <x v="179"/>
    <s v="8.6195"/>
    <s v="0.8248"/>
    <x v="648"/>
    <n v="26079"/>
    <n v="242"/>
    <n v="0"/>
    <n v="2021"/>
    <x v="9"/>
    <x v="9"/>
  </r>
  <r>
    <s v=""/>
    <x v="179"/>
    <s v="8.6195"/>
    <s v="0.8248"/>
    <x v="649"/>
    <n v="26079"/>
    <n v="242"/>
    <n v="0"/>
    <n v="2021"/>
    <x v="10"/>
    <x v="10"/>
  </r>
  <r>
    <s v=""/>
    <x v="179"/>
    <s v="8.6195"/>
    <s v="0.8248"/>
    <x v="650"/>
    <n v="26086"/>
    <n v="242"/>
    <n v="0"/>
    <n v="2021"/>
    <x v="10"/>
    <x v="11"/>
  </r>
  <r>
    <s v=""/>
    <x v="179"/>
    <s v="8.6195"/>
    <s v="0.8248"/>
    <x v="651"/>
    <n v="26096"/>
    <n v="243"/>
    <n v="0"/>
    <n v="2021"/>
    <x v="10"/>
    <x v="12"/>
  </r>
  <r>
    <s v=""/>
    <x v="179"/>
    <s v="8.6195"/>
    <s v="0.8248"/>
    <x v="652"/>
    <n v="26102"/>
    <n v="243"/>
    <n v="0"/>
    <n v="2021"/>
    <x v="10"/>
    <x v="13"/>
  </r>
  <r>
    <s v=""/>
    <x v="179"/>
    <s v="8.6195"/>
    <s v="0.8248"/>
    <x v="653"/>
    <n v="26107"/>
    <n v="243"/>
    <n v="0"/>
    <n v="2021"/>
    <x v="10"/>
    <x v="14"/>
  </r>
  <r>
    <s v=""/>
    <x v="179"/>
    <s v="8.6195"/>
    <s v="0.8248"/>
    <x v="654"/>
    <n v="26114"/>
    <n v="243"/>
    <n v="0"/>
    <n v="2021"/>
    <x v="10"/>
    <x v="15"/>
  </r>
  <r>
    <s v=""/>
    <x v="179"/>
    <s v="8.6195"/>
    <s v="0.8248"/>
    <x v="655"/>
    <n v="26114"/>
    <n v="243"/>
    <n v="0"/>
    <n v="2021"/>
    <x v="10"/>
    <x v="16"/>
  </r>
  <r>
    <s v=""/>
    <x v="179"/>
    <s v="8.6195"/>
    <s v="0.8248"/>
    <x v="656"/>
    <n v="26122"/>
    <n v="243"/>
    <n v="0"/>
    <n v="2021"/>
    <x v="10"/>
    <x v="17"/>
  </r>
  <r>
    <s v=""/>
    <x v="179"/>
    <s v="8.6195"/>
    <s v="0.8248"/>
    <x v="657"/>
    <n v="26125"/>
    <n v="243"/>
    <n v="0"/>
    <n v="2021"/>
    <x v="10"/>
    <x v="18"/>
  </r>
  <r>
    <s v=""/>
    <x v="179"/>
    <s v="8.6195"/>
    <s v="0.8248"/>
    <x v="658"/>
    <n v="26133"/>
    <n v="243"/>
    <n v="0"/>
    <n v="2021"/>
    <x v="10"/>
    <x v="19"/>
  </r>
  <r>
    <s v=""/>
    <x v="179"/>
    <s v="8.6195"/>
    <s v="0.8248"/>
    <x v="659"/>
    <n v="26133"/>
    <n v="243"/>
    <n v="0"/>
    <n v="2021"/>
    <x v="10"/>
    <x v="20"/>
  </r>
  <r>
    <s v=""/>
    <x v="179"/>
    <s v="8.6195"/>
    <s v="0.8248"/>
    <x v="660"/>
    <n v="26133"/>
    <n v="243"/>
    <n v="0"/>
    <n v="2021"/>
    <x v="10"/>
    <x v="21"/>
  </r>
  <r>
    <s v=""/>
    <x v="179"/>
    <s v="8.6195"/>
    <s v="0.8248"/>
    <x v="661"/>
    <n v="26148"/>
    <n v="243"/>
    <n v="0"/>
    <n v="2021"/>
    <x v="10"/>
    <x v="22"/>
  </r>
  <r>
    <s v=""/>
    <x v="179"/>
    <s v="8.6195"/>
    <s v="0.8248"/>
    <x v="662"/>
    <n v="26158"/>
    <n v="243"/>
    <n v="0"/>
    <n v="2021"/>
    <x v="10"/>
    <x v="23"/>
  </r>
  <r>
    <s v=""/>
    <x v="179"/>
    <s v="8.6195"/>
    <s v="0.8248"/>
    <x v="663"/>
    <n v="26167"/>
    <n v="243"/>
    <n v="0"/>
    <n v="2021"/>
    <x v="10"/>
    <x v="24"/>
  </r>
  <r>
    <s v=""/>
    <x v="179"/>
    <s v="8.6195"/>
    <s v="0.8248"/>
    <x v="664"/>
    <n v="26167"/>
    <n v="243"/>
    <n v="0"/>
    <n v="2021"/>
    <x v="10"/>
    <x v="25"/>
  </r>
  <r>
    <s v=""/>
    <x v="179"/>
    <s v="8.6195"/>
    <s v="0.8248"/>
    <x v="665"/>
    <n v="26178"/>
    <n v="243"/>
    <n v="0"/>
    <n v="2021"/>
    <x v="10"/>
    <x v="26"/>
  </r>
  <r>
    <s v=""/>
    <x v="179"/>
    <s v="8.6195"/>
    <s v="0.8248"/>
    <x v="666"/>
    <n v="26185"/>
    <n v="243"/>
    <n v="0"/>
    <n v="2021"/>
    <x v="10"/>
    <x v="27"/>
  </r>
  <r>
    <s v=""/>
    <x v="179"/>
    <s v="8.6195"/>
    <s v="0.8248"/>
    <x v="667"/>
    <n v="26199"/>
    <n v="243"/>
    <n v="0"/>
    <n v="2021"/>
    <x v="10"/>
    <x v="28"/>
  </r>
  <r>
    <s v=""/>
    <x v="179"/>
    <s v="8.6195"/>
    <s v="0.8248"/>
    <x v="668"/>
    <n v="26199"/>
    <n v="243"/>
    <n v="0"/>
    <n v="2021"/>
    <x v="10"/>
    <x v="29"/>
  </r>
  <r>
    <s v=""/>
    <x v="179"/>
    <s v="8.6195"/>
    <s v="0.8248"/>
    <x v="669"/>
    <n v="26207"/>
    <n v="243"/>
    <n v="0"/>
    <n v="2021"/>
    <x v="10"/>
    <x v="30"/>
  </r>
  <r>
    <s v=""/>
    <x v="179"/>
    <s v="8.6195"/>
    <s v="0.8248"/>
    <x v="670"/>
    <n v="26210"/>
    <n v="243"/>
    <n v="0"/>
    <n v="2021"/>
    <x v="10"/>
    <x v="0"/>
  </r>
  <r>
    <s v=""/>
    <x v="179"/>
    <s v="8.6195"/>
    <s v="0.8248"/>
    <x v="671"/>
    <n v="26219"/>
    <n v="243"/>
    <n v="0"/>
    <n v="2021"/>
    <x v="10"/>
    <x v="1"/>
  </r>
  <r>
    <s v=""/>
    <x v="179"/>
    <s v="8.6195"/>
    <s v="0.8248"/>
    <x v="672"/>
    <n v="26219"/>
    <n v="243"/>
    <n v="0"/>
    <n v="2021"/>
    <x v="10"/>
    <x v="2"/>
  </r>
  <r>
    <s v=""/>
    <x v="179"/>
    <s v="8.6195"/>
    <s v="0.8248"/>
    <x v="673"/>
    <n v="26232"/>
    <n v="243"/>
    <n v="0"/>
    <n v="2021"/>
    <x v="10"/>
    <x v="3"/>
  </r>
  <r>
    <s v=""/>
    <x v="179"/>
    <s v="8.6195"/>
    <s v="0.8248"/>
    <x v="674"/>
    <n v="26236"/>
    <n v="243"/>
    <n v="0"/>
    <n v="2021"/>
    <x v="10"/>
    <x v="4"/>
  </r>
  <r>
    <s v=""/>
    <x v="179"/>
    <s v="8.6195"/>
    <s v="0.8248"/>
    <x v="675"/>
    <n v="26241"/>
    <n v="243"/>
    <n v="0"/>
    <n v="2021"/>
    <x v="10"/>
    <x v="5"/>
  </r>
  <r>
    <s v=""/>
    <x v="179"/>
    <s v="8.6195"/>
    <s v="0.8248"/>
    <x v="676"/>
    <n v="26241"/>
    <n v="243"/>
    <n v="0"/>
    <n v="2021"/>
    <x v="10"/>
    <x v="6"/>
  </r>
  <r>
    <s v=""/>
    <x v="179"/>
    <s v="8.6195"/>
    <s v="0.8248"/>
    <x v="677"/>
    <n v="26250"/>
    <n v="243"/>
    <n v="0"/>
    <n v="2021"/>
    <x v="10"/>
    <x v="7"/>
  </r>
  <r>
    <s v=""/>
    <x v="179"/>
    <s v="8.6195"/>
    <s v="0.8248"/>
    <x v="678"/>
    <n v="26265"/>
    <n v="243"/>
    <n v="0"/>
    <n v="2021"/>
    <x v="10"/>
    <x v="8"/>
  </r>
  <r>
    <s v=""/>
    <x v="179"/>
    <s v="8.6195"/>
    <s v="0.8248"/>
    <x v="679"/>
    <n v="26273"/>
    <n v="243"/>
    <n v="0"/>
    <n v="2021"/>
    <x v="11"/>
    <x v="10"/>
  </r>
  <r>
    <s v=""/>
    <x v="179"/>
    <s v="8.6195"/>
    <s v="0.8248"/>
    <x v="680"/>
    <n v="26282"/>
    <n v="243"/>
    <n v="0"/>
    <n v="2021"/>
    <x v="11"/>
    <x v="11"/>
  </r>
  <r>
    <s v=""/>
    <x v="179"/>
    <s v="8.6195"/>
    <s v="0.8248"/>
    <x v="681"/>
    <n v="26284"/>
    <n v="243"/>
    <n v="0"/>
    <n v="2021"/>
    <x v="11"/>
    <x v="12"/>
  </r>
  <r>
    <s v=""/>
    <x v="179"/>
    <s v="8.6195"/>
    <s v="0.8248"/>
    <x v="682"/>
    <n v="26291"/>
    <n v="243"/>
    <n v="0"/>
    <n v="2021"/>
    <x v="11"/>
    <x v="13"/>
  </r>
  <r>
    <s v=""/>
    <x v="179"/>
    <s v="8.6195"/>
    <s v="0.8248"/>
    <x v="683"/>
    <n v="26304"/>
    <n v="243"/>
    <n v="0"/>
    <n v="2021"/>
    <x v="11"/>
    <x v="14"/>
  </r>
  <r>
    <s v=""/>
    <x v="179"/>
    <s v="8.6195"/>
    <s v="0.8248"/>
    <x v="684"/>
    <n v="26315"/>
    <n v="243"/>
    <n v="0"/>
    <n v="2021"/>
    <x v="11"/>
    <x v="15"/>
  </r>
  <r>
    <s v=""/>
    <x v="179"/>
    <s v="8.6195"/>
    <s v="0.8248"/>
    <x v="685"/>
    <n v="26326"/>
    <n v="243"/>
    <n v="0"/>
    <n v="2021"/>
    <x v="11"/>
    <x v="16"/>
  </r>
  <r>
    <s v=""/>
    <x v="179"/>
    <s v="8.6195"/>
    <s v="0.8248"/>
    <x v="686"/>
    <n v="26350"/>
    <n v="243"/>
    <n v="0"/>
    <n v="2021"/>
    <x v="11"/>
    <x v="17"/>
  </r>
  <r>
    <s v=""/>
    <x v="179"/>
    <s v="8.6195"/>
    <s v="0.8248"/>
    <x v="687"/>
    <n v="26357"/>
    <n v="243"/>
    <n v="0"/>
    <n v="2021"/>
    <x v="11"/>
    <x v="18"/>
  </r>
  <r>
    <s v=""/>
    <x v="179"/>
    <s v="8.6195"/>
    <s v="0.8248"/>
    <x v="688"/>
    <n v="26372"/>
    <n v="243"/>
    <n v="0"/>
    <n v="2021"/>
    <x v="11"/>
    <x v="19"/>
  </r>
  <r>
    <s v=""/>
    <x v="179"/>
    <s v="8.6195"/>
    <s v="0.8248"/>
    <x v="689"/>
    <n v="26372"/>
    <n v="243"/>
    <n v="0"/>
    <n v="2021"/>
    <x v="11"/>
    <x v="20"/>
  </r>
  <r>
    <s v=""/>
    <x v="179"/>
    <s v="8.6195"/>
    <s v="0.8248"/>
    <x v="690"/>
    <n v="26400"/>
    <n v="243"/>
    <n v="0"/>
    <n v="2021"/>
    <x v="11"/>
    <x v="21"/>
  </r>
  <r>
    <s v=""/>
    <x v="179"/>
    <s v="8.6195"/>
    <s v="0.8248"/>
    <x v="691"/>
    <n v="26416"/>
    <n v="243"/>
    <n v="0"/>
    <n v="2021"/>
    <x v="11"/>
    <x v="22"/>
  </r>
  <r>
    <s v=""/>
    <x v="179"/>
    <s v="8.6195"/>
    <s v="0.8248"/>
    <x v="692"/>
    <n v="26416"/>
    <n v="243"/>
    <n v="0"/>
    <n v="2021"/>
    <x v="11"/>
    <x v="23"/>
  </r>
  <r>
    <s v=""/>
    <x v="179"/>
    <s v="8.6195"/>
    <s v="0.8248"/>
    <x v="693"/>
    <n v="26442"/>
    <n v="243"/>
    <n v="0"/>
    <n v="2021"/>
    <x v="11"/>
    <x v="24"/>
  </r>
  <r>
    <s v=""/>
    <x v="179"/>
    <s v="8.6195"/>
    <s v="0.8248"/>
    <x v="694"/>
    <n v="26466"/>
    <n v="244"/>
    <n v="0"/>
    <n v="2021"/>
    <x v="11"/>
    <x v="25"/>
  </r>
  <r>
    <s v=""/>
    <x v="179"/>
    <s v="8.6195"/>
    <s v="0.8248"/>
    <x v="695"/>
    <n v="26550"/>
    <n v="244"/>
    <n v="0"/>
    <n v="2021"/>
    <x v="11"/>
    <x v="26"/>
  </r>
  <r>
    <s v=""/>
    <x v="179"/>
    <s v="8.6195"/>
    <s v="0.8248"/>
    <x v="696"/>
    <n v="26550"/>
    <n v="244"/>
    <n v="0"/>
    <n v="2021"/>
    <x v="11"/>
    <x v="27"/>
  </r>
  <r>
    <s v=""/>
    <x v="179"/>
    <s v="8.6195"/>
    <s v="0.8248"/>
    <x v="697"/>
    <n v="26678"/>
    <n v="245"/>
    <n v="0"/>
    <n v="2021"/>
    <x v="11"/>
    <x v="28"/>
  </r>
  <r>
    <s v=""/>
    <x v="179"/>
    <s v="8.6195"/>
    <s v="0.8248"/>
    <x v="698"/>
    <n v="26742"/>
    <n v="245"/>
    <n v="0"/>
    <n v="2021"/>
    <x v="11"/>
    <x v="29"/>
  </r>
  <r>
    <s v=""/>
    <x v="179"/>
    <s v="8.6195"/>
    <s v="0.8248"/>
    <x v="699"/>
    <n v="26911"/>
    <n v="246"/>
    <n v="0"/>
    <n v="2021"/>
    <x v="11"/>
    <x v="30"/>
  </r>
  <r>
    <s v=""/>
    <x v="179"/>
    <s v="8.6195"/>
    <s v="0.8248"/>
    <x v="700"/>
    <n v="27108"/>
    <n v="246"/>
    <n v="0"/>
    <n v="2021"/>
    <x v="11"/>
    <x v="0"/>
  </r>
  <r>
    <s v=""/>
    <x v="179"/>
    <s v="8.6195"/>
    <s v="0.8248"/>
    <x v="701"/>
    <n v="27405"/>
    <n v="246"/>
    <n v="0"/>
    <n v="2021"/>
    <x v="11"/>
    <x v="1"/>
  </r>
  <r>
    <s v=""/>
    <x v="179"/>
    <s v="8.6195"/>
    <s v="0.8248"/>
    <x v="702"/>
    <n v="27405"/>
    <n v="246"/>
    <n v="0"/>
    <n v="2021"/>
    <x v="11"/>
    <x v="2"/>
  </r>
  <r>
    <s v=""/>
    <x v="179"/>
    <s v="8.6195"/>
    <s v="0.8248"/>
    <x v="703"/>
    <n v="27992"/>
    <n v="246"/>
    <n v="0"/>
    <n v="2021"/>
    <x v="11"/>
    <x v="3"/>
  </r>
  <r>
    <s v=""/>
    <x v="179"/>
    <s v="8.6195"/>
    <s v="0.8248"/>
    <x v="704"/>
    <n v="28268"/>
    <n v="246"/>
    <n v="0"/>
    <n v="2021"/>
    <x v="11"/>
    <x v="4"/>
  </r>
  <r>
    <s v=""/>
    <x v="179"/>
    <s v="8.6195"/>
    <s v="0.8248"/>
    <x v="705"/>
    <n v="28504"/>
    <n v="246"/>
    <n v="0"/>
    <n v="2021"/>
    <x v="11"/>
    <x v="5"/>
  </r>
  <r>
    <s v=""/>
    <x v="179"/>
    <s v="8.6195"/>
    <s v="0.8248"/>
    <x v="706"/>
    <n v="28925"/>
    <n v="246"/>
    <n v="0"/>
    <n v="2021"/>
    <x v="11"/>
    <x v="6"/>
  </r>
  <r>
    <s v=""/>
    <x v="179"/>
    <s v="8.6195"/>
    <s v="0.8248"/>
    <x v="707"/>
    <n v="28925"/>
    <n v="246"/>
    <n v="0"/>
    <n v="2021"/>
    <x v="11"/>
    <x v="7"/>
  </r>
  <r>
    <s v=""/>
    <x v="179"/>
    <s v="8.6195"/>
    <s v="0.8248"/>
    <x v="708"/>
    <n v="29416"/>
    <n v="246"/>
    <n v="0"/>
    <n v="2021"/>
    <x v="11"/>
    <x v="8"/>
  </r>
  <r>
    <s v=""/>
    <x v="179"/>
    <s v="8.6195"/>
    <s v="0.8248"/>
    <x v="709"/>
    <n v="30163"/>
    <n v="248"/>
    <n v="0"/>
    <n v="2021"/>
    <x v="11"/>
    <x v="9"/>
  </r>
  <r>
    <s v=""/>
    <x v="179"/>
    <s v="8.6195"/>
    <s v="0.8248"/>
    <x v="710"/>
    <n v="30163"/>
    <n v="248"/>
    <n v="0"/>
    <n v="2022"/>
    <x v="0"/>
    <x v="10"/>
  </r>
  <r>
    <s v=""/>
    <x v="179"/>
    <s v="8.6195"/>
    <s v="0.8248"/>
    <x v="711"/>
    <n v="31165"/>
    <n v="248"/>
    <n v="0"/>
    <n v="2022"/>
    <x v="0"/>
    <x v="11"/>
  </r>
  <r>
    <s v=""/>
    <x v="179"/>
    <s v="8.6195"/>
    <s v="0.8248"/>
    <x v="712"/>
    <n v="31390"/>
    <n v="250"/>
    <n v="0"/>
    <n v="2022"/>
    <x v="0"/>
    <x v="12"/>
  </r>
  <r>
    <s v=""/>
    <x v="179"/>
    <s v="8.6195"/>
    <s v="0.8248"/>
    <x v="713"/>
    <n v="31691"/>
    <n v="251"/>
    <n v="0"/>
    <n v="2022"/>
    <x v="0"/>
    <x v="13"/>
  </r>
  <r>
    <s v=""/>
    <x v="179"/>
    <s v="8.6195"/>
    <s v="0.8248"/>
    <x v="714"/>
    <n v="32515"/>
    <n v="251"/>
    <n v="0"/>
    <n v="2022"/>
    <x v="0"/>
    <x v="14"/>
  </r>
  <r>
    <s v=""/>
    <x v="179"/>
    <s v="8.6195"/>
    <s v="0.8248"/>
    <x v="715"/>
    <n v="33031"/>
    <n v="252"/>
    <n v="0"/>
    <n v="2022"/>
    <x v="0"/>
    <x v="15"/>
  </r>
  <r>
    <s v=""/>
    <x v="179"/>
    <s v="8.6195"/>
    <s v="0.8248"/>
    <x v="716"/>
    <n v="33553"/>
    <n v="252"/>
    <n v="0"/>
    <n v="2022"/>
    <x v="0"/>
    <x v="16"/>
  </r>
  <r>
    <s v=""/>
    <x v="179"/>
    <s v="8.6195"/>
    <s v="0.8248"/>
    <x v="717"/>
    <n v="33915"/>
    <n v="253"/>
    <n v="0"/>
    <n v="2022"/>
    <x v="0"/>
    <x v="17"/>
  </r>
  <r>
    <s v=""/>
    <x v="179"/>
    <s v="8.6195"/>
    <s v="0.8248"/>
    <x v="718"/>
    <n v="33915"/>
    <n v="253"/>
    <n v="0"/>
    <n v="2022"/>
    <x v="0"/>
    <x v="18"/>
  </r>
  <r>
    <s v=""/>
    <x v="179"/>
    <s v="8.6195"/>
    <s v="0.8248"/>
    <x v="719"/>
    <n v="34385"/>
    <n v="254"/>
    <n v="0"/>
    <n v="2022"/>
    <x v="0"/>
    <x v="19"/>
  </r>
  <r>
    <s v=""/>
    <x v="179"/>
    <s v="8.6195"/>
    <s v="0.8248"/>
    <x v="720"/>
    <n v="34658"/>
    <n v="258"/>
    <n v="0"/>
    <n v="2022"/>
    <x v="0"/>
    <x v="20"/>
  </r>
  <r>
    <s v=""/>
    <x v="179"/>
    <s v="8.6195"/>
    <s v="0.8248"/>
    <x v="721"/>
    <n v="35097"/>
    <n v="260"/>
    <n v="0"/>
    <n v="2022"/>
    <x v="0"/>
    <x v="21"/>
  </r>
  <r>
    <s v=""/>
    <x v="179"/>
    <s v="8.6195"/>
    <s v="0.8248"/>
    <x v="722"/>
    <n v="35425"/>
    <n v="261"/>
    <n v="0"/>
    <n v="2022"/>
    <x v="0"/>
    <x v="22"/>
  </r>
  <r>
    <s v=""/>
    <x v="179"/>
    <s v="8.6195"/>
    <s v="0.8248"/>
    <x v="723"/>
    <n v="35665"/>
    <n v="261"/>
    <n v="0"/>
    <n v="2022"/>
    <x v="0"/>
    <x v="23"/>
  </r>
  <r>
    <s v=""/>
    <x v="179"/>
    <s v="8.6195"/>
    <s v="0.8248"/>
    <x v="724"/>
    <n v="35665"/>
    <n v="261"/>
    <n v="0"/>
    <n v="2022"/>
    <x v="0"/>
    <x v="24"/>
  </r>
  <r>
    <s v=""/>
    <x v="179"/>
    <s v="8.6195"/>
    <s v="0.8248"/>
    <x v="725"/>
    <n v="35950"/>
    <n v="261"/>
    <n v="0"/>
    <n v="2022"/>
    <x v="0"/>
    <x v="25"/>
  </r>
  <r>
    <s v=""/>
    <x v="179"/>
    <s v="8.6195"/>
    <s v="0.8248"/>
    <x v="726"/>
    <n v="35950"/>
    <n v="261"/>
    <n v="0"/>
    <n v="2022"/>
    <x v="0"/>
    <x v="26"/>
  </r>
  <r>
    <s v=""/>
    <x v="179"/>
    <s v="8.6195"/>
    <s v="0.8248"/>
    <x v="727"/>
    <n v="36056"/>
    <n v="263"/>
    <n v="0"/>
    <n v="2022"/>
    <x v="0"/>
    <x v="27"/>
  </r>
  <r>
    <s v=""/>
    <x v="179"/>
    <s v="8.6195"/>
    <s v="0.8248"/>
    <x v="728"/>
    <n v="36056"/>
    <n v="263"/>
    <n v="0"/>
    <n v="2022"/>
    <x v="0"/>
    <x v="28"/>
  </r>
  <r>
    <s v=""/>
    <x v="179"/>
    <s v="8.6195"/>
    <s v="0.8248"/>
    <x v="729"/>
    <n v="36176"/>
    <n v="266"/>
    <n v="0"/>
    <n v="2022"/>
    <x v="0"/>
    <x v="29"/>
  </r>
  <r>
    <s v=""/>
    <x v="179"/>
    <s v="8.6195"/>
    <s v="0.8248"/>
    <x v="730"/>
    <n v="36176"/>
    <n v="266"/>
    <n v="0"/>
    <n v="2022"/>
    <x v="0"/>
    <x v="30"/>
  </r>
  <r>
    <s v=""/>
    <x v="179"/>
    <s v="8.6195"/>
    <s v="0.8248"/>
    <x v="731"/>
    <n v="36280"/>
    <n v="266"/>
    <n v="0"/>
    <n v="2022"/>
    <x v="0"/>
    <x v="0"/>
  </r>
  <r>
    <s v=""/>
    <x v="179"/>
    <s v="8.6195"/>
    <s v="0.8248"/>
    <x v="732"/>
    <n v="36313"/>
    <n v="266"/>
    <n v="0"/>
    <n v="2022"/>
    <x v="0"/>
    <x v="1"/>
  </r>
  <r>
    <s v=""/>
    <x v="179"/>
    <s v="8.6195"/>
    <s v="0.8248"/>
    <x v="733"/>
    <n v="36323"/>
    <n v="267"/>
    <n v="0"/>
    <n v="2022"/>
    <x v="0"/>
    <x v="2"/>
  </r>
  <r>
    <s v=""/>
    <x v="179"/>
    <s v="8.6195"/>
    <s v="0.8248"/>
    <x v="734"/>
    <n v="36372"/>
    <n v="267"/>
    <n v="0"/>
    <n v="2022"/>
    <x v="0"/>
    <x v="3"/>
  </r>
  <r>
    <s v=""/>
    <x v="179"/>
    <s v="8.6195"/>
    <s v="0.8248"/>
    <x v="735"/>
    <n v="36421"/>
    <n v="267"/>
    <n v="0"/>
    <n v="2022"/>
    <x v="0"/>
    <x v="4"/>
  </r>
  <r>
    <s v=""/>
    <x v="179"/>
    <s v="8.6195"/>
    <s v="0.8248"/>
    <x v="736"/>
    <n v="36452"/>
    <n v="267"/>
    <n v="0"/>
    <n v="2022"/>
    <x v="0"/>
    <x v="5"/>
  </r>
  <r>
    <s v=""/>
    <x v="179"/>
    <s v="8.6195"/>
    <s v="0.8248"/>
    <x v="737"/>
    <n v="36469"/>
    <n v="267"/>
    <n v="0"/>
    <n v="2022"/>
    <x v="0"/>
    <x v="6"/>
  </r>
  <r>
    <s v=""/>
    <x v="179"/>
    <s v="8.6195"/>
    <s v="0.8248"/>
    <x v="738"/>
    <n v="36469"/>
    <n v="267"/>
    <n v="0"/>
    <n v="2022"/>
    <x v="0"/>
    <x v="7"/>
  </r>
  <r>
    <s v=""/>
    <x v="179"/>
    <s v="8.6195"/>
    <s v="0.8248"/>
    <x v="739"/>
    <n v="36491"/>
    <n v="268"/>
    <n v="0"/>
    <n v="2022"/>
    <x v="0"/>
    <x v="8"/>
  </r>
  <r>
    <s v=""/>
    <x v="179"/>
    <s v="8.6195"/>
    <s v="0.8248"/>
    <x v="740"/>
    <n v="36491"/>
    <n v="268"/>
    <n v="0"/>
    <n v="2022"/>
    <x v="0"/>
    <x v="9"/>
  </r>
  <r>
    <s v=""/>
    <x v="179"/>
    <s v="8.6195"/>
    <s v="0.8248"/>
    <x v="741"/>
    <n v="36509"/>
    <n v="268"/>
    <n v="0"/>
    <n v="2022"/>
    <x v="1"/>
    <x v="10"/>
  </r>
  <r>
    <s v=""/>
    <x v="179"/>
    <s v="8.6195"/>
    <s v="0.8248"/>
    <x v="742"/>
    <n v="36538"/>
    <n v="268"/>
    <n v="0"/>
    <n v="2022"/>
    <x v="1"/>
    <x v="11"/>
  </r>
  <r>
    <s v=""/>
    <x v="179"/>
    <s v="8.6195"/>
    <s v="0.8248"/>
    <x v="743"/>
    <n v="36550"/>
    <n v="268"/>
    <n v="0"/>
    <n v="2022"/>
    <x v="1"/>
    <x v="12"/>
  </r>
  <r>
    <s v=""/>
    <x v="179"/>
    <s v="8.6195"/>
    <s v="0.8248"/>
    <x v="744"/>
    <n v="36550"/>
    <n v="268"/>
    <n v="0"/>
    <n v="2022"/>
    <x v="1"/>
    <x v="13"/>
  </r>
  <r>
    <s v=""/>
    <x v="179"/>
    <s v="8.6195"/>
    <s v="0.8248"/>
    <x v="745"/>
    <n v="36557"/>
    <n v="268"/>
    <n v="0"/>
    <n v="2022"/>
    <x v="1"/>
    <x v="14"/>
  </r>
  <r>
    <s v=""/>
    <x v="179"/>
    <s v="8.6195"/>
    <s v="0.8248"/>
    <x v="746"/>
    <n v="36593"/>
    <n v="268"/>
    <n v="0"/>
    <n v="2022"/>
    <x v="1"/>
    <x v="15"/>
  </r>
  <r>
    <s v=""/>
    <x v="179"/>
    <s v="8.6195"/>
    <s v="0.8248"/>
    <x v="747"/>
    <n v="36605"/>
    <n v="269"/>
    <n v="0"/>
    <n v="2022"/>
    <x v="1"/>
    <x v="16"/>
  </r>
  <r>
    <s v=""/>
    <x v="179"/>
    <s v="8.6195"/>
    <s v="0.8248"/>
    <x v="748"/>
    <n v="36612"/>
    <n v="270"/>
    <n v="0"/>
    <n v="2022"/>
    <x v="1"/>
    <x v="17"/>
  </r>
  <r>
    <s v=""/>
    <x v="179"/>
    <s v="8.6195"/>
    <s v="0.8248"/>
    <x v="749"/>
    <n v="36612"/>
    <n v="270"/>
    <n v="0"/>
    <n v="2022"/>
    <x v="1"/>
    <x v="18"/>
  </r>
  <r>
    <s v=""/>
    <x v="179"/>
    <s v="8.6195"/>
    <s v="0.8248"/>
    <x v="750"/>
    <n v="36620"/>
    <n v="270"/>
    <n v="0"/>
    <n v="2022"/>
    <x v="1"/>
    <x v="19"/>
  </r>
  <r>
    <s v=""/>
    <x v="179"/>
    <s v="8.6195"/>
    <s v="0.8248"/>
    <x v="751"/>
    <n v="36630"/>
    <n v="270"/>
    <n v="0"/>
    <n v="2022"/>
    <x v="1"/>
    <x v="20"/>
  </r>
  <r>
    <s v=""/>
    <x v="179"/>
    <s v="8.6195"/>
    <s v="0.8248"/>
    <x v="752"/>
    <n v="36634"/>
    <n v="270"/>
    <n v="0"/>
    <n v="2022"/>
    <x v="1"/>
    <x v="21"/>
  </r>
  <r>
    <s v=""/>
    <x v="179"/>
    <s v="8.6195"/>
    <s v="0.8248"/>
    <x v="753"/>
    <n v="36650"/>
    <n v="271"/>
    <n v="0"/>
    <n v="2022"/>
    <x v="1"/>
    <x v="22"/>
  </r>
  <r>
    <s v=""/>
    <x v="179"/>
    <s v="8.6195"/>
    <s v="0.8248"/>
    <x v="754"/>
    <n v="36660"/>
    <n v="271"/>
    <n v="0"/>
    <n v="2022"/>
    <x v="1"/>
    <x v="23"/>
  </r>
  <r>
    <s v=""/>
    <x v="179"/>
    <s v="8.6195"/>
    <s v="0.8248"/>
    <x v="755"/>
    <n v="36693"/>
    <n v="271"/>
    <n v="0"/>
    <n v="2022"/>
    <x v="1"/>
    <x v="24"/>
  </r>
  <r>
    <s v=""/>
    <x v="179"/>
    <s v="8.6195"/>
    <s v="0.8248"/>
    <x v="756"/>
    <n v="36704"/>
    <n v="271"/>
    <n v="0"/>
    <n v="2022"/>
    <x v="1"/>
    <x v="25"/>
  </r>
  <r>
    <s v=""/>
    <x v="179"/>
    <s v="8.6195"/>
    <s v="0.8248"/>
    <x v="757"/>
    <n v="36710"/>
    <n v="271"/>
    <n v="0"/>
    <n v="2022"/>
    <x v="1"/>
    <x v="26"/>
  </r>
  <r>
    <s v=""/>
    <x v="179"/>
    <s v="8.6195"/>
    <s v="0.8248"/>
    <x v="758"/>
    <n v="36710"/>
    <n v="271"/>
    <n v="0"/>
    <n v="2022"/>
    <x v="1"/>
    <x v="27"/>
  </r>
  <r>
    <s v=""/>
    <x v="179"/>
    <s v="8.6195"/>
    <s v="0.8248"/>
    <x v="759"/>
    <n v="36724"/>
    <n v="271"/>
    <n v="0"/>
    <n v="2022"/>
    <x v="1"/>
    <x v="28"/>
  </r>
  <r>
    <s v=""/>
    <x v="179"/>
    <s v="8.6195"/>
    <s v="0.8248"/>
    <x v="760"/>
    <n v="36738"/>
    <n v="271"/>
    <n v="0"/>
    <n v="2022"/>
    <x v="1"/>
    <x v="29"/>
  </r>
  <r>
    <s v=""/>
    <x v="179"/>
    <s v="8.6195"/>
    <s v="0.8248"/>
    <x v="761"/>
    <n v="36747"/>
    <n v="271"/>
    <n v="0"/>
    <n v="2022"/>
    <x v="1"/>
    <x v="30"/>
  </r>
  <r>
    <s v=""/>
    <x v="179"/>
    <s v="8.6195"/>
    <s v="0.8248"/>
    <x v="762"/>
    <n v="36755"/>
    <n v="272"/>
    <n v="0"/>
    <n v="2022"/>
    <x v="1"/>
    <x v="0"/>
  </r>
  <r>
    <s v=""/>
    <x v="179"/>
    <s v="8.6195"/>
    <s v="0.8248"/>
    <x v="763"/>
    <n v="36764"/>
    <n v="272"/>
    <n v="0"/>
    <n v="2022"/>
    <x v="1"/>
    <x v="1"/>
  </r>
  <r>
    <s v=""/>
    <x v="179"/>
    <s v="8.6195"/>
    <s v="0.8248"/>
    <x v="764"/>
    <n v="36777"/>
    <n v="272"/>
    <n v="0"/>
    <n v="2022"/>
    <x v="1"/>
    <x v="2"/>
  </r>
  <r>
    <s v=""/>
    <x v="179"/>
    <s v="8.6195"/>
    <s v="0.8248"/>
    <x v="765"/>
    <n v="36782"/>
    <n v="272"/>
    <n v="0"/>
    <n v="2022"/>
    <x v="1"/>
    <x v="3"/>
  </r>
  <r>
    <s v=""/>
    <x v="179"/>
    <s v="8.6195"/>
    <s v="0.8248"/>
    <x v="766"/>
    <n v="36798"/>
    <n v="272"/>
    <n v="0"/>
    <n v="2022"/>
    <x v="1"/>
    <x v="4"/>
  </r>
  <r>
    <s v=""/>
    <x v="179"/>
    <s v="8.6195"/>
    <s v="0.8248"/>
    <x v="767"/>
    <n v="36798"/>
    <n v="272"/>
    <n v="0"/>
    <n v="2022"/>
    <x v="1"/>
    <x v="5"/>
  </r>
  <r>
    <s v=""/>
    <x v="179"/>
    <s v="8.6195"/>
    <s v="0.8248"/>
    <x v="768"/>
    <n v="36798"/>
    <n v="272"/>
    <n v="0"/>
    <n v="2022"/>
    <x v="1"/>
    <x v="6"/>
  </r>
  <r>
    <s v=""/>
    <x v="179"/>
    <s v="8.6195"/>
    <s v="0.8248"/>
    <x v="769"/>
    <n v="36806"/>
    <n v="272"/>
    <n v="0"/>
    <n v="2022"/>
    <x v="2"/>
    <x v="10"/>
  </r>
  <r>
    <s v=""/>
    <x v="179"/>
    <s v="8.6195"/>
    <s v="0.8248"/>
    <x v="770"/>
    <n v="36808"/>
    <n v="272"/>
    <n v="0"/>
    <n v="2022"/>
    <x v="2"/>
    <x v="11"/>
  </r>
  <r>
    <s v=""/>
    <x v="179"/>
    <s v="8.6195"/>
    <s v="0.8248"/>
    <x v="771"/>
    <n v="36812"/>
    <n v="272"/>
    <n v="0"/>
    <n v="2022"/>
    <x v="2"/>
    <x v="12"/>
  </r>
  <r>
    <s v=""/>
    <x v="179"/>
    <s v="8.6195"/>
    <s v="0.8248"/>
    <x v="772"/>
    <n v="36815"/>
    <n v="272"/>
    <n v="0"/>
    <n v="2022"/>
    <x v="2"/>
    <x v="13"/>
  </r>
  <r>
    <s v=""/>
    <x v="179"/>
    <s v="8.6195"/>
    <s v="0.8248"/>
    <x v="773"/>
    <n v="36815"/>
    <n v="272"/>
    <n v="0"/>
    <n v="2022"/>
    <x v="2"/>
    <x v="14"/>
  </r>
  <r>
    <s v=""/>
    <x v="179"/>
    <s v="8.6195"/>
    <s v="0.8248"/>
    <x v="774"/>
    <n v="36821"/>
    <n v="272"/>
    <n v="0"/>
    <n v="2022"/>
    <x v="2"/>
    <x v="15"/>
  </r>
  <r>
    <s v=""/>
    <x v="179"/>
    <s v="8.6195"/>
    <s v="0.8248"/>
    <x v="775"/>
    <n v="36833"/>
    <n v="272"/>
    <n v="0"/>
    <n v="2022"/>
    <x v="2"/>
    <x v="16"/>
  </r>
  <r>
    <s v=""/>
    <x v="179"/>
    <s v="8.6195"/>
    <s v="0.8248"/>
    <x v="776"/>
    <n v="36838"/>
    <n v="272"/>
    <n v="0"/>
    <n v="2022"/>
    <x v="2"/>
    <x v="17"/>
  </r>
  <r>
    <s v=""/>
    <x v="179"/>
    <s v="8.6195"/>
    <s v="0.8248"/>
    <x v="777"/>
    <n v="36843"/>
    <n v="272"/>
    <n v="0"/>
    <n v="2022"/>
    <x v="2"/>
    <x v="18"/>
  </r>
  <r>
    <s v=""/>
    <x v="179"/>
    <s v="8.6195"/>
    <s v="0.8248"/>
    <x v="778"/>
    <n v="36843"/>
    <n v="272"/>
    <n v="0"/>
    <n v="2022"/>
    <x v="2"/>
    <x v="19"/>
  </r>
  <r>
    <s v=""/>
    <x v="179"/>
    <s v="8.6195"/>
    <s v="0.8248"/>
    <x v="779"/>
    <n v="36848"/>
    <n v="272"/>
    <n v="0"/>
    <n v="2022"/>
    <x v="2"/>
    <x v="20"/>
  </r>
  <r>
    <s v=""/>
    <x v="179"/>
    <s v="8.6195"/>
    <s v="0.8248"/>
    <x v="780"/>
    <n v="36850"/>
    <n v="272"/>
    <n v="0"/>
    <n v="2022"/>
    <x v="2"/>
    <x v="21"/>
  </r>
  <r>
    <s v=""/>
    <x v="179"/>
    <s v="8.6195"/>
    <s v="0.8248"/>
    <x v="781"/>
    <n v="36854"/>
    <n v="272"/>
    <n v="0"/>
    <n v="2022"/>
    <x v="2"/>
    <x v="22"/>
  </r>
  <r>
    <s v=""/>
    <x v="179"/>
    <s v="8.6195"/>
    <s v="0.8248"/>
    <x v="782"/>
    <n v="36860"/>
    <n v="272"/>
    <n v="0"/>
    <n v="2022"/>
    <x v="2"/>
    <x v="23"/>
  </r>
  <r>
    <s v=""/>
    <x v="179"/>
    <s v="8.6195"/>
    <s v="0.8248"/>
    <x v="783"/>
    <n v="36860"/>
    <n v="272"/>
    <n v="0"/>
    <n v="2022"/>
    <x v="2"/>
    <x v="24"/>
  </r>
  <r>
    <s v=""/>
    <x v="179"/>
    <s v="8.6195"/>
    <s v="0.8248"/>
    <x v="784"/>
    <n v="36870"/>
    <n v="272"/>
    <n v="0"/>
    <n v="2022"/>
    <x v="2"/>
    <x v="25"/>
  </r>
  <r>
    <s v=""/>
    <x v="179"/>
    <s v="8.6195"/>
    <s v="0.8248"/>
    <x v="785"/>
    <n v="36871"/>
    <n v="272"/>
    <n v="0"/>
    <n v="2022"/>
    <x v="2"/>
    <x v="26"/>
  </r>
  <r>
    <s v=""/>
    <x v="179"/>
    <s v="8.6195"/>
    <s v="0.8248"/>
    <x v="786"/>
    <n v="36871"/>
    <n v="272"/>
    <n v="0"/>
    <n v="2022"/>
    <x v="2"/>
    <x v="27"/>
  </r>
  <r>
    <s v=""/>
    <x v="179"/>
    <s v="8.6195"/>
    <s v="0.8248"/>
    <x v="787"/>
    <n v="36876"/>
    <n v="272"/>
    <n v="0"/>
    <n v="2022"/>
    <x v="2"/>
    <x v="28"/>
  </r>
  <r>
    <s v=""/>
    <x v="179"/>
    <s v="8.6195"/>
    <s v="0.8248"/>
    <x v="788"/>
    <n v="36878"/>
    <n v="272"/>
    <n v="0"/>
    <n v="2022"/>
    <x v="2"/>
    <x v="29"/>
  </r>
  <r>
    <s v=""/>
    <x v="179"/>
    <s v="8.6195"/>
    <s v="0.8248"/>
    <x v="789"/>
    <n v="36882"/>
    <n v="272"/>
    <n v="0"/>
    <n v="2022"/>
    <x v="2"/>
    <x v="30"/>
  </r>
  <r>
    <s v=""/>
    <x v="179"/>
    <s v="8.6195"/>
    <s v="0.8248"/>
    <x v="790"/>
    <n v="36896"/>
    <n v="272"/>
    <n v="0"/>
    <n v="2022"/>
    <x v="2"/>
    <x v="0"/>
  </r>
  <r>
    <s v=""/>
    <x v="179"/>
    <s v="8.6195"/>
    <s v="0.8248"/>
    <x v="791"/>
    <n v="36902"/>
    <n v="272"/>
    <n v="0"/>
    <n v="2022"/>
    <x v="2"/>
    <x v="1"/>
  </r>
  <r>
    <s v=""/>
    <x v="179"/>
    <s v="8.6195"/>
    <s v="0.8248"/>
    <x v="792"/>
    <n v="36907"/>
    <n v="272"/>
    <n v="0"/>
    <n v="2022"/>
    <x v="2"/>
    <x v="2"/>
  </r>
  <r>
    <s v=""/>
    <x v="179"/>
    <s v="8.6195"/>
    <s v="0.8248"/>
    <x v="793"/>
    <n v="36907"/>
    <n v="272"/>
    <n v="0"/>
    <n v="2022"/>
    <x v="2"/>
    <x v="3"/>
  </r>
  <r>
    <s v=""/>
    <x v="179"/>
    <s v="8.6195"/>
    <s v="0.8248"/>
    <x v="794"/>
    <n v="36911"/>
    <n v="272"/>
    <n v="0"/>
    <n v="2022"/>
    <x v="2"/>
    <x v="4"/>
  </r>
  <r>
    <s v=""/>
    <x v="179"/>
    <s v="8.6195"/>
    <s v="0.8248"/>
    <x v="795"/>
    <n v="36917"/>
    <n v="272"/>
    <n v="0"/>
    <n v="2022"/>
    <x v="2"/>
    <x v="5"/>
  </r>
  <r>
    <s v=""/>
    <x v="179"/>
    <s v="8.6195"/>
    <s v="0.8248"/>
    <x v="796"/>
    <n v="36921"/>
    <n v="272"/>
    <n v="0"/>
    <n v="2022"/>
    <x v="2"/>
    <x v="6"/>
  </r>
  <r>
    <s v=""/>
    <x v="179"/>
    <s v="8.6195"/>
    <s v="0.8248"/>
    <x v="797"/>
    <n v="36924"/>
    <n v="272"/>
    <n v="0"/>
    <n v="2022"/>
    <x v="2"/>
    <x v="7"/>
  </r>
  <r>
    <s v=""/>
    <x v="179"/>
    <s v="8.6195"/>
    <s v="0.8248"/>
    <x v="798"/>
    <n v="36930"/>
    <n v="272"/>
    <n v="0"/>
    <n v="2022"/>
    <x v="2"/>
    <x v="8"/>
  </r>
  <r>
    <s v=""/>
    <x v="179"/>
    <s v="8.6195"/>
    <s v="0.8248"/>
    <x v="799"/>
    <n v="36939"/>
    <n v="272"/>
    <n v="0"/>
    <n v="2022"/>
    <x v="2"/>
    <x v="9"/>
  </r>
  <r>
    <s v=""/>
    <x v="179"/>
    <s v="8.6195"/>
    <s v="0.8248"/>
    <x v="800"/>
    <n v="36943"/>
    <n v="272"/>
    <n v="0"/>
    <n v="2022"/>
    <x v="3"/>
    <x v="10"/>
  </r>
  <r>
    <s v=""/>
    <x v="179"/>
    <s v="8.6195"/>
    <s v="0.8248"/>
    <x v="801"/>
    <n v="36943"/>
    <n v="272"/>
    <n v="0"/>
    <n v="2022"/>
    <x v="3"/>
    <x v="11"/>
  </r>
  <r>
    <s v=""/>
    <x v="179"/>
    <s v="8.6195"/>
    <s v="0.8248"/>
    <x v="802"/>
    <n v="36944"/>
    <n v="272"/>
    <n v="0"/>
    <n v="2022"/>
    <x v="3"/>
    <x v="12"/>
  </r>
  <r>
    <s v=""/>
    <x v="179"/>
    <s v="8.6195"/>
    <s v="0.8248"/>
    <x v="803"/>
    <n v="36945"/>
    <n v="272"/>
    <n v="0"/>
    <n v="2022"/>
    <x v="3"/>
    <x v="13"/>
  </r>
  <r>
    <s v=""/>
    <x v="179"/>
    <s v="8.6195"/>
    <s v="0.8248"/>
    <x v="804"/>
    <n v="36946"/>
    <n v="272"/>
    <n v="0"/>
    <n v="2022"/>
    <x v="3"/>
    <x v="14"/>
  </r>
  <r>
    <s v=""/>
    <x v="179"/>
    <s v="8.6195"/>
    <s v="0.8248"/>
    <x v="805"/>
    <n v="36950"/>
    <n v="272"/>
    <n v="0"/>
    <n v="2022"/>
    <x v="3"/>
    <x v="15"/>
  </r>
  <r>
    <s v=""/>
    <x v="179"/>
    <s v="8.6195"/>
    <s v="0.8248"/>
    <x v="806"/>
    <n v="36955"/>
    <n v="272"/>
    <n v="0"/>
    <n v="2022"/>
    <x v="3"/>
    <x v="16"/>
  </r>
  <r>
    <s v=""/>
    <x v="179"/>
    <s v="8.6195"/>
    <s v="0.8248"/>
    <x v="807"/>
    <n v="36955"/>
    <n v="272"/>
    <n v="0"/>
    <n v="2022"/>
    <x v="3"/>
    <x v="17"/>
  </r>
  <r>
    <s v=""/>
    <x v="179"/>
    <s v="8.6195"/>
    <s v="0.8248"/>
    <x v="808"/>
    <n v="36956"/>
    <n v="272"/>
    <n v="0"/>
    <n v="2022"/>
    <x v="3"/>
    <x v="18"/>
  </r>
  <r>
    <s v=""/>
    <x v="179"/>
    <s v="8.6195"/>
    <s v="0.8248"/>
    <x v="809"/>
    <n v="36957"/>
    <n v="272"/>
    <n v="0"/>
    <n v="2022"/>
    <x v="3"/>
    <x v="19"/>
  </r>
  <r>
    <s v=""/>
    <x v="179"/>
    <s v="8.6195"/>
    <s v="0.8248"/>
    <x v="810"/>
    <n v="36957"/>
    <n v="272"/>
    <n v="0"/>
    <n v="2022"/>
    <x v="3"/>
    <x v="20"/>
  </r>
  <r>
    <s v=""/>
    <x v="179"/>
    <s v="8.6195"/>
    <s v="0.8248"/>
    <x v="811"/>
    <n v="36957"/>
    <n v="272"/>
    <n v="0"/>
    <n v="2022"/>
    <x v="3"/>
    <x v="21"/>
  </r>
  <r>
    <s v=""/>
    <x v="179"/>
    <s v="8.6195"/>
    <s v="0.8248"/>
    <x v="812"/>
    <n v="36957"/>
    <n v="272"/>
    <n v="0"/>
    <n v="2022"/>
    <x v="3"/>
    <x v="22"/>
  </r>
  <r>
    <s v=""/>
    <x v="179"/>
    <s v="8.6195"/>
    <s v="0.8248"/>
    <x v="813"/>
    <n v="36960"/>
    <n v="272"/>
    <n v="0"/>
    <n v="2022"/>
    <x v="3"/>
    <x v="23"/>
  </r>
  <r>
    <s v=""/>
    <x v="179"/>
    <s v="8.6195"/>
    <s v="0.8248"/>
    <x v="814"/>
    <n v="36962"/>
    <n v="272"/>
    <n v="0"/>
    <n v="2022"/>
    <x v="3"/>
    <x v="24"/>
  </r>
  <r>
    <s v=""/>
    <x v="179"/>
    <s v="8.6195"/>
    <s v="0.8248"/>
    <x v="815"/>
    <n v="36962"/>
    <n v="273"/>
    <n v="0"/>
    <n v="2022"/>
    <x v="3"/>
    <x v="25"/>
  </r>
  <r>
    <s v=""/>
    <x v="179"/>
    <s v="8.6195"/>
    <s v="0.8248"/>
    <x v="816"/>
    <n v="36963"/>
    <n v="273"/>
    <n v="0"/>
    <n v="2022"/>
    <x v="3"/>
    <x v="26"/>
  </r>
  <r>
    <s v=""/>
    <x v="179"/>
    <s v="8.6195"/>
    <s v="0.8248"/>
    <x v="817"/>
    <n v="36967"/>
    <n v="273"/>
    <n v="0"/>
    <n v="2022"/>
    <x v="3"/>
    <x v="27"/>
  </r>
  <r>
    <s v=""/>
    <x v="179"/>
    <s v="8.6195"/>
    <s v="0.8248"/>
    <x v="818"/>
    <n v="36969"/>
    <n v="273"/>
    <n v="0"/>
    <n v="2022"/>
    <x v="3"/>
    <x v="28"/>
  </r>
  <r>
    <s v=""/>
    <x v="179"/>
    <s v="8.6195"/>
    <s v="0.8248"/>
    <x v="819"/>
    <n v="36971"/>
    <n v="273"/>
    <n v="0"/>
    <n v="2022"/>
    <x v="3"/>
    <x v="29"/>
  </r>
  <r>
    <s v=""/>
    <x v="179"/>
    <s v="8.6195"/>
    <s v="0.8248"/>
    <x v="820"/>
    <n v="36973"/>
    <n v="273"/>
    <n v="0"/>
    <n v="2022"/>
    <x v="3"/>
    <x v="30"/>
  </r>
  <r>
    <s v=""/>
    <x v="179"/>
    <s v="8.6195"/>
    <s v="0.8248"/>
    <x v="821"/>
    <n v="36973"/>
    <n v="273"/>
    <n v="0"/>
    <n v="2022"/>
    <x v="3"/>
    <x v="0"/>
  </r>
  <r>
    <s v=""/>
    <x v="179"/>
    <s v="8.6195"/>
    <s v="0.8248"/>
    <x v="822"/>
    <n v="36977"/>
    <n v="273"/>
    <n v="0"/>
    <n v="2022"/>
    <x v="3"/>
    <x v="1"/>
  </r>
  <r>
    <s v=""/>
    <x v="179"/>
    <s v="8.6195"/>
    <s v="0.8248"/>
    <x v="823"/>
    <n v="36977"/>
    <n v="273"/>
    <n v="0"/>
    <n v="2022"/>
    <x v="3"/>
    <x v="2"/>
  </r>
  <r>
    <s v=""/>
    <x v="179"/>
    <s v="8.6195"/>
    <s v="0.8248"/>
    <x v="824"/>
    <n v="36979"/>
    <n v="273"/>
    <n v="0"/>
    <n v="2022"/>
    <x v="3"/>
    <x v="3"/>
  </r>
  <r>
    <s v=""/>
    <x v="179"/>
    <s v="8.6195"/>
    <s v="0.8248"/>
    <x v="825"/>
    <n v="36981"/>
    <n v="273"/>
    <n v="0"/>
    <n v="2022"/>
    <x v="3"/>
    <x v="4"/>
  </r>
  <r>
    <s v=""/>
    <x v="179"/>
    <s v="8.6195"/>
    <s v="0.8248"/>
    <x v="826"/>
    <n v="36981"/>
    <n v="273"/>
    <n v="0"/>
    <n v="2022"/>
    <x v="3"/>
    <x v="5"/>
  </r>
  <r>
    <s v=""/>
    <x v="179"/>
    <s v="8.6195"/>
    <s v="0.8248"/>
    <x v="827"/>
    <n v="36985"/>
    <n v="273"/>
    <n v="0"/>
    <n v="2022"/>
    <x v="3"/>
    <x v="6"/>
  </r>
  <r>
    <s v=""/>
    <x v="179"/>
    <s v="8.6195"/>
    <s v="0.8248"/>
    <x v="828"/>
    <n v="36985"/>
    <n v="273"/>
    <n v="0"/>
    <n v="2022"/>
    <x v="3"/>
    <x v="7"/>
  </r>
  <r>
    <s v=""/>
    <x v="179"/>
    <s v="8.6195"/>
    <s v="0.8248"/>
    <x v="829"/>
    <n v="36985"/>
    <n v="273"/>
    <n v="0"/>
    <n v="2022"/>
    <x v="3"/>
    <x v="8"/>
  </r>
  <r>
    <s v=""/>
    <x v="179"/>
    <s v="8.6195"/>
    <s v="0.8248"/>
    <x v="830"/>
    <n v="36989"/>
    <n v="273"/>
    <n v="0"/>
    <n v="2022"/>
    <x v="4"/>
    <x v="10"/>
  </r>
  <r>
    <s v=""/>
    <x v="179"/>
    <s v="8.6195"/>
    <s v="0.8248"/>
    <x v="831"/>
    <n v="36991"/>
    <n v="273"/>
    <n v="0"/>
    <n v="2022"/>
    <x v="4"/>
    <x v="11"/>
  </r>
  <r>
    <s v=""/>
    <x v="179"/>
    <s v="8.6195"/>
    <s v="0.8248"/>
    <x v="832"/>
    <n v="36993"/>
    <n v="273"/>
    <n v="0"/>
    <n v="2022"/>
    <x v="4"/>
    <x v="12"/>
  </r>
  <r>
    <s v=""/>
    <x v="179"/>
    <s v="8.6195"/>
    <s v="0.8248"/>
    <x v="833"/>
    <n v="36995"/>
    <n v="273"/>
    <n v="0"/>
    <n v="2022"/>
    <x v="4"/>
    <x v="13"/>
  </r>
  <r>
    <s v=""/>
    <x v="179"/>
    <s v="8.6195"/>
    <s v="0.8248"/>
    <x v="834"/>
    <n v="36996"/>
    <n v="273"/>
    <n v="0"/>
    <n v="2022"/>
    <x v="4"/>
    <x v="14"/>
  </r>
  <r>
    <s v=""/>
    <x v="179"/>
    <s v="8.6195"/>
    <s v="0.8248"/>
    <x v="835"/>
    <n v="37000"/>
    <n v="273"/>
    <n v="0"/>
    <n v="2022"/>
    <x v="4"/>
    <x v="15"/>
  </r>
  <r>
    <s v=""/>
    <x v="179"/>
    <s v="8.6195"/>
    <s v="0.8248"/>
    <x v="836"/>
    <n v="37000"/>
    <n v="273"/>
    <n v="0"/>
    <n v="2022"/>
    <x v="4"/>
    <x v="16"/>
  </r>
  <r>
    <s v=""/>
    <x v="179"/>
    <s v="8.6195"/>
    <s v="0.8248"/>
    <x v="837"/>
    <n v="37002"/>
    <n v="273"/>
    <n v="0"/>
    <n v="2022"/>
    <x v="4"/>
    <x v="17"/>
  </r>
  <r>
    <s v=""/>
    <x v="179"/>
    <s v="8.6195"/>
    <s v="0.8248"/>
    <x v="838"/>
    <n v="37006"/>
    <n v="273"/>
    <n v="0"/>
    <n v="2022"/>
    <x v="4"/>
    <x v="18"/>
  </r>
  <r>
    <s v=""/>
    <x v="179"/>
    <s v="8.6195"/>
    <s v="0.8248"/>
    <x v="839"/>
    <n v="37009"/>
    <n v="273"/>
    <n v="0"/>
    <n v="2022"/>
    <x v="4"/>
    <x v="19"/>
  </r>
  <r>
    <s v=""/>
    <x v="179"/>
    <s v="8.6195"/>
    <s v="0.8248"/>
    <x v="840"/>
    <n v="37012"/>
    <n v="273"/>
    <n v="0"/>
    <n v="2022"/>
    <x v="4"/>
    <x v="20"/>
  </r>
  <r>
    <s v=""/>
    <x v="179"/>
    <s v="8.6195"/>
    <s v="0.8248"/>
    <x v="841"/>
    <n v="37013"/>
    <n v="273"/>
    <n v="0"/>
    <n v="2022"/>
    <x v="4"/>
    <x v="21"/>
  </r>
  <r>
    <s v=""/>
    <x v="179"/>
    <s v="8.6195"/>
    <s v="0.8248"/>
    <x v="842"/>
    <n v="37017"/>
    <n v="273"/>
    <n v="0"/>
    <n v="2022"/>
    <x v="4"/>
    <x v="22"/>
  </r>
  <r>
    <s v=""/>
    <x v="179"/>
    <s v="8.6195"/>
    <s v="0.8248"/>
    <x v="843"/>
    <n v="37020"/>
    <n v="273"/>
    <n v="0"/>
    <n v="2022"/>
    <x v="4"/>
    <x v="23"/>
  </r>
  <r>
    <s v=""/>
    <x v="179"/>
    <s v="8.6195"/>
    <s v="0.8248"/>
    <x v="844"/>
    <n v="37023"/>
    <n v="273"/>
    <n v="0"/>
    <n v="2022"/>
    <x v="4"/>
    <x v="24"/>
  </r>
  <r>
    <s v=""/>
    <x v="179"/>
    <s v="8.6195"/>
    <s v="0.8248"/>
    <x v="845"/>
    <n v="37023"/>
    <n v="273"/>
    <n v="0"/>
    <n v="2022"/>
    <x v="4"/>
    <x v="25"/>
  </r>
  <r>
    <s v=""/>
    <x v="179"/>
    <s v="8.6195"/>
    <s v="0.8248"/>
    <x v="846"/>
    <n v="37026"/>
    <n v="273"/>
    <n v="0"/>
    <n v="2022"/>
    <x v="4"/>
    <x v="26"/>
  </r>
  <r>
    <s v=""/>
    <x v="179"/>
    <s v="8.6195"/>
    <s v="0.8248"/>
    <x v="847"/>
    <n v="37029"/>
    <n v="273"/>
    <n v="0"/>
    <n v="2022"/>
    <x v="4"/>
    <x v="27"/>
  </r>
  <r>
    <s v=""/>
    <x v="179"/>
    <s v="8.6195"/>
    <s v="0.8248"/>
    <x v="848"/>
    <n v="37034"/>
    <n v="273"/>
    <n v="0"/>
    <n v="2022"/>
    <x v="4"/>
    <x v="28"/>
  </r>
  <r>
    <s v=""/>
    <x v="179"/>
    <s v="8.6195"/>
    <s v="0.8248"/>
    <x v="849"/>
    <n v="37039"/>
    <n v="273"/>
    <n v="0"/>
    <n v="2022"/>
    <x v="4"/>
    <x v="29"/>
  </r>
  <r>
    <s v=""/>
    <x v="179"/>
    <s v="8.6195"/>
    <s v="0.8248"/>
    <x v="850"/>
    <n v="37044"/>
    <n v="273"/>
    <n v="0"/>
    <n v="2022"/>
    <x v="4"/>
    <x v="30"/>
  </r>
  <r>
    <s v=""/>
    <x v="179"/>
    <s v="8.6195"/>
    <s v="0.8248"/>
    <x v="851"/>
    <n v="37046"/>
    <n v="273"/>
    <n v="0"/>
    <n v="2022"/>
    <x v="4"/>
    <x v="0"/>
  </r>
  <r>
    <s v=""/>
    <x v="179"/>
    <s v="8.6195"/>
    <s v="0.8248"/>
    <x v="852"/>
    <n v="37049"/>
    <n v="273"/>
    <n v="0"/>
    <n v="2022"/>
    <x v="4"/>
    <x v="1"/>
  </r>
  <r>
    <s v=""/>
    <x v="179"/>
    <s v="8.6195"/>
    <s v="0.8248"/>
    <x v="853"/>
    <n v="37062"/>
    <n v="273"/>
    <n v="0"/>
    <n v="2022"/>
    <x v="4"/>
    <x v="2"/>
  </r>
  <r>
    <s v=""/>
    <x v="179"/>
    <s v="8.6195"/>
    <s v="0.8248"/>
    <x v="854"/>
    <n v="37065"/>
    <n v="273"/>
    <n v="0"/>
    <n v="2022"/>
    <x v="4"/>
    <x v="3"/>
  </r>
  <r>
    <s v=""/>
    <x v="179"/>
    <s v="8.6195"/>
    <s v="0.8248"/>
    <x v="855"/>
    <n v="37069"/>
    <n v="273"/>
    <n v="0"/>
    <n v="2022"/>
    <x v="4"/>
    <x v="4"/>
  </r>
  <r>
    <s v=""/>
    <x v="179"/>
    <s v="8.6195"/>
    <s v="0.8248"/>
    <x v="856"/>
    <n v="37072"/>
    <n v="273"/>
    <n v="0"/>
    <n v="2022"/>
    <x v="4"/>
    <x v="5"/>
  </r>
  <r>
    <s v=""/>
    <x v="179"/>
    <s v="8.6195"/>
    <s v="0.8248"/>
    <x v="857"/>
    <n v="37079"/>
    <n v="273"/>
    <n v="0"/>
    <n v="2022"/>
    <x v="4"/>
    <x v="6"/>
  </r>
  <r>
    <s v=""/>
    <x v="179"/>
    <s v="8.6195"/>
    <s v="0.8248"/>
    <x v="858"/>
    <n v="37085"/>
    <n v="273"/>
    <n v="0"/>
    <n v="2022"/>
    <x v="4"/>
    <x v="7"/>
  </r>
  <r>
    <s v=""/>
    <x v="179"/>
    <s v="8.6195"/>
    <s v="0.8248"/>
    <x v="859"/>
    <n v="37085"/>
    <n v="273"/>
    <n v="0"/>
    <n v="2022"/>
    <x v="4"/>
    <x v="8"/>
  </r>
  <r>
    <s v=""/>
    <x v="179"/>
    <s v="8.6195"/>
    <s v="0.8248"/>
    <x v="860"/>
    <n v="37095"/>
    <n v="273"/>
    <n v="0"/>
    <n v="2022"/>
    <x v="4"/>
    <x v="9"/>
  </r>
  <r>
    <s v=""/>
    <x v="179"/>
    <s v="8.6195"/>
    <s v="0.8248"/>
    <x v="861"/>
    <n v="37097"/>
    <n v="273"/>
    <n v="0"/>
    <n v="2022"/>
    <x v="5"/>
    <x v="10"/>
  </r>
  <r>
    <s v=""/>
    <x v="179"/>
    <s v="8.6195"/>
    <s v="0.8248"/>
    <x v="862"/>
    <n v="37110"/>
    <n v="273"/>
    <n v="0"/>
    <n v="2022"/>
    <x v="5"/>
    <x v="11"/>
  </r>
  <r>
    <s v=""/>
    <x v="179"/>
    <s v="8.6195"/>
    <s v="0.8248"/>
    <x v="863"/>
    <n v="37116"/>
    <n v="273"/>
    <n v="0"/>
    <n v="2022"/>
    <x v="5"/>
    <x v="12"/>
  </r>
  <r>
    <s v=""/>
    <x v="179"/>
    <s v="8.6195"/>
    <s v="0.8248"/>
    <x v="864"/>
    <n v="37116"/>
    <n v="273"/>
    <n v="0"/>
    <n v="2022"/>
    <x v="5"/>
    <x v="13"/>
  </r>
  <r>
    <s v=""/>
    <x v="179"/>
    <s v="8.6195"/>
    <s v="0.8248"/>
    <x v="865"/>
    <n v="37131"/>
    <n v="273"/>
    <n v="0"/>
    <n v="2022"/>
    <x v="5"/>
    <x v="14"/>
  </r>
  <r>
    <s v=""/>
    <x v="179"/>
    <s v="8.6195"/>
    <s v="0.8248"/>
    <x v="866"/>
    <n v="37131"/>
    <n v="273"/>
    <n v="0"/>
    <n v="2022"/>
    <x v="5"/>
    <x v="15"/>
  </r>
  <r>
    <s v=""/>
    <x v="179"/>
    <s v="8.6195"/>
    <s v="0.8248"/>
    <x v="867"/>
    <n v="37142"/>
    <n v="273"/>
    <n v="0"/>
    <n v="2022"/>
    <x v="5"/>
    <x v="16"/>
  </r>
  <r>
    <s v=""/>
    <x v="179"/>
    <s v="8.6195"/>
    <s v="0.8248"/>
    <x v="868"/>
    <n v="37154"/>
    <n v="273"/>
    <n v="0"/>
    <n v="2022"/>
    <x v="5"/>
    <x v="17"/>
  </r>
  <r>
    <s v=""/>
    <x v="179"/>
    <s v="8.6195"/>
    <s v="0.8248"/>
    <x v="869"/>
    <n v="37166"/>
    <n v="273"/>
    <n v="0"/>
    <n v="2022"/>
    <x v="5"/>
    <x v="18"/>
  </r>
  <r>
    <s v=""/>
    <x v="179"/>
    <s v="8.6195"/>
    <s v="0.8248"/>
    <x v="870"/>
    <n v="37176"/>
    <n v="273"/>
    <n v="0"/>
    <n v="2022"/>
    <x v="5"/>
    <x v="19"/>
  </r>
  <r>
    <s v=""/>
    <x v="179"/>
    <s v="8.6195"/>
    <s v="0.8248"/>
    <x v="871"/>
    <n v="37176"/>
    <n v="273"/>
    <n v="0"/>
    <n v="2022"/>
    <x v="5"/>
    <x v="20"/>
  </r>
  <r>
    <s v=""/>
    <x v="179"/>
    <s v="8.6195"/>
    <s v="0.8248"/>
    <x v="872"/>
    <n v="37196"/>
    <n v="273"/>
    <n v="0"/>
    <n v="2022"/>
    <x v="5"/>
    <x v="21"/>
  </r>
  <r>
    <s v=""/>
    <x v="179"/>
    <s v="8.6195"/>
    <s v="0.8248"/>
    <x v="873"/>
    <n v="37200"/>
    <n v="273"/>
    <n v="0"/>
    <n v="2022"/>
    <x v="5"/>
    <x v="22"/>
  </r>
  <r>
    <s v=""/>
    <x v="179"/>
    <s v="8.6195"/>
    <s v="0.8248"/>
    <x v="874"/>
    <n v="37210"/>
    <n v="273"/>
    <n v="0"/>
    <n v="2022"/>
    <x v="5"/>
    <x v="23"/>
  </r>
  <r>
    <s v=""/>
    <x v="179"/>
    <s v="8.6195"/>
    <s v="0.8248"/>
    <x v="875"/>
    <n v="37220"/>
    <n v="273"/>
    <n v="0"/>
    <n v="2022"/>
    <x v="5"/>
    <x v="24"/>
  </r>
  <r>
    <s v=""/>
    <x v="179"/>
    <s v="8.6195"/>
    <s v="0.8248"/>
    <x v="876"/>
    <n v="37220"/>
    <n v="273"/>
    <n v="0"/>
    <n v="2022"/>
    <x v="5"/>
    <x v="25"/>
  </r>
  <r>
    <s v=""/>
    <x v="179"/>
    <s v="8.6195"/>
    <s v="0.8248"/>
    <x v="877"/>
    <n v="37231"/>
    <n v="273"/>
    <n v="0"/>
    <n v="2022"/>
    <x v="5"/>
    <x v="26"/>
  </r>
  <r>
    <s v=""/>
    <x v="179"/>
    <s v="8.6195"/>
    <s v="0.8248"/>
    <x v="878"/>
    <n v="37242"/>
    <n v="273"/>
    <n v="0"/>
    <n v="2022"/>
    <x v="5"/>
    <x v="27"/>
  </r>
  <r>
    <s v=""/>
    <x v="179"/>
    <s v="8.6195"/>
    <s v="0.8248"/>
    <x v="879"/>
    <n v="37247"/>
    <n v="273"/>
    <n v="0"/>
    <n v="2022"/>
    <x v="5"/>
    <x v="28"/>
  </r>
  <r>
    <s v=""/>
    <x v="180"/>
    <s v="-21.179"/>
    <s v="-175.1982"/>
    <x v="0"/>
    <n v="0"/>
    <n v="0"/>
    <n v="0"/>
    <n v="2020"/>
    <x v="0"/>
    <x v="0"/>
  </r>
  <r>
    <s v=""/>
    <x v="180"/>
    <s v="-21.179"/>
    <s v="-175.1982"/>
    <x v="1"/>
    <n v="0"/>
    <n v="0"/>
    <n v="0"/>
    <n v="2020"/>
    <x v="0"/>
    <x v="1"/>
  </r>
  <r>
    <s v=""/>
    <x v="180"/>
    <s v="-21.179"/>
    <s v="-175.1982"/>
    <x v="2"/>
    <n v="0"/>
    <n v="0"/>
    <n v="0"/>
    <n v="2020"/>
    <x v="0"/>
    <x v="2"/>
  </r>
  <r>
    <s v=""/>
    <x v="180"/>
    <s v="-21.179"/>
    <s v="-175.1982"/>
    <x v="3"/>
    <n v="0"/>
    <n v="0"/>
    <n v="0"/>
    <n v="2020"/>
    <x v="0"/>
    <x v="3"/>
  </r>
  <r>
    <s v=""/>
    <x v="180"/>
    <s v="-21.179"/>
    <s v="-175.1982"/>
    <x v="4"/>
    <n v="0"/>
    <n v="0"/>
    <n v="0"/>
    <n v="2020"/>
    <x v="0"/>
    <x v="4"/>
  </r>
  <r>
    <s v=""/>
    <x v="180"/>
    <s v="-21.179"/>
    <s v="-175.1982"/>
    <x v="5"/>
    <n v="0"/>
    <n v="0"/>
    <n v="0"/>
    <n v="2020"/>
    <x v="0"/>
    <x v="5"/>
  </r>
  <r>
    <s v=""/>
    <x v="180"/>
    <s v="-21.179"/>
    <s v="-175.1982"/>
    <x v="6"/>
    <n v="0"/>
    <n v="0"/>
    <n v="0"/>
    <n v="2020"/>
    <x v="0"/>
    <x v="6"/>
  </r>
  <r>
    <s v=""/>
    <x v="180"/>
    <s v="-21.179"/>
    <s v="-175.1982"/>
    <x v="7"/>
    <n v="0"/>
    <n v="0"/>
    <n v="0"/>
    <n v="2020"/>
    <x v="0"/>
    <x v="7"/>
  </r>
  <r>
    <s v=""/>
    <x v="180"/>
    <s v="-21.179"/>
    <s v="-175.1982"/>
    <x v="8"/>
    <n v="0"/>
    <n v="0"/>
    <n v="0"/>
    <n v="2020"/>
    <x v="0"/>
    <x v="8"/>
  </r>
  <r>
    <s v=""/>
    <x v="180"/>
    <s v="-21.179"/>
    <s v="-175.1982"/>
    <x v="9"/>
    <n v="0"/>
    <n v="0"/>
    <n v="0"/>
    <n v="2020"/>
    <x v="0"/>
    <x v="9"/>
  </r>
  <r>
    <s v=""/>
    <x v="180"/>
    <s v="-21.179"/>
    <s v="-175.1982"/>
    <x v="10"/>
    <n v="0"/>
    <n v="0"/>
    <n v="0"/>
    <n v="2020"/>
    <x v="1"/>
    <x v="10"/>
  </r>
  <r>
    <s v=""/>
    <x v="180"/>
    <s v="-21.179"/>
    <s v="-175.1982"/>
    <x v="11"/>
    <n v="0"/>
    <n v="0"/>
    <n v="0"/>
    <n v="2020"/>
    <x v="1"/>
    <x v="11"/>
  </r>
  <r>
    <s v=""/>
    <x v="180"/>
    <s v="-21.179"/>
    <s v="-175.1982"/>
    <x v="12"/>
    <n v="0"/>
    <n v="0"/>
    <n v="0"/>
    <n v="2020"/>
    <x v="1"/>
    <x v="12"/>
  </r>
  <r>
    <s v=""/>
    <x v="180"/>
    <s v="-21.179"/>
    <s v="-175.1982"/>
    <x v="13"/>
    <n v="0"/>
    <n v="0"/>
    <n v="0"/>
    <n v="2020"/>
    <x v="1"/>
    <x v="13"/>
  </r>
  <r>
    <s v=""/>
    <x v="180"/>
    <s v="-21.179"/>
    <s v="-175.1982"/>
    <x v="14"/>
    <n v="0"/>
    <n v="0"/>
    <n v="0"/>
    <n v="2020"/>
    <x v="1"/>
    <x v="14"/>
  </r>
  <r>
    <s v=""/>
    <x v="180"/>
    <s v="-21.179"/>
    <s v="-175.1982"/>
    <x v="15"/>
    <n v="0"/>
    <n v="0"/>
    <n v="0"/>
    <n v="2020"/>
    <x v="1"/>
    <x v="15"/>
  </r>
  <r>
    <s v=""/>
    <x v="180"/>
    <s v="-21.179"/>
    <s v="-175.1982"/>
    <x v="16"/>
    <n v="0"/>
    <n v="0"/>
    <n v="0"/>
    <n v="2020"/>
    <x v="1"/>
    <x v="16"/>
  </r>
  <r>
    <s v=""/>
    <x v="180"/>
    <s v="-21.179"/>
    <s v="-175.1982"/>
    <x v="17"/>
    <n v="0"/>
    <n v="0"/>
    <n v="0"/>
    <n v="2020"/>
    <x v="1"/>
    <x v="17"/>
  </r>
  <r>
    <s v=""/>
    <x v="180"/>
    <s v="-21.179"/>
    <s v="-175.1982"/>
    <x v="18"/>
    <n v="0"/>
    <n v="0"/>
    <n v="0"/>
    <n v="2020"/>
    <x v="1"/>
    <x v="18"/>
  </r>
  <r>
    <s v=""/>
    <x v="180"/>
    <s v="-21.179"/>
    <s v="-175.1982"/>
    <x v="19"/>
    <n v="0"/>
    <n v="0"/>
    <n v="0"/>
    <n v="2020"/>
    <x v="1"/>
    <x v="19"/>
  </r>
  <r>
    <s v=""/>
    <x v="180"/>
    <s v="-21.179"/>
    <s v="-175.1982"/>
    <x v="20"/>
    <n v="0"/>
    <n v="0"/>
    <n v="0"/>
    <n v="2020"/>
    <x v="1"/>
    <x v="20"/>
  </r>
  <r>
    <s v=""/>
    <x v="180"/>
    <s v="-21.179"/>
    <s v="-175.1982"/>
    <x v="21"/>
    <n v="0"/>
    <n v="0"/>
    <n v="0"/>
    <n v="2020"/>
    <x v="1"/>
    <x v="21"/>
  </r>
  <r>
    <s v=""/>
    <x v="180"/>
    <s v="-21.179"/>
    <s v="-175.1982"/>
    <x v="22"/>
    <n v="0"/>
    <n v="0"/>
    <n v="0"/>
    <n v="2020"/>
    <x v="1"/>
    <x v="22"/>
  </r>
  <r>
    <s v=""/>
    <x v="180"/>
    <s v="-21.179"/>
    <s v="-175.1982"/>
    <x v="23"/>
    <n v="0"/>
    <n v="0"/>
    <n v="0"/>
    <n v="2020"/>
    <x v="1"/>
    <x v="23"/>
  </r>
  <r>
    <s v=""/>
    <x v="180"/>
    <s v="-21.179"/>
    <s v="-175.1982"/>
    <x v="24"/>
    <n v="0"/>
    <n v="0"/>
    <n v="0"/>
    <n v="2020"/>
    <x v="1"/>
    <x v="24"/>
  </r>
  <r>
    <s v=""/>
    <x v="180"/>
    <s v="-21.179"/>
    <s v="-175.1982"/>
    <x v="25"/>
    <n v="0"/>
    <n v="0"/>
    <n v="0"/>
    <n v="2020"/>
    <x v="1"/>
    <x v="25"/>
  </r>
  <r>
    <s v=""/>
    <x v="180"/>
    <s v="-21.179"/>
    <s v="-175.1982"/>
    <x v="26"/>
    <n v="0"/>
    <n v="0"/>
    <n v="0"/>
    <n v="2020"/>
    <x v="1"/>
    <x v="26"/>
  </r>
  <r>
    <s v=""/>
    <x v="180"/>
    <s v="-21.179"/>
    <s v="-175.1982"/>
    <x v="27"/>
    <n v="0"/>
    <n v="0"/>
    <n v="0"/>
    <n v="2020"/>
    <x v="1"/>
    <x v="27"/>
  </r>
  <r>
    <s v=""/>
    <x v="180"/>
    <s v="-21.179"/>
    <s v="-175.1982"/>
    <x v="28"/>
    <n v="0"/>
    <n v="0"/>
    <n v="0"/>
    <n v="2020"/>
    <x v="1"/>
    <x v="28"/>
  </r>
  <r>
    <s v=""/>
    <x v="180"/>
    <s v="-21.179"/>
    <s v="-175.1982"/>
    <x v="29"/>
    <n v="0"/>
    <n v="0"/>
    <n v="0"/>
    <n v="2020"/>
    <x v="1"/>
    <x v="29"/>
  </r>
  <r>
    <s v=""/>
    <x v="180"/>
    <s v="-21.179"/>
    <s v="-175.1982"/>
    <x v="30"/>
    <n v="0"/>
    <n v="0"/>
    <n v="0"/>
    <n v="2020"/>
    <x v="1"/>
    <x v="30"/>
  </r>
  <r>
    <s v=""/>
    <x v="180"/>
    <s v="-21.179"/>
    <s v="-175.1982"/>
    <x v="31"/>
    <n v="0"/>
    <n v="0"/>
    <n v="0"/>
    <n v="2020"/>
    <x v="1"/>
    <x v="0"/>
  </r>
  <r>
    <s v=""/>
    <x v="180"/>
    <s v="-21.179"/>
    <s v="-175.1982"/>
    <x v="32"/>
    <n v="0"/>
    <n v="0"/>
    <n v="0"/>
    <n v="2020"/>
    <x v="1"/>
    <x v="1"/>
  </r>
  <r>
    <s v=""/>
    <x v="180"/>
    <s v="-21.179"/>
    <s v="-175.1982"/>
    <x v="33"/>
    <n v="0"/>
    <n v="0"/>
    <n v="0"/>
    <n v="2020"/>
    <x v="1"/>
    <x v="2"/>
  </r>
  <r>
    <s v=""/>
    <x v="180"/>
    <s v="-21.179"/>
    <s v="-175.1982"/>
    <x v="34"/>
    <n v="0"/>
    <n v="0"/>
    <n v="0"/>
    <n v="2020"/>
    <x v="1"/>
    <x v="3"/>
  </r>
  <r>
    <s v=""/>
    <x v="180"/>
    <s v="-21.179"/>
    <s v="-175.1982"/>
    <x v="35"/>
    <n v="0"/>
    <n v="0"/>
    <n v="0"/>
    <n v="2020"/>
    <x v="1"/>
    <x v="4"/>
  </r>
  <r>
    <s v=""/>
    <x v="180"/>
    <s v="-21.179"/>
    <s v="-175.1982"/>
    <x v="36"/>
    <n v="0"/>
    <n v="0"/>
    <n v="0"/>
    <n v="2020"/>
    <x v="1"/>
    <x v="5"/>
  </r>
  <r>
    <s v=""/>
    <x v="180"/>
    <s v="-21.179"/>
    <s v="-175.1982"/>
    <x v="37"/>
    <n v="0"/>
    <n v="0"/>
    <n v="0"/>
    <n v="2020"/>
    <x v="1"/>
    <x v="6"/>
  </r>
  <r>
    <s v=""/>
    <x v="180"/>
    <s v="-21.179"/>
    <s v="-175.1982"/>
    <x v="38"/>
    <n v="0"/>
    <n v="0"/>
    <n v="0"/>
    <n v="2020"/>
    <x v="1"/>
    <x v="7"/>
  </r>
  <r>
    <s v=""/>
    <x v="180"/>
    <s v="-21.179"/>
    <s v="-175.1982"/>
    <x v="39"/>
    <n v="0"/>
    <n v="0"/>
    <n v="0"/>
    <n v="2020"/>
    <x v="2"/>
    <x v="10"/>
  </r>
  <r>
    <s v=""/>
    <x v="180"/>
    <s v="-21.179"/>
    <s v="-175.1982"/>
    <x v="40"/>
    <n v="0"/>
    <n v="0"/>
    <n v="0"/>
    <n v="2020"/>
    <x v="2"/>
    <x v="11"/>
  </r>
  <r>
    <s v=""/>
    <x v="180"/>
    <s v="-21.179"/>
    <s v="-175.1982"/>
    <x v="41"/>
    <n v="0"/>
    <n v="0"/>
    <n v="0"/>
    <n v="2020"/>
    <x v="2"/>
    <x v="12"/>
  </r>
  <r>
    <s v=""/>
    <x v="180"/>
    <s v="-21.179"/>
    <s v="-175.1982"/>
    <x v="42"/>
    <n v="0"/>
    <n v="0"/>
    <n v="0"/>
    <n v="2020"/>
    <x v="2"/>
    <x v="13"/>
  </r>
  <r>
    <s v=""/>
    <x v="180"/>
    <s v="-21.179"/>
    <s v="-175.1982"/>
    <x v="43"/>
    <n v="0"/>
    <n v="0"/>
    <n v="0"/>
    <n v="2020"/>
    <x v="2"/>
    <x v="14"/>
  </r>
  <r>
    <s v=""/>
    <x v="180"/>
    <s v="-21.179"/>
    <s v="-175.1982"/>
    <x v="44"/>
    <n v="0"/>
    <n v="0"/>
    <n v="0"/>
    <n v="2020"/>
    <x v="2"/>
    <x v="15"/>
  </r>
  <r>
    <s v=""/>
    <x v="180"/>
    <s v="-21.179"/>
    <s v="-175.1982"/>
    <x v="45"/>
    <n v="0"/>
    <n v="0"/>
    <n v="0"/>
    <n v="2020"/>
    <x v="2"/>
    <x v="16"/>
  </r>
  <r>
    <s v=""/>
    <x v="180"/>
    <s v="-21.179"/>
    <s v="-175.1982"/>
    <x v="46"/>
    <n v="0"/>
    <n v="0"/>
    <n v="0"/>
    <n v="2020"/>
    <x v="2"/>
    <x v="17"/>
  </r>
  <r>
    <s v=""/>
    <x v="180"/>
    <s v="-21.179"/>
    <s v="-175.1982"/>
    <x v="47"/>
    <n v="0"/>
    <n v="0"/>
    <n v="0"/>
    <n v="2020"/>
    <x v="2"/>
    <x v="18"/>
  </r>
  <r>
    <s v=""/>
    <x v="180"/>
    <s v="-21.179"/>
    <s v="-175.1982"/>
    <x v="48"/>
    <n v="0"/>
    <n v="0"/>
    <n v="0"/>
    <n v="2020"/>
    <x v="2"/>
    <x v="19"/>
  </r>
  <r>
    <s v=""/>
    <x v="180"/>
    <s v="-21.179"/>
    <s v="-175.1982"/>
    <x v="49"/>
    <n v="0"/>
    <n v="0"/>
    <n v="0"/>
    <n v="2020"/>
    <x v="2"/>
    <x v="20"/>
  </r>
  <r>
    <s v=""/>
    <x v="180"/>
    <s v="-21.179"/>
    <s v="-175.1982"/>
    <x v="50"/>
    <n v="0"/>
    <n v="0"/>
    <n v="0"/>
    <n v="2020"/>
    <x v="2"/>
    <x v="21"/>
  </r>
  <r>
    <s v=""/>
    <x v="180"/>
    <s v="-21.179"/>
    <s v="-175.1982"/>
    <x v="51"/>
    <n v="0"/>
    <n v="0"/>
    <n v="0"/>
    <n v="2020"/>
    <x v="2"/>
    <x v="22"/>
  </r>
  <r>
    <s v=""/>
    <x v="180"/>
    <s v="-21.179"/>
    <s v="-175.1982"/>
    <x v="52"/>
    <n v="0"/>
    <n v="0"/>
    <n v="0"/>
    <n v="2020"/>
    <x v="2"/>
    <x v="23"/>
  </r>
  <r>
    <s v=""/>
    <x v="180"/>
    <s v="-21.179"/>
    <s v="-175.1982"/>
    <x v="53"/>
    <n v="0"/>
    <n v="0"/>
    <n v="0"/>
    <n v="2020"/>
    <x v="2"/>
    <x v="24"/>
  </r>
  <r>
    <s v=""/>
    <x v="180"/>
    <s v="-21.179"/>
    <s v="-175.1982"/>
    <x v="54"/>
    <n v="0"/>
    <n v="0"/>
    <n v="0"/>
    <n v="2020"/>
    <x v="2"/>
    <x v="25"/>
  </r>
  <r>
    <s v=""/>
    <x v="180"/>
    <s v="-21.179"/>
    <s v="-175.1982"/>
    <x v="55"/>
    <n v="0"/>
    <n v="0"/>
    <n v="0"/>
    <n v="2020"/>
    <x v="2"/>
    <x v="26"/>
  </r>
  <r>
    <s v=""/>
    <x v="180"/>
    <s v="-21.179"/>
    <s v="-175.1982"/>
    <x v="56"/>
    <n v="0"/>
    <n v="0"/>
    <n v="0"/>
    <n v="2020"/>
    <x v="2"/>
    <x v="27"/>
  </r>
  <r>
    <s v=""/>
    <x v="180"/>
    <s v="-21.179"/>
    <s v="-175.1982"/>
    <x v="57"/>
    <n v="0"/>
    <n v="0"/>
    <n v="0"/>
    <n v="2020"/>
    <x v="2"/>
    <x v="28"/>
  </r>
  <r>
    <s v=""/>
    <x v="180"/>
    <s v="-21.179"/>
    <s v="-175.1982"/>
    <x v="58"/>
    <n v="0"/>
    <n v="0"/>
    <n v="0"/>
    <n v="2020"/>
    <x v="2"/>
    <x v="29"/>
  </r>
  <r>
    <s v=""/>
    <x v="180"/>
    <s v="-21.179"/>
    <s v="-175.1982"/>
    <x v="59"/>
    <n v="0"/>
    <n v="0"/>
    <n v="0"/>
    <n v="2020"/>
    <x v="2"/>
    <x v="30"/>
  </r>
  <r>
    <s v=""/>
    <x v="180"/>
    <s v="-21.179"/>
    <s v="-175.1982"/>
    <x v="60"/>
    <n v="0"/>
    <n v="0"/>
    <n v="0"/>
    <n v="2020"/>
    <x v="2"/>
    <x v="0"/>
  </r>
  <r>
    <s v=""/>
    <x v="180"/>
    <s v="-21.179"/>
    <s v="-175.1982"/>
    <x v="61"/>
    <n v="0"/>
    <n v="0"/>
    <n v="0"/>
    <n v="2020"/>
    <x v="2"/>
    <x v="1"/>
  </r>
  <r>
    <s v=""/>
    <x v="180"/>
    <s v="-21.179"/>
    <s v="-175.1982"/>
    <x v="62"/>
    <n v="0"/>
    <n v="0"/>
    <n v="0"/>
    <n v="2020"/>
    <x v="2"/>
    <x v="2"/>
  </r>
  <r>
    <s v=""/>
    <x v="180"/>
    <s v="-21.179"/>
    <s v="-175.1982"/>
    <x v="63"/>
    <n v="0"/>
    <n v="0"/>
    <n v="0"/>
    <n v="2020"/>
    <x v="2"/>
    <x v="3"/>
  </r>
  <r>
    <s v=""/>
    <x v="180"/>
    <s v="-21.179"/>
    <s v="-175.1982"/>
    <x v="64"/>
    <n v="0"/>
    <n v="0"/>
    <n v="0"/>
    <n v="2020"/>
    <x v="2"/>
    <x v="4"/>
  </r>
  <r>
    <s v=""/>
    <x v="180"/>
    <s v="-21.179"/>
    <s v="-175.1982"/>
    <x v="65"/>
    <n v="0"/>
    <n v="0"/>
    <n v="0"/>
    <n v="2020"/>
    <x v="2"/>
    <x v="5"/>
  </r>
  <r>
    <s v=""/>
    <x v="180"/>
    <s v="-21.179"/>
    <s v="-175.1982"/>
    <x v="66"/>
    <n v="0"/>
    <n v="0"/>
    <n v="0"/>
    <n v="2020"/>
    <x v="2"/>
    <x v="6"/>
  </r>
  <r>
    <s v=""/>
    <x v="180"/>
    <s v="-21.179"/>
    <s v="-175.1982"/>
    <x v="67"/>
    <n v="0"/>
    <n v="0"/>
    <n v="0"/>
    <n v="2020"/>
    <x v="2"/>
    <x v="7"/>
  </r>
  <r>
    <s v=""/>
    <x v="180"/>
    <s v="-21.179"/>
    <s v="-175.1982"/>
    <x v="68"/>
    <n v="0"/>
    <n v="0"/>
    <n v="0"/>
    <n v="2020"/>
    <x v="2"/>
    <x v="8"/>
  </r>
  <r>
    <s v=""/>
    <x v="180"/>
    <s v="-21.179"/>
    <s v="-175.1982"/>
    <x v="69"/>
    <n v="0"/>
    <n v="0"/>
    <n v="0"/>
    <n v="2020"/>
    <x v="2"/>
    <x v="9"/>
  </r>
  <r>
    <s v=""/>
    <x v="180"/>
    <s v="-21.179"/>
    <s v="-175.1982"/>
    <x v="70"/>
    <n v="0"/>
    <n v="0"/>
    <n v="0"/>
    <n v="2020"/>
    <x v="3"/>
    <x v="10"/>
  </r>
  <r>
    <s v=""/>
    <x v="180"/>
    <s v="-21.179"/>
    <s v="-175.1982"/>
    <x v="71"/>
    <n v="0"/>
    <n v="0"/>
    <n v="0"/>
    <n v="2020"/>
    <x v="3"/>
    <x v="11"/>
  </r>
  <r>
    <s v=""/>
    <x v="180"/>
    <s v="-21.179"/>
    <s v="-175.1982"/>
    <x v="72"/>
    <n v="0"/>
    <n v="0"/>
    <n v="0"/>
    <n v="2020"/>
    <x v="3"/>
    <x v="12"/>
  </r>
  <r>
    <s v=""/>
    <x v="180"/>
    <s v="-21.179"/>
    <s v="-175.1982"/>
    <x v="73"/>
    <n v="0"/>
    <n v="0"/>
    <n v="0"/>
    <n v="2020"/>
    <x v="3"/>
    <x v="13"/>
  </r>
  <r>
    <s v=""/>
    <x v="180"/>
    <s v="-21.179"/>
    <s v="-175.1982"/>
    <x v="74"/>
    <n v="0"/>
    <n v="0"/>
    <n v="0"/>
    <n v="2020"/>
    <x v="3"/>
    <x v="14"/>
  </r>
  <r>
    <s v=""/>
    <x v="180"/>
    <s v="-21.179"/>
    <s v="-175.1982"/>
    <x v="75"/>
    <n v="0"/>
    <n v="0"/>
    <n v="0"/>
    <n v="2020"/>
    <x v="3"/>
    <x v="15"/>
  </r>
  <r>
    <s v=""/>
    <x v="180"/>
    <s v="-21.179"/>
    <s v="-175.1982"/>
    <x v="76"/>
    <n v="0"/>
    <n v="0"/>
    <n v="0"/>
    <n v="2020"/>
    <x v="3"/>
    <x v="16"/>
  </r>
  <r>
    <s v=""/>
    <x v="180"/>
    <s v="-21.179"/>
    <s v="-175.1982"/>
    <x v="77"/>
    <n v="0"/>
    <n v="0"/>
    <n v="0"/>
    <n v="2020"/>
    <x v="3"/>
    <x v="17"/>
  </r>
  <r>
    <s v=""/>
    <x v="180"/>
    <s v="-21.179"/>
    <s v="-175.1982"/>
    <x v="78"/>
    <n v="0"/>
    <n v="0"/>
    <n v="0"/>
    <n v="2020"/>
    <x v="3"/>
    <x v="18"/>
  </r>
  <r>
    <s v=""/>
    <x v="180"/>
    <s v="-21.179"/>
    <s v="-175.1982"/>
    <x v="79"/>
    <n v="0"/>
    <n v="0"/>
    <n v="0"/>
    <n v="2020"/>
    <x v="3"/>
    <x v="19"/>
  </r>
  <r>
    <s v=""/>
    <x v="180"/>
    <s v="-21.179"/>
    <s v="-175.1982"/>
    <x v="80"/>
    <n v="0"/>
    <n v="0"/>
    <n v="0"/>
    <n v="2020"/>
    <x v="3"/>
    <x v="20"/>
  </r>
  <r>
    <s v=""/>
    <x v="180"/>
    <s v="-21.179"/>
    <s v="-175.1982"/>
    <x v="81"/>
    <n v="0"/>
    <n v="0"/>
    <n v="0"/>
    <n v="2020"/>
    <x v="3"/>
    <x v="21"/>
  </r>
  <r>
    <s v=""/>
    <x v="180"/>
    <s v="-21.179"/>
    <s v="-175.1982"/>
    <x v="82"/>
    <n v="0"/>
    <n v="0"/>
    <n v="0"/>
    <n v="2020"/>
    <x v="3"/>
    <x v="22"/>
  </r>
  <r>
    <s v=""/>
    <x v="180"/>
    <s v="-21.179"/>
    <s v="-175.1982"/>
    <x v="83"/>
    <n v="0"/>
    <n v="0"/>
    <n v="0"/>
    <n v="2020"/>
    <x v="3"/>
    <x v="23"/>
  </r>
  <r>
    <s v=""/>
    <x v="180"/>
    <s v="-21.179"/>
    <s v="-175.1982"/>
    <x v="84"/>
    <n v="0"/>
    <n v="0"/>
    <n v="0"/>
    <n v="2020"/>
    <x v="3"/>
    <x v="24"/>
  </r>
  <r>
    <s v=""/>
    <x v="180"/>
    <s v="-21.179"/>
    <s v="-175.1982"/>
    <x v="85"/>
    <n v="0"/>
    <n v="0"/>
    <n v="0"/>
    <n v="2020"/>
    <x v="3"/>
    <x v="25"/>
  </r>
  <r>
    <s v=""/>
    <x v="180"/>
    <s v="-21.179"/>
    <s v="-175.1982"/>
    <x v="86"/>
    <n v="0"/>
    <n v="0"/>
    <n v="0"/>
    <n v="2020"/>
    <x v="3"/>
    <x v="26"/>
  </r>
  <r>
    <s v=""/>
    <x v="180"/>
    <s v="-21.179"/>
    <s v="-175.1982"/>
    <x v="87"/>
    <n v="0"/>
    <n v="0"/>
    <n v="0"/>
    <n v="2020"/>
    <x v="3"/>
    <x v="27"/>
  </r>
  <r>
    <s v=""/>
    <x v="180"/>
    <s v="-21.179"/>
    <s v="-175.1982"/>
    <x v="88"/>
    <n v="0"/>
    <n v="0"/>
    <n v="0"/>
    <n v="2020"/>
    <x v="3"/>
    <x v="28"/>
  </r>
  <r>
    <s v=""/>
    <x v="180"/>
    <s v="-21.179"/>
    <s v="-175.1982"/>
    <x v="89"/>
    <n v="0"/>
    <n v="0"/>
    <n v="0"/>
    <n v="2020"/>
    <x v="3"/>
    <x v="29"/>
  </r>
  <r>
    <s v=""/>
    <x v="180"/>
    <s v="-21.179"/>
    <s v="-175.1982"/>
    <x v="90"/>
    <n v="0"/>
    <n v="0"/>
    <n v="0"/>
    <n v="2020"/>
    <x v="3"/>
    <x v="30"/>
  </r>
  <r>
    <s v=""/>
    <x v="180"/>
    <s v="-21.179"/>
    <s v="-175.1982"/>
    <x v="91"/>
    <n v="0"/>
    <n v="0"/>
    <n v="0"/>
    <n v="2020"/>
    <x v="3"/>
    <x v="0"/>
  </r>
  <r>
    <s v=""/>
    <x v="180"/>
    <s v="-21.179"/>
    <s v="-175.1982"/>
    <x v="92"/>
    <n v="0"/>
    <n v="0"/>
    <n v="0"/>
    <n v="2020"/>
    <x v="3"/>
    <x v="1"/>
  </r>
  <r>
    <s v=""/>
    <x v="180"/>
    <s v="-21.179"/>
    <s v="-175.1982"/>
    <x v="93"/>
    <n v="0"/>
    <n v="0"/>
    <n v="0"/>
    <n v="2020"/>
    <x v="3"/>
    <x v="2"/>
  </r>
  <r>
    <s v=""/>
    <x v="180"/>
    <s v="-21.179"/>
    <s v="-175.1982"/>
    <x v="94"/>
    <n v="0"/>
    <n v="0"/>
    <n v="0"/>
    <n v="2020"/>
    <x v="3"/>
    <x v="3"/>
  </r>
  <r>
    <s v=""/>
    <x v="180"/>
    <s v="-21.179"/>
    <s v="-175.1982"/>
    <x v="95"/>
    <n v="0"/>
    <n v="0"/>
    <n v="0"/>
    <n v="2020"/>
    <x v="3"/>
    <x v="4"/>
  </r>
  <r>
    <s v=""/>
    <x v="180"/>
    <s v="-21.179"/>
    <s v="-175.1982"/>
    <x v="96"/>
    <n v="0"/>
    <n v="0"/>
    <n v="0"/>
    <n v="2020"/>
    <x v="3"/>
    <x v="5"/>
  </r>
  <r>
    <s v=""/>
    <x v="180"/>
    <s v="-21.179"/>
    <s v="-175.1982"/>
    <x v="97"/>
    <n v="0"/>
    <n v="0"/>
    <n v="0"/>
    <n v="2020"/>
    <x v="3"/>
    <x v="6"/>
  </r>
  <r>
    <s v=""/>
    <x v="180"/>
    <s v="-21.179"/>
    <s v="-175.1982"/>
    <x v="98"/>
    <n v="0"/>
    <n v="0"/>
    <n v="0"/>
    <n v="2020"/>
    <x v="3"/>
    <x v="7"/>
  </r>
  <r>
    <s v=""/>
    <x v="180"/>
    <s v="-21.179"/>
    <s v="-175.1982"/>
    <x v="99"/>
    <n v="0"/>
    <n v="0"/>
    <n v="0"/>
    <n v="2020"/>
    <x v="3"/>
    <x v="8"/>
  </r>
  <r>
    <s v=""/>
    <x v="180"/>
    <s v="-21.179"/>
    <s v="-175.1982"/>
    <x v="100"/>
    <n v="0"/>
    <n v="0"/>
    <n v="0"/>
    <n v="2020"/>
    <x v="4"/>
    <x v="10"/>
  </r>
  <r>
    <s v=""/>
    <x v="180"/>
    <s v="-21.179"/>
    <s v="-175.1982"/>
    <x v="101"/>
    <n v="0"/>
    <n v="0"/>
    <n v="0"/>
    <n v="2020"/>
    <x v="4"/>
    <x v="11"/>
  </r>
  <r>
    <s v=""/>
    <x v="180"/>
    <s v="-21.179"/>
    <s v="-175.1982"/>
    <x v="102"/>
    <n v="0"/>
    <n v="0"/>
    <n v="0"/>
    <n v="2020"/>
    <x v="4"/>
    <x v="12"/>
  </r>
  <r>
    <s v=""/>
    <x v="180"/>
    <s v="-21.179"/>
    <s v="-175.1982"/>
    <x v="103"/>
    <n v="0"/>
    <n v="0"/>
    <n v="0"/>
    <n v="2020"/>
    <x v="4"/>
    <x v="13"/>
  </r>
  <r>
    <s v=""/>
    <x v="180"/>
    <s v="-21.179"/>
    <s v="-175.1982"/>
    <x v="104"/>
    <n v="0"/>
    <n v="0"/>
    <n v="0"/>
    <n v="2020"/>
    <x v="4"/>
    <x v="14"/>
  </r>
  <r>
    <s v=""/>
    <x v="180"/>
    <s v="-21.179"/>
    <s v="-175.1982"/>
    <x v="105"/>
    <n v="0"/>
    <n v="0"/>
    <n v="0"/>
    <n v="2020"/>
    <x v="4"/>
    <x v="15"/>
  </r>
  <r>
    <s v=""/>
    <x v="180"/>
    <s v="-21.179"/>
    <s v="-175.1982"/>
    <x v="106"/>
    <n v="0"/>
    <n v="0"/>
    <n v="0"/>
    <n v="2020"/>
    <x v="4"/>
    <x v="16"/>
  </r>
  <r>
    <s v=""/>
    <x v="180"/>
    <s v="-21.179"/>
    <s v="-175.1982"/>
    <x v="107"/>
    <n v="0"/>
    <n v="0"/>
    <n v="0"/>
    <n v="2020"/>
    <x v="4"/>
    <x v="17"/>
  </r>
  <r>
    <s v=""/>
    <x v="180"/>
    <s v="-21.179"/>
    <s v="-175.1982"/>
    <x v="108"/>
    <n v="0"/>
    <n v="0"/>
    <n v="0"/>
    <n v="2020"/>
    <x v="4"/>
    <x v="18"/>
  </r>
  <r>
    <s v=""/>
    <x v="180"/>
    <s v="-21.179"/>
    <s v="-175.1982"/>
    <x v="109"/>
    <n v="0"/>
    <n v="0"/>
    <n v="0"/>
    <n v="2020"/>
    <x v="4"/>
    <x v="19"/>
  </r>
  <r>
    <s v=""/>
    <x v="180"/>
    <s v="-21.179"/>
    <s v="-175.1982"/>
    <x v="110"/>
    <n v="0"/>
    <n v="0"/>
    <n v="0"/>
    <n v="2020"/>
    <x v="4"/>
    <x v="20"/>
  </r>
  <r>
    <s v=""/>
    <x v="180"/>
    <s v="-21.179"/>
    <s v="-175.1982"/>
    <x v="111"/>
    <n v="0"/>
    <n v="0"/>
    <n v="0"/>
    <n v="2020"/>
    <x v="4"/>
    <x v="21"/>
  </r>
  <r>
    <s v=""/>
    <x v="180"/>
    <s v="-21.179"/>
    <s v="-175.1982"/>
    <x v="112"/>
    <n v="0"/>
    <n v="0"/>
    <n v="0"/>
    <n v="2020"/>
    <x v="4"/>
    <x v="22"/>
  </r>
  <r>
    <s v=""/>
    <x v="180"/>
    <s v="-21.179"/>
    <s v="-175.1982"/>
    <x v="113"/>
    <n v="0"/>
    <n v="0"/>
    <n v="0"/>
    <n v="2020"/>
    <x v="4"/>
    <x v="23"/>
  </r>
  <r>
    <s v=""/>
    <x v="180"/>
    <s v="-21.179"/>
    <s v="-175.1982"/>
    <x v="114"/>
    <n v="0"/>
    <n v="0"/>
    <n v="0"/>
    <n v="2020"/>
    <x v="4"/>
    <x v="24"/>
  </r>
  <r>
    <s v=""/>
    <x v="180"/>
    <s v="-21.179"/>
    <s v="-175.1982"/>
    <x v="115"/>
    <n v="0"/>
    <n v="0"/>
    <n v="0"/>
    <n v="2020"/>
    <x v="4"/>
    <x v="25"/>
  </r>
  <r>
    <s v=""/>
    <x v="180"/>
    <s v="-21.179"/>
    <s v="-175.1982"/>
    <x v="116"/>
    <n v="0"/>
    <n v="0"/>
    <n v="0"/>
    <n v="2020"/>
    <x v="4"/>
    <x v="26"/>
  </r>
  <r>
    <s v=""/>
    <x v="180"/>
    <s v="-21.179"/>
    <s v="-175.1982"/>
    <x v="117"/>
    <n v="0"/>
    <n v="0"/>
    <n v="0"/>
    <n v="2020"/>
    <x v="4"/>
    <x v="27"/>
  </r>
  <r>
    <s v=""/>
    <x v="180"/>
    <s v="-21.179"/>
    <s v="-175.1982"/>
    <x v="118"/>
    <n v="0"/>
    <n v="0"/>
    <n v="0"/>
    <n v="2020"/>
    <x v="4"/>
    <x v="28"/>
  </r>
  <r>
    <s v=""/>
    <x v="180"/>
    <s v="-21.179"/>
    <s v="-175.1982"/>
    <x v="119"/>
    <n v="0"/>
    <n v="0"/>
    <n v="0"/>
    <n v="2020"/>
    <x v="4"/>
    <x v="29"/>
  </r>
  <r>
    <s v=""/>
    <x v="180"/>
    <s v="-21.179"/>
    <s v="-175.1982"/>
    <x v="120"/>
    <n v="0"/>
    <n v="0"/>
    <n v="0"/>
    <n v="2020"/>
    <x v="4"/>
    <x v="30"/>
  </r>
  <r>
    <s v=""/>
    <x v="180"/>
    <s v="-21.179"/>
    <s v="-175.1982"/>
    <x v="121"/>
    <n v="0"/>
    <n v="0"/>
    <n v="0"/>
    <n v="2020"/>
    <x v="4"/>
    <x v="0"/>
  </r>
  <r>
    <s v=""/>
    <x v="180"/>
    <s v="-21.179"/>
    <s v="-175.1982"/>
    <x v="122"/>
    <n v="0"/>
    <n v="0"/>
    <n v="0"/>
    <n v="2020"/>
    <x v="4"/>
    <x v="1"/>
  </r>
  <r>
    <s v=""/>
    <x v="180"/>
    <s v="-21.179"/>
    <s v="-175.1982"/>
    <x v="123"/>
    <n v="0"/>
    <n v="0"/>
    <n v="0"/>
    <n v="2020"/>
    <x v="4"/>
    <x v="2"/>
  </r>
  <r>
    <s v=""/>
    <x v="180"/>
    <s v="-21.179"/>
    <s v="-175.1982"/>
    <x v="124"/>
    <n v="0"/>
    <n v="0"/>
    <n v="0"/>
    <n v="2020"/>
    <x v="4"/>
    <x v="3"/>
  </r>
  <r>
    <s v=""/>
    <x v="180"/>
    <s v="-21.179"/>
    <s v="-175.1982"/>
    <x v="125"/>
    <n v="0"/>
    <n v="0"/>
    <n v="0"/>
    <n v="2020"/>
    <x v="4"/>
    <x v="4"/>
  </r>
  <r>
    <s v=""/>
    <x v="180"/>
    <s v="-21.179"/>
    <s v="-175.1982"/>
    <x v="126"/>
    <n v="0"/>
    <n v="0"/>
    <n v="0"/>
    <n v="2020"/>
    <x v="4"/>
    <x v="5"/>
  </r>
  <r>
    <s v=""/>
    <x v="180"/>
    <s v="-21.179"/>
    <s v="-175.1982"/>
    <x v="127"/>
    <n v="0"/>
    <n v="0"/>
    <n v="0"/>
    <n v="2020"/>
    <x v="4"/>
    <x v="6"/>
  </r>
  <r>
    <s v=""/>
    <x v="180"/>
    <s v="-21.179"/>
    <s v="-175.1982"/>
    <x v="128"/>
    <n v="0"/>
    <n v="0"/>
    <n v="0"/>
    <n v="2020"/>
    <x v="4"/>
    <x v="7"/>
  </r>
  <r>
    <s v=""/>
    <x v="180"/>
    <s v="-21.179"/>
    <s v="-175.1982"/>
    <x v="129"/>
    <n v="0"/>
    <n v="0"/>
    <n v="0"/>
    <n v="2020"/>
    <x v="4"/>
    <x v="8"/>
  </r>
  <r>
    <s v=""/>
    <x v="180"/>
    <s v="-21.179"/>
    <s v="-175.1982"/>
    <x v="130"/>
    <n v="0"/>
    <n v="0"/>
    <n v="0"/>
    <n v="2020"/>
    <x v="4"/>
    <x v="9"/>
  </r>
  <r>
    <s v=""/>
    <x v="180"/>
    <s v="-21.179"/>
    <s v="-175.1982"/>
    <x v="131"/>
    <n v="0"/>
    <n v="0"/>
    <n v="0"/>
    <n v="2020"/>
    <x v="5"/>
    <x v="10"/>
  </r>
  <r>
    <s v=""/>
    <x v="180"/>
    <s v="-21.179"/>
    <s v="-175.1982"/>
    <x v="132"/>
    <n v="0"/>
    <n v="0"/>
    <n v="0"/>
    <n v="2020"/>
    <x v="5"/>
    <x v="11"/>
  </r>
  <r>
    <s v=""/>
    <x v="180"/>
    <s v="-21.179"/>
    <s v="-175.1982"/>
    <x v="133"/>
    <n v="0"/>
    <n v="0"/>
    <n v="0"/>
    <n v="2020"/>
    <x v="5"/>
    <x v="12"/>
  </r>
  <r>
    <s v=""/>
    <x v="180"/>
    <s v="-21.179"/>
    <s v="-175.1982"/>
    <x v="134"/>
    <n v="0"/>
    <n v="0"/>
    <n v="0"/>
    <n v="2020"/>
    <x v="5"/>
    <x v="13"/>
  </r>
  <r>
    <s v=""/>
    <x v="180"/>
    <s v="-21.179"/>
    <s v="-175.1982"/>
    <x v="135"/>
    <n v="0"/>
    <n v="0"/>
    <n v="0"/>
    <n v="2020"/>
    <x v="5"/>
    <x v="14"/>
  </r>
  <r>
    <s v=""/>
    <x v="180"/>
    <s v="-21.179"/>
    <s v="-175.1982"/>
    <x v="136"/>
    <n v="0"/>
    <n v="0"/>
    <n v="0"/>
    <n v="2020"/>
    <x v="5"/>
    <x v="15"/>
  </r>
  <r>
    <s v=""/>
    <x v="180"/>
    <s v="-21.179"/>
    <s v="-175.1982"/>
    <x v="137"/>
    <n v="0"/>
    <n v="0"/>
    <n v="0"/>
    <n v="2020"/>
    <x v="5"/>
    <x v="16"/>
  </r>
  <r>
    <s v=""/>
    <x v="180"/>
    <s v="-21.179"/>
    <s v="-175.1982"/>
    <x v="138"/>
    <n v="0"/>
    <n v="0"/>
    <n v="0"/>
    <n v="2020"/>
    <x v="5"/>
    <x v="17"/>
  </r>
  <r>
    <s v=""/>
    <x v="180"/>
    <s v="-21.179"/>
    <s v="-175.1982"/>
    <x v="139"/>
    <n v="0"/>
    <n v="0"/>
    <n v="0"/>
    <n v="2020"/>
    <x v="5"/>
    <x v="18"/>
  </r>
  <r>
    <s v=""/>
    <x v="180"/>
    <s v="-21.179"/>
    <s v="-175.1982"/>
    <x v="140"/>
    <n v="0"/>
    <n v="0"/>
    <n v="0"/>
    <n v="2020"/>
    <x v="5"/>
    <x v="19"/>
  </r>
  <r>
    <s v=""/>
    <x v="180"/>
    <s v="-21.179"/>
    <s v="-175.1982"/>
    <x v="141"/>
    <n v="0"/>
    <n v="0"/>
    <n v="0"/>
    <n v="2020"/>
    <x v="5"/>
    <x v="20"/>
  </r>
  <r>
    <s v=""/>
    <x v="180"/>
    <s v="-21.179"/>
    <s v="-175.1982"/>
    <x v="142"/>
    <n v="0"/>
    <n v="0"/>
    <n v="0"/>
    <n v="2020"/>
    <x v="5"/>
    <x v="21"/>
  </r>
  <r>
    <s v=""/>
    <x v="180"/>
    <s v="-21.179"/>
    <s v="-175.1982"/>
    <x v="143"/>
    <n v="0"/>
    <n v="0"/>
    <n v="0"/>
    <n v="2020"/>
    <x v="5"/>
    <x v="22"/>
  </r>
  <r>
    <s v=""/>
    <x v="180"/>
    <s v="-21.179"/>
    <s v="-175.1982"/>
    <x v="144"/>
    <n v="0"/>
    <n v="0"/>
    <n v="0"/>
    <n v="2020"/>
    <x v="5"/>
    <x v="23"/>
  </r>
  <r>
    <s v=""/>
    <x v="180"/>
    <s v="-21.179"/>
    <s v="-175.1982"/>
    <x v="145"/>
    <n v="0"/>
    <n v="0"/>
    <n v="0"/>
    <n v="2020"/>
    <x v="5"/>
    <x v="24"/>
  </r>
  <r>
    <s v=""/>
    <x v="180"/>
    <s v="-21.179"/>
    <s v="-175.1982"/>
    <x v="146"/>
    <n v="0"/>
    <n v="0"/>
    <n v="0"/>
    <n v="2020"/>
    <x v="5"/>
    <x v="25"/>
  </r>
  <r>
    <s v=""/>
    <x v="180"/>
    <s v="-21.179"/>
    <s v="-175.1982"/>
    <x v="147"/>
    <n v="0"/>
    <n v="0"/>
    <n v="0"/>
    <n v="2020"/>
    <x v="5"/>
    <x v="26"/>
  </r>
  <r>
    <s v=""/>
    <x v="180"/>
    <s v="-21.179"/>
    <s v="-175.1982"/>
    <x v="148"/>
    <n v="0"/>
    <n v="0"/>
    <n v="0"/>
    <n v="2020"/>
    <x v="5"/>
    <x v="27"/>
  </r>
  <r>
    <s v=""/>
    <x v="180"/>
    <s v="-21.179"/>
    <s v="-175.1982"/>
    <x v="149"/>
    <n v="0"/>
    <n v="0"/>
    <n v="0"/>
    <n v="2020"/>
    <x v="5"/>
    <x v="28"/>
  </r>
  <r>
    <s v=""/>
    <x v="180"/>
    <s v="-21.179"/>
    <s v="-175.1982"/>
    <x v="150"/>
    <n v="0"/>
    <n v="0"/>
    <n v="0"/>
    <n v="2020"/>
    <x v="5"/>
    <x v="29"/>
  </r>
  <r>
    <s v=""/>
    <x v="180"/>
    <s v="-21.179"/>
    <s v="-175.1982"/>
    <x v="151"/>
    <n v="0"/>
    <n v="0"/>
    <n v="0"/>
    <n v="2020"/>
    <x v="5"/>
    <x v="30"/>
  </r>
  <r>
    <s v=""/>
    <x v="180"/>
    <s v="-21.179"/>
    <s v="-175.1982"/>
    <x v="152"/>
    <n v="0"/>
    <n v="0"/>
    <n v="0"/>
    <n v="2020"/>
    <x v="5"/>
    <x v="0"/>
  </r>
  <r>
    <s v=""/>
    <x v="180"/>
    <s v="-21.179"/>
    <s v="-175.1982"/>
    <x v="153"/>
    <n v="0"/>
    <n v="0"/>
    <n v="0"/>
    <n v="2020"/>
    <x v="5"/>
    <x v="1"/>
  </r>
  <r>
    <s v=""/>
    <x v="180"/>
    <s v="-21.179"/>
    <s v="-175.1982"/>
    <x v="154"/>
    <n v="0"/>
    <n v="0"/>
    <n v="0"/>
    <n v="2020"/>
    <x v="5"/>
    <x v="2"/>
  </r>
  <r>
    <s v=""/>
    <x v="180"/>
    <s v="-21.179"/>
    <s v="-175.1982"/>
    <x v="155"/>
    <n v="0"/>
    <n v="0"/>
    <n v="0"/>
    <n v="2020"/>
    <x v="5"/>
    <x v="3"/>
  </r>
  <r>
    <s v=""/>
    <x v="180"/>
    <s v="-21.179"/>
    <s v="-175.1982"/>
    <x v="156"/>
    <n v="0"/>
    <n v="0"/>
    <n v="0"/>
    <n v="2020"/>
    <x v="5"/>
    <x v="4"/>
  </r>
  <r>
    <s v=""/>
    <x v="180"/>
    <s v="-21.179"/>
    <s v="-175.1982"/>
    <x v="157"/>
    <n v="0"/>
    <n v="0"/>
    <n v="0"/>
    <n v="2020"/>
    <x v="5"/>
    <x v="5"/>
  </r>
  <r>
    <s v=""/>
    <x v="180"/>
    <s v="-21.179"/>
    <s v="-175.1982"/>
    <x v="158"/>
    <n v="0"/>
    <n v="0"/>
    <n v="0"/>
    <n v="2020"/>
    <x v="5"/>
    <x v="6"/>
  </r>
  <r>
    <s v=""/>
    <x v="180"/>
    <s v="-21.179"/>
    <s v="-175.1982"/>
    <x v="159"/>
    <n v="0"/>
    <n v="0"/>
    <n v="0"/>
    <n v="2020"/>
    <x v="5"/>
    <x v="7"/>
  </r>
  <r>
    <s v=""/>
    <x v="180"/>
    <s v="-21.179"/>
    <s v="-175.1982"/>
    <x v="160"/>
    <n v="0"/>
    <n v="0"/>
    <n v="0"/>
    <n v="2020"/>
    <x v="5"/>
    <x v="8"/>
  </r>
  <r>
    <s v=""/>
    <x v="180"/>
    <s v="-21.179"/>
    <s v="-175.1982"/>
    <x v="161"/>
    <n v="0"/>
    <n v="0"/>
    <n v="0"/>
    <n v="2020"/>
    <x v="6"/>
    <x v="10"/>
  </r>
  <r>
    <s v=""/>
    <x v="180"/>
    <s v="-21.179"/>
    <s v="-175.1982"/>
    <x v="162"/>
    <n v="0"/>
    <n v="0"/>
    <n v="0"/>
    <n v="2020"/>
    <x v="6"/>
    <x v="11"/>
  </r>
  <r>
    <s v=""/>
    <x v="180"/>
    <s v="-21.179"/>
    <s v="-175.1982"/>
    <x v="163"/>
    <n v="0"/>
    <n v="0"/>
    <n v="0"/>
    <n v="2020"/>
    <x v="6"/>
    <x v="12"/>
  </r>
  <r>
    <s v=""/>
    <x v="180"/>
    <s v="-21.179"/>
    <s v="-175.1982"/>
    <x v="164"/>
    <n v="0"/>
    <n v="0"/>
    <n v="0"/>
    <n v="2020"/>
    <x v="6"/>
    <x v="13"/>
  </r>
  <r>
    <s v=""/>
    <x v="180"/>
    <s v="-21.179"/>
    <s v="-175.1982"/>
    <x v="165"/>
    <n v="0"/>
    <n v="0"/>
    <n v="0"/>
    <n v="2020"/>
    <x v="6"/>
    <x v="14"/>
  </r>
  <r>
    <s v=""/>
    <x v="180"/>
    <s v="-21.179"/>
    <s v="-175.1982"/>
    <x v="166"/>
    <n v="0"/>
    <n v="0"/>
    <n v="0"/>
    <n v="2020"/>
    <x v="6"/>
    <x v="15"/>
  </r>
  <r>
    <s v=""/>
    <x v="180"/>
    <s v="-21.179"/>
    <s v="-175.1982"/>
    <x v="167"/>
    <n v="0"/>
    <n v="0"/>
    <n v="0"/>
    <n v="2020"/>
    <x v="6"/>
    <x v="16"/>
  </r>
  <r>
    <s v=""/>
    <x v="180"/>
    <s v="-21.179"/>
    <s v="-175.1982"/>
    <x v="168"/>
    <n v="0"/>
    <n v="0"/>
    <n v="0"/>
    <n v="2020"/>
    <x v="6"/>
    <x v="17"/>
  </r>
  <r>
    <s v=""/>
    <x v="180"/>
    <s v="-21.179"/>
    <s v="-175.1982"/>
    <x v="169"/>
    <n v="0"/>
    <n v="0"/>
    <n v="0"/>
    <n v="2020"/>
    <x v="6"/>
    <x v="18"/>
  </r>
  <r>
    <s v=""/>
    <x v="180"/>
    <s v="-21.179"/>
    <s v="-175.1982"/>
    <x v="170"/>
    <n v="0"/>
    <n v="0"/>
    <n v="0"/>
    <n v="2020"/>
    <x v="6"/>
    <x v="19"/>
  </r>
  <r>
    <s v=""/>
    <x v="180"/>
    <s v="-21.179"/>
    <s v="-175.1982"/>
    <x v="171"/>
    <n v="0"/>
    <n v="0"/>
    <n v="0"/>
    <n v="2020"/>
    <x v="6"/>
    <x v="20"/>
  </r>
  <r>
    <s v=""/>
    <x v="180"/>
    <s v="-21.179"/>
    <s v="-175.1982"/>
    <x v="172"/>
    <n v="0"/>
    <n v="0"/>
    <n v="0"/>
    <n v="2020"/>
    <x v="6"/>
    <x v="21"/>
  </r>
  <r>
    <s v=""/>
    <x v="180"/>
    <s v="-21.179"/>
    <s v="-175.1982"/>
    <x v="173"/>
    <n v="0"/>
    <n v="0"/>
    <n v="0"/>
    <n v="2020"/>
    <x v="6"/>
    <x v="22"/>
  </r>
  <r>
    <s v=""/>
    <x v="180"/>
    <s v="-21.179"/>
    <s v="-175.1982"/>
    <x v="174"/>
    <n v="0"/>
    <n v="0"/>
    <n v="0"/>
    <n v="2020"/>
    <x v="6"/>
    <x v="23"/>
  </r>
  <r>
    <s v=""/>
    <x v="180"/>
    <s v="-21.179"/>
    <s v="-175.1982"/>
    <x v="175"/>
    <n v="0"/>
    <n v="0"/>
    <n v="0"/>
    <n v="2020"/>
    <x v="6"/>
    <x v="24"/>
  </r>
  <r>
    <s v=""/>
    <x v="180"/>
    <s v="-21.179"/>
    <s v="-175.1982"/>
    <x v="176"/>
    <n v="0"/>
    <n v="0"/>
    <n v="0"/>
    <n v="2020"/>
    <x v="6"/>
    <x v="25"/>
  </r>
  <r>
    <s v=""/>
    <x v="180"/>
    <s v="-21.179"/>
    <s v="-175.1982"/>
    <x v="177"/>
    <n v="0"/>
    <n v="0"/>
    <n v="0"/>
    <n v="2020"/>
    <x v="6"/>
    <x v="26"/>
  </r>
  <r>
    <s v=""/>
    <x v="180"/>
    <s v="-21.179"/>
    <s v="-175.1982"/>
    <x v="178"/>
    <n v="0"/>
    <n v="0"/>
    <n v="0"/>
    <n v="2020"/>
    <x v="6"/>
    <x v="27"/>
  </r>
  <r>
    <s v=""/>
    <x v="180"/>
    <s v="-21.179"/>
    <s v="-175.1982"/>
    <x v="179"/>
    <n v="0"/>
    <n v="0"/>
    <n v="0"/>
    <n v="2020"/>
    <x v="6"/>
    <x v="28"/>
  </r>
  <r>
    <s v=""/>
    <x v="180"/>
    <s v="-21.179"/>
    <s v="-175.1982"/>
    <x v="180"/>
    <n v="0"/>
    <n v="0"/>
    <n v="0"/>
    <n v="2020"/>
    <x v="6"/>
    <x v="29"/>
  </r>
  <r>
    <s v=""/>
    <x v="180"/>
    <s v="-21.179"/>
    <s v="-175.1982"/>
    <x v="181"/>
    <n v="0"/>
    <n v="0"/>
    <n v="0"/>
    <n v="2020"/>
    <x v="6"/>
    <x v="30"/>
  </r>
  <r>
    <s v=""/>
    <x v="180"/>
    <s v="-21.179"/>
    <s v="-175.1982"/>
    <x v="182"/>
    <n v="0"/>
    <n v="0"/>
    <n v="0"/>
    <n v="2020"/>
    <x v="6"/>
    <x v="0"/>
  </r>
  <r>
    <s v=""/>
    <x v="180"/>
    <s v="-21.179"/>
    <s v="-175.1982"/>
    <x v="183"/>
    <n v="0"/>
    <n v="0"/>
    <n v="0"/>
    <n v="2020"/>
    <x v="6"/>
    <x v="1"/>
  </r>
  <r>
    <s v=""/>
    <x v="180"/>
    <s v="-21.179"/>
    <s v="-175.1982"/>
    <x v="184"/>
    <n v="0"/>
    <n v="0"/>
    <n v="0"/>
    <n v="2020"/>
    <x v="6"/>
    <x v="2"/>
  </r>
  <r>
    <s v=""/>
    <x v="180"/>
    <s v="-21.179"/>
    <s v="-175.1982"/>
    <x v="185"/>
    <n v="0"/>
    <n v="0"/>
    <n v="0"/>
    <n v="2020"/>
    <x v="6"/>
    <x v="3"/>
  </r>
  <r>
    <s v=""/>
    <x v="180"/>
    <s v="-21.179"/>
    <s v="-175.1982"/>
    <x v="186"/>
    <n v="0"/>
    <n v="0"/>
    <n v="0"/>
    <n v="2020"/>
    <x v="6"/>
    <x v="4"/>
  </r>
  <r>
    <s v=""/>
    <x v="180"/>
    <s v="-21.179"/>
    <s v="-175.1982"/>
    <x v="187"/>
    <n v="0"/>
    <n v="0"/>
    <n v="0"/>
    <n v="2020"/>
    <x v="6"/>
    <x v="5"/>
  </r>
  <r>
    <s v=""/>
    <x v="180"/>
    <s v="-21.179"/>
    <s v="-175.1982"/>
    <x v="188"/>
    <n v="0"/>
    <n v="0"/>
    <n v="0"/>
    <n v="2020"/>
    <x v="6"/>
    <x v="6"/>
  </r>
  <r>
    <s v=""/>
    <x v="180"/>
    <s v="-21.179"/>
    <s v="-175.1982"/>
    <x v="189"/>
    <n v="0"/>
    <n v="0"/>
    <n v="0"/>
    <n v="2020"/>
    <x v="6"/>
    <x v="7"/>
  </r>
  <r>
    <s v=""/>
    <x v="180"/>
    <s v="-21.179"/>
    <s v="-175.1982"/>
    <x v="190"/>
    <n v="0"/>
    <n v="0"/>
    <n v="0"/>
    <n v="2020"/>
    <x v="6"/>
    <x v="8"/>
  </r>
  <r>
    <s v=""/>
    <x v="180"/>
    <s v="-21.179"/>
    <s v="-175.1982"/>
    <x v="191"/>
    <n v="0"/>
    <n v="0"/>
    <n v="0"/>
    <n v="2020"/>
    <x v="6"/>
    <x v="9"/>
  </r>
  <r>
    <s v=""/>
    <x v="180"/>
    <s v="-21.179"/>
    <s v="-175.1982"/>
    <x v="192"/>
    <n v="0"/>
    <n v="0"/>
    <n v="0"/>
    <n v="2020"/>
    <x v="7"/>
    <x v="10"/>
  </r>
  <r>
    <s v=""/>
    <x v="180"/>
    <s v="-21.179"/>
    <s v="-175.1982"/>
    <x v="193"/>
    <n v="0"/>
    <n v="0"/>
    <n v="0"/>
    <n v="2020"/>
    <x v="7"/>
    <x v="11"/>
  </r>
  <r>
    <s v=""/>
    <x v="180"/>
    <s v="-21.179"/>
    <s v="-175.1982"/>
    <x v="194"/>
    <n v="0"/>
    <n v="0"/>
    <n v="0"/>
    <n v="2020"/>
    <x v="7"/>
    <x v="12"/>
  </r>
  <r>
    <s v=""/>
    <x v="180"/>
    <s v="-21.179"/>
    <s v="-175.1982"/>
    <x v="195"/>
    <n v="0"/>
    <n v="0"/>
    <n v="0"/>
    <n v="2020"/>
    <x v="7"/>
    <x v="13"/>
  </r>
  <r>
    <s v=""/>
    <x v="180"/>
    <s v="-21.179"/>
    <s v="-175.1982"/>
    <x v="196"/>
    <n v="0"/>
    <n v="0"/>
    <n v="0"/>
    <n v="2020"/>
    <x v="7"/>
    <x v="14"/>
  </r>
  <r>
    <s v=""/>
    <x v="180"/>
    <s v="-21.179"/>
    <s v="-175.1982"/>
    <x v="197"/>
    <n v="0"/>
    <n v="0"/>
    <n v="0"/>
    <n v="2020"/>
    <x v="7"/>
    <x v="15"/>
  </r>
  <r>
    <s v=""/>
    <x v="180"/>
    <s v="-21.179"/>
    <s v="-175.1982"/>
    <x v="198"/>
    <n v="0"/>
    <n v="0"/>
    <n v="0"/>
    <n v="2020"/>
    <x v="7"/>
    <x v="16"/>
  </r>
  <r>
    <s v=""/>
    <x v="180"/>
    <s v="-21.179"/>
    <s v="-175.1982"/>
    <x v="199"/>
    <n v="0"/>
    <n v="0"/>
    <n v="0"/>
    <n v="2020"/>
    <x v="7"/>
    <x v="17"/>
  </r>
  <r>
    <s v=""/>
    <x v="180"/>
    <s v="-21.179"/>
    <s v="-175.1982"/>
    <x v="200"/>
    <n v="0"/>
    <n v="0"/>
    <n v="0"/>
    <n v="2020"/>
    <x v="7"/>
    <x v="18"/>
  </r>
  <r>
    <s v=""/>
    <x v="180"/>
    <s v="-21.179"/>
    <s v="-175.1982"/>
    <x v="201"/>
    <n v="0"/>
    <n v="0"/>
    <n v="0"/>
    <n v="2020"/>
    <x v="7"/>
    <x v="19"/>
  </r>
  <r>
    <s v=""/>
    <x v="180"/>
    <s v="-21.179"/>
    <s v="-175.1982"/>
    <x v="202"/>
    <n v="0"/>
    <n v="0"/>
    <n v="0"/>
    <n v="2020"/>
    <x v="7"/>
    <x v="20"/>
  </r>
  <r>
    <s v=""/>
    <x v="180"/>
    <s v="-21.179"/>
    <s v="-175.1982"/>
    <x v="203"/>
    <n v="0"/>
    <n v="0"/>
    <n v="0"/>
    <n v="2020"/>
    <x v="7"/>
    <x v="21"/>
  </r>
  <r>
    <s v=""/>
    <x v="180"/>
    <s v="-21.179"/>
    <s v="-175.1982"/>
    <x v="204"/>
    <n v="0"/>
    <n v="0"/>
    <n v="0"/>
    <n v="2020"/>
    <x v="7"/>
    <x v="22"/>
  </r>
  <r>
    <s v=""/>
    <x v="180"/>
    <s v="-21.179"/>
    <s v="-175.1982"/>
    <x v="205"/>
    <n v="0"/>
    <n v="0"/>
    <n v="0"/>
    <n v="2020"/>
    <x v="7"/>
    <x v="23"/>
  </r>
  <r>
    <s v=""/>
    <x v="180"/>
    <s v="-21.179"/>
    <s v="-175.1982"/>
    <x v="206"/>
    <n v="0"/>
    <n v="0"/>
    <n v="0"/>
    <n v="2020"/>
    <x v="7"/>
    <x v="24"/>
  </r>
  <r>
    <s v=""/>
    <x v="180"/>
    <s v="-21.179"/>
    <s v="-175.1982"/>
    <x v="207"/>
    <n v="0"/>
    <n v="0"/>
    <n v="0"/>
    <n v="2020"/>
    <x v="7"/>
    <x v="25"/>
  </r>
  <r>
    <s v=""/>
    <x v="180"/>
    <s v="-21.179"/>
    <s v="-175.1982"/>
    <x v="208"/>
    <n v="0"/>
    <n v="0"/>
    <n v="0"/>
    <n v="2020"/>
    <x v="7"/>
    <x v="26"/>
  </r>
  <r>
    <s v=""/>
    <x v="180"/>
    <s v="-21.179"/>
    <s v="-175.1982"/>
    <x v="209"/>
    <n v="0"/>
    <n v="0"/>
    <n v="0"/>
    <n v="2020"/>
    <x v="7"/>
    <x v="27"/>
  </r>
  <r>
    <s v=""/>
    <x v="180"/>
    <s v="-21.179"/>
    <s v="-175.1982"/>
    <x v="210"/>
    <n v="0"/>
    <n v="0"/>
    <n v="0"/>
    <n v="2020"/>
    <x v="7"/>
    <x v="28"/>
  </r>
  <r>
    <s v=""/>
    <x v="180"/>
    <s v="-21.179"/>
    <s v="-175.1982"/>
    <x v="211"/>
    <n v="0"/>
    <n v="0"/>
    <n v="0"/>
    <n v="2020"/>
    <x v="7"/>
    <x v="29"/>
  </r>
  <r>
    <s v=""/>
    <x v="180"/>
    <s v="-21.179"/>
    <s v="-175.1982"/>
    <x v="212"/>
    <n v="0"/>
    <n v="0"/>
    <n v="0"/>
    <n v="2020"/>
    <x v="7"/>
    <x v="30"/>
  </r>
  <r>
    <s v=""/>
    <x v="180"/>
    <s v="-21.179"/>
    <s v="-175.1982"/>
    <x v="213"/>
    <n v="0"/>
    <n v="0"/>
    <n v="0"/>
    <n v="2020"/>
    <x v="7"/>
    <x v="0"/>
  </r>
  <r>
    <s v=""/>
    <x v="180"/>
    <s v="-21.179"/>
    <s v="-175.1982"/>
    <x v="214"/>
    <n v="0"/>
    <n v="0"/>
    <n v="0"/>
    <n v="2020"/>
    <x v="7"/>
    <x v="1"/>
  </r>
  <r>
    <s v=""/>
    <x v="180"/>
    <s v="-21.179"/>
    <s v="-175.1982"/>
    <x v="215"/>
    <n v="0"/>
    <n v="0"/>
    <n v="0"/>
    <n v="2020"/>
    <x v="7"/>
    <x v="2"/>
  </r>
  <r>
    <s v=""/>
    <x v="180"/>
    <s v="-21.179"/>
    <s v="-175.1982"/>
    <x v="216"/>
    <n v="0"/>
    <n v="0"/>
    <n v="0"/>
    <n v="2020"/>
    <x v="7"/>
    <x v="3"/>
  </r>
  <r>
    <s v=""/>
    <x v="180"/>
    <s v="-21.179"/>
    <s v="-175.1982"/>
    <x v="217"/>
    <n v="0"/>
    <n v="0"/>
    <n v="0"/>
    <n v="2020"/>
    <x v="7"/>
    <x v="4"/>
  </r>
  <r>
    <s v=""/>
    <x v="180"/>
    <s v="-21.179"/>
    <s v="-175.1982"/>
    <x v="218"/>
    <n v="0"/>
    <n v="0"/>
    <n v="0"/>
    <n v="2020"/>
    <x v="7"/>
    <x v="5"/>
  </r>
  <r>
    <s v=""/>
    <x v="180"/>
    <s v="-21.179"/>
    <s v="-175.1982"/>
    <x v="219"/>
    <n v="0"/>
    <n v="0"/>
    <n v="0"/>
    <n v="2020"/>
    <x v="7"/>
    <x v="6"/>
  </r>
  <r>
    <s v=""/>
    <x v="180"/>
    <s v="-21.179"/>
    <s v="-175.1982"/>
    <x v="220"/>
    <n v="0"/>
    <n v="0"/>
    <n v="0"/>
    <n v="2020"/>
    <x v="7"/>
    <x v="7"/>
  </r>
  <r>
    <s v=""/>
    <x v="180"/>
    <s v="-21.179"/>
    <s v="-175.1982"/>
    <x v="221"/>
    <n v="0"/>
    <n v="0"/>
    <n v="0"/>
    <n v="2020"/>
    <x v="7"/>
    <x v="8"/>
  </r>
  <r>
    <s v=""/>
    <x v="180"/>
    <s v="-21.179"/>
    <s v="-175.1982"/>
    <x v="222"/>
    <n v="0"/>
    <n v="0"/>
    <n v="0"/>
    <n v="2020"/>
    <x v="7"/>
    <x v="9"/>
  </r>
  <r>
    <s v=""/>
    <x v="180"/>
    <s v="-21.179"/>
    <s v="-175.1982"/>
    <x v="223"/>
    <n v="0"/>
    <n v="0"/>
    <n v="0"/>
    <n v="2020"/>
    <x v="8"/>
    <x v="10"/>
  </r>
  <r>
    <s v=""/>
    <x v="180"/>
    <s v="-21.179"/>
    <s v="-175.1982"/>
    <x v="224"/>
    <n v="0"/>
    <n v="0"/>
    <n v="0"/>
    <n v="2020"/>
    <x v="8"/>
    <x v="11"/>
  </r>
  <r>
    <s v=""/>
    <x v="180"/>
    <s v="-21.179"/>
    <s v="-175.1982"/>
    <x v="225"/>
    <n v="0"/>
    <n v="0"/>
    <n v="0"/>
    <n v="2020"/>
    <x v="8"/>
    <x v="12"/>
  </r>
  <r>
    <s v=""/>
    <x v="180"/>
    <s v="-21.179"/>
    <s v="-175.1982"/>
    <x v="226"/>
    <n v="0"/>
    <n v="0"/>
    <n v="0"/>
    <n v="2020"/>
    <x v="8"/>
    <x v="13"/>
  </r>
  <r>
    <s v=""/>
    <x v="180"/>
    <s v="-21.179"/>
    <s v="-175.1982"/>
    <x v="227"/>
    <n v="0"/>
    <n v="0"/>
    <n v="0"/>
    <n v="2020"/>
    <x v="8"/>
    <x v="14"/>
  </r>
  <r>
    <s v=""/>
    <x v="180"/>
    <s v="-21.179"/>
    <s v="-175.1982"/>
    <x v="228"/>
    <n v="0"/>
    <n v="0"/>
    <n v="0"/>
    <n v="2020"/>
    <x v="8"/>
    <x v="15"/>
  </r>
  <r>
    <s v=""/>
    <x v="180"/>
    <s v="-21.179"/>
    <s v="-175.1982"/>
    <x v="229"/>
    <n v="0"/>
    <n v="0"/>
    <n v="0"/>
    <n v="2020"/>
    <x v="8"/>
    <x v="16"/>
  </r>
  <r>
    <s v=""/>
    <x v="180"/>
    <s v="-21.179"/>
    <s v="-175.1982"/>
    <x v="230"/>
    <n v="0"/>
    <n v="0"/>
    <n v="0"/>
    <n v="2020"/>
    <x v="8"/>
    <x v="17"/>
  </r>
  <r>
    <s v=""/>
    <x v="180"/>
    <s v="-21.179"/>
    <s v="-175.1982"/>
    <x v="231"/>
    <n v="0"/>
    <n v="0"/>
    <n v="0"/>
    <n v="2020"/>
    <x v="8"/>
    <x v="18"/>
  </r>
  <r>
    <s v=""/>
    <x v="180"/>
    <s v="-21.179"/>
    <s v="-175.1982"/>
    <x v="232"/>
    <n v="0"/>
    <n v="0"/>
    <n v="0"/>
    <n v="2020"/>
    <x v="8"/>
    <x v="19"/>
  </r>
  <r>
    <s v=""/>
    <x v="180"/>
    <s v="-21.179"/>
    <s v="-175.1982"/>
    <x v="233"/>
    <n v="0"/>
    <n v="0"/>
    <n v="0"/>
    <n v="2020"/>
    <x v="8"/>
    <x v="20"/>
  </r>
  <r>
    <s v=""/>
    <x v="180"/>
    <s v="-21.179"/>
    <s v="-175.1982"/>
    <x v="234"/>
    <n v="0"/>
    <n v="0"/>
    <n v="0"/>
    <n v="2020"/>
    <x v="8"/>
    <x v="21"/>
  </r>
  <r>
    <s v=""/>
    <x v="180"/>
    <s v="-21.179"/>
    <s v="-175.1982"/>
    <x v="235"/>
    <n v="0"/>
    <n v="0"/>
    <n v="0"/>
    <n v="2020"/>
    <x v="8"/>
    <x v="22"/>
  </r>
  <r>
    <s v=""/>
    <x v="180"/>
    <s v="-21.179"/>
    <s v="-175.1982"/>
    <x v="236"/>
    <n v="0"/>
    <n v="0"/>
    <n v="0"/>
    <n v="2020"/>
    <x v="8"/>
    <x v="23"/>
  </r>
  <r>
    <s v=""/>
    <x v="180"/>
    <s v="-21.179"/>
    <s v="-175.1982"/>
    <x v="237"/>
    <n v="0"/>
    <n v="0"/>
    <n v="0"/>
    <n v="2020"/>
    <x v="8"/>
    <x v="24"/>
  </r>
  <r>
    <s v=""/>
    <x v="180"/>
    <s v="-21.179"/>
    <s v="-175.1982"/>
    <x v="238"/>
    <n v="0"/>
    <n v="0"/>
    <n v="0"/>
    <n v="2020"/>
    <x v="8"/>
    <x v="25"/>
  </r>
  <r>
    <s v=""/>
    <x v="180"/>
    <s v="-21.179"/>
    <s v="-175.1982"/>
    <x v="239"/>
    <n v="0"/>
    <n v="0"/>
    <n v="0"/>
    <n v="2020"/>
    <x v="8"/>
    <x v="26"/>
  </r>
  <r>
    <s v=""/>
    <x v="180"/>
    <s v="-21.179"/>
    <s v="-175.1982"/>
    <x v="240"/>
    <n v="0"/>
    <n v="0"/>
    <n v="0"/>
    <n v="2020"/>
    <x v="8"/>
    <x v="27"/>
  </r>
  <r>
    <s v=""/>
    <x v="180"/>
    <s v="-21.179"/>
    <s v="-175.1982"/>
    <x v="241"/>
    <n v="0"/>
    <n v="0"/>
    <n v="0"/>
    <n v="2020"/>
    <x v="8"/>
    <x v="28"/>
  </r>
  <r>
    <s v=""/>
    <x v="180"/>
    <s v="-21.179"/>
    <s v="-175.1982"/>
    <x v="242"/>
    <n v="0"/>
    <n v="0"/>
    <n v="0"/>
    <n v="2020"/>
    <x v="8"/>
    <x v="29"/>
  </r>
  <r>
    <s v=""/>
    <x v="180"/>
    <s v="-21.179"/>
    <s v="-175.1982"/>
    <x v="243"/>
    <n v="0"/>
    <n v="0"/>
    <n v="0"/>
    <n v="2020"/>
    <x v="8"/>
    <x v="30"/>
  </r>
  <r>
    <s v=""/>
    <x v="180"/>
    <s v="-21.179"/>
    <s v="-175.1982"/>
    <x v="244"/>
    <n v="0"/>
    <n v="0"/>
    <n v="0"/>
    <n v="2020"/>
    <x v="8"/>
    <x v="0"/>
  </r>
  <r>
    <s v=""/>
    <x v="180"/>
    <s v="-21.179"/>
    <s v="-175.1982"/>
    <x v="245"/>
    <n v="0"/>
    <n v="0"/>
    <n v="0"/>
    <n v="2020"/>
    <x v="8"/>
    <x v="1"/>
  </r>
  <r>
    <s v=""/>
    <x v="180"/>
    <s v="-21.179"/>
    <s v="-175.1982"/>
    <x v="246"/>
    <n v="0"/>
    <n v="0"/>
    <n v="0"/>
    <n v="2020"/>
    <x v="8"/>
    <x v="2"/>
  </r>
  <r>
    <s v=""/>
    <x v="180"/>
    <s v="-21.179"/>
    <s v="-175.1982"/>
    <x v="247"/>
    <n v="0"/>
    <n v="0"/>
    <n v="0"/>
    <n v="2020"/>
    <x v="8"/>
    <x v="3"/>
  </r>
  <r>
    <s v=""/>
    <x v="180"/>
    <s v="-21.179"/>
    <s v="-175.1982"/>
    <x v="248"/>
    <n v="0"/>
    <n v="0"/>
    <n v="0"/>
    <n v="2020"/>
    <x v="8"/>
    <x v="4"/>
  </r>
  <r>
    <s v=""/>
    <x v="180"/>
    <s v="-21.179"/>
    <s v="-175.1982"/>
    <x v="249"/>
    <n v="0"/>
    <n v="0"/>
    <n v="0"/>
    <n v="2020"/>
    <x v="8"/>
    <x v="5"/>
  </r>
  <r>
    <s v=""/>
    <x v="180"/>
    <s v="-21.179"/>
    <s v="-175.1982"/>
    <x v="250"/>
    <n v="0"/>
    <n v="0"/>
    <n v="0"/>
    <n v="2020"/>
    <x v="8"/>
    <x v="6"/>
  </r>
  <r>
    <s v=""/>
    <x v="180"/>
    <s v="-21.179"/>
    <s v="-175.1982"/>
    <x v="251"/>
    <n v="0"/>
    <n v="0"/>
    <n v="0"/>
    <n v="2020"/>
    <x v="8"/>
    <x v="7"/>
  </r>
  <r>
    <s v=""/>
    <x v="180"/>
    <s v="-21.179"/>
    <s v="-175.1982"/>
    <x v="252"/>
    <n v="0"/>
    <n v="0"/>
    <n v="0"/>
    <n v="2020"/>
    <x v="8"/>
    <x v="8"/>
  </r>
  <r>
    <s v=""/>
    <x v="180"/>
    <s v="-21.179"/>
    <s v="-175.1982"/>
    <x v="253"/>
    <n v="0"/>
    <n v="0"/>
    <n v="0"/>
    <n v="2020"/>
    <x v="9"/>
    <x v="10"/>
  </r>
  <r>
    <s v=""/>
    <x v="180"/>
    <s v="-21.179"/>
    <s v="-175.1982"/>
    <x v="254"/>
    <n v="0"/>
    <n v="0"/>
    <n v="0"/>
    <n v="2020"/>
    <x v="9"/>
    <x v="11"/>
  </r>
  <r>
    <s v=""/>
    <x v="180"/>
    <s v="-21.179"/>
    <s v="-175.1982"/>
    <x v="255"/>
    <n v="0"/>
    <n v="0"/>
    <n v="0"/>
    <n v="2020"/>
    <x v="9"/>
    <x v="12"/>
  </r>
  <r>
    <s v=""/>
    <x v="180"/>
    <s v="-21.179"/>
    <s v="-175.1982"/>
    <x v="256"/>
    <n v="0"/>
    <n v="0"/>
    <n v="0"/>
    <n v="2020"/>
    <x v="9"/>
    <x v="13"/>
  </r>
  <r>
    <s v=""/>
    <x v="180"/>
    <s v="-21.179"/>
    <s v="-175.1982"/>
    <x v="257"/>
    <n v="0"/>
    <n v="0"/>
    <n v="0"/>
    <n v="2020"/>
    <x v="9"/>
    <x v="14"/>
  </r>
  <r>
    <s v=""/>
    <x v="180"/>
    <s v="-21.179"/>
    <s v="-175.1982"/>
    <x v="258"/>
    <n v="0"/>
    <n v="0"/>
    <n v="0"/>
    <n v="2020"/>
    <x v="9"/>
    <x v="15"/>
  </r>
  <r>
    <s v=""/>
    <x v="180"/>
    <s v="-21.179"/>
    <s v="-175.1982"/>
    <x v="259"/>
    <n v="0"/>
    <n v="0"/>
    <n v="0"/>
    <n v="2020"/>
    <x v="9"/>
    <x v="16"/>
  </r>
  <r>
    <s v=""/>
    <x v="180"/>
    <s v="-21.179"/>
    <s v="-175.1982"/>
    <x v="260"/>
    <n v="0"/>
    <n v="0"/>
    <n v="0"/>
    <n v="2020"/>
    <x v="9"/>
    <x v="17"/>
  </r>
  <r>
    <s v=""/>
    <x v="180"/>
    <s v="-21.179"/>
    <s v="-175.1982"/>
    <x v="261"/>
    <n v="0"/>
    <n v="0"/>
    <n v="0"/>
    <n v="2020"/>
    <x v="9"/>
    <x v="18"/>
  </r>
  <r>
    <s v=""/>
    <x v="180"/>
    <s v="-21.179"/>
    <s v="-175.1982"/>
    <x v="262"/>
    <n v="0"/>
    <n v="0"/>
    <n v="0"/>
    <n v="2020"/>
    <x v="9"/>
    <x v="19"/>
  </r>
  <r>
    <s v=""/>
    <x v="180"/>
    <s v="-21.179"/>
    <s v="-175.1982"/>
    <x v="263"/>
    <n v="0"/>
    <n v="0"/>
    <n v="0"/>
    <n v="2020"/>
    <x v="9"/>
    <x v="20"/>
  </r>
  <r>
    <s v=""/>
    <x v="180"/>
    <s v="-21.179"/>
    <s v="-175.1982"/>
    <x v="264"/>
    <n v="0"/>
    <n v="0"/>
    <n v="0"/>
    <n v="2020"/>
    <x v="9"/>
    <x v="21"/>
  </r>
  <r>
    <s v=""/>
    <x v="180"/>
    <s v="-21.179"/>
    <s v="-175.1982"/>
    <x v="265"/>
    <n v="0"/>
    <n v="0"/>
    <n v="0"/>
    <n v="2020"/>
    <x v="9"/>
    <x v="22"/>
  </r>
  <r>
    <s v=""/>
    <x v="180"/>
    <s v="-21.179"/>
    <s v="-175.1982"/>
    <x v="266"/>
    <n v="0"/>
    <n v="0"/>
    <n v="0"/>
    <n v="2020"/>
    <x v="9"/>
    <x v="23"/>
  </r>
  <r>
    <s v=""/>
    <x v="180"/>
    <s v="-21.179"/>
    <s v="-175.1982"/>
    <x v="267"/>
    <n v="0"/>
    <n v="0"/>
    <n v="0"/>
    <n v="2020"/>
    <x v="9"/>
    <x v="24"/>
  </r>
  <r>
    <s v=""/>
    <x v="180"/>
    <s v="-21.179"/>
    <s v="-175.1982"/>
    <x v="268"/>
    <n v="0"/>
    <n v="0"/>
    <n v="0"/>
    <n v="2020"/>
    <x v="9"/>
    <x v="25"/>
  </r>
  <r>
    <s v=""/>
    <x v="180"/>
    <s v="-21.179"/>
    <s v="-175.1982"/>
    <x v="269"/>
    <n v="0"/>
    <n v="0"/>
    <n v="0"/>
    <n v="2020"/>
    <x v="9"/>
    <x v="26"/>
  </r>
  <r>
    <s v=""/>
    <x v="180"/>
    <s v="-21.179"/>
    <s v="-175.1982"/>
    <x v="270"/>
    <n v="0"/>
    <n v="0"/>
    <n v="0"/>
    <n v="2020"/>
    <x v="9"/>
    <x v="27"/>
  </r>
  <r>
    <s v=""/>
    <x v="180"/>
    <s v="-21.179"/>
    <s v="-175.1982"/>
    <x v="271"/>
    <n v="0"/>
    <n v="0"/>
    <n v="0"/>
    <n v="2020"/>
    <x v="9"/>
    <x v="28"/>
  </r>
  <r>
    <s v=""/>
    <x v="180"/>
    <s v="-21.179"/>
    <s v="-175.1982"/>
    <x v="272"/>
    <n v="0"/>
    <n v="0"/>
    <n v="0"/>
    <n v="2020"/>
    <x v="9"/>
    <x v="29"/>
  </r>
  <r>
    <s v=""/>
    <x v="180"/>
    <s v="-21.179"/>
    <s v="-175.1982"/>
    <x v="273"/>
    <n v="0"/>
    <n v="0"/>
    <n v="0"/>
    <n v="2020"/>
    <x v="9"/>
    <x v="30"/>
  </r>
  <r>
    <s v=""/>
    <x v="180"/>
    <s v="-21.179"/>
    <s v="-175.1982"/>
    <x v="274"/>
    <n v="0"/>
    <n v="0"/>
    <n v="0"/>
    <n v="2020"/>
    <x v="9"/>
    <x v="0"/>
  </r>
  <r>
    <s v=""/>
    <x v="180"/>
    <s v="-21.179"/>
    <s v="-175.1982"/>
    <x v="275"/>
    <n v="0"/>
    <n v="0"/>
    <n v="0"/>
    <n v="2020"/>
    <x v="9"/>
    <x v="1"/>
  </r>
  <r>
    <s v=""/>
    <x v="180"/>
    <s v="-21.179"/>
    <s v="-175.1982"/>
    <x v="276"/>
    <n v="0"/>
    <n v="0"/>
    <n v="0"/>
    <n v="2020"/>
    <x v="9"/>
    <x v="2"/>
  </r>
  <r>
    <s v=""/>
    <x v="180"/>
    <s v="-21.179"/>
    <s v="-175.1982"/>
    <x v="277"/>
    <n v="0"/>
    <n v="0"/>
    <n v="0"/>
    <n v="2020"/>
    <x v="9"/>
    <x v="3"/>
  </r>
  <r>
    <s v=""/>
    <x v="180"/>
    <s v="-21.179"/>
    <s v="-175.1982"/>
    <x v="278"/>
    <n v="0"/>
    <n v="0"/>
    <n v="0"/>
    <n v="2020"/>
    <x v="9"/>
    <x v="4"/>
  </r>
  <r>
    <s v=""/>
    <x v="180"/>
    <s v="-21.179"/>
    <s v="-175.1982"/>
    <x v="279"/>
    <n v="0"/>
    <n v="0"/>
    <n v="0"/>
    <n v="2020"/>
    <x v="9"/>
    <x v="5"/>
  </r>
  <r>
    <s v=""/>
    <x v="180"/>
    <s v="-21.179"/>
    <s v="-175.1982"/>
    <x v="280"/>
    <n v="0"/>
    <n v="0"/>
    <n v="0"/>
    <n v="2020"/>
    <x v="9"/>
    <x v="6"/>
  </r>
  <r>
    <s v=""/>
    <x v="180"/>
    <s v="-21.179"/>
    <s v="-175.1982"/>
    <x v="281"/>
    <n v="0"/>
    <n v="0"/>
    <n v="0"/>
    <n v="2020"/>
    <x v="9"/>
    <x v="7"/>
  </r>
  <r>
    <s v=""/>
    <x v="180"/>
    <s v="-21.179"/>
    <s v="-175.1982"/>
    <x v="282"/>
    <n v="0"/>
    <n v="0"/>
    <n v="0"/>
    <n v="2020"/>
    <x v="9"/>
    <x v="8"/>
  </r>
  <r>
    <s v=""/>
    <x v="180"/>
    <s v="-21.179"/>
    <s v="-175.1982"/>
    <x v="283"/>
    <n v="0"/>
    <n v="0"/>
    <n v="0"/>
    <n v="2020"/>
    <x v="9"/>
    <x v="9"/>
  </r>
  <r>
    <s v=""/>
    <x v="180"/>
    <s v="-21.179"/>
    <s v="-175.1982"/>
    <x v="284"/>
    <n v="0"/>
    <n v="0"/>
    <n v="0"/>
    <n v="2020"/>
    <x v="10"/>
    <x v="10"/>
  </r>
  <r>
    <s v=""/>
    <x v="180"/>
    <s v="-21.179"/>
    <s v="-175.1982"/>
    <x v="285"/>
    <n v="0"/>
    <n v="0"/>
    <n v="0"/>
    <n v="2020"/>
    <x v="10"/>
    <x v="11"/>
  </r>
  <r>
    <s v=""/>
    <x v="180"/>
    <s v="-21.179"/>
    <s v="-175.1982"/>
    <x v="286"/>
    <n v="0"/>
    <n v="0"/>
    <n v="0"/>
    <n v="2020"/>
    <x v="10"/>
    <x v="12"/>
  </r>
  <r>
    <s v=""/>
    <x v="180"/>
    <s v="-21.179"/>
    <s v="-175.1982"/>
    <x v="287"/>
    <n v="0"/>
    <n v="0"/>
    <n v="0"/>
    <n v="2020"/>
    <x v="10"/>
    <x v="13"/>
  </r>
  <r>
    <s v=""/>
    <x v="180"/>
    <s v="-21.179"/>
    <s v="-175.1982"/>
    <x v="288"/>
    <n v="0"/>
    <n v="0"/>
    <n v="0"/>
    <n v="2020"/>
    <x v="10"/>
    <x v="14"/>
  </r>
  <r>
    <s v=""/>
    <x v="180"/>
    <s v="-21.179"/>
    <s v="-175.1982"/>
    <x v="289"/>
    <n v="0"/>
    <n v="0"/>
    <n v="0"/>
    <n v="2020"/>
    <x v="10"/>
    <x v="15"/>
  </r>
  <r>
    <s v=""/>
    <x v="180"/>
    <s v="-21.179"/>
    <s v="-175.1982"/>
    <x v="290"/>
    <n v="0"/>
    <n v="0"/>
    <n v="0"/>
    <n v="2020"/>
    <x v="10"/>
    <x v="16"/>
  </r>
  <r>
    <s v=""/>
    <x v="180"/>
    <s v="-21.179"/>
    <s v="-175.1982"/>
    <x v="291"/>
    <n v="0"/>
    <n v="0"/>
    <n v="0"/>
    <n v="2020"/>
    <x v="10"/>
    <x v="17"/>
  </r>
  <r>
    <s v=""/>
    <x v="180"/>
    <s v="-21.179"/>
    <s v="-175.1982"/>
    <x v="292"/>
    <n v="0"/>
    <n v="0"/>
    <n v="0"/>
    <n v="2020"/>
    <x v="10"/>
    <x v="18"/>
  </r>
  <r>
    <s v=""/>
    <x v="180"/>
    <s v="-21.179"/>
    <s v="-175.1982"/>
    <x v="293"/>
    <n v="0"/>
    <n v="0"/>
    <n v="0"/>
    <n v="2020"/>
    <x v="10"/>
    <x v="19"/>
  </r>
  <r>
    <s v=""/>
    <x v="180"/>
    <s v="-21.179"/>
    <s v="-175.1982"/>
    <x v="294"/>
    <n v="0"/>
    <n v="0"/>
    <n v="0"/>
    <n v="2020"/>
    <x v="10"/>
    <x v="20"/>
  </r>
  <r>
    <s v=""/>
    <x v="180"/>
    <s v="-21.179"/>
    <s v="-175.1982"/>
    <x v="295"/>
    <n v="0"/>
    <n v="0"/>
    <n v="0"/>
    <n v="2020"/>
    <x v="10"/>
    <x v="21"/>
  </r>
  <r>
    <s v=""/>
    <x v="180"/>
    <s v="-21.179"/>
    <s v="-175.1982"/>
    <x v="296"/>
    <n v="0"/>
    <n v="0"/>
    <n v="0"/>
    <n v="2020"/>
    <x v="10"/>
    <x v="22"/>
  </r>
  <r>
    <s v=""/>
    <x v="180"/>
    <s v="-21.179"/>
    <s v="-175.1982"/>
    <x v="297"/>
    <n v="0"/>
    <n v="0"/>
    <n v="0"/>
    <n v="2020"/>
    <x v="10"/>
    <x v="23"/>
  </r>
  <r>
    <s v=""/>
    <x v="180"/>
    <s v="-21.179"/>
    <s v="-175.1982"/>
    <x v="298"/>
    <n v="0"/>
    <n v="0"/>
    <n v="0"/>
    <n v="2020"/>
    <x v="10"/>
    <x v="24"/>
  </r>
  <r>
    <s v=""/>
    <x v="180"/>
    <s v="-21.179"/>
    <s v="-175.1982"/>
    <x v="299"/>
    <n v="0"/>
    <n v="0"/>
    <n v="0"/>
    <n v="2020"/>
    <x v="10"/>
    <x v="25"/>
  </r>
  <r>
    <s v=""/>
    <x v="180"/>
    <s v="-21.179"/>
    <s v="-175.1982"/>
    <x v="300"/>
    <n v="0"/>
    <n v="0"/>
    <n v="0"/>
    <n v="2020"/>
    <x v="10"/>
    <x v="26"/>
  </r>
  <r>
    <s v=""/>
    <x v="180"/>
    <s v="-21.179"/>
    <s v="-175.1982"/>
    <x v="301"/>
    <n v="0"/>
    <n v="0"/>
    <n v="0"/>
    <n v="2020"/>
    <x v="10"/>
    <x v="27"/>
  </r>
  <r>
    <s v=""/>
    <x v="180"/>
    <s v="-21.179"/>
    <s v="-175.1982"/>
    <x v="302"/>
    <n v="0"/>
    <n v="0"/>
    <n v="0"/>
    <n v="2020"/>
    <x v="10"/>
    <x v="28"/>
  </r>
  <r>
    <s v=""/>
    <x v="180"/>
    <s v="-21.179"/>
    <s v="-175.1982"/>
    <x v="303"/>
    <n v="0"/>
    <n v="0"/>
    <n v="0"/>
    <n v="2020"/>
    <x v="10"/>
    <x v="29"/>
  </r>
  <r>
    <s v=""/>
    <x v="180"/>
    <s v="-21.179"/>
    <s v="-175.1982"/>
    <x v="304"/>
    <n v="0"/>
    <n v="0"/>
    <n v="0"/>
    <n v="2020"/>
    <x v="10"/>
    <x v="30"/>
  </r>
  <r>
    <s v=""/>
    <x v="180"/>
    <s v="-21.179"/>
    <s v="-175.1982"/>
    <x v="305"/>
    <n v="0"/>
    <n v="0"/>
    <n v="0"/>
    <n v="2020"/>
    <x v="10"/>
    <x v="0"/>
  </r>
  <r>
    <s v=""/>
    <x v="180"/>
    <s v="-21.179"/>
    <s v="-175.1982"/>
    <x v="306"/>
    <n v="0"/>
    <n v="0"/>
    <n v="0"/>
    <n v="2020"/>
    <x v="10"/>
    <x v="1"/>
  </r>
  <r>
    <s v=""/>
    <x v="180"/>
    <s v="-21.179"/>
    <s v="-175.1982"/>
    <x v="307"/>
    <n v="0"/>
    <n v="0"/>
    <n v="0"/>
    <n v="2020"/>
    <x v="10"/>
    <x v="2"/>
  </r>
  <r>
    <s v=""/>
    <x v="180"/>
    <s v="-21.179"/>
    <s v="-175.1982"/>
    <x v="308"/>
    <n v="0"/>
    <n v="0"/>
    <n v="0"/>
    <n v="2020"/>
    <x v="10"/>
    <x v="3"/>
  </r>
  <r>
    <s v=""/>
    <x v="180"/>
    <s v="-21.179"/>
    <s v="-175.1982"/>
    <x v="309"/>
    <n v="0"/>
    <n v="0"/>
    <n v="0"/>
    <n v="2020"/>
    <x v="10"/>
    <x v="4"/>
  </r>
  <r>
    <s v=""/>
    <x v="180"/>
    <s v="-21.179"/>
    <s v="-175.1982"/>
    <x v="310"/>
    <n v="0"/>
    <n v="0"/>
    <n v="0"/>
    <n v="2020"/>
    <x v="10"/>
    <x v="5"/>
  </r>
  <r>
    <s v=""/>
    <x v="180"/>
    <s v="-21.179"/>
    <s v="-175.1982"/>
    <x v="311"/>
    <n v="0"/>
    <n v="0"/>
    <n v="0"/>
    <n v="2020"/>
    <x v="10"/>
    <x v="6"/>
  </r>
  <r>
    <s v=""/>
    <x v="180"/>
    <s v="-21.179"/>
    <s v="-175.1982"/>
    <x v="312"/>
    <n v="0"/>
    <n v="0"/>
    <n v="0"/>
    <n v="2020"/>
    <x v="10"/>
    <x v="7"/>
  </r>
  <r>
    <s v=""/>
    <x v="180"/>
    <s v="-21.179"/>
    <s v="-175.1982"/>
    <x v="313"/>
    <n v="0"/>
    <n v="0"/>
    <n v="0"/>
    <n v="2020"/>
    <x v="10"/>
    <x v="8"/>
  </r>
  <r>
    <s v=""/>
    <x v="180"/>
    <s v="-21.179"/>
    <s v="-175.1982"/>
    <x v="314"/>
    <n v="0"/>
    <n v="0"/>
    <n v="0"/>
    <n v="2020"/>
    <x v="11"/>
    <x v="10"/>
  </r>
  <r>
    <s v=""/>
    <x v="180"/>
    <s v="-21.179"/>
    <s v="-175.1982"/>
    <x v="315"/>
    <n v="0"/>
    <n v="0"/>
    <n v="0"/>
    <n v="2020"/>
    <x v="11"/>
    <x v="11"/>
  </r>
  <r>
    <s v=""/>
    <x v="180"/>
    <s v="-21.179"/>
    <s v="-175.1982"/>
    <x v="316"/>
    <n v="0"/>
    <n v="0"/>
    <n v="0"/>
    <n v="2020"/>
    <x v="11"/>
    <x v="12"/>
  </r>
  <r>
    <s v=""/>
    <x v="180"/>
    <s v="-21.179"/>
    <s v="-175.1982"/>
    <x v="317"/>
    <n v="0"/>
    <n v="0"/>
    <n v="0"/>
    <n v="2020"/>
    <x v="11"/>
    <x v="13"/>
  </r>
  <r>
    <s v=""/>
    <x v="180"/>
    <s v="-21.179"/>
    <s v="-175.1982"/>
    <x v="318"/>
    <n v="0"/>
    <n v="0"/>
    <n v="0"/>
    <n v="2020"/>
    <x v="11"/>
    <x v="14"/>
  </r>
  <r>
    <s v=""/>
    <x v="180"/>
    <s v="-21.179"/>
    <s v="-175.1982"/>
    <x v="319"/>
    <n v="0"/>
    <n v="0"/>
    <n v="0"/>
    <n v="2020"/>
    <x v="11"/>
    <x v="15"/>
  </r>
  <r>
    <s v=""/>
    <x v="180"/>
    <s v="-21.179"/>
    <s v="-175.1982"/>
    <x v="320"/>
    <n v="0"/>
    <n v="0"/>
    <n v="0"/>
    <n v="2020"/>
    <x v="11"/>
    <x v="16"/>
  </r>
  <r>
    <s v=""/>
    <x v="180"/>
    <s v="-21.179"/>
    <s v="-175.1982"/>
    <x v="321"/>
    <n v="0"/>
    <n v="0"/>
    <n v="0"/>
    <n v="2020"/>
    <x v="11"/>
    <x v="17"/>
  </r>
  <r>
    <s v=""/>
    <x v="180"/>
    <s v="-21.179"/>
    <s v="-175.1982"/>
    <x v="322"/>
    <n v="0"/>
    <n v="0"/>
    <n v="0"/>
    <n v="2020"/>
    <x v="11"/>
    <x v="18"/>
  </r>
  <r>
    <s v=""/>
    <x v="180"/>
    <s v="-21.179"/>
    <s v="-175.1982"/>
    <x v="323"/>
    <n v="0"/>
    <n v="0"/>
    <n v="0"/>
    <n v="2020"/>
    <x v="11"/>
    <x v="19"/>
  </r>
  <r>
    <s v=""/>
    <x v="180"/>
    <s v="-21.179"/>
    <s v="-175.1982"/>
    <x v="324"/>
    <n v="0"/>
    <n v="0"/>
    <n v="0"/>
    <n v="2020"/>
    <x v="11"/>
    <x v="20"/>
  </r>
  <r>
    <s v=""/>
    <x v="180"/>
    <s v="-21.179"/>
    <s v="-175.1982"/>
    <x v="325"/>
    <n v="0"/>
    <n v="0"/>
    <n v="0"/>
    <n v="2020"/>
    <x v="11"/>
    <x v="21"/>
  </r>
  <r>
    <s v=""/>
    <x v="180"/>
    <s v="-21.179"/>
    <s v="-175.1982"/>
    <x v="326"/>
    <n v="0"/>
    <n v="0"/>
    <n v="0"/>
    <n v="2020"/>
    <x v="11"/>
    <x v="22"/>
  </r>
  <r>
    <s v=""/>
    <x v="180"/>
    <s v="-21.179"/>
    <s v="-175.1982"/>
    <x v="327"/>
    <n v="0"/>
    <n v="0"/>
    <n v="0"/>
    <n v="2020"/>
    <x v="11"/>
    <x v="23"/>
  </r>
  <r>
    <s v=""/>
    <x v="180"/>
    <s v="-21.179"/>
    <s v="-175.1982"/>
    <x v="328"/>
    <n v="0"/>
    <n v="0"/>
    <n v="0"/>
    <n v="2020"/>
    <x v="11"/>
    <x v="24"/>
  </r>
  <r>
    <s v=""/>
    <x v="180"/>
    <s v="-21.179"/>
    <s v="-175.1982"/>
    <x v="329"/>
    <n v="0"/>
    <n v="0"/>
    <n v="0"/>
    <n v="2020"/>
    <x v="11"/>
    <x v="25"/>
  </r>
  <r>
    <s v=""/>
    <x v="180"/>
    <s v="-21.179"/>
    <s v="-175.1982"/>
    <x v="330"/>
    <n v="0"/>
    <n v="0"/>
    <n v="0"/>
    <n v="2020"/>
    <x v="11"/>
    <x v="26"/>
  </r>
  <r>
    <s v=""/>
    <x v="180"/>
    <s v="-21.179"/>
    <s v="-175.1982"/>
    <x v="331"/>
    <n v="0"/>
    <n v="0"/>
    <n v="0"/>
    <n v="2020"/>
    <x v="11"/>
    <x v="27"/>
  </r>
  <r>
    <s v=""/>
    <x v="180"/>
    <s v="-21.179"/>
    <s v="-175.1982"/>
    <x v="332"/>
    <n v="0"/>
    <n v="0"/>
    <n v="0"/>
    <n v="2020"/>
    <x v="11"/>
    <x v="28"/>
  </r>
  <r>
    <s v=""/>
    <x v="180"/>
    <s v="-21.179"/>
    <s v="-175.1982"/>
    <x v="333"/>
    <n v="0"/>
    <n v="0"/>
    <n v="0"/>
    <n v="2020"/>
    <x v="11"/>
    <x v="29"/>
  </r>
  <r>
    <s v=""/>
    <x v="180"/>
    <s v="-21.179"/>
    <s v="-175.1982"/>
    <x v="334"/>
    <n v="0"/>
    <n v="0"/>
    <n v="0"/>
    <n v="2020"/>
    <x v="11"/>
    <x v="30"/>
  </r>
  <r>
    <s v=""/>
    <x v="180"/>
    <s v="-21.179"/>
    <s v="-175.1982"/>
    <x v="335"/>
    <n v="0"/>
    <n v="0"/>
    <n v="0"/>
    <n v="2020"/>
    <x v="11"/>
    <x v="0"/>
  </r>
  <r>
    <s v=""/>
    <x v="180"/>
    <s v="-21.179"/>
    <s v="-175.1982"/>
    <x v="336"/>
    <n v="0"/>
    <n v="0"/>
    <n v="0"/>
    <n v="2020"/>
    <x v="11"/>
    <x v="1"/>
  </r>
  <r>
    <s v=""/>
    <x v="180"/>
    <s v="-21.179"/>
    <s v="-175.1982"/>
    <x v="337"/>
    <n v="0"/>
    <n v="0"/>
    <n v="0"/>
    <n v="2020"/>
    <x v="11"/>
    <x v="2"/>
  </r>
  <r>
    <s v=""/>
    <x v="180"/>
    <s v="-21.179"/>
    <s v="-175.1982"/>
    <x v="338"/>
    <n v="0"/>
    <n v="0"/>
    <n v="0"/>
    <n v="2020"/>
    <x v="11"/>
    <x v="3"/>
  </r>
  <r>
    <s v=""/>
    <x v="180"/>
    <s v="-21.179"/>
    <s v="-175.1982"/>
    <x v="339"/>
    <n v="0"/>
    <n v="0"/>
    <n v="0"/>
    <n v="2020"/>
    <x v="11"/>
    <x v="4"/>
  </r>
  <r>
    <s v=""/>
    <x v="180"/>
    <s v="-21.179"/>
    <s v="-175.1982"/>
    <x v="340"/>
    <n v="0"/>
    <n v="0"/>
    <n v="0"/>
    <n v="2020"/>
    <x v="11"/>
    <x v="5"/>
  </r>
  <r>
    <s v=""/>
    <x v="180"/>
    <s v="-21.179"/>
    <s v="-175.1982"/>
    <x v="341"/>
    <n v="0"/>
    <n v="0"/>
    <n v="0"/>
    <n v="2020"/>
    <x v="11"/>
    <x v="6"/>
  </r>
  <r>
    <s v=""/>
    <x v="180"/>
    <s v="-21.179"/>
    <s v="-175.1982"/>
    <x v="342"/>
    <n v="0"/>
    <n v="0"/>
    <n v="0"/>
    <n v="2020"/>
    <x v="11"/>
    <x v="7"/>
  </r>
  <r>
    <s v=""/>
    <x v="180"/>
    <s v="-21.179"/>
    <s v="-175.1982"/>
    <x v="343"/>
    <n v="0"/>
    <n v="0"/>
    <n v="0"/>
    <n v="2020"/>
    <x v="11"/>
    <x v="8"/>
  </r>
  <r>
    <s v=""/>
    <x v="180"/>
    <s v="-21.179"/>
    <s v="-175.1982"/>
    <x v="344"/>
    <n v="0"/>
    <n v="0"/>
    <n v="0"/>
    <n v="2020"/>
    <x v="11"/>
    <x v="9"/>
  </r>
  <r>
    <s v=""/>
    <x v="180"/>
    <s v="-21.179"/>
    <s v="-175.1982"/>
    <x v="345"/>
    <n v="0"/>
    <n v="0"/>
    <n v="0"/>
    <n v="2021"/>
    <x v="0"/>
    <x v="10"/>
  </r>
  <r>
    <s v=""/>
    <x v="180"/>
    <s v="-21.179"/>
    <s v="-175.1982"/>
    <x v="346"/>
    <n v="0"/>
    <n v="0"/>
    <n v="0"/>
    <n v="2021"/>
    <x v="0"/>
    <x v="11"/>
  </r>
  <r>
    <s v=""/>
    <x v="180"/>
    <s v="-21.179"/>
    <s v="-175.1982"/>
    <x v="347"/>
    <n v="0"/>
    <n v="0"/>
    <n v="0"/>
    <n v="2021"/>
    <x v="0"/>
    <x v="12"/>
  </r>
  <r>
    <s v=""/>
    <x v="180"/>
    <s v="-21.179"/>
    <s v="-175.1982"/>
    <x v="348"/>
    <n v="0"/>
    <n v="0"/>
    <n v="0"/>
    <n v="2021"/>
    <x v="0"/>
    <x v="13"/>
  </r>
  <r>
    <s v=""/>
    <x v="180"/>
    <s v="-21.179"/>
    <s v="-175.1982"/>
    <x v="349"/>
    <n v="0"/>
    <n v="0"/>
    <n v="0"/>
    <n v="2021"/>
    <x v="0"/>
    <x v="14"/>
  </r>
  <r>
    <s v=""/>
    <x v="180"/>
    <s v="-21.179"/>
    <s v="-175.1982"/>
    <x v="350"/>
    <n v="0"/>
    <n v="0"/>
    <n v="0"/>
    <n v="2021"/>
    <x v="0"/>
    <x v="15"/>
  </r>
  <r>
    <s v=""/>
    <x v="180"/>
    <s v="-21.179"/>
    <s v="-175.1982"/>
    <x v="351"/>
    <n v="0"/>
    <n v="0"/>
    <n v="0"/>
    <n v="2021"/>
    <x v="0"/>
    <x v="16"/>
  </r>
  <r>
    <s v=""/>
    <x v="180"/>
    <s v="-21.179"/>
    <s v="-175.1982"/>
    <x v="352"/>
    <n v="0"/>
    <n v="0"/>
    <n v="0"/>
    <n v="2021"/>
    <x v="0"/>
    <x v="17"/>
  </r>
  <r>
    <s v=""/>
    <x v="180"/>
    <s v="-21.179"/>
    <s v="-175.1982"/>
    <x v="353"/>
    <n v="0"/>
    <n v="0"/>
    <n v="0"/>
    <n v="2021"/>
    <x v="0"/>
    <x v="18"/>
  </r>
  <r>
    <s v=""/>
    <x v="180"/>
    <s v="-21.179"/>
    <s v="-175.1982"/>
    <x v="354"/>
    <n v="0"/>
    <n v="0"/>
    <n v="0"/>
    <n v="2021"/>
    <x v="0"/>
    <x v="19"/>
  </r>
  <r>
    <s v=""/>
    <x v="180"/>
    <s v="-21.179"/>
    <s v="-175.1982"/>
    <x v="355"/>
    <n v="0"/>
    <n v="0"/>
    <n v="0"/>
    <n v="2021"/>
    <x v="0"/>
    <x v="20"/>
  </r>
  <r>
    <s v=""/>
    <x v="180"/>
    <s v="-21.179"/>
    <s v="-175.1982"/>
    <x v="356"/>
    <n v="0"/>
    <n v="0"/>
    <n v="0"/>
    <n v="2021"/>
    <x v="0"/>
    <x v="21"/>
  </r>
  <r>
    <s v=""/>
    <x v="180"/>
    <s v="-21.179"/>
    <s v="-175.1982"/>
    <x v="357"/>
    <n v="0"/>
    <n v="0"/>
    <n v="0"/>
    <n v="2021"/>
    <x v="0"/>
    <x v="22"/>
  </r>
  <r>
    <s v=""/>
    <x v="180"/>
    <s v="-21.179"/>
    <s v="-175.1982"/>
    <x v="358"/>
    <n v="0"/>
    <n v="0"/>
    <n v="0"/>
    <n v="2021"/>
    <x v="0"/>
    <x v="23"/>
  </r>
  <r>
    <s v=""/>
    <x v="180"/>
    <s v="-21.179"/>
    <s v="-175.1982"/>
    <x v="359"/>
    <n v="0"/>
    <n v="0"/>
    <n v="0"/>
    <n v="2021"/>
    <x v="0"/>
    <x v="24"/>
  </r>
  <r>
    <s v=""/>
    <x v="180"/>
    <s v="-21.179"/>
    <s v="-175.1982"/>
    <x v="360"/>
    <n v="0"/>
    <n v="0"/>
    <n v="0"/>
    <n v="2021"/>
    <x v="0"/>
    <x v="25"/>
  </r>
  <r>
    <s v=""/>
    <x v="180"/>
    <s v="-21.179"/>
    <s v="-175.1982"/>
    <x v="361"/>
    <n v="0"/>
    <n v="0"/>
    <n v="0"/>
    <n v="2021"/>
    <x v="0"/>
    <x v="26"/>
  </r>
  <r>
    <s v=""/>
    <x v="180"/>
    <s v="-21.179"/>
    <s v="-175.1982"/>
    <x v="362"/>
    <n v="0"/>
    <n v="0"/>
    <n v="0"/>
    <n v="2021"/>
    <x v="0"/>
    <x v="27"/>
  </r>
  <r>
    <s v=""/>
    <x v="180"/>
    <s v="-21.179"/>
    <s v="-175.1982"/>
    <x v="363"/>
    <n v="0"/>
    <n v="0"/>
    <n v="0"/>
    <n v="2021"/>
    <x v="0"/>
    <x v="28"/>
  </r>
  <r>
    <s v=""/>
    <x v="180"/>
    <s v="-21.179"/>
    <s v="-175.1982"/>
    <x v="364"/>
    <n v="0"/>
    <n v="0"/>
    <n v="0"/>
    <n v="2021"/>
    <x v="0"/>
    <x v="29"/>
  </r>
  <r>
    <s v=""/>
    <x v="180"/>
    <s v="-21.179"/>
    <s v="-175.1982"/>
    <x v="365"/>
    <n v="0"/>
    <n v="0"/>
    <n v="0"/>
    <n v="2021"/>
    <x v="0"/>
    <x v="30"/>
  </r>
  <r>
    <s v=""/>
    <x v="180"/>
    <s v="-21.179"/>
    <s v="-175.1982"/>
    <x v="366"/>
    <n v="0"/>
    <n v="0"/>
    <n v="0"/>
    <n v="2021"/>
    <x v="0"/>
    <x v="0"/>
  </r>
  <r>
    <s v=""/>
    <x v="180"/>
    <s v="-21.179"/>
    <s v="-175.1982"/>
    <x v="367"/>
    <n v="0"/>
    <n v="0"/>
    <n v="0"/>
    <n v="2021"/>
    <x v="0"/>
    <x v="1"/>
  </r>
  <r>
    <s v=""/>
    <x v="180"/>
    <s v="-21.179"/>
    <s v="-175.1982"/>
    <x v="368"/>
    <n v="0"/>
    <n v="0"/>
    <n v="0"/>
    <n v="2021"/>
    <x v="0"/>
    <x v="2"/>
  </r>
  <r>
    <s v=""/>
    <x v="180"/>
    <s v="-21.179"/>
    <s v="-175.1982"/>
    <x v="369"/>
    <n v="0"/>
    <n v="0"/>
    <n v="0"/>
    <n v="2021"/>
    <x v="0"/>
    <x v="3"/>
  </r>
  <r>
    <s v=""/>
    <x v="180"/>
    <s v="-21.179"/>
    <s v="-175.1982"/>
    <x v="370"/>
    <n v="0"/>
    <n v="0"/>
    <n v="0"/>
    <n v="2021"/>
    <x v="0"/>
    <x v="4"/>
  </r>
  <r>
    <s v=""/>
    <x v="180"/>
    <s v="-21.179"/>
    <s v="-175.1982"/>
    <x v="371"/>
    <n v="0"/>
    <n v="0"/>
    <n v="0"/>
    <n v="2021"/>
    <x v="0"/>
    <x v="5"/>
  </r>
  <r>
    <s v=""/>
    <x v="180"/>
    <s v="-21.179"/>
    <s v="-175.1982"/>
    <x v="372"/>
    <n v="0"/>
    <n v="0"/>
    <n v="0"/>
    <n v="2021"/>
    <x v="0"/>
    <x v="6"/>
  </r>
  <r>
    <s v=""/>
    <x v="180"/>
    <s v="-21.179"/>
    <s v="-175.1982"/>
    <x v="373"/>
    <n v="0"/>
    <n v="0"/>
    <n v="0"/>
    <n v="2021"/>
    <x v="0"/>
    <x v="7"/>
  </r>
  <r>
    <s v=""/>
    <x v="180"/>
    <s v="-21.179"/>
    <s v="-175.1982"/>
    <x v="374"/>
    <n v="0"/>
    <n v="0"/>
    <n v="0"/>
    <n v="2021"/>
    <x v="0"/>
    <x v="8"/>
  </r>
  <r>
    <s v=""/>
    <x v="180"/>
    <s v="-21.179"/>
    <s v="-175.1982"/>
    <x v="375"/>
    <n v="0"/>
    <n v="0"/>
    <n v="0"/>
    <n v="2021"/>
    <x v="0"/>
    <x v="9"/>
  </r>
  <r>
    <s v=""/>
    <x v="180"/>
    <s v="-21.179"/>
    <s v="-175.1982"/>
    <x v="376"/>
    <n v="0"/>
    <n v="0"/>
    <n v="0"/>
    <n v="2021"/>
    <x v="1"/>
    <x v="10"/>
  </r>
  <r>
    <s v=""/>
    <x v="180"/>
    <s v="-21.179"/>
    <s v="-175.1982"/>
    <x v="377"/>
    <n v="0"/>
    <n v="0"/>
    <n v="0"/>
    <n v="2021"/>
    <x v="1"/>
    <x v="11"/>
  </r>
  <r>
    <s v=""/>
    <x v="180"/>
    <s v="-21.179"/>
    <s v="-175.1982"/>
    <x v="378"/>
    <n v="0"/>
    <n v="0"/>
    <n v="0"/>
    <n v="2021"/>
    <x v="1"/>
    <x v="12"/>
  </r>
  <r>
    <s v=""/>
    <x v="180"/>
    <s v="-21.179"/>
    <s v="-175.1982"/>
    <x v="379"/>
    <n v="0"/>
    <n v="0"/>
    <n v="0"/>
    <n v="2021"/>
    <x v="1"/>
    <x v="13"/>
  </r>
  <r>
    <s v=""/>
    <x v="180"/>
    <s v="-21.179"/>
    <s v="-175.1982"/>
    <x v="380"/>
    <n v="0"/>
    <n v="0"/>
    <n v="0"/>
    <n v="2021"/>
    <x v="1"/>
    <x v="14"/>
  </r>
  <r>
    <s v=""/>
    <x v="180"/>
    <s v="-21.179"/>
    <s v="-175.1982"/>
    <x v="381"/>
    <n v="0"/>
    <n v="0"/>
    <n v="0"/>
    <n v="2021"/>
    <x v="1"/>
    <x v="15"/>
  </r>
  <r>
    <s v=""/>
    <x v="180"/>
    <s v="-21.179"/>
    <s v="-175.1982"/>
    <x v="382"/>
    <n v="0"/>
    <n v="0"/>
    <n v="0"/>
    <n v="2021"/>
    <x v="1"/>
    <x v="16"/>
  </r>
  <r>
    <s v=""/>
    <x v="180"/>
    <s v="-21.179"/>
    <s v="-175.1982"/>
    <x v="383"/>
    <n v="0"/>
    <n v="0"/>
    <n v="0"/>
    <n v="2021"/>
    <x v="1"/>
    <x v="17"/>
  </r>
  <r>
    <s v=""/>
    <x v="180"/>
    <s v="-21.179"/>
    <s v="-175.1982"/>
    <x v="384"/>
    <n v="0"/>
    <n v="0"/>
    <n v="0"/>
    <n v="2021"/>
    <x v="1"/>
    <x v="18"/>
  </r>
  <r>
    <s v=""/>
    <x v="180"/>
    <s v="-21.179"/>
    <s v="-175.1982"/>
    <x v="385"/>
    <n v="0"/>
    <n v="0"/>
    <n v="0"/>
    <n v="2021"/>
    <x v="1"/>
    <x v="19"/>
  </r>
  <r>
    <s v=""/>
    <x v="180"/>
    <s v="-21.179"/>
    <s v="-175.1982"/>
    <x v="386"/>
    <n v="0"/>
    <n v="0"/>
    <n v="0"/>
    <n v="2021"/>
    <x v="1"/>
    <x v="20"/>
  </r>
  <r>
    <s v=""/>
    <x v="180"/>
    <s v="-21.179"/>
    <s v="-175.1982"/>
    <x v="387"/>
    <n v="0"/>
    <n v="0"/>
    <n v="0"/>
    <n v="2021"/>
    <x v="1"/>
    <x v="21"/>
  </r>
  <r>
    <s v=""/>
    <x v="180"/>
    <s v="-21.179"/>
    <s v="-175.1982"/>
    <x v="388"/>
    <n v="0"/>
    <n v="0"/>
    <n v="0"/>
    <n v="2021"/>
    <x v="1"/>
    <x v="22"/>
  </r>
  <r>
    <s v=""/>
    <x v="180"/>
    <s v="-21.179"/>
    <s v="-175.1982"/>
    <x v="389"/>
    <n v="0"/>
    <n v="0"/>
    <n v="0"/>
    <n v="2021"/>
    <x v="1"/>
    <x v="23"/>
  </r>
  <r>
    <s v=""/>
    <x v="180"/>
    <s v="-21.179"/>
    <s v="-175.1982"/>
    <x v="390"/>
    <n v="0"/>
    <n v="0"/>
    <n v="0"/>
    <n v="2021"/>
    <x v="1"/>
    <x v="24"/>
  </r>
  <r>
    <s v=""/>
    <x v="180"/>
    <s v="-21.179"/>
    <s v="-175.1982"/>
    <x v="391"/>
    <n v="0"/>
    <n v="0"/>
    <n v="0"/>
    <n v="2021"/>
    <x v="1"/>
    <x v="25"/>
  </r>
  <r>
    <s v=""/>
    <x v="180"/>
    <s v="-21.179"/>
    <s v="-175.1982"/>
    <x v="392"/>
    <n v="0"/>
    <n v="0"/>
    <n v="0"/>
    <n v="2021"/>
    <x v="1"/>
    <x v="26"/>
  </r>
  <r>
    <s v=""/>
    <x v="180"/>
    <s v="-21.179"/>
    <s v="-175.1982"/>
    <x v="393"/>
    <n v="0"/>
    <n v="0"/>
    <n v="0"/>
    <n v="2021"/>
    <x v="1"/>
    <x v="27"/>
  </r>
  <r>
    <s v=""/>
    <x v="180"/>
    <s v="-21.179"/>
    <s v="-175.1982"/>
    <x v="394"/>
    <n v="0"/>
    <n v="0"/>
    <n v="0"/>
    <n v="2021"/>
    <x v="1"/>
    <x v="28"/>
  </r>
  <r>
    <s v=""/>
    <x v="180"/>
    <s v="-21.179"/>
    <s v="-175.1982"/>
    <x v="395"/>
    <n v="0"/>
    <n v="0"/>
    <n v="0"/>
    <n v="2021"/>
    <x v="1"/>
    <x v="29"/>
  </r>
  <r>
    <s v=""/>
    <x v="180"/>
    <s v="-21.179"/>
    <s v="-175.1982"/>
    <x v="396"/>
    <n v="0"/>
    <n v="0"/>
    <n v="0"/>
    <n v="2021"/>
    <x v="1"/>
    <x v="30"/>
  </r>
  <r>
    <s v=""/>
    <x v="180"/>
    <s v="-21.179"/>
    <s v="-175.1982"/>
    <x v="397"/>
    <n v="0"/>
    <n v="0"/>
    <n v="0"/>
    <n v="2021"/>
    <x v="1"/>
    <x v="0"/>
  </r>
  <r>
    <s v=""/>
    <x v="180"/>
    <s v="-21.179"/>
    <s v="-175.1982"/>
    <x v="398"/>
    <n v="0"/>
    <n v="0"/>
    <n v="0"/>
    <n v="2021"/>
    <x v="1"/>
    <x v="1"/>
  </r>
  <r>
    <s v=""/>
    <x v="180"/>
    <s v="-21.179"/>
    <s v="-175.1982"/>
    <x v="399"/>
    <n v="0"/>
    <n v="0"/>
    <n v="0"/>
    <n v="2021"/>
    <x v="1"/>
    <x v="2"/>
  </r>
  <r>
    <s v=""/>
    <x v="180"/>
    <s v="-21.179"/>
    <s v="-175.1982"/>
    <x v="400"/>
    <n v="0"/>
    <n v="0"/>
    <n v="0"/>
    <n v="2021"/>
    <x v="1"/>
    <x v="3"/>
  </r>
  <r>
    <s v=""/>
    <x v="180"/>
    <s v="-21.179"/>
    <s v="-175.1982"/>
    <x v="401"/>
    <n v="0"/>
    <n v="0"/>
    <n v="0"/>
    <n v="2021"/>
    <x v="1"/>
    <x v="4"/>
  </r>
  <r>
    <s v=""/>
    <x v="180"/>
    <s v="-21.179"/>
    <s v="-175.1982"/>
    <x v="402"/>
    <n v="0"/>
    <n v="0"/>
    <n v="0"/>
    <n v="2021"/>
    <x v="1"/>
    <x v="5"/>
  </r>
  <r>
    <s v=""/>
    <x v="180"/>
    <s v="-21.179"/>
    <s v="-175.1982"/>
    <x v="403"/>
    <n v="0"/>
    <n v="0"/>
    <n v="0"/>
    <n v="2021"/>
    <x v="1"/>
    <x v="6"/>
  </r>
  <r>
    <s v=""/>
    <x v="180"/>
    <s v="-21.179"/>
    <s v="-175.1982"/>
    <x v="404"/>
    <n v="0"/>
    <n v="0"/>
    <n v="0"/>
    <n v="2021"/>
    <x v="2"/>
    <x v="10"/>
  </r>
  <r>
    <s v=""/>
    <x v="180"/>
    <s v="-21.179"/>
    <s v="-175.1982"/>
    <x v="405"/>
    <n v="0"/>
    <n v="0"/>
    <n v="0"/>
    <n v="2021"/>
    <x v="2"/>
    <x v="11"/>
  </r>
  <r>
    <s v=""/>
    <x v="180"/>
    <s v="-21.179"/>
    <s v="-175.1982"/>
    <x v="406"/>
    <n v="0"/>
    <n v="0"/>
    <n v="0"/>
    <n v="2021"/>
    <x v="2"/>
    <x v="12"/>
  </r>
  <r>
    <s v=""/>
    <x v="180"/>
    <s v="-21.179"/>
    <s v="-175.1982"/>
    <x v="407"/>
    <n v="0"/>
    <n v="0"/>
    <n v="0"/>
    <n v="2021"/>
    <x v="2"/>
    <x v="13"/>
  </r>
  <r>
    <s v=""/>
    <x v="180"/>
    <s v="-21.179"/>
    <s v="-175.1982"/>
    <x v="408"/>
    <n v="0"/>
    <n v="0"/>
    <n v="0"/>
    <n v="2021"/>
    <x v="2"/>
    <x v="14"/>
  </r>
  <r>
    <s v=""/>
    <x v="180"/>
    <s v="-21.179"/>
    <s v="-175.1982"/>
    <x v="409"/>
    <n v="0"/>
    <n v="0"/>
    <n v="0"/>
    <n v="2021"/>
    <x v="2"/>
    <x v="15"/>
  </r>
  <r>
    <s v=""/>
    <x v="180"/>
    <s v="-21.179"/>
    <s v="-175.1982"/>
    <x v="410"/>
    <n v="0"/>
    <n v="0"/>
    <n v="0"/>
    <n v="2021"/>
    <x v="2"/>
    <x v="16"/>
  </r>
  <r>
    <s v=""/>
    <x v="180"/>
    <s v="-21.179"/>
    <s v="-175.1982"/>
    <x v="411"/>
    <n v="0"/>
    <n v="0"/>
    <n v="0"/>
    <n v="2021"/>
    <x v="2"/>
    <x v="17"/>
  </r>
  <r>
    <s v=""/>
    <x v="180"/>
    <s v="-21.179"/>
    <s v="-175.1982"/>
    <x v="412"/>
    <n v="0"/>
    <n v="0"/>
    <n v="0"/>
    <n v="2021"/>
    <x v="2"/>
    <x v="18"/>
  </r>
  <r>
    <s v=""/>
    <x v="180"/>
    <s v="-21.179"/>
    <s v="-175.1982"/>
    <x v="413"/>
    <n v="0"/>
    <n v="0"/>
    <n v="0"/>
    <n v="2021"/>
    <x v="2"/>
    <x v="19"/>
  </r>
  <r>
    <s v=""/>
    <x v="180"/>
    <s v="-21.179"/>
    <s v="-175.1982"/>
    <x v="414"/>
    <n v="0"/>
    <n v="0"/>
    <n v="0"/>
    <n v="2021"/>
    <x v="2"/>
    <x v="20"/>
  </r>
  <r>
    <s v=""/>
    <x v="180"/>
    <s v="-21.179"/>
    <s v="-175.1982"/>
    <x v="415"/>
    <n v="0"/>
    <n v="0"/>
    <n v="0"/>
    <n v="2021"/>
    <x v="2"/>
    <x v="21"/>
  </r>
  <r>
    <s v=""/>
    <x v="180"/>
    <s v="-21.179"/>
    <s v="-175.1982"/>
    <x v="416"/>
    <n v="0"/>
    <n v="0"/>
    <n v="0"/>
    <n v="2021"/>
    <x v="2"/>
    <x v="22"/>
  </r>
  <r>
    <s v=""/>
    <x v="180"/>
    <s v="-21.179"/>
    <s v="-175.1982"/>
    <x v="417"/>
    <n v="0"/>
    <n v="0"/>
    <n v="0"/>
    <n v="2021"/>
    <x v="2"/>
    <x v="23"/>
  </r>
  <r>
    <s v=""/>
    <x v="180"/>
    <s v="-21.179"/>
    <s v="-175.1982"/>
    <x v="418"/>
    <n v="0"/>
    <n v="0"/>
    <n v="0"/>
    <n v="2021"/>
    <x v="2"/>
    <x v="24"/>
  </r>
  <r>
    <s v=""/>
    <x v="180"/>
    <s v="-21.179"/>
    <s v="-175.1982"/>
    <x v="419"/>
    <n v="0"/>
    <n v="0"/>
    <n v="0"/>
    <n v="2021"/>
    <x v="2"/>
    <x v="25"/>
  </r>
  <r>
    <s v=""/>
    <x v="180"/>
    <s v="-21.179"/>
    <s v="-175.1982"/>
    <x v="420"/>
    <n v="0"/>
    <n v="0"/>
    <n v="0"/>
    <n v="2021"/>
    <x v="2"/>
    <x v="26"/>
  </r>
  <r>
    <s v=""/>
    <x v="180"/>
    <s v="-21.179"/>
    <s v="-175.1982"/>
    <x v="421"/>
    <n v="0"/>
    <n v="0"/>
    <n v="0"/>
    <n v="2021"/>
    <x v="2"/>
    <x v="27"/>
  </r>
  <r>
    <s v=""/>
    <x v="180"/>
    <s v="-21.179"/>
    <s v="-175.1982"/>
    <x v="422"/>
    <n v="0"/>
    <n v="0"/>
    <n v="0"/>
    <n v="2021"/>
    <x v="2"/>
    <x v="28"/>
  </r>
  <r>
    <s v=""/>
    <x v="180"/>
    <s v="-21.179"/>
    <s v="-175.1982"/>
    <x v="423"/>
    <n v="0"/>
    <n v="0"/>
    <n v="0"/>
    <n v="2021"/>
    <x v="2"/>
    <x v="29"/>
  </r>
  <r>
    <s v=""/>
    <x v="180"/>
    <s v="-21.179"/>
    <s v="-175.1982"/>
    <x v="424"/>
    <n v="0"/>
    <n v="0"/>
    <n v="0"/>
    <n v="2021"/>
    <x v="2"/>
    <x v="30"/>
  </r>
  <r>
    <s v=""/>
    <x v="180"/>
    <s v="-21.179"/>
    <s v="-175.1982"/>
    <x v="425"/>
    <n v="0"/>
    <n v="0"/>
    <n v="0"/>
    <n v="2021"/>
    <x v="2"/>
    <x v="0"/>
  </r>
  <r>
    <s v=""/>
    <x v="180"/>
    <s v="-21.179"/>
    <s v="-175.1982"/>
    <x v="426"/>
    <n v="0"/>
    <n v="0"/>
    <n v="0"/>
    <n v="2021"/>
    <x v="2"/>
    <x v="1"/>
  </r>
  <r>
    <s v=""/>
    <x v="180"/>
    <s v="-21.179"/>
    <s v="-175.1982"/>
    <x v="427"/>
    <n v="0"/>
    <n v="0"/>
    <n v="0"/>
    <n v="2021"/>
    <x v="2"/>
    <x v="2"/>
  </r>
  <r>
    <s v=""/>
    <x v="180"/>
    <s v="-21.179"/>
    <s v="-175.1982"/>
    <x v="428"/>
    <n v="0"/>
    <n v="0"/>
    <n v="0"/>
    <n v="2021"/>
    <x v="2"/>
    <x v="3"/>
  </r>
  <r>
    <s v=""/>
    <x v="180"/>
    <s v="-21.179"/>
    <s v="-175.1982"/>
    <x v="429"/>
    <n v="0"/>
    <n v="0"/>
    <n v="0"/>
    <n v="2021"/>
    <x v="2"/>
    <x v="4"/>
  </r>
  <r>
    <s v=""/>
    <x v="180"/>
    <s v="-21.179"/>
    <s v="-175.1982"/>
    <x v="430"/>
    <n v="0"/>
    <n v="0"/>
    <n v="0"/>
    <n v="2021"/>
    <x v="2"/>
    <x v="5"/>
  </r>
  <r>
    <s v=""/>
    <x v="180"/>
    <s v="-21.179"/>
    <s v="-175.1982"/>
    <x v="431"/>
    <n v="0"/>
    <n v="0"/>
    <n v="0"/>
    <n v="2021"/>
    <x v="2"/>
    <x v="6"/>
  </r>
  <r>
    <s v=""/>
    <x v="180"/>
    <s v="-21.179"/>
    <s v="-175.1982"/>
    <x v="432"/>
    <n v="0"/>
    <n v="0"/>
    <n v="0"/>
    <n v="2021"/>
    <x v="2"/>
    <x v="7"/>
  </r>
  <r>
    <s v=""/>
    <x v="180"/>
    <s v="-21.179"/>
    <s v="-175.1982"/>
    <x v="433"/>
    <n v="0"/>
    <n v="0"/>
    <n v="0"/>
    <n v="2021"/>
    <x v="2"/>
    <x v="8"/>
  </r>
  <r>
    <s v=""/>
    <x v="180"/>
    <s v="-21.179"/>
    <s v="-175.1982"/>
    <x v="434"/>
    <n v="0"/>
    <n v="0"/>
    <n v="0"/>
    <n v="2021"/>
    <x v="2"/>
    <x v="9"/>
  </r>
  <r>
    <s v=""/>
    <x v="180"/>
    <s v="-21.179"/>
    <s v="-175.1982"/>
    <x v="435"/>
    <n v="0"/>
    <n v="0"/>
    <n v="0"/>
    <n v="2021"/>
    <x v="3"/>
    <x v="10"/>
  </r>
  <r>
    <s v=""/>
    <x v="180"/>
    <s v="-21.179"/>
    <s v="-175.1982"/>
    <x v="436"/>
    <n v="0"/>
    <n v="0"/>
    <n v="0"/>
    <n v="2021"/>
    <x v="3"/>
    <x v="11"/>
  </r>
  <r>
    <s v=""/>
    <x v="180"/>
    <s v="-21.179"/>
    <s v="-175.1982"/>
    <x v="437"/>
    <n v="0"/>
    <n v="0"/>
    <n v="0"/>
    <n v="2021"/>
    <x v="3"/>
    <x v="12"/>
  </r>
  <r>
    <s v=""/>
    <x v="180"/>
    <s v="-21.179"/>
    <s v="-175.1982"/>
    <x v="438"/>
    <n v="0"/>
    <n v="0"/>
    <n v="0"/>
    <n v="2021"/>
    <x v="3"/>
    <x v="13"/>
  </r>
  <r>
    <s v=""/>
    <x v="180"/>
    <s v="-21.179"/>
    <s v="-175.1982"/>
    <x v="439"/>
    <n v="0"/>
    <n v="0"/>
    <n v="0"/>
    <n v="2021"/>
    <x v="3"/>
    <x v="14"/>
  </r>
  <r>
    <s v=""/>
    <x v="180"/>
    <s v="-21.179"/>
    <s v="-175.1982"/>
    <x v="440"/>
    <n v="0"/>
    <n v="0"/>
    <n v="0"/>
    <n v="2021"/>
    <x v="3"/>
    <x v="15"/>
  </r>
  <r>
    <s v=""/>
    <x v="180"/>
    <s v="-21.179"/>
    <s v="-175.1982"/>
    <x v="441"/>
    <n v="0"/>
    <n v="0"/>
    <n v="0"/>
    <n v="2021"/>
    <x v="3"/>
    <x v="16"/>
  </r>
  <r>
    <s v=""/>
    <x v="180"/>
    <s v="-21.179"/>
    <s v="-175.1982"/>
    <x v="442"/>
    <n v="0"/>
    <n v="0"/>
    <n v="0"/>
    <n v="2021"/>
    <x v="3"/>
    <x v="17"/>
  </r>
  <r>
    <s v=""/>
    <x v="180"/>
    <s v="-21.179"/>
    <s v="-175.1982"/>
    <x v="443"/>
    <n v="0"/>
    <n v="0"/>
    <n v="0"/>
    <n v="2021"/>
    <x v="3"/>
    <x v="18"/>
  </r>
  <r>
    <s v=""/>
    <x v="180"/>
    <s v="-21.179"/>
    <s v="-175.1982"/>
    <x v="444"/>
    <n v="0"/>
    <n v="0"/>
    <n v="0"/>
    <n v="2021"/>
    <x v="3"/>
    <x v="19"/>
  </r>
  <r>
    <s v=""/>
    <x v="180"/>
    <s v="-21.179"/>
    <s v="-175.1982"/>
    <x v="445"/>
    <n v="0"/>
    <n v="0"/>
    <n v="0"/>
    <n v="2021"/>
    <x v="3"/>
    <x v="20"/>
  </r>
  <r>
    <s v=""/>
    <x v="180"/>
    <s v="-21.179"/>
    <s v="-175.1982"/>
    <x v="446"/>
    <n v="0"/>
    <n v="0"/>
    <n v="0"/>
    <n v="2021"/>
    <x v="3"/>
    <x v="21"/>
  </r>
  <r>
    <s v=""/>
    <x v="180"/>
    <s v="-21.179"/>
    <s v="-175.1982"/>
    <x v="447"/>
    <n v="0"/>
    <n v="0"/>
    <n v="0"/>
    <n v="2021"/>
    <x v="3"/>
    <x v="22"/>
  </r>
  <r>
    <s v=""/>
    <x v="180"/>
    <s v="-21.179"/>
    <s v="-175.1982"/>
    <x v="448"/>
    <n v="0"/>
    <n v="0"/>
    <n v="0"/>
    <n v="2021"/>
    <x v="3"/>
    <x v="23"/>
  </r>
  <r>
    <s v=""/>
    <x v="180"/>
    <s v="-21.179"/>
    <s v="-175.1982"/>
    <x v="449"/>
    <n v="0"/>
    <n v="0"/>
    <n v="0"/>
    <n v="2021"/>
    <x v="3"/>
    <x v="24"/>
  </r>
  <r>
    <s v=""/>
    <x v="180"/>
    <s v="-21.179"/>
    <s v="-175.1982"/>
    <x v="450"/>
    <n v="0"/>
    <n v="0"/>
    <n v="0"/>
    <n v="2021"/>
    <x v="3"/>
    <x v="25"/>
  </r>
  <r>
    <s v=""/>
    <x v="180"/>
    <s v="-21.179"/>
    <s v="-175.1982"/>
    <x v="451"/>
    <n v="0"/>
    <n v="0"/>
    <n v="0"/>
    <n v="2021"/>
    <x v="3"/>
    <x v="26"/>
  </r>
  <r>
    <s v=""/>
    <x v="180"/>
    <s v="-21.179"/>
    <s v="-175.1982"/>
    <x v="452"/>
    <n v="0"/>
    <n v="0"/>
    <n v="0"/>
    <n v="2021"/>
    <x v="3"/>
    <x v="27"/>
  </r>
  <r>
    <s v=""/>
    <x v="180"/>
    <s v="-21.179"/>
    <s v="-175.1982"/>
    <x v="453"/>
    <n v="0"/>
    <n v="0"/>
    <n v="0"/>
    <n v="2021"/>
    <x v="3"/>
    <x v="28"/>
  </r>
  <r>
    <s v=""/>
    <x v="180"/>
    <s v="-21.179"/>
    <s v="-175.1982"/>
    <x v="454"/>
    <n v="0"/>
    <n v="0"/>
    <n v="0"/>
    <n v="2021"/>
    <x v="3"/>
    <x v="29"/>
  </r>
  <r>
    <s v=""/>
    <x v="180"/>
    <s v="-21.179"/>
    <s v="-175.1982"/>
    <x v="455"/>
    <n v="0"/>
    <n v="0"/>
    <n v="0"/>
    <n v="2021"/>
    <x v="3"/>
    <x v="30"/>
  </r>
  <r>
    <s v=""/>
    <x v="180"/>
    <s v="-21.179"/>
    <s v="-175.1982"/>
    <x v="456"/>
    <n v="0"/>
    <n v="0"/>
    <n v="0"/>
    <n v="2021"/>
    <x v="3"/>
    <x v="0"/>
  </r>
  <r>
    <s v=""/>
    <x v="180"/>
    <s v="-21.179"/>
    <s v="-175.1982"/>
    <x v="457"/>
    <n v="0"/>
    <n v="0"/>
    <n v="0"/>
    <n v="2021"/>
    <x v="3"/>
    <x v="1"/>
  </r>
  <r>
    <s v=""/>
    <x v="180"/>
    <s v="-21.179"/>
    <s v="-175.1982"/>
    <x v="458"/>
    <n v="0"/>
    <n v="0"/>
    <n v="0"/>
    <n v="2021"/>
    <x v="3"/>
    <x v="2"/>
  </r>
  <r>
    <s v=""/>
    <x v="180"/>
    <s v="-21.179"/>
    <s v="-175.1982"/>
    <x v="459"/>
    <n v="0"/>
    <n v="0"/>
    <n v="0"/>
    <n v="2021"/>
    <x v="3"/>
    <x v="3"/>
  </r>
  <r>
    <s v=""/>
    <x v="180"/>
    <s v="-21.179"/>
    <s v="-175.1982"/>
    <x v="460"/>
    <n v="0"/>
    <n v="0"/>
    <n v="0"/>
    <n v="2021"/>
    <x v="3"/>
    <x v="4"/>
  </r>
  <r>
    <s v=""/>
    <x v="180"/>
    <s v="-21.179"/>
    <s v="-175.1982"/>
    <x v="461"/>
    <n v="0"/>
    <n v="0"/>
    <n v="0"/>
    <n v="2021"/>
    <x v="3"/>
    <x v="5"/>
  </r>
  <r>
    <s v=""/>
    <x v="180"/>
    <s v="-21.179"/>
    <s v="-175.1982"/>
    <x v="462"/>
    <n v="0"/>
    <n v="0"/>
    <n v="0"/>
    <n v="2021"/>
    <x v="3"/>
    <x v="6"/>
  </r>
  <r>
    <s v=""/>
    <x v="180"/>
    <s v="-21.179"/>
    <s v="-175.1982"/>
    <x v="463"/>
    <n v="0"/>
    <n v="0"/>
    <n v="0"/>
    <n v="2021"/>
    <x v="3"/>
    <x v="7"/>
  </r>
  <r>
    <s v=""/>
    <x v="180"/>
    <s v="-21.179"/>
    <s v="-175.1982"/>
    <x v="464"/>
    <n v="0"/>
    <n v="0"/>
    <n v="0"/>
    <n v="2021"/>
    <x v="3"/>
    <x v="8"/>
  </r>
  <r>
    <s v=""/>
    <x v="180"/>
    <s v="-21.179"/>
    <s v="-175.1982"/>
    <x v="465"/>
    <n v="0"/>
    <n v="0"/>
    <n v="0"/>
    <n v="2021"/>
    <x v="4"/>
    <x v="10"/>
  </r>
  <r>
    <s v=""/>
    <x v="180"/>
    <s v="-21.179"/>
    <s v="-175.1982"/>
    <x v="466"/>
    <n v="0"/>
    <n v="0"/>
    <n v="0"/>
    <n v="2021"/>
    <x v="4"/>
    <x v="11"/>
  </r>
  <r>
    <s v=""/>
    <x v="180"/>
    <s v="-21.179"/>
    <s v="-175.1982"/>
    <x v="467"/>
    <n v="0"/>
    <n v="0"/>
    <n v="0"/>
    <n v="2021"/>
    <x v="4"/>
    <x v="12"/>
  </r>
  <r>
    <s v=""/>
    <x v="180"/>
    <s v="-21.179"/>
    <s v="-175.1982"/>
    <x v="468"/>
    <n v="0"/>
    <n v="0"/>
    <n v="0"/>
    <n v="2021"/>
    <x v="4"/>
    <x v="13"/>
  </r>
  <r>
    <s v=""/>
    <x v="180"/>
    <s v="-21.179"/>
    <s v="-175.1982"/>
    <x v="469"/>
    <n v="0"/>
    <n v="0"/>
    <n v="0"/>
    <n v="2021"/>
    <x v="4"/>
    <x v="14"/>
  </r>
  <r>
    <s v=""/>
    <x v="180"/>
    <s v="-21.179"/>
    <s v="-175.1982"/>
    <x v="470"/>
    <n v="0"/>
    <n v="0"/>
    <n v="0"/>
    <n v="2021"/>
    <x v="4"/>
    <x v="15"/>
  </r>
  <r>
    <s v=""/>
    <x v="180"/>
    <s v="-21.179"/>
    <s v="-175.1982"/>
    <x v="471"/>
    <n v="0"/>
    <n v="0"/>
    <n v="0"/>
    <n v="2021"/>
    <x v="4"/>
    <x v="16"/>
  </r>
  <r>
    <s v=""/>
    <x v="180"/>
    <s v="-21.179"/>
    <s v="-175.1982"/>
    <x v="472"/>
    <n v="0"/>
    <n v="0"/>
    <n v="0"/>
    <n v="2021"/>
    <x v="4"/>
    <x v="17"/>
  </r>
  <r>
    <s v=""/>
    <x v="180"/>
    <s v="-21.179"/>
    <s v="-175.1982"/>
    <x v="473"/>
    <n v="0"/>
    <n v="0"/>
    <n v="0"/>
    <n v="2021"/>
    <x v="4"/>
    <x v="18"/>
  </r>
  <r>
    <s v=""/>
    <x v="180"/>
    <s v="-21.179"/>
    <s v="-175.1982"/>
    <x v="474"/>
    <n v="0"/>
    <n v="0"/>
    <n v="0"/>
    <n v="2021"/>
    <x v="4"/>
    <x v="19"/>
  </r>
  <r>
    <s v=""/>
    <x v="180"/>
    <s v="-21.179"/>
    <s v="-175.1982"/>
    <x v="475"/>
    <n v="0"/>
    <n v="0"/>
    <n v="0"/>
    <n v="2021"/>
    <x v="4"/>
    <x v="20"/>
  </r>
  <r>
    <s v=""/>
    <x v="180"/>
    <s v="-21.179"/>
    <s v="-175.1982"/>
    <x v="476"/>
    <n v="0"/>
    <n v="0"/>
    <n v="0"/>
    <n v="2021"/>
    <x v="4"/>
    <x v="21"/>
  </r>
  <r>
    <s v=""/>
    <x v="180"/>
    <s v="-21.179"/>
    <s v="-175.1982"/>
    <x v="477"/>
    <n v="0"/>
    <n v="0"/>
    <n v="0"/>
    <n v="2021"/>
    <x v="4"/>
    <x v="22"/>
  </r>
  <r>
    <s v=""/>
    <x v="180"/>
    <s v="-21.179"/>
    <s v="-175.1982"/>
    <x v="478"/>
    <n v="0"/>
    <n v="0"/>
    <n v="0"/>
    <n v="2021"/>
    <x v="4"/>
    <x v="23"/>
  </r>
  <r>
    <s v=""/>
    <x v="180"/>
    <s v="-21.179"/>
    <s v="-175.1982"/>
    <x v="479"/>
    <n v="0"/>
    <n v="0"/>
    <n v="0"/>
    <n v="2021"/>
    <x v="4"/>
    <x v="24"/>
  </r>
  <r>
    <s v=""/>
    <x v="180"/>
    <s v="-21.179"/>
    <s v="-175.1982"/>
    <x v="480"/>
    <n v="0"/>
    <n v="0"/>
    <n v="0"/>
    <n v="2021"/>
    <x v="4"/>
    <x v="25"/>
  </r>
  <r>
    <s v=""/>
    <x v="180"/>
    <s v="-21.179"/>
    <s v="-175.1982"/>
    <x v="481"/>
    <n v="0"/>
    <n v="0"/>
    <n v="0"/>
    <n v="2021"/>
    <x v="4"/>
    <x v="26"/>
  </r>
  <r>
    <s v=""/>
    <x v="180"/>
    <s v="-21.179"/>
    <s v="-175.1982"/>
    <x v="482"/>
    <n v="0"/>
    <n v="0"/>
    <n v="0"/>
    <n v="2021"/>
    <x v="4"/>
    <x v="27"/>
  </r>
  <r>
    <s v=""/>
    <x v="180"/>
    <s v="-21.179"/>
    <s v="-175.1982"/>
    <x v="483"/>
    <n v="0"/>
    <n v="0"/>
    <n v="0"/>
    <n v="2021"/>
    <x v="4"/>
    <x v="28"/>
  </r>
  <r>
    <s v=""/>
    <x v="180"/>
    <s v="-21.179"/>
    <s v="-175.1982"/>
    <x v="484"/>
    <n v="0"/>
    <n v="0"/>
    <n v="0"/>
    <n v="2021"/>
    <x v="4"/>
    <x v="29"/>
  </r>
  <r>
    <s v=""/>
    <x v="180"/>
    <s v="-21.179"/>
    <s v="-175.1982"/>
    <x v="485"/>
    <n v="0"/>
    <n v="0"/>
    <n v="0"/>
    <n v="2021"/>
    <x v="4"/>
    <x v="30"/>
  </r>
  <r>
    <s v=""/>
    <x v="180"/>
    <s v="-21.179"/>
    <s v="-175.1982"/>
    <x v="486"/>
    <n v="0"/>
    <n v="0"/>
    <n v="0"/>
    <n v="2021"/>
    <x v="4"/>
    <x v="0"/>
  </r>
  <r>
    <s v=""/>
    <x v="180"/>
    <s v="-21.179"/>
    <s v="-175.1982"/>
    <x v="487"/>
    <n v="0"/>
    <n v="0"/>
    <n v="0"/>
    <n v="2021"/>
    <x v="4"/>
    <x v="1"/>
  </r>
  <r>
    <s v=""/>
    <x v="180"/>
    <s v="-21.179"/>
    <s v="-175.1982"/>
    <x v="488"/>
    <n v="0"/>
    <n v="0"/>
    <n v="0"/>
    <n v="2021"/>
    <x v="4"/>
    <x v="2"/>
  </r>
  <r>
    <s v=""/>
    <x v="180"/>
    <s v="-21.179"/>
    <s v="-175.1982"/>
    <x v="489"/>
    <n v="0"/>
    <n v="0"/>
    <n v="0"/>
    <n v="2021"/>
    <x v="4"/>
    <x v="3"/>
  </r>
  <r>
    <s v=""/>
    <x v="180"/>
    <s v="-21.179"/>
    <s v="-175.1982"/>
    <x v="490"/>
    <n v="0"/>
    <n v="0"/>
    <n v="0"/>
    <n v="2021"/>
    <x v="4"/>
    <x v="4"/>
  </r>
  <r>
    <s v=""/>
    <x v="180"/>
    <s v="-21.179"/>
    <s v="-175.1982"/>
    <x v="491"/>
    <n v="0"/>
    <n v="0"/>
    <n v="0"/>
    <n v="2021"/>
    <x v="4"/>
    <x v="5"/>
  </r>
  <r>
    <s v=""/>
    <x v="180"/>
    <s v="-21.179"/>
    <s v="-175.1982"/>
    <x v="492"/>
    <n v="0"/>
    <n v="0"/>
    <n v="0"/>
    <n v="2021"/>
    <x v="4"/>
    <x v="6"/>
  </r>
  <r>
    <s v=""/>
    <x v="180"/>
    <s v="-21.179"/>
    <s v="-175.1982"/>
    <x v="493"/>
    <n v="0"/>
    <n v="0"/>
    <n v="0"/>
    <n v="2021"/>
    <x v="4"/>
    <x v="7"/>
  </r>
  <r>
    <s v=""/>
    <x v="180"/>
    <s v="-21.179"/>
    <s v="-175.1982"/>
    <x v="494"/>
    <n v="0"/>
    <n v="0"/>
    <n v="0"/>
    <n v="2021"/>
    <x v="4"/>
    <x v="8"/>
  </r>
  <r>
    <s v=""/>
    <x v="180"/>
    <s v="-21.179"/>
    <s v="-175.1982"/>
    <x v="495"/>
    <n v="0"/>
    <n v="0"/>
    <n v="0"/>
    <n v="2021"/>
    <x v="4"/>
    <x v="9"/>
  </r>
  <r>
    <s v=""/>
    <x v="180"/>
    <s v="-21.179"/>
    <s v="-175.1982"/>
    <x v="496"/>
    <n v="0"/>
    <n v="0"/>
    <n v="0"/>
    <n v="2021"/>
    <x v="5"/>
    <x v="10"/>
  </r>
  <r>
    <s v=""/>
    <x v="180"/>
    <s v="-21.179"/>
    <s v="-175.1982"/>
    <x v="497"/>
    <n v="0"/>
    <n v="0"/>
    <n v="0"/>
    <n v="2021"/>
    <x v="5"/>
    <x v="11"/>
  </r>
  <r>
    <s v=""/>
    <x v="180"/>
    <s v="-21.179"/>
    <s v="-175.1982"/>
    <x v="498"/>
    <n v="0"/>
    <n v="0"/>
    <n v="0"/>
    <n v="2021"/>
    <x v="5"/>
    <x v="12"/>
  </r>
  <r>
    <s v=""/>
    <x v="180"/>
    <s v="-21.179"/>
    <s v="-175.1982"/>
    <x v="499"/>
    <n v="0"/>
    <n v="0"/>
    <n v="0"/>
    <n v="2021"/>
    <x v="5"/>
    <x v="13"/>
  </r>
  <r>
    <s v=""/>
    <x v="180"/>
    <s v="-21.179"/>
    <s v="-175.1982"/>
    <x v="500"/>
    <n v="0"/>
    <n v="0"/>
    <n v="0"/>
    <n v="2021"/>
    <x v="5"/>
    <x v="14"/>
  </r>
  <r>
    <s v=""/>
    <x v="180"/>
    <s v="-21.179"/>
    <s v="-175.1982"/>
    <x v="501"/>
    <n v="0"/>
    <n v="0"/>
    <n v="0"/>
    <n v="2021"/>
    <x v="5"/>
    <x v="15"/>
  </r>
  <r>
    <s v=""/>
    <x v="180"/>
    <s v="-21.179"/>
    <s v="-175.1982"/>
    <x v="502"/>
    <n v="0"/>
    <n v="0"/>
    <n v="0"/>
    <n v="2021"/>
    <x v="5"/>
    <x v="16"/>
  </r>
  <r>
    <s v=""/>
    <x v="180"/>
    <s v="-21.179"/>
    <s v="-175.1982"/>
    <x v="503"/>
    <n v="0"/>
    <n v="0"/>
    <n v="0"/>
    <n v="2021"/>
    <x v="5"/>
    <x v="17"/>
  </r>
  <r>
    <s v=""/>
    <x v="180"/>
    <s v="-21.179"/>
    <s v="-175.1982"/>
    <x v="504"/>
    <n v="0"/>
    <n v="0"/>
    <n v="0"/>
    <n v="2021"/>
    <x v="5"/>
    <x v="18"/>
  </r>
  <r>
    <s v=""/>
    <x v="180"/>
    <s v="-21.179"/>
    <s v="-175.1982"/>
    <x v="505"/>
    <n v="0"/>
    <n v="0"/>
    <n v="0"/>
    <n v="2021"/>
    <x v="5"/>
    <x v="19"/>
  </r>
  <r>
    <s v=""/>
    <x v="180"/>
    <s v="-21.179"/>
    <s v="-175.1982"/>
    <x v="506"/>
    <n v="0"/>
    <n v="0"/>
    <n v="0"/>
    <n v="2021"/>
    <x v="5"/>
    <x v="20"/>
  </r>
  <r>
    <s v=""/>
    <x v="180"/>
    <s v="-21.179"/>
    <s v="-175.1982"/>
    <x v="507"/>
    <n v="0"/>
    <n v="0"/>
    <n v="0"/>
    <n v="2021"/>
    <x v="5"/>
    <x v="21"/>
  </r>
  <r>
    <s v=""/>
    <x v="180"/>
    <s v="-21.179"/>
    <s v="-175.1982"/>
    <x v="508"/>
    <n v="0"/>
    <n v="0"/>
    <n v="0"/>
    <n v="2021"/>
    <x v="5"/>
    <x v="22"/>
  </r>
  <r>
    <s v=""/>
    <x v="180"/>
    <s v="-21.179"/>
    <s v="-175.1982"/>
    <x v="509"/>
    <n v="0"/>
    <n v="0"/>
    <n v="0"/>
    <n v="2021"/>
    <x v="5"/>
    <x v="23"/>
  </r>
  <r>
    <s v=""/>
    <x v="180"/>
    <s v="-21.179"/>
    <s v="-175.1982"/>
    <x v="510"/>
    <n v="0"/>
    <n v="0"/>
    <n v="0"/>
    <n v="2021"/>
    <x v="5"/>
    <x v="24"/>
  </r>
  <r>
    <s v=""/>
    <x v="180"/>
    <s v="-21.179"/>
    <s v="-175.1982"/>
    <x v="511"/>
    <n v="0"/>
    <n v="0"/>
    <n v="0"/>
    <n v="2021"/>
    <x v="5"/>
    <x v="25"/>
  </r>
  <r>
    <s v=""/>
    <x v="180"/>
    <s v="-21.179"/>
    <s v="-175.1982"/>
    <x v="512"/>
    <n v="0"/>
    <n v="0"/>
    <n v="0"/>
    <n v="2021"/>
    <x v="5"/>
    <x v="26"/>
  </r>
  <r>
    <s v=""/>
    <x v="180"/>
    <s v="-21.179"/>
    <s v="-175.1982"/>
    <x v="513"/>
    <n v="0"/>
    <n v="0"/>
    <n v="0"/>
    <n v="2021"/>
    <x v="5"/>
    <x v="27"/>
  </r>
  <r>
    <s v=""/>
    <x v="180"/>
    <s v="-21.179"/>
    <s v="-175.1982"/>
    <x v="514"/>
    <n v="0"/>
    <n v="0"/>
    <n v="0"/>
    <n v="2021"/>
    <x v="5"/>
    <x v="28"/>
  </r>
  <r>
    <s v=""/>
    <x v="180"/>
    <s v="-21.179"/>
    <s v="-175.1982"/>
    <x v="515"/>
    <n v="0"/>
    <n v="0"/>
    <n v="0"/>
    <n v="2021"/>
    <x v="5"/>
    <x v="29"/>
  </r>
  <r>
    <s v=""/>
    <x v="180"/>
    <s v="-21.179"/>
    <s v="-175.1982"/>
    <x v="516"/>
    <n v="0"/>
    <n v="0"/>
    <n v="0"/>
    <n v="2021"/>
    <x v="5"/>
    <x v="30"/>
  </r>
  <r>
    <s v=""/>
    <x v="180"/>
    <s v="-21.179"/>
    <s v="-175.1982"/>
    <x v="517"/>
    <n v="0"/>
    <n v="0"/>
    <n v="0"/>
    <n v="2021"/>
    <x v="5"/>
    <x v="0"/>
  </r>
  <r>
    <s v=""/>
    <x v="180"/>
    <s v="-21.179"/>
    <s v="-175.1982"/>
    <x v="518"/>
    <n v="0"/>
    <n v="0"/>
    <n v="0"/>
    <n v="2021"/>
    <x v="5"/>
    <x v="1"/>
  </r>
  <r>
    <s v=""/>
    <x v="180"/>
    <s v="-21.179"/>
    <s v="-175.1982"/>
    <x v="519"/>
    <n v="0"/>
    <n v="0"/>
    <n v="0"/>
    <n v="2021"/>
    <x v="5"/>
    <x v="2"/>
  </r>
  <r>
    <s v=""/>
    <x v="180"/>
    <s v="-21.179"/>
    <s v="-175.1982"/>
    <x v="520"/>
    <n v="0"/>
    <n v="0"/>
    <n v="0"/>
    <n v="2021"/>
    <x v="5"/>
    <x v="3"/>
  </r>
  <r>
    <s v=""/>
    <x v="180"/>
    <s v="-21.179"/>
    <s v="-175.1982"/>
    <x v="521"/>
    <n v="0"/>
    <n v="0"/>
    <n v="0"/>
    <n v="2021"/>
    <x v="5"/>
    <x v="4"/>
  </r>
  <r>
    <s v=""/>
    <x v="180"/>
    <s v="-21.179"/>
    <s v="-175.1982"/>
    <x v="522"/>
    <n v="0"/>
    <n v="0"/>
    <n v="0"/>
    <n v="2021"/>
    <x v="5"/>
    <x v="5"/>
  </r>
  <r>
    <s v=""/>
    <x v="180"/>
    <s v="-21.179"/>
    <s v="-175.1982"/>
    <x v="523"/>
    <n v="0"/>
    <n v="0"/>
    <n v="0"/>
    <n v="2021"/>
    <x v="5"/>
    <x v="6"/>
  </r>
  <r>
    <s v=""/>
    <x v="180"/>
    <s v="-21.179"/>
    <s v="-175.1982"/>
    <x v="524"/>
    <n v="0"/>
    <n v="0"/>
    <n v="0"/>
    <n v="2021"/>
    <x v="5"/>
    <x v="7"/>
  </r>
  <r>
    <s v=""/>
    <x v="180"/>
    <s v="-21.179"/>
    <s v="-175.1982"/>
    <x v="525"/>
    <n v="0"/>
    <n v="0"/>
    <n v="0"/>
    <n v="2021"/>
    <x v="5"/>
    <x v="8"/>
  </r>
  <r>
    <s v=""/>
    <x v="180"/>
    <s v="-21.179"/>
    <s v="-175.1982"/>
    <x v="526"/>
    <n v="0"/>
    <n v="0"/>
    <n v="0"/>
    <n v="2021"/>
    <x v="6"/>
    <x v="10"/>
  </r>
  <r>
    <s v=""/>
    <x v="180"/>
    <s v="-21.179"/>
    <s v="-175.1982"/>
    <x v="527"/>
    <n v="0"/>
    <n v="0"/>
    <n v="0"/>
    <n v="2021"/>
    <x v="6"/>
    <x v="11"/>
  </r>
  <r>
    <s v=""/>
    <x v="180"/>
    <s v="-21.179"/>
    <s v="-175.1982"/>
    <x v="528"/>
    <n v="0"/>
    <n v="0"/>
    <n v="0"/>
    <n v="2021"/>
    <x v="6"/>
    <x v="12"/>
  </r>
  <r>
    <s v=""/>
    <x v="180"/>
    <s v="-21.179"/>
    <s v="-175.1982"/>
    <x v="529"/>
    <n v="0"/>
    <n v="0"/>
    <n v="0"/>
    <n v="2021"/>
    <x v="6"/>
    <x v="13"/>
  </r>
  <r>
    <s v=""/>
    <x v="180"/>
    <s v="-21.179"/>
    <s v="-175.1982"/>
    <x v="530"/>
    <n v="0"/>
    <n v="0"/>
    <n v="0"/>
    <n v="2021"/>
    <x v="6"/>
    <x v="14"/>
  </r>
  <r>
    <s v=""/>
    <x v="180"/>
    <s v="-21.179"/>
    <s v="-175.1982"/>
    <x v="531"/>
    <n v="0"/>
    <n v="0"/>
    <n v="0"/>
    <n v="2021"/>
    <x v="6"/>
    <x v="15"/>
  </r>
  <r>
    <s v=""/>
    <x v="180"/>
    <s v="-21.179"/>
    <s v="-175.1982"/>
    <x v="532"/>
    <n v="0"/>
    <n v="0"/>
    <n v="0"/>
    <n v="2021"/>
    <x v="6"/>
    <x v="16"/>
  </r>
  <r>
    <s v=""/>
    <x v="180"/>
    <s v="-21.179"/>
    <s v="-175.1982"/>
    <x v="533"/>
    <n v="0"/>
    <n v="0"/>
    <n v="0"/>
    <n v="2021"/>
    <x v="6"/>
    <x v="17"/>
  </r>
  <r>
    <s v=""/>
    <x v="180"/>
    <s v="-21.179"/>
    <s v="-175.1982"/>
    <x v="534"/>
    <n v="0"/>
    <n v="0"/>
    <n v="0"/>
    <n v="2021"/>
    <x v="6"/>
    <x v="18"/>
  </r>
  <r>
    <s v=""/>
    <x v="180"/>
    <s v="-21.179"/>
    <s v="-175.1982"/>
    <x v="535"/>
    <n v="0"/>
    <n v="0"/>
    <n v="0"/>
    <n v="2021"/>
    <x v="6"/>
    <x v="19"/>
  </r>
  <r>
    <s v=""/>
    <x v="180"/>
    <s v="-21.179"/>
    <s v="-175.1982"/>
    <x v="536"/>
    <n v="0"/>
    <n v="0"/>
    <n v="0"/>
    <n v="2021"/>
    <x v="6"/>
    <x v="20"/>
  </r>
  <r>
    <s v=""/>
    <x v="180"/>
    <s v="-21.179"/>
    <s v="-175.1982"/>
    <x v="537"/>
    <n v="0"/>
    <n v="0"/>
    <n v="0"/>
    <n v="2021"/>
    <x v="6"/>
    <x v="21"/>
  </r>
  <r>
    <s v=""/>
    <x v="180"/>
    <s v="-21.179"/>
    <s v="-175.1982"/>
    <x v="538"/>
    <n v="0"/>
    <n v="0"/>
    <n v="0"/>
    <n v="2021"/>
    <x v="6"/>
    <x v="22"/>
  </r>
  <r>
    <s v=""/>
    <x v="180"/>
    <s v="-21.179"/>
    <s v="-175.1982"/>
    <x v="539"/>
    <n v="0"/>
    <n v="0"/>
    <n v="0"/>
    <n v="2021"/>
    <x v="6"/>
    <x v="23"/>
  </r>
  <r>
    <s v=""/>
    <x v="180"/>
    <s v="-21.179"/>
    <s v="-175.1982"/>
    <x v="540"/>
    <n v="0"/>
    <n v="0"/>
    <n v="0"/>
    <n v="2021"/>
    <x v="6"/>
    <x v="24"/>
  </r>
  <r>
    <s v=""/>
    <x v="180"/>
    <s v="-21.179"/>
    <s v="-175.1982"/>
    <x v="541"/>
    <n v="0"/>
    <n v="0"/>
    <n v="0"/>
    <n v="2021"/>
    <x v="6"/>
    <x v="25"/>
  </r>
  <r>
    <s v=""/>
    <x v="180"/>
    <s v="-21.179"/>
    <s v="-175.1982"/>
    <x v="542"/>
    <n v="0"/>
    <n v="0"/>
    <n v="0"/>
    <n v="2021"/>
    <x v="6"/>
    <x v="26"/>
  </r>
  <r>
    <s v=""/>
    <x v="180"/>
    <s v="-21.179"/>
    <s v="-175.1982"/>
    <x v="543"/>
    <n v="0"/>
    <n v="0"/>
    <n v="0"/>
    <n v="2021"/>
    <x v="6"/>
    <x v="27"/>
  </r>
  <r>
    <s v=""/>
    <x v="180"/>
    <s v="-21.179"/>
    <s v="-175.1982"/>
    <x v="544"/>
    <n v="0"/>
    <n v="0"/>
    <n v="0"/>
    <n v="2021"/>
    <x v="6"/>
    <x v="28"/>
  </r>
  <r>
    <s v=""/>
    <x v="180"/>
    <s v="-21.179"/>
    <s v="-175.1982"/>
    <x v="545"/>
    <n v="0"/>
    <n v="0"/>
    <n v="0"/>
    <n v="2021"/>
    <x v="6"/>
    <x v="29"/>
  </r>
  <r>
    <s v=""/>
    <x v="180"/>
    <s v="-21.179"/>
    <s v="-175.1982"/>
    <x v="546"/>
    <n v="0"/>
    <n v="0"/>
    <n v="0"/>
    <n v="2021"/>
    <x v="6"/>
    <x v="30"/>
  </r>
  <r>
    <s v=""/>
    <x v="180"/>
    <s v="-21.179"/>
    <s v="-175.1982"/>
    <x v="547"/>
    <n v="0"/>
    <n v="0"/>
    <n v="0"/>
    <n v="2021"/>
    <x v="6"/>
    <x v="0"/>
  </r>
  <r>
    <s v=""/>
    <x v="180"/>
    <s v="-21.179"/>
    <s v="-175.1982"/>
    <x v="548"/>
    <n v="0"/>
    <n v="0"/>
    <n v="0"/>
    <n v="2021"/>
    <x v="6"/>
    <x v="1"/>
  </r>
  <r>
    <s v=""/>
    <x v="180"/>
    <s v="-21.179"/>
    <s v="-175.1982"/>
    <x v="549"/>
    <n v="0"/>
    <n v="0"/>
    <n v="0"/>
    <n v="2021"/>
    <x v="6"/>
    <x v="2"/>
  </r>
  <r>
    <s v=""/>
    <x v="180"/>
    <s v="-21.179"/>
    <s v="-175.1982"/>
    <x v="550"/>
    <n v="0"/>
    <n v="0"/>
    <n v="0"/>
    <n v="2021"/>
    <x v="6"/>
    <x v="3"/>
  </r>
  <r>
    <s v=""/>
    <x v="180"/>
    <s v="-21.179"/>
    <s v="-175.1982"/>
    <x v="551"/>
    <n v="0"/>
    <n v="0"/>
    <n v="0"/>
    <n v="2021"/>
    <x v="6"/>
    <x v="4"/>
  </r>
  <r>
    <s v=""/>
    <x v="180"/>
    <s v="-21.179"/>
    <s v="-175.1982"/>
    <x v="552"/>
    <n v="0"/>
    <n v="0"/>
    <n v="0"/>
    <n v="2021"/>
    <x v="6"/>
    <x v="5"/>
  </r>
  <r>
    <s v=""/>
    <x v="180"/>
    <s v="-21.179"/>
    <s v="-175.1982"/>
    <x v="553"/>
    <n v="0"/>
    <n v="0"/>
    <n v="0"/>
    <n v="2021"/>
    <x v="6"/>
    <x v="6"/>
  </r>
  <r>
    <s v=""/>
    <x v="180"/>
    <s v="-21.179"/>
    <s v="-175.1982"/>
    <x v="554"/>
    <n v="0"/>
    <n v="0"/>
    <n v="0"/>
    <n v="2021"/>
    <x v="6"/>
    <x v="7"/>
  </r>
  <r>
    <s v=""/>
    <x v="180"/>
    <s v="-21.179"/>
    <s v="-175.1982"/>
    <x v="555"/>
    <n v="0"/>
    <n v="0"/>
    <n v="0"/>
    <n v="2021"/>
    <x v="6"/>
    <x v="8"/>
  </r>
  <r>
    <s v=""/>
    <x v="180"/>
    <s v="-21.179"/>
    <s v="-175.1982"/>
    <x v="556"/>
    <n v="0"/>
    <n v="0"/>
    <n v="0"/>
    <n v="2021"/>
    <x v="6"/>
    <x v="9"/>
  </r>
  <r>
    <s v=""/>
    <x v="180"/>
    <s v="-21.179"/>
    <s v="-175.1982"/>
    <x v="557"/>
    <n v="0"/>
    <n v="0"/>
    <n v="0"/>
    <n v="2021"/>
    <x v="7"/>
    <x v="10"/>
  </r>
  <r>
    <s v=""/>
    <x v="180"/>
    <s v="-21.179"/>
    <s v="-175.1982"/>
    <x v="558"/>
    <n v="0"/>
    <n v="0"/>
    <n v="0"/>
    <n v="2021"/>
    <x v="7"/>
    <x v="11"/>
  </r>
  <r>
    <s v=""/>
    <x v="180"/>
    <s v="-21.179"/>
    <s v="-175.1982"/>
    <x v="559"/>
    <n v="0"/>
    <n v="0"/>
    <n v="0"/>
    <n v="2021"/>
    <x v="7"/>
    <x v="12"/>
  </r>
  <r>
    <s v=""/>
    <x v="180"/>
    <s v="-21.179"/>
    <s v="-175.1982"/>
    <x v="560"/>
    <n v="0"/>
    <n v="0"/>
    <n v="0"/>
    <n v="2021"/>
    <x v="7"/>
    <x v="13"/>
  </r>
  <r>
    <s v=""/>
    <x v="180"/>
    <s v="-21.179"/>
    <s v="-175.1982"/>
    <x v="561"/>
    <n v="0"/>
    <n v="0"/>
    <n v="0"/>
    <n v="2021"/>
    <x v="7"/>
    <x v="14"/>
  </r>
  <r>
    <s v=""/>
    <x v="180"/>
    <s v="-21.179"/>
    <s v="-175.1982"/>
    <x v="562"/>
    <n v="0"/>
    <n v="0"/>
    <n v="0"/>
    <n v="2021"/>
    <x v="7"/>
    <x v="15"/>
  </r>
  <r>
    <s v=""/>
    <x v="180"/>
    <s v="-21.179"/>
    <s v="-175.1982"/>
    <x v="563"/>
    <n v="0"/>
    <n v="0"/>
    <n v="0"/>
    <n v="2021"/>
    <x v="7"/>
    <x v="16"/>
  </r>
  <r>
    <s v=""/>
    <x v="180"/>
    <s v="-21.179"/>
    <s v="-175.1982"/>
    <x v="564"/>
    <n v="0"/>
    <n v="0"/>
    <n v="0"/>
    <n v="2021"/>
    <x v="7"/>
    <x v="17"/>
  </r>
  <r>
    <s v=""/>
    <x v="180"/>
    <s v="-21.179"/>
    <s v="-175.1982"/>
    <x v="565"/>
    <n v="0"/>
    <n v="0"/>
    <n v="0"/>
    <n v="2021"/>
    <x v="7"/>
    <x v="18"/>
  </r>
  <r>
    <s v=""/>
    <x v="180"/>
    <s v="-21.179"/>
    <s v="-175.1982"/>
    <x v="566"/>
    <n v="0"/>
    <n v="0"/>
    <n v="0"/>
    <n v="2021"/>
    <x v="7"/>
    <x v="19"/>
  </r>
  <r>
    <s v=""/>
    <x v="180"/>
    <s v="-21.179"/>
    <s v="-175.1982"/>
    <x v="567"/>
    <n v="0"/>
    <n v="0"/>
    <n v="0"/>
    <n v="2021"/>
    <x v="7"/>
    <x v="20"/>
  </r>
  <r>
    <s v=""/>
    <x v="180"/>
    <s v="-21.179"/>
    <s v="-175.1982"/>
    <x v="568"/>
    <n v="0"/>
    <n v="0"/>
    <n v="0"/>
    <n v="2021"/>
    <x v="7"/>
    <x v="21"/>
  </r>
  <r>
    <s v=""/>
    <x v="180"/>
    <s v="-21.179"/>
    <s v="-175.1982"/>
    <x v="569"/>
    <n v="0"/>
    <n v="0"/>
    <n v="0"/>
    <n v="2021"/>
    <x v="7"/>
    <x v="22"/>
  </r>
  <r>
    <s v=""/>
    <x v="180"/>
    <s v="-21.179"/>
    <s v="-175.1982"/>
    <x v="570"/>
    <n v="0"/>
    <n v="0"/>
    <n v="0"/>
    <n v="2021"/>
    <x v="7"/>
    <x v="23"/>
  </r>
  <r>
    <s v=""/>
    <x v="180"/>
    <s v="-21.179"/>
    <s v="-175.1982"/>
    <x v="571"/>
    <n v="0"/>
    <n v="0"/>
    <n v="0"/>
    <n v="2021"/>
    <x v="7"/>
    <x v="24"/>
  </r>
  <r>
    <s v=""/>
    <x v="180"/>
    <s v="-21.179"/>
    <s v="-175.1982"/>
    <x v="572"/>
    <n v="0"/>
    <n v="0"/>
    <n v="0"/>
    <n v="2021"/>
    <x v="7"/>
    <x v="25"/>
  </r>
  <r>
    <s v=""/>
    <x v="180"/>
    <s v="-21.179"/>
    <s v="-175.1982"/>
    <x v="573"/>
    <n v="0"/>
    <n v="0"/>
    <n v="0"/>
    <n v="2021"/>
    <x v="7"/>
    <x v="26"/>
  </r>
  <r>
    <s v=""/>
    <x v="180"/>
    <s v="-21.179"/>
    <s v="-175.1982"/>
    <x v="574"/>
    <n v="0"/>
    <n v="0"/>
    <n v="0"/>
    <n v="2021"/>
    <x v="7"/>
    <x v="27"/>
  </r>
  <r>
    <s v=""/>
    <x v="180"/>
    <s v="-21.179"/>
    <s v="-175.1982"/>
    <x v="575"/>
    <n v="0"/>
    <n v="0"/>
    <n v="0"/>
    <n v="2021"/>
    <x v="7"/>
    <x v="28"/>
  </r>
  <r>
    <s v=""/>
    <x v="180"/>
    <s v="-21.179"/>
    <s v="-175.1982"/>
    <x v="576"/>
    <n v="0"/>
    <n v="0"/>
    <n v="0"/>
    <n v="2021"/>
    <x v="7"/>
    <x v="29"/>
  </r>
  <r>
    <s v=""/>
    <x v="180"/>
    <s v="-21.179"/>
    <s v="-175.1982"/>
    <x v="577"/>
    <n v="0"/>
    <n v="0"/>
    <n v="0"/>
    <n v="2021"/>
    <x v="7"/>
    <x v="30"/>
  </r>
  <r>
    <s v=""/>
    <x v="180"/>
    <s v="-21.179"/>
    <s v="-175.1982"/>
    <x v="578"/>
    <n v="0"/>
    <n v="0"/>
    <n v="0"/>
    <n v="2021"/>
    <x v="7"/>
    <x v="0"/>
  </r>
  <r>
    <s v=""/>
    <x v="180"/>
    <s v="-21.179"/>
    <s v="-175.1982"/>
    <x v="579"/>
    <n v="0"/>
    <n v="0"/>
    <n v="0"/>
    <n v="2021"/>
    <x v="7"/>
    <x v="1"/>
  </r>
  <r>
    <s v=""/>
    <x v="180"/>
    <s v="-21.179"/>
    <s v="-175.1982"/>
    <x v="580"/>
    <n v="0"/>
    <n v="0"/>
    <n v="0"/>
    <n v="2021"/>
    <x v="7"/>
    <x v="2"/>
  </r>
  <r>
    <s v=""/>
    <x v="180"/>
    <s v="-21.179"/>
    <s v="-175.1982"/>
    <x v="581"/>
    <n v="0"/>
    <n v="0"/>
    <n v="0"/>
    <n v="2021"/>
    <x v="7"/>
    <x v="3"/>
  </r>
  <r>
    <s v=""/>
    <x v="180"/>
    <s v="-21.179"/>
    <s v="-175.1982"/>
    <x v="582"/>
    <n v="0"/>
    <n v="0"/>
    <n v="0"/>
    <n v="2021"/>
    <x v="7"/>
    <x v="4"/>
  </r>
  <r>
    <s v=""/>
    <x v="180"/>
    <s v="-21.179"/>
    <s v="-175.1982"/>
    <x v="583"/>
    <n v="0"/>
    <n v="0"/>
    <n v="0"/>
    <n v="2021"/>
    <x v="7"/>
    <x v="5"/>
  </r>
  <r>
    <s v=""/>
    <x v="180"/>
    <s v="-21.179"/>
    <s v="-175.1982"/>
    <x v="584"/>
    <n v="0"/>
    <n v="0"/>
    <n v="0"/>
    <n v="2021"/>
    <x v="7"/>
    <x v="6"/>
  </r>
  <r>
    <s v=""/>
    <x v="180"/>
    <s v="-21.179"/>
    <s v="-175.1982"/>
    <x v="585"/>
    <n v="0"/>
    <n v="0"/>
    <n v="0"/>
    <n v="2021"/>
    <x v="7"/>
    <x v="7"/>
  </r>
  <r>
    <s v=""/>
    <x v="180"/>
    <s v="-21.179"/>
    <s v="-175.1982"/>
    <x v="586"/>
    <n v="0"/>
    <n v="0"/>
    <n v="0"/>
    <n v="2021"/>
    <x v="7"/>
    <x v="8"/>
  </r>
  <r>
    <s v=""/>
    <x v="180"/>
    <s v="-21.179"/>
    <s v="-175.1982"/>
    <x v="587"/>
    <n v="0"/>
    <n v="0"/>
    <n v="0"/>
    <n v="2021"/>
    <x v="7"/>
    <x v="9"/>
  </r>
  <r>
    <s v=""/>
    <x v="180"/>
    <s v="-21.179"/>
    <s v="-175.1982"/>
    <x v="588"/>
    <n v="0"/>
    <n v="0"/>
    <n v="0"/>
    <n v="2021"/>
    <x v="8"/>
    <x v="10"/>
  </r>
  <r>
    <s v=""/>
    <x v="180"/>
    <s v="-21.179"/>
    <s v="-175.1982"/>
    <x v="589"/>
    <n v="0"/>
    <n v="0"/>
    <n v="0"/>
    <n v="2021"/>
    <x v="8"/>
    <x v="11"/>
  </r>
  <r>
    <s v=""/>
    <x v="180"/>
    <s v="-21.179"/>
    <s v="-175.1982"/>
    <x v="590"/>
    <n v="0"/>
    <n v="0"/>
    <n v="0"/>
    <n v="2021"/>
    <x v="8"/>
    <x v="12"/>
  </r>
  <r>
    <s v=""/>
    <x v="180"/>
    <s v="-21.179"/>
    <s v="-175.1982"/>
    <x v="591"/>
    <n v="0"/>
    <n v="0"/>
    <n v="0"/>
    <n v="2021"/>
    <x v="8"/>
    <x v="13"/>
  </r>
  <r>
    <s v=""/>
    <x v="180"/>
    <s v="-21.179"/>
    <s v="-175.1982"/>
    <x v="592"/>
    <n v="0"/>
    <n v="0"/>
    <n v="0"/>
    <n v="2021"/>
    <x v="8"/>
    <x v="14"/>
  </r>
  <r>
    <s v=""/>
    <x v="180"/>
    <s v="-21.179"/>
    <s v="-175.1982"/>
    <x v="593"/>
    <n v="0"/>
    <n v="0"/>
    <n v="0"/>
    <n v="2021"/>
    <x v="8"/>
    <x v="15"/>
  </r>
  <r>
    <s v=""/>
    <x v="180"/>
    <s v="-21.179"/>
    <s v="-175.1982"/>
    <x v="594"/>
    <n v="0"/>
    <n v="0"/>
    <n v="0"/>
    <n v="2021"/>
    <x v="8"/>
    <x v="16"/>
  </r>
  <r>
    <s v=""/>
    <x v="180"/>
    <s v="-21.179"/>
    <s v="-175.1982"/>
    <x v="595"/>
    <n v="0"/>
    <n v="0"/>
    <n v="0"/>
    <n v="2021"/>
    <x v="8"/>
    <x v="17"/>
  </r>
  <r>
    <s v=""/>
    <x v="180"/>
    <s v="-21.179"/>
    <s v="-175.1982"/>
    <x v="596"/>
    <n v="0"/>
    <n v="0"/>
    <n v="0"/>
    <n v="2021"/>
    <x v="8"/>
    <x v="18"/>
  </r>
  <r>
    <s v=""/>
    <x v="180"/>
    <s v="-21.179"/>
    <s v="-175.1982"/>
    <x v="597"/>
    <n v="0"/>
    <n v="0"/>
    <n v="0"/>
    <n v="2021"/>
    <x v="8"/>
    <x v="19"/>
  </r>
  <r>
    <s v=""/>
    <x v="180"/>
    <s v="-21.179"/>
    <s v="-175.1982"/>
    <x v="598"/>
    <n v="0"/>
    <n v="0"/>
    <n v="0"/>
    <n v="2021"/>
    <x v="8"/>
    <x v="20"/>
  </r>
  <r>
    <s v=""/>
    <x v="180"/>
    <s v="-21.179"/>
    <s v="-175.1982"/>
    <x v="599"/>
    <n v="0"/>
    <n v="0"/>
    <n v="0"/>
    <n v="2021"/>
    <x v="8"/>
    <x v="21"/>
  </r>
  <r>
    <s v=""/>
    <x v="180"/>
    <s v="-21.179"/>
    <s v="-175.1982"/>
    <x v="600"/>
    <n v="0"/>
    <n v="0"/>
    <n v="0"/>
    <n v="2021"/>
    <x v="8"/>
    <x v="22"/>
  </r>
  <r>
    <s v=""/>
    <x v="180"/>
    <s v="-21.179"/>
    <s v="-175.1982"/>
    <x v="601"/>
    <n v="0"/>
    <n v="0"/>
    <n v="0"/>
    <n v="2021"/>
    <x v="8"/>
    <x v="23"/>
  </r>
  <r>
    <s v=""/>
    <x v="180"/>
    <s v="-21.179"/>
    <s v="-175.1982"/>
    <x v="602"/>
    <n v="0"/>
    <n v="0"/>
    <n v="0"/>
    <n v="2021"/>
    <x v="8"/>
    <x v="24"/>
  </r>
  <r>
    <s v=""/>
    <x v="180"/>
    <s v="-21.179"/>
    <s v="-175.1982"/>
    <x v="603"/>
    <n v="0"/>
    <n v="0"/>
    <n v="0"/>
    <n v="2021"/>
    <x v="8"/>
    <x v="25"/>
  </r>
  <r>
    <s v=""/>
    <x v="180"/>
    <s v="-21.179"/>
    <s v="-175.1982"/>
    <x v="604"/>
    <n v="0"/>
    <n v="0"/>
    <n v="0"/>
    <n v="2021"/>
    <x v="8"/>
    <x v="26"/>
  </r>
  <r>
    <s v=""/>
    <x v="180"/>
    <s v="-21.179"/>
    <s v="-175.1982"/>
    <x v="605"/>
    <n v="0"/>
    <n v="0"/>
    <n v="0"/>
    <n v="2021"/>
    <x v="8"/>
    <x v="27"/>
  </r>
  <r>
    <s v=""/>
    <x v="180"/>
    <s v="-21.179"/>
    <s v="-175.1982"/>
    <x v="606"/>
    <n v="0"/>
    <n v="0"/>
    <n v="0"/>
    <n v="2021"/>
    <x v="8"/>
    <x v="28"/>
  </r>
  <r>
    <s v=""/>
    <x v="180"/>
    <s v="-21.179"/>
    <s v="-175.1982"/>
    <x v="607"/>
    <n v="0"/>
    <n v="0"/>
    <n v="0"/>
    <n v="2021"/>
    <x v="8"/>
    <x v="29"/>
  </r>
  <r>
    <s v=""/>
    <x v="180"/>
    <s v="-21.179"/>
    <s v="-175.1982"/>
    <x v="608"/>
    <n v="0"/>
    <n v="0"/>
    <n v="0"/>
    <n v="2021"/>
    <x v="8"/>
    <x v="30"/>
  </r>
  <r>
    <s v=""/>
    <x v="180"/>
    <s v="-21.179"/>
    <s v="-175.1982"/>
    <x v="609"/>
    <n v="0"/>
    <n v="0"/>
    <n v="0"/>
    <n v="2021"/>
    <x v="8"/>
    <x v="0"/>
  </r>
  <r>
    <s v=""/>
    <x v="180"/>
    <s v="-21.179"/>
    <s v="-175.1982"/>
    <x v="610"/>
    <n v="0"/>
    <n v="0"/>
    <n v="0"/>
    <n v="2021"/>
    <x v="8"/>
    <x v="1"/>
  </r>
  <r>
    <s v=""/>
    <x v="180"/>
    <s v="-21.179"/>
    <s v="-175.1982"/>
    <x v="611"/>
    <n v="0"/>
    <n v="0"/>
    <n v="0"/>
    <n v="2021"/>
    <x v="8"/>
    <x v="2"/>
  </r>
  <r>
    <s v=""/>
    <x v="180"/>
    <s v="-21.179"/>
    <s v="-175.1982"/>
    <x v="612"/>
    <n v="0"/>
    <n v="0"/>
    <n v="0"/>
    <n v="2021"/>
    <x v="8"/>
    <x v="3"/>
  </r>
  <r>
    <s v=""/>
    <x v="180"/>
    <s v="-21.179"/>
    <s v="-175.1982"/>
    <x v="613"/>
    <n v="0"/>
    <n v="0"/>
    <n v="0"/>
    <n v="2021"/>
    <x v="8"/>
    <x v="4"/>
  </r>
  <r>
    <s v=""/>
    <x v="180"/>
    <s v="-21.179"/>
    <s v="-175.1982"/>
    <x v="614"/>
    <n v="0"/>
    <n v="0"/>
    <n v="0"/>
    <n v="2021"/>
    <x v="8"/>
    <x v="5"/>
  </r>
  <r>
    <s v=""/>
    <x v="180"/>
    <s v="-21.179"/>
    <s v="-175.1982"/>
    <x v="615"/>
    <n v="0"/>
    <n v="0"/>
    <n v="0"/>
    <n v="2021"/>
    <x v="8"/>
    <x v="6"/>
  </r>
  <r>
    <s v=""/>
    <x v="180"/>
    <s v="-21.179"/>
    <s v="-175.1982"/>
    <x v="616"/>
    <n v="0"/>
    <n v="0"/>
    <n v="0"/>
    <n v="2021"/>
    <x v="8"/>
    <x v="7"/>
  </r>
  <r>
    <s v=""/>
    <x v="180"/>
    <s v="-21.179"/>
    <s v="-175.1982"/>
    <x v="617"/>
    <n v="0"/>
    <n v="0"/>
    <n v="0"/>
    <n v="2021"/>
    <x v="8"/>
    <x v="8"/>
  </r>
  <r>
    <s v=""/>
    <x v="180"/>
    <s v="-21.179"/>
    <s v="-175.1982"/>
    <x v="618"/>
    <n v="0"/>
    <n v="0"/>
    <n v="0"/>
    <n v="2021"/>
    <x v="9"/>
    <x v="10"/>
  </r>
  <r>
    <s v=""/>
    <x v="180"/>
    <s v="-21.179"/>
    <s v="-175.1982"/>
    <x v="619"/>
    <n v="0"/>
    <n v="0"/>
    <n v="0"/>
    <n v="2021"/>
    <x v="9"/>
    <x v="11"/>
  </r>
  <r>
    <s v=""/>
    <x v="180"/>
    <s v="-21.179"/>
    <s v="-175.1982"/>
    <x v="620"/>
    <n v="0"/>
    <n v="0"/>
    <n v="0"/>
    <n v="2021"/>
    <x v="9"/>
    <x v="12"/>
  </r>
  <r>
    <s v=""/>
    <x v="180"/>
    <s v="-21.179"/>
    <s v="-175.1982"/>
    <x v="621"/>
    <n v="0"/>
    <n v="0"/>
    <n v="0"/>
    <n v="2021"/>
    <x v="9"/>
    <x v="13"/>
  </r>
  <r>
    <s v=""/>
    <x v="180"/>
    <s v="-21.179"/>
    <s v="-175.1982"/>
    <x v="622"/>
    <n v="0"/>
    <n v="0"/>
    <n v="0"/>
    <n v="2021"/>
    <x v="9"/>
    <x v="14"/>
  </r>
  <r>
    <s v=""/>
    <x v="180"/>
    <s v="-21.179"/>
    <s v="-175.1982"/>
    <x v="623"/>
    <n v="0"/>
    <n v="0"/>
    <n v="0"/>
    <n v="2021"/>
    <x v="9"/>
    <x v="15"/>
  </r>
  <r>
    <s v=""/>
    <x v="180"/>
    <s v="-21.179"/>
    <s v="-175.1982"/>
    <x v="624"/>
    <n v="0"/>
    <n v="0"/>
    <n v="0"/>
    <n v="2021"/>
    <x v="9"/>
    <x v="16"/>
  </r>
  <r>
    <s v=""/>
    <x v="180"/>
    <s v="-21.179"/>
    <s v="-175.1982"/>
    <x v="625"/>
    <n v="0"/>
    <n v="0"/>
    <n v="0"/>
    <n v="2021"/>
    <x v="9"/>
    <x v="17"/>
  </r>
  <r>
    <s v=""/>
    <x v="180"/>
    <s v="-21.179"/>
    <s v="-175.1982"/>
    <x v="626"/>
    <n v="0"/>
    <n v="0"/>
    <n v="0"/>
    <n v="2021"/>
    <x v="9"/>
    <x v="18"/>
  </r>
  <r>
    <s v=""/>
    <x v="180"/>
    <s v="-21.179"/>
    <s v="-175.1982"/>
    <x v="627"/>
    <n v="0"/>
    <n v="0"/>
    <n v="0"/>
    <n v="2021"/>
    <x v="9"/>
    <x v="19"/>
  </r>
  <r>
    <s v=""/>
    <x v="180"/>
    <s v="-21.179"/>
    <s v="-175.1982"/>
    <x v="628"/>
    <n v="0"/>
    <n v="0"/>
    <n v="0"/>
    <n v="2021"/>
    <x v="9"/>
    <x v="20"/>
  </r>
  <r>
    <s v=""/>
    <x v="180"/>
    <s v="-21.179"/>
    <s v="-175.1982"/>
    <x v="629"/>
    <n v="0"/>
    <n v="0"/>
    <n v="0"/>
    <n v="2021"/>
    <x v="9"/>
    <x v="21"/>
  </r>
  <r>
    <s v=""/>
    <x v="180"/>
    <s v="-21.179"/>
    <s v="-175.1982"/>
    <x v="630"/>
    <n v="0"/>
    <n v="0"/>
    <n v="0"/>
    <n v="2021"/>
    <x v="9"/>
    <x v="22"/>
  </r>
  <r>
    <s v=""/>
    <x v="180"/>
    <s v="-21.179"/>
    <s v="-175.1982"/>
    <x v="631"/>
    <n v="0"/>
    <n v="0"/>
    <n v="0"/>
    <n v="2021"/>
    <x v="9"/>
    <x v="23"/>
  </r>
  <r>
    <s v=""/>
    <x v="180"/>
    <s v="-21.179"/>
    <s v="-175.1982"/>
    <x v="632"/>
    <n v="0"/>
    <n v="0"/>
    <n v="0"/>
    <n v="2021"/>
    <x v="9"/>
    <x v="24"/>
  </r>
  <r>
    <s v=""/>
    <x v="180"/>
    <s v="-21.179"/>
    <s v="-175.1982"/>
    <x v="633"/>
    <n v="0"/>
    <n v="0"/>
    <n v="0"/>
    <n v="2021"/>
    <x v="9"/>
    <x v="25"/>
  </r>
  <r>
    <s v=""/>
    <x v="180"/>
    <s v="-21.179"/>
    <s v="-175.1982"/>
    <x v="634"/>
    <n v="0"/>
    <n v="0"/>
    <n v="0"/>
    <n v="2021"/>
    <x v="9"/>
    <x v="26"/>
  </r>
  <r>
    <s v=""/>
    <x v="180"/>
    <s v="-21.179"/>
    <s v="-175.1982"/>
    <x v="635"/>
    <n v="0"/>
    <n v="0"/>
    <n v="0"/>
    <n v="2021"/>
    <x v="9"/>
    <x v="27"/>
  </r>
  <r>
    <s v=""/>
    <x v="180"/>
    <s v="-21.179"/>
    <s v="-175.1982"/>
    <x v="636"/>
    <n v="0"/>
    <n v="0"/>
    <n v="0"/>
    <n v="2021"/>
    <x v="9"/>
    <x v="28"/>
  </r>
  <r>
    <s v=""/>
    <x v="180"/>
    <s v="-21.179"/>
    <s v="-175.1982"/>
    <x v="637"/>
    <n v="0"/>
    <n v="0"/>
    <n v="0"/>
    <n v="2021"/>
    <x v="9"/>
    <x v="29"/>
  </r>
  <r>
    <s v=""/>
    <x v="180"/>
    <s v="-21.179"/>
    <s v="-175.1982"/>
    <x v="638"/>
    <n v="0"/>
    <n v="0"/>
    <n v="0"/>
    <n v="2021"/>
    <x v="9"/>
    <x v="30"/>
  </r>
  <r>
    <s v=""/>
    <x v="180"/>
    <s v="-21.179"/>
    <s v="-175.1982"/>
    <x v="639"/>
    <n v="0"/>
    <n v="0"/>
    <n v="0"/>
    <n v="2021"/>
    <x v="9"/>
    <x v="0"/>
  </r>
  <r>
    <s v=""/>
    <x v="180"/>
    <s v="-21.179"/>
    <s v="-175.1982"/>
    <x v="640"/>
    <n v="0"/>
    <n v="0"/>
    <n v="0"/>
    <n v="2021"/>
    <x v="9"/>
    <x v="1"/>
  </r>
  <r>
    <s v=""/>
    <x v="180"/>
    <s v="-21.179"/>
    <s v="-175.1982"/>
    <x v="641"/>
    <n v="0"/>
    <n v="0"/>
    <n v="0"/>
    <n v="2021"/>
    <x v="9"/>
    <x v="2"/>
  </r>
  <r>
    <s v=""/>
    <x v="180"/>
    <s v="-21.179"/>
    <s v="-175.1982"/>
    <x v="642"/>
    <n v="0"/>
    <n v="0"/>
    <n v="0"/>
    <n v="2021"/>
    <x v="9"/>
    <x v="3"/>
  </r>
  <r>
    <s v=""/>
    <x v="180"/>
    <s v="-21.179"/>
    <s v="-175.1982"/>
    <x v="643"/>
    <n v="0"/>
    <n v="0"/>
    <n v="0"/>
    <n v="2021"/>
    <x v="9"/>
    <x v="4"/>
  </r>
  <r>
    <s v=""/>
    <x v="180"/>
    <s v="-21.179"/>
    <s v="-175.1982"/>
    <x v="644"/>
    <n v="0"/>
    <n v="0"/>
    <n v="0"/>
    <n v="2021"/>
    <x v="9"/>
    <x v="5"/>
  </r>
  <r>
    <s v=""/>
    <x v="180"/>
    <s v="-21.179"/>
    <s v="-175.1982"/>
    <x v="645"/>
    <n v="0"/>
    <n v="0"/>
    <n v="0"/>
    <n v="2021"/>
    <x v="9"/>
    <x v="6"/>
  </r>
  <r>
    <s v=""/>
    <x v="180"/>
    <s v="-21.179"/>
    <s v="-175.1982"/>
    <x v="646"/>
    <n v="1"/>
    <n v="0"/>
    <n v="0"/>
    <n v="2021"/>
    <x v="9"/>
    <x v="7"/>
  </r>
  <r>
    <s v=""/>
    <x v="180"/>
    <s v="-21.179"/>
    <s v="-175.1982"/>
    <x v="647"/>
    <n v="1"/>
    <n v="0"/>
    <n v="0"/>
    <n v="2021"/>
    <x v="9"/>
    <x v="8"/>
  </r>
  <r>
    <s v=""/>
    <x v="180"/>
    <s v="-21.179"/>
    <s v="-175.1982"/>
    <x v="648"/>
    <n v="1"/>
    <n v="0"/>
    <n v="0"/>
    <n v="2021"/>
    <x v="9"/>
    <x v="9"/>
  </r>
  <r>
    <s v=""/>
    <x v="180"/>
    <s v="-21.179"/>
    <s v="-175.1982"/>
    <x v="649"/>
    <n v="1"/>
    <n v="0"/>
    <n v="0"/>
    <n v="2021"/>
    <x v="10"/>
    <x v="10"/>
  </r>
  <r>
    <s v=""/>
    <x v="180"/>
    <s v="-21.179"/>
    <s v="-175.1982"/>
    <x v="650"/>
    <n v="1"/>
    <n v="0"/>
    <n v="0"/>
    <n v="2021"/>
    <x v="10"/>
    <x v="11"/>
  </r>
  <r>
    <s v=""/>
    <x v="180"/>
    <s v="-21.179"/>
    <s v="-175.1982"/>
    <x v="651"/>
    <n v="1"/>
    <n v="0"/>
    <n v="0"/>
    <n v="2021"/>
    <x v="10"/>
    <x v="12"/>
  </r>
  <r>
    <s v=""/>
    <x v="180"/>
    <s v="-21.179"/>
    <s v="-175.1982"/>
    <x v="652"/>
    <n v="1"/>
    <n v="0"/>
    <n v="0"/>
    <n v="2021"/>
    <x v="10"/>
    <x v="13"/>
  </r>
  <r>
    <s v=""/>
    <x v="180"/>
    <s v="-21.179"/>
    <s v="-175.1982"/>
    <x v="653"/>
    <n v="1"/>
    <n v="0"/>
    <n v="0"/>
    <n v="2021"/>
    <x v="10"/>
    <x v="14"/>
  </r>
  <r>
    <s v=""/>
    <x v="180"/>
    <s v="-21.179"/>
    <s v="-175.1982"/>
    <x v="654"/>
    <n v="1"/>
    <n v="0"/>
    <n v="0"/>
    <n v="2021"/>
    <x v="10"/>
    <x v="15"/>
  </r>
  <r>
    <s v=""/>
    <x v="180"/>
    <s v="-21.179"/>
    <s v="-175.1982"/>
    <x v="655"/>
    <n v="1"/>
    <n v="0"/>
    <n v="0"/>
    <n v="2021"/>
    <x v="10"/>
    <x v="16"/>
  </r>
  <r>
    <s v=""/>
    <x v="180"/>
    <s v="-21.179"/>
    <s v="-175.1982"/>
    <x v="656"/>
    <n v="1"/>
    <n v="0"/>
    <n v="0"/>
    <n v="2021"/>
    <x v="10"/>
    <x v="17"/>
  </r>
  <r>
    <s v=""/>
    <x v="180"/>
    <s v="-21.179"/>
    <s v="-175.1982"/>
    <x v="657"/>
    <n v="1"/>
    <n v="0"/>
    <n v="0"/>
    <n v="2021"/>
    <x v="10"/>
    <x v="18"/>
  </r>
  <r>
    <s v=""/>
    <x v="180"/>
    <s v="-21.179"/>
    <s v="-175.1982"/>
    <x v="658"/>
    <n v="1"/>
    <n v="0"/>
    <n v="0"/>
    <n v="2021"/>
    <x v="10"/>
    <x v="19"/>
  </r>
  <r>
    <s v=""/>
    <x v="180"/>
    <s v="-21.179"/>
    <s v="-175.1982"/>
    <x v="659"/>
    <n v="1"/>
    <n v="0"/>
    <n v="0"/>
    <n v="2021"/>
    <x v="10"/>
    <x v="20"/>
  </r>
  <r>
    <s v=""/>
    <x v="180"/>
    <s v="-21.179"/>
    <s v="-175.1982"/>
    <x v="660"/>
    <n v="1"/>
    <n v="0"/>
    <n v="0"/>
    <n v="2021"/>
    <x v="10"/>
    <x v="21"/>
  </r>
  <r>
    <s v=""/>
    <x v="180"/>
    <s v="-21.179"/>
    <s v="-175.1982"/>
    <x v="661"/>
    <n v="1"/>
    <n v="0"/>
    <n v="0"/>
    <n v="2021"/>
    <x v="10"/>
    <x v="22"/>
  </r>
  <r>
    <s v=""/>
    <x v="180"/>
    <s v="-21.179"/>
    <s v="-175.1982"/>
    <x v="662"/>
    <n v="1"/>
    <n v="0"/>
    <n v="0"/>
    <n v="2021"/>
    <x v="10"/>
    <x v="23"/>
  </r>
  <r>
    <s v=""/>
    <x v="180"/>
    <s v="-21.179"/>
    <s v="-175.1982"/>
    <x v="663"/>
    <n v="1"/>
    <n v="0"/>
    <n v="0"/>
    <n v="2021"/>
    <x v="10"/>
    <x v="24"/>
  </r>
  <r>
    <s v=""/>
    <x v="180"/>
    <s v="-21.179"/>
    <s v="-175.1982"/>
    <x v="664"/>
    <n v="1"/>
    <n v="0"/>
    <n v="0"/>
    <n v="2021"/>
    <x v="10"/>
    <x v="25"/>
  </r>
  <r>
    <s v=""/>
    <x v="180"/>
    <s v="-21.179"/>
    <s v="-175.1982"/>
    <x v="665"/>
    <n v="1"/>
    <n v="0"/>
    <n v="0"/>
    <n v="2021"/>
    <x v="10"/>
    <x v="26"/>
  </r>
  <r>
    <s v=""/>
    <x v="180"/>
    <s v="-21.179"/>
    <s v="-175.1982"/>
    <x v="666"/>
    <n v="1"/>
    <n v="0"/>
    <n v="0"/>
    <n v="2021"/>
    <x v="10"/>
    <x v="27"/>
  </r>
  <r>
    <s v=""/>
    <x v="180"/>
    <s v="-21.179"/>
    <s v="-175.1982"/>
    <x v="667"/>
    <n v="1"/>
    <n v="0"/>
    <n v="0"/>
    <n v="2021"/>
    <x v="10"/>
    <x v="28"/>
  </r>
  <r>
    <s v=""/>
    <x v="180"/>
    <s v="-21.179"/>
    <s v="-175.1982"/>
    <x v="668"/>
    <n v="1"/>
    <n v="0"/>
    <n v="0"/>
    <n v="2021"/>
    <x v="10"/>
    <x v="29"/>
  </r>
  <r>
    <s v=""/>
    <x v="180"/>
    <s v="-21.179"/>
    <s v="-175.1982"/>
    <x v="669"/>
    <n v="1"/>
    <n v="0"/>
    <n v="0"/>
    <n v="2021"/>
    <x v="10"/>
    <x v="30"/>
  </r>
  <r>
    <s v=""/>
    <x v="180"/>
    <s v="-21.179"/>
    <s v="-175.1982"/>
    <x v="670"/>
    <n v="1"/>
    <n v="0"/>
    <n v="0"/>
    <n v="2021"/>
    <x v="10"/>
    <x v="0"/>
  </r>
  <r>
    <s v=""/>
    <x v="180"/>
    <s v="-21.179"/>
    <s v="-175.1982"/>
    <x v="671"/>
    <n v="1"/>
    <n v="0"/>
    <n v="0"/>
    <n v="2021"/>
    <x v="10"/>
    <x v="1"/>
  </r>
  <r>
    <s v=""/>
    <x v="180"/>
    <s v="-21.179"/>
    <s v="-175.1982"/>
    <x v="672"/>
    <n v="1"/>
    <n v="0"/>
    <n v="0"/>
    <n v="2021"/>
    <x v="10"/>
    <x v="2"/>
  </r>
  <r>
    <s v=""/>
    <x v="180"/>
    <s v="-21.179"/>
    <s v="-175.1982"/>
    <x v="673"/>
    <n v="1"/>
    <n v="0"/>
    <n v="0"/>
    <n v="2021"/>
    <x v="10"/>
    <x v="3"/>
  </r>
  <r>
    <s v=""/>
    <x v="180"/>
    <s v="-21.179"/>
    <s v="-175.1982"/>
    <x v="674"/>
    <n v="1"/>
    <n v="0"/>
    <n v="0"/>
    <n v="2021"/>
    <x v="10"/>
    <x v="4"/>
  </r>
  <r>
    <s v=""/>
    <x v="180"/>
    <s v="-21.179"/>
    <s v="-175.1982"/>
    <x v="675"/>
    <n v="1"/>
    <n v="0"/>
    <n v="0"/>
    <n v="2021"/>
    <x v="10"/>
    <x v="5"/>
  </r>
  <r>
    <s v=""/>
    <x v="180"/>
    <s v="-21.179"/>
    <s v="-175.1982"/>
    <x v="676"/>
    <n v="1"/>
    <n v="0"/>
    <n v="0"/>
    <n v="2021"/>
    <x v="10"/>
    <x v="6"/>
  </r>
  <r>
    <s v=""/>
    <x v="180"/>
    <s v="-21.179"/>
    <s v="-175.1982"/>
    <x v="677"/>
    <n v="1"/>
    <n v="0"/>
    <n v="0"/>
    <n v="2021"/>
    <x v="10"/>
    <x v="7"/>
  </r>
  <r>
    <s v=""/>
    <x v="180"/>
    <s v="-21.179"/>
    <s v="-175.1982"/>
    <x v="678"/>
    <n v="1"/>
    <n v="0"/>
    <n v="0"/>
    <n v="2021"/>
    <x v="10"/>
    <x v="8"/>
  </r>
  <r>
    <s v=""/>
    <x v="180"/>
    <s v="-21.179"/>
    <s v="-175.1982"/>
    <x v="679"/>
    <n v="1"/>
    <n v="0"/>
    <n v="0"/>
    <n v="2021"/>
    <x v="11"/>
    <x v="10"/>
  </r>
  <r>
    <s v=""/>
    <x v="180"/>
    <s v="-21.179"/>
    <s v="-175.1982"/>
    <x v="680"/>
    <n v="1"/>
    <n v="0"/>
    <n v="0"/>
    <n v="2021"/>
    <x v="11"/>
    <x v="11"/>
  </r>
  <r>
    <s v=""/>
    <x v="180"/>
    <s v="-21.179"/>
    <s v="-175.1982"/>
    <x v="681"/>
    <n v="1"/>
    <n v="0"/>
    <n v="0"/>
    <n v="2021"/>
    <x v="11"/>
    <x v="12"/>
  </r>
  <r>
    <s v=""/>
    <x v="180"/>
    <s v="-21.179"/>
    <s v="-175.1982"/>
    <x v="682"/>
    <n v="1"/>
    <n v="0"/>
    <n v="0"/>
    <n v="2021"/>
    <x v="11"/>
    <x v="13"/>
  </r>
  <r>
    <s v=""/>
    <x v="180"/>
    <s v="-21.179"/>
    <s v="-175.1982"/>
    <x v="683"/>
    <n v="1"/>
    <n v="0"/>
    <n v="0"/>
    <n v="2021"/>
    <x v="11"/>
    <x v="14"/>
  </r>
  <r>
    <s v=""/>
    <x v="180"/>
    <s v="-21.179"/>
    <s v="-175.1982"/>
    <x v="684"/>
    <n v="1"/>
    <n v="0"/>
    <n v="0"/>
    <n v="2021"/>
    <x v="11"/>
    <x v="15"/>
  </r>
  <r>
    <s v=""/>
    <x v="180"/>
    <s v="-21.179"/>
    <s v="-175.1982"/>
    <x v="685"/>
    <n v="1"/>
    <n v="0"/>
    <n v="0"/>
    <n v="2021"/>
    <x v="11"/>
    <x v="16"/>
  </r>
  <r>
    <s v=""/>
    <x v="180"/>
    <s v="-21.179"/>
    <s v="-175.1982"/>
    <x v="686"/>
    <n v="1"/>
    <n v="0"/>
    <n v="0"/>
    <n v="2021"/>
    <x v="11"/>
    <x v="17"/>
  </r>
  <r>
    <s v=""/>
    <x v="180"/>
    <s v="-21.179"/>
    <s v="-175.1982"/>
    <x v="687"/>
    <n v="1"/>
    <n v="0"/>
    <n v="0"/>
    <n v="2021"/>
    <x v="11"/>
    <x v="18"/>
  </r>
  <r>
    <s v=""/>
    <x v="180"/>
    <s v="-21.179"/>
    <s v="-175.1982"/>
    <x v="688"/>
    <n v="1"/>
    <n v="0"/>
    <n v="0"/>
    <n v="2021"/>
    <x v="11"/>
    <x v="19"/>
  </r>
  <r>
    <s v=""/>
    <x v="180"/>
    <s v="-21.179"/>
    <s v="-175.1982"/>
    <x v="689"/>
    <n v="1"/>
    <n v="0"/>
    <n v="0"/>
    <n v="2021"/>
    <x v="11"/>
    <x v="20"/>
  </r>
  <r>
    <s v=""/>
    <x v="180"/>
    <s v="-21.179"/>
    <s v="-175.1982"/>
    <x v="690"/>
    <n v="1"/>
    <n v="0"/>
    <n v="0"/>
    <n v="2021"/>
    <x v="11"/>
    <x v="21"/>
  </r>
  <r>
    <s v=""/>
    <x v="180"/>
    <s v="-21.179"/>
    <s v="-175.1982"/>
    <x v="691"/>
    <n v="1"/>
    <n v="0"/>
    <n v="0"/>
    <n v="2021"/>
    <x v="11"/>
    <x v="22"/>
  </r>
  <r>
    <s v=""/>
    <x v="180"/>
    <s v="-21.179"/>
    <s v="-175.1982"/>
    <x v="692"/>
    <n v="1"/>
    <n v="0"/>
    <n v="0"/>
    <n v="2021"/>
    <x v="11"/>
    <x v="23"/>
  </r>
  <r>
    <s v=""/>
    <x v="180"/>
    <s v="-21.179"/>
    <s v="-175.1982"/>
    <x v="693"/>
    <n v="1"/>
    <n v="0"/>
    <n v="0"/>
    <n v="2021"/>
    <x v="11"/>
    <x v="24"/>
  </r>
  <r>
    <s v=""/>
    <x v="180"/>
    <s v="-21.179"/>
    <s v="-175.1982"/>
    <x v="694"/>
    <n v="1"/>
    <n v="0"/>
    <n v="0"/>
    <n v="2021"/>
    <x v="11"/>
    <x v="25"/>
  </r>
  <r>
    <s v=""/>
    <x v="180"/>
    <s v="-21.179"/>
    <s v="-175.1982"/>
    <x v="695"/>
    <n v="1"/>
    <n v="0"/>
    <n v="0"/>
    <n v="2021"/>
    <x v="11"/>
    <x v="26"/>
  </r>
  <r>
    <s v=""/>
    <x v="180"/>
    <s v="-21.179"/>
    <s v="-175.1982"/>
    <x v="696"/>
    <n v="1"/>
    <n v="0"/>
    <n v="0"/>
    <n v="2021"/>
    <x v="11"/>
    <x v="27"/>
  </r>
  <r>
    <s v=""/>
    <x v="180"/>
    <s v="-21.179"/>
    <s v="-175.1982"/>
    <x v="697"/>
    <n v="1"/>
    <n v="0"/>
    <n v="0"/>
    <n v="2021"/>
    <x v="11"/>
    <x v="28"/>
  </r>
  <r>
    <s v=""/>
    <x v="180"/>
    <s v="-21.179"/>
    <s v="-175.1982"/>
    <x v="698"/>
    <n v="1"/>
    <n v="0"/>
    <n v="0"/>
    <n v="2021"/>
    <x v="11"/>
    <x v="29"/>
  </r>
  <r>
    <s v=""/>
    <x v="180"/>
    <s v="-21.179"/>
    <s v="-175.1982"/>
    <x v="699"/>
    <n v="1"/>
    <n v="0"/>
    <n v="0"/>
    <n v="2021"/>
    <x v="11"/>
    <x v="30"/>
  </r>
  <r>
    <s v=""/>
    <x v="180"/>
    <s v="-21.179"/>
    <s v="-175.1982"/>
    <x v="700"/>
    <n v="1"/>
    <n v="0"/>
    <n v="0"/>
    <n v="2021"/>
    <x v="11"/>
    <x v="0"/>
  </r>
  <r>
    <s v=""/>
    <x v="180"/>
    <s v="-21.179"/>
    <s v="-175.1982"/>
    <x v="701"/>
    <n v="1"/>
    <n v="0"/>
    <n v="0"/>
    <n v="2021"/>
    <x v="11"/>
    <x v="1"/>
  </r>
  <r>
    <s v=""/>
    <x v="180"/>
    <s v="-21.179"/>
    <s v="-175.1982"/>
    <x v="702"/>
    <n v="1"/>
    <n v="0"/>
    <n v="0"/>
    <n v="2021"/>
    <x v="11"/>
    <x v="2"/>
  </r>
  <r>
    <s v=""/>
    <x v="180"/>
    <s v="-21.179"/>
    <s v="-175.1982"/>
    <x v="703"/>
    <n v="1"/>
    <n v="0"/>
    <n v="0"/>
    <n v="2021"/>
    <x v="11"/>
    <x v="3"/>
  </r>
  <r>
    <s v=""/>
    <x v="180"/>
    <s v="-21.179"/>
    <s v="-175.1982"/>
    <x v="704"/>
    <n v="1"/>
    <n v="0"/>
    <n v="0"/>
    <n v="2021"/>
    <x v="11"/>
    <x v="4"/>
  </r>
  <r>
    <s v=""/>
    <x v="180"/>
    <s v="-21.179"/>
    <s v="-175.1982"/>
    <x v="705"/>
    <n v="1"/>
    <n v="0"/>
    <n v="0"/>
    <n v="2021"/>
    <x v="11"/>
    <x v="5"/>
  </r>
  <r>
    <s v=""/>
    <x v="180"/>
    <s v="-21.179"/>
    <s v="-175.1982"/>
    <x v="706"/>
    <n v="1"/>
    <n v="0"/>
    <n v="0"/>
    <n v="2021"/>
    <x v="11"/>
    <x v="6"/>
  </r>
  <r>
    <s v=""/>
    <x v="180"/>
    <s v="-21.179"/>
    <s v="-175.1982"/>
    <x v="707"/>
    <n v="1"/>
    <n v="0"/>
    <n v="0"/>
    <n v="2021"/>
    <x v="11"/>
    <x v="7"/>
  </r>
  <r>
    <s v=""/>
    <x v="180"/>
    <s v="-21.179"/>
    <s v="-175.1982"/>
    <x v="708"/>
    <n v="1"/>
    <n v="0"/>
    <n v="0"/>
    <n v="2021"/>
    <x v="11"/>
    <x v="8"/>
  </r>
  <r>
    <s v=""/>
    <x v="180"/>
    <s v="-21.179"/>
    <s v="-175.1982"/>
    <x v="709"/>
    <n v="1"/>
    <n v="0"/>
    <n v="0"/>
    <n v="2021"/>
    <x v="11"/>
    <x v="9"/>
  </r>
  <r>
    <s v=""/>
    <x v="180"/>
    <s v="-21.179"/>
    <s v="-175.1982"/>
    <x v="710"/>
    <n v="1"/>
    <n v="0"/>
    <n v="0"/>
    <n v="2022"/>
    <x v="0"/>
    <x v="10"/>
  </r>
  <r>
    <s v=""/>
    <x v="180"/>
    <s v="-21.179"/>
    <s v="-175.1982"/>
    <x v="711"/>
    <n v="1"/>
    <n v="0"/>
    <n v="0"/>
    <n v="2022"/>
    <x v="0"/>
    <x v="11"/>
  </r>
  <r>
    <s v=""/>
    <x v="180"/>
    <s v="-21.179"/>
    <s v="-175.1982"/>
    <x v="712"/>
    <n v="1"/>
    <n v="0"/>
    <n v="0"/>
    <n v="2022"/>
    <x v="0"/>
    <x v="12"/>
  </r>
  <r>
    <s v=""/>
    <x v="180"/>
    <s v="-21.179"/>
    <s v="-175.1982"/>
    <x v="713"/>
    <n v="1"/>
    <n v="0"/>
    <n v="0"/>
    <n v="2022"/>
    <x v="0"/>
    <x v="13"/>
  </r>
  <r>
    <s v=""/>
    <x v="180"/>
    <s v="-21.179"/>
    <s v="-175.1982"/>
    <x v="714"/>
    <n v="1"/>
    <n v="0"/>
    <n v="0"/>
    <n v="2022"/>
    <x v="0"/>
    <x v="14"/>
  </r>
  <r>
    <s v=""/>
    <x v="180"/>
    <s v="-21.179"/>
    <s v="-175.1982"/>
    <x v="715"/>
    <n v="1"/>
    <n v="0"/>
    <n v="0"/>
    <n v="2022"/>
    <x v="0"/>
    <x v="15"/>
  </r>
  <r>
    <s v=""/>
    <x v="180"/>
    <s v="-21.179"/>
    <s v="-175.1982"/>
    <x v="716"/>
    <n v="1"/>
    <n v="0"/>
    <n v="0"/>
    <n v="2022"/>
    <x v="0"/>
    <x v="16"/>
  </r>
  <r>
    <s v=""/>
    <x v="180"/>
    <s v="-21.179"/>
    <s v="-175.1982"/>
    <x v="717"/>
    <n v="1"/>
    <n v="0"/>
    <n v="0"/>
    <n v="2022"/>
    <x v="0"/>
    <x v="17"/>
  </r>
  <r>
    <s v=""/>
    <x v="180"/>
    <s v="-21.179"/>
    <s v="-175.1982"/>
    <x v="718"/>
    <n v="1"/>
    <n v="0"/>
    <n v="0"/>
    <n v="2022"/>
    <x v="0"/>
    <x v="18"/>
  </r>
  <r>
    <s v=""/>
    <x v="180"/>
    <s v="-21.179"/>
    <s v="-175.1982"/>
    <x v="719"/>
    <n v="1"/>
    <n v="0"/>
    <n v="0"/>
    <n v="2022"/>
    <x v="0"/>
    <x v="19"/>
  </r>
  <r>
    <s v=""/>
    <x v="180"/>
    <s v="-21.179"/>
    <s v="-175.1982"/>
    <x v="720"/>
    <n v="1"/>
    <n v="0"/>
    <n v="0"/>
    <n v="2022"/>
    <x v="0"/>
    <x v="20"/>
  </r>
  <r>
    <s v=""/>
    <x v="180"/>
    <s v="-21.179"/>
    <s v="-175.1982"/>
    <x v="721"/>
    <n v="1"/>
    <n v="0"/>
    <n v="0"/>
    <n v="2022"/>
    <x v="0"/>
    <x v="21"/>
  </r>
  <r>
    <s v=""/>
    <x v="180"/>
    <s v="-21.179"/>
    <s v="-175.1982"/>
    <x v="722"/>
    <n v="1"/>
    <n v="0"/>
    <n v="0"/>
    <n v="2022"/>
    <x v="0"/>
    <x v="22"/>
  </r>
  <r>
    <s v=""/>
    <x v="180"/>
    <s v="-21.179"/>
    <s v="-175.1982"/>
    <x v="723"/>
    <n v="1"/>
    <n v="0"/>
    <n v="0"/>
    <n v="2022"/>
    <x v="0"/>
    <x v="23"/>
  </r>
  <r>
    <s v=""/>
    <x v="180"/>
    <s v="-21.179"/>
    <s v="-175.1982"/>
    <x v="724"/>
    <n v="1"/>
    <n v="0"/>
    <n v="0"/>
    <n v="2022"/>
    <x v="0"/>
    <x v="24"/>
  </r>
  <r>
    <s v=""/>
    <x v="180"/>
    <s v="-21.179"/>
    <s v="-175.1982"/>
    <x v="725"/>
    <n v="1"/>
    <n v="0"/>
    <n v="0"/>
    <n v="2022"/>
    <x v="0"/>
    <x v="25"/>
  </r>
  <r>
    <s v=""/>
    <x v="180"/>
    <s v="-21.179"/>
    <s v="-175.1982"/>
    <x v="726"/>
    <n v="1"/>
    <n v="0"/>
    <n v="0"/>
    <n v="2022"/>
    <x v="0"/>
    <x v="26"/>
  </r>
  <r>
    <s v=""/>
    <x v="180"/>
    <s v="-21.179"/>
    <s v="-175.1982"/>
    <x v="727"/>
    <n v="1"/>
    <n v="0"/>
    <n v="0"/>
    <n v="2022"/>
    <x v="0"/>
    <x v="27"/>
  </r>
  <r>
    <s v=""/>
    <x v="180"/>
    <s v="-21.179"/>
    <s v="-175.1982"/>
    <x v="728"/>
    <n v="1"/>
    <n v="0"/>
    <n v="0"/>
    <n v="2022"/>
    <x v="0"/>
    <x v="28"/>
  </r>
  <r>
    <s v=""/>
    <x v="180"/>
    <s v="-21.179"/>
    <s v="-175.1982"/>
    <x v="729"/>
    <n v="1"/>
    <n v="0"/>
    <n v="0"/>
    <n v="2022"/>
    <x v="0"/>
    <x v="29"/>
  </r>
  <r>
    <s v=""/>
    <x v="180"/>
    <s v="-21.179"/>
    <s v="-175.1982"/>
    <x v="730"/>
    <n v="1"/>
    <n v="0"/>
    <n v="0"/>
    <n v="2022"/>
    <x v="0"/>
    <x v="30"/>
  </r>
  <r>
    <s v=""/>
    <x v="180"/>
    <s v="-21.179"/>
    <s v="-175.1982"/>
    <x v="731"/>
    <n v="1"/>
    <n v="0"/>
    <n v="0"/>
    <n v="2022"/>
    <x v="0"/>
    <x v="0"/>
  </r>
  <r>
    <s v=""/>
    <x v="180"/>
    <s v="-21.179"/>
    <s v="-175.1982"/>
    <x v="732"/>
    <n v="1"/>
    <n v="0"/>
    <n v="0"/>
    <n v="2022"/>
    <x v="0"/>
    <x v="1"/>
  </r>
  <r>
    <s v=""/>
    <x v="180"/>
    <s v="-21.179"/>
    <s v="-175.1982"/>
    <x v="733"/>
    <n v="1"/>
    <n v="0"/>
    <n v="0"/>
    <n v="2022"/>
    <x v="0"/>
    <x v="2"/>
  </r>
  <r>
    <s v=""/>
    <x v="180"/>
    <s v="-21.179"/>
    <s v="-175.1982"/>
    <x v="734"/>
    <n v="1"/>
    <n v="0"/>
    <n v="0"/>
    <n v="2022"/>
    <x v="0"/>
    <x v="3"/>
  </r>
  <r>
    <s v=""/>
    <x v="180"/>
    <s v="-21.179"/>
    <s v="-175.1982"/>
    <x v="735"/>
    <n v="1"/>
    <n v="0"/>
    <n v="0"/>
    <n v="2022"/>
    <x v="0"/>
    <x v="4"/>
  </r>
  <r>
    <s v=""/>
    <x v="180"/>
    <s v="-21.179"/>
    <s v="-175.1982"/>
    <x v="736"/>
    <n v="1"/>
    <n v="0"/>
    <n v="0"/>
    <n v="2022"/>
    <x v="0"/>
    <x v="5"/>
  </r>
  <r>
    <s v=""/>
    <x v="180"/>
    <s v="-21.179"/>
    <s v="-175.1982"/>
    <x v="737"/>
    <n v="1"/>
    <n v="0"/>
    <n v="0"/>
    <n v="2022"/>
    <x v="0"/>
    <x v="6"/>
  </r>
  <r>
    <s v=""/>
    <x v="180"/>
    <s v="-21.179"/>
    <s v="-175.1982"/>
    <x v="738"/>
    <n v="1"/>
    <n v="0"/>
    <n v="0"/>
    <n v="2022"/>
    <x v="0"/>
    <x v="7"/>
  </r>
  <r>
    <s v=""/>
    <x v="180"/>
    <s v="-21.179"/>
    <s v="-175.1982"/>
    <x v="739"/>
    <n v="1"/>
    <n v="0"/>
    <n v="0"/>
    <n v="2022"/>
    <x v="0"/>
    <x v="8"/>
  </r>
  <r>
    <s v=""/>
    <x v="180"/>
    <s v="-21.179"/>
    <s v="-175.1982"/>
    <x v="740"/>
    <n v="1"/>
    <n v="0"/>
    <n v="0"/>
    <n v="2022"/>
    <x v="0"/>
    <x v="9"/>
  </r>
  <r>
    <s v=""/>
    <x v="180"/>
    <s v="-21.179"/>
    <s v="-175.1982"/>
    <x v="741"/>
    <n v="1"/>
    <n v="0"/>
    <n v="0"/>
    <n v="2022"/>
    <x v="1"/>
    <x v="10"/>
  </r>
  <r>
    <s v=""/>
    <x v="180"/>
    <s v="-21.179"/>
    <s v="-175.1982"/>
    <x v="742"/>
    <n v="5"/>
    <n v="0"/>
    <n v="0"/>
    <n v="2022"/>
    <x v="1"/>
    <x v="11"/>
  </r>
  <r>
    <s v=""/>
    <x v="180"/>
    <s v="-21.179"/>
    <s v="-175.1982"/>
    <x v="743"/>
    <n v="6"/>
    <n v="0"/>
    <n v="0"/>
    <n v="2022"/>
    <x v="1"/>
    <x v="12"/>
  </r>
  <r>
    <s v=""/>
    <x v="180"/>
    <s v="-21.179"/>
    <s v="-175.1982"/>
    <x v="744"/>
    <n v="7"/>
    <n v="0"/>
    <n v="0"/>
    <n v="2022"/>
    <x v="1"/>
    <x v="13"/>
  </r>
  <r>
    <s v=""/>
    <x v="180"/>
    <s v="-21.179"/>
    <s v="-175.1982"/>
    <x v="745"/>
    <n v="7"/>
    <n v="0"/>
    <n v="0"/>
    <n v="2022"/>
    <x v="1"/>
    <x v="14"/>
  </r>
  <r>
    <s v=""/>
    <x v="180"/>
    <s v="-21.179"/>
    <s v="-175.1982"/>
    <x v="746"/>
    <n v="7"/>
    <n v="0"/>
    <n v="0"/>
    <n v="2022"/>
    <x v="1"/>
    <x v="15"/>
  </r>
  <r>
    <s v=""/>
    <x v="180"/>
    <s v="-21.179"/>
    <s v="-175.1982"/>
    <x v="747"/>
    <n v="9"/>
    <n v="0"/>
    <n v="0"/>
    <n v="2022"/>
    <x v="1"/>
    <x v="16"/>
  </r>
  <r>
    <s v=""/>
    <x v="180"/>
    <s v="-21.179"/>
    <s v="-175.1982"/>
    <x v="748"/>
    <n v="15"/>
    <n v="0"/>
    <n v="0"/>
    <n v="2022"/>
    <x v="1"/>
    <x v="17"/>
  </r>
  <r>
    <s v=""/>
    <x v="180"/>
    <s v="-21.179"/>
    <s v="-175.1982"/>
    <x v="749"/>
    <n v="35"/>
    <n v="0"/>
    <n v="0"/>
    <n v="2022"/>
    <x v="1"/>
    <x v="18"/>
  </r>
  <r>
    <s v=""/>
    <x v="180"/>
    <s v="-21.179"/>
    <s v="-175.1982"/>
    <x v="750"/>
    <n v="66"/>
    <n v="0"/>
    <n v="0"/>
    <n v="2022"/>
    <x v="1"/>
    <x v="19"/>
  </r>
  <r>
    <s v=""/>
    <x v="180"/>
    <s v="-21.179"/>
    <s v="-175.1982"/>
    <x v="751"/>
    <n v="73"/>
    <n v="0"/>
    <n v="0"/>
    <n v="2022"/>
    <x v="1"/>
    <x v="20"/>
  </r>
  <r>
    <s v=""/>
    <x v="180"/>
    <s v="-21.179"/>
    <s v="-175.1982"/>
    <x v="752"/>
    <n v="73"/>
    <n v="0"/>
    <n v="0"/>
    <n v="2022"/>
    <x v="1"/>
    <x v="21"/>
  </r>
  <r>
    <s v=""/>
    <x v="180"/>
    <s v="-21.179"/>
    <s v="-175.1982"/>
    <x v="753"/>
    <n v="141"/>
    <n v="0"/>
    <n v="0"/>
    <n v="2022"/>
    <x v="1"/>
    <x v="22"/>
  </r>
  <r>
    <s v=""/>
    <x v="180"/>
    <s v="-21.179"/>
    <s v="-175.1982"/>
    <x v="754"/>
    <n v="141"/>
    <n v="0"/>
    <n v="0"/>
    <n v="2022"/>
    <x v="1"/>
    <x v="23"/>
  </r>
  <r>
    <s v=""/>
    <x v="180"/>
    <s v="-21.179"/>
    <s v="-175.1982"/>
    <x v="755"/>
    <n v="141"/>
    <n v="0"/>
    <n v="0"/>
    <n v="2022"/>
    <x v="1"/>
    <x v="24"/>
  </r>
  <r>
    <s v=""/>
    <x v="180"/>
    <s v="-21.179"/>
    <s v="-175.1982"/>
    <x v="756"/>
    <n v="141"/>
    <n v="0"/>
    <n v="0"/>
    <n v="2022"/>
    <x v="1"/>
    <x v="25"/>
  </r>
  <r>
    <s v=""/>
    <x v="180"/>
    <s v="-21.179"/>
    <s v="-175.1982"/>
    <x v="757"/>
    <n v="210"/>
    <n v="0"/>
    <n v="0"/>
    <n v="2022"/>
    <x v="1"/>
    <x v="26"/>
  </r>
  <r>
    <s v=""/>
    <x v="180"/>
    <s v="-21.179"/>
    <s v="-175.1982"/>
    <x v="758"/>
    <n v="234"/>
    <n v="0"/>
    <n v="0"/>
    <n v="2022"/>
    <x v="1"/>
    <x v="27"/>
  </r>
  <r>
    <s v=""/>
    <x v="180"/>
    <s v="-21.179"/>
    <s v="-175.1982"/>
    <x v="759"/>
    <n v="234"/>
    <n v="0"/>
    <n v="0"/>
    <n v="2022"/>
    <x v="1"/>
    <x v="28"/>
  </r>
  <r>
    <s v=""/>
    <x v="180"/>
    <s v="-21.179"/>
    <s v="-175.1982"/>
    <x v="760"/>
    <n v="234"/>
    <n v="0"/>
    <n v="0"/>
    <n v="2022"/>
    <x v="1"/>
    <x v="29"/>
  </r>
  <r>
    <s v=""/>
    <x v="180"/>
    <s v="-21.179"/>
    <s v="-175.1982"/>
    <x v="761"/>
    <n v="234"/>
    <n v="0"/>
    <n v="0"/>
    <n v="2022"/>
    <x v="1"/>
    <x v="30"/>
  </r>
  <r>
    <s v=""/>
    <x v="180"/>
    <s v="-21.179"/>
    <s v="-175.1982"/>
    <x v="762"/>
    <n v="254"/>
    <n v="0"/>
    <n v="0"/>
    <n v="2022"/>
    <x v="1"/>
    <x v="0"/>
  </r>
  <r>
    <s v=""/>
    <x v="180"/>
    <s v="-21.179"/>
    <s v="-175.1982"/>
    <x v="763"/>
    <n v="289"/>
    <n v="0"/>
    <n v="0"/>
    <n v="2022"/>
    <x v="1"/>
    <x v="1"/>
  </r>
  <r>
    <s v=""/>
    <x v="180"/>
    <s v="-21.179"/>
    <s v="-175.1982"/>
    <x v="764"/>
    <n v="289"/>
    <n v="0"/>
    <n v="0"/>
    <n v="2022"/>
    <x v="1"/>
    <x v="2"/>
  </r>
  <r>
    <s v=""/>
    <x v="180"/>
    <s v="-21.179"/>
    <s v="-175.1982"/>
    <x v="765"/>
    <n v="355"/>
    <n v="1"/>
    <n v="0"/>
    <n v="2022"/>
    <x v="1"/>
    <x v="3"/>
  </r>
  <r>
    <s v=""/>
    <x v="180"/>
    <s v="-21.179"/>
    <s v="-175.1982"/>
    <x v="766"/>
    <n v="355"/>
    <n v="1"/>
    <n v="0"/>
    <n v="2022"/>
    <x v="1"/>
    <x v="4"/>
  </r>
  <r>
    <s v=""/>
    <x v="180"/>
    <s v="-21.179"/>
    <s v="-175.1982"/>
    <x v="767"/>
    <n v="355"/>
    <n v="1"/>
    <n v="0"/>
    <n v="2022"/>
    <x v="1"/>
    <x v="5"/>
  </r>
  <r>
    <s v=""/>
    <x v="180"/>
    <s v="-21.179"/>
    <s v="-175.1982"/>
    <x v="768"/>
    <n v="355"/>
    <n v="0"/>
    <n v="0"/>
    <n v="2022"/>
    <x v="1"/>
    <x v="6"/>
  </r>
  <r>
    <s v=""/>
    <x v="180"/>
    <s v="-21.179"/>
    <s v="-175.1982"/>
    <x v="769"/>
    <n v="355"/>
    <n v="0"/>
    <n v="0"/>
    <n v="2022"/>
    <x v="2"/>
    <x v="10"/>
  </r>
  <r>
    <s v=""/>
    <x v="180"/>
    <s v="-21.179"/>
    <s v="-175.1982"/>
    <x v="770"/>
    <n v="355"/>
    <n v="0"/>
    <n v="0"/>
    <n v="2022"/>
    <x v="2"/>
    <x v="11"/>
  </r>
  <r>
    <s v=""/>
    <x v="180"/>
    <s v="-21.179"/>
    <s v="-175.1982"/>
    <x v="771"/>
    <n v="645"/>
    <n v="0"/>
    <n v="0"/>
    <n v="2022"/>
    <x v="2"/>
    <x v="12"/>
  </r>
  <r>
    <s v=""/>
    <x v="180"/>
    <s v="-21.179"/>
    <s v="-175.1982"/>
    <x v="772"/>
    <n v="715"/>
    <n v="0"/>
    <n v="0"/>
    <n v="2022"/>
    <x v="2"/>
    <x v="13"/>
  </r>
  <r>
    <s v=""/>
    <x v="180"/>
    <s v="-21.179"/>
    <s v="-175.1982"/>
    <x v="773"/>
    <n v="898"/>
    <n v="0"/>
    <n v="0"/>
    <n v="2022"/>
    <x v="2"/>
    <x v="14"/>
  </r>
  <r>
    <s v=""/>
    <x v="180"/>
    <s v="-21.179"/>
    <s v="-175.1982"/>
    <x v="774"/>
    <n v="898"/>
    <n v="0"/>
    <n v="0"/>
    <n v="2022"/>
    <x v="2"/>
    <x v="15"/>
  </r>
  <r>
    <s v=""/>
    <x v="180"/>
    <s v="-21.179"/>
    <s v="-175.1982"/>
    <x v="775"/>
    <n v="1059"/>
    <n v="0"/>
    <n v="0"/>
    <n v="2022"/>
    <x v="2"/>
    <x v="16"/>
  </r>
  <r>
    <s v=""/>
    <x v="180"/>
    <s v="-21.179"/>
    <s v="-175.1982"/>
    <x v="776"/>
    <n v="1059"/>
    <n v="0"/>
    <n v="0"/>
    <n v="2022"/>
    <x v="2"/>
    <x v="17"/>
  </r>
  <r>
    <s v=""/>
    <x v="180"/>
    <s v="-21.179"/>
    <s v="-175.1982"/>
    <x v="777"/>
    <n v="1220"/>
    <n v="0"/>
    <n v="0"/>
    <n v="2022"/>
    <x v="2"/>
    <x v="18"/>
  </r>
  <r>
    <s v=""/>
    <x v="180"/>
    <s v="-21.179"/>
    <s v="-175.1982"/>
    <x v="778"/>
    <n v="1320"/>
    <n v="0"/>
    <n v="0"/>
    <n v="2022"/>
    <x v="2"/>
    <x v="19"/>
  </r>
  <r>
    <s v=""/>
    <x v="180"/>
    <s v="-21.179"/>
    <s v="-175.1982"/>
    <x v="779"/>
    <n v="1320"/>
    <n v="0"/>
    <n v="0"/>
    <n v="2022"/>
    <x v="2"/>
    <x v="20"/>
  </r>
  <r>
    <s v=""/>
    <x v="180"/>
    <s v="-21.179"/>
    <s v="-175.1982"/>
    <x v="780"/>
    <n v="1513"/>
    <n v="2"/>
    <n v="0"/>
    <n v="2022"/>
    <x v="2"/>
    <x v="21"/>
  </r>
  <r>
    <s v=""/>
    <x v="180"/>
    <s v="-21.179"/>
    <s v="-175.1982"/>
    <x v="781"/>
    <n v="1708"/>
    <n v="2"/>
    <n v="0"/>
    <n v="2022"/>
    <x v="2"/>
    <x v="22"/>
  </r>
  <r>
    <s v=""/>
    <x v="180"/>
    <s v="-21.179"/>
    <s v="-175.1982"/>
    <x v="782"/>
    <n v="1875"/>
    <n v="2"/>
    <n v="0"/>
    <n v="2022"/>
    <x v="2"/>
    <x v="23"/>
  </r>
  <r>
    <s v=""/>
    <x v="180"/>
    <s v="-21.179"/>
    <s v="-175.1982"/>
    <x v="783"/>
    <n v="2072"/>
    <n v="2"/>
    <n v="0"/>
    <n v="2022"/>
    <x v="2"/>
    <x v="24"/>
  </r>
  <r>
    <s v=""/>
    <x v="180"/>
    <s v="-21.179"/>
    <s v="-175.1982"/>
    <x v="784"/>
    <n v="2072"/>
    <n v="2"/>
    <n v="0"/>
    <n v="2022"/>
    <x v="2"/>
    <x v="25"/>
  </r>
  <r>
    <s v=""/>
    <x v="180"/>
    <s v="-21.179"/>
    <s v="-175.1982"/>
    <x v="785"/>
    <n v="2530"/>
    <n v="2"/>
    <n v="0"/>
    <n v="2022"/>
    <x v="2"/>
    <x v="26"/>
  </r>
  <r>
    <s v=""/>
    <x v="180"/>
    <s v="-21.179"/>
    <s v="-175.1982"/>
    <x v="786"/>
    <n v="2788"/>
    <n v="2"/>
    <n v="0"/>
    <n v="2022"/>
    <x v="2"/>
    <x v="27"/>
  </r>
  <r>
    <s v=""/>
    <x v="180"/>
    <s v="-21.179"/>
    <s v="-175.1982"/>
    <x v="787"/>
    <n v="2788"/>
    <n v="2"/>
    <n v="0"/>
    <n v="2022"/>
    <x v="2"/>
    <x v="28"/>
  </r>
  <r>
    <s v=""/>
    <x v="180"/>
    <s v="-21.179"/>
    <s v="-175.1982"/>
    <x v="788"/>
    <n v="3232"/>
    <n v="2"/>
    <n v="0"/>
    <n v="2022"/>
    <x v="2"/>
    <x v="29"/>
  </r>
  <r>
    <s v=""/>
    <x v="180"/>
    <s v="-21.179"/>
    <s v="-175.1982"/>
    <x v="789"/>
    <n v="3418"/>
    <n v="2"/>
    <n v="0"/>
    <n v="2022"/>
    <x v="2"/>
    <x v="30"/>
  </r>
  <r>
    <s v=""/>
    <x v="180"/>
    <s v="-21.179"/>
    <s v="-175.1982"/>
    <x v="790"/>
    <n v="3784"/>
    <n v="2"/>
    <n v="0"/>
    <n v="2022"/>
    <x v="2"/>
    <x v="0"/>
  </r>
  <r>
    <s v=""/>
    <x v="180"/>
    <s v="-21.179"/>
    <s v="-175.1982"/>
    <x v="791"/>
    <n v="3784"/>
    <n v="2"/>
    <n v="0"/>
    <n v="2022"/>
    <x v="2"/>
    <x v="1"/>
  </r>
  <r>
    <s v=""/>
    <x v="180"/>
    <s v="-21.179"/>
    <s v="-175.1982"/>
    <x v="792"/>
    <n v="4537"/>
    <n v="2"/>
    <n v="0"/>
    <n v="2022"/>
    <x v="2"/>
    <x v="2"/>
  </r>
  <r>
    <s v=""/>
    <x v="180"/>
    <s v="-21.179"/>
    <s v="-175.1982"/>
    <x v="793"/>
    <n v="4872"/>
    <n v="2"/>
    <n v="0"/>
    <n v="2022"/>
    <x v="2"/>
    <x v="3"/>
  </r>
  <r>
    <s v=""/>
    <x v="180"/>
    <s v="-21.179"/>
    <s v="-175.1982"/>
    <x v="794"/>
    <n v="5332"/>
    <n v="2"/>
    <n v="0"/>
    <n v="2022"/>
    <x v="2"/>
    <x v="4"/>
  </r>
  <r>
    <s v=""/>
    <x v="180"/>
    <s v="-21.179"/>
    <s v="-175.1982"/>
    <x v="795"/>
    <n v="5591"/>
    <n v="2"/>
    <n v="0"/>
    <n v="2022"/>
    <x v="2"/>
    <x v="5"/>
  </r>
  <r>
    <s v=""/>
    <x v="180"/>
    <s v="-21.179"/>
    <s v="-175.1982"/>
    <x v="796"/>
    <n v="5591"/>
    <n v="2"/>
    <n v="0"/>
    <n v="2022"/>
    <x v="2"/>
    <x v="6"/>
  </r>
  <r>
    <s v=""/>
    <x v="180"/>
    <s v="-21.179"/>
    <s v="-175.1982"/>
    <x v="797"/>
    <n v="5591"/>
    <n v="2"/>
    <n v="0"/>
    <n v="2022"/>
    <x v="2"/>
    <x v="7"/>
  </r>
  <r>
    <s v=""/>
    <x v="180"/>
    <s v="-21.179"/>
    <s v="-175.1982"/>
    <x v="798"/>
    <n v="6423"/>
    <n v="6"/>
    <n v="0"/>
    <n v="2022"/>
    <x v="2"/>
    <x v="8"/>
  </r>
  <r>
    <s v=""/>
    <x v="180"/>
    <s v="-21.179"/>
    <s v="-175.1982"/>
    <x v="799"/>
    <n v="6423"/>
    <n v="6"/>
    <n v="0"/>
    <n v="2022"/>
    <x v="2"/>
    <x v="9"/>
  </r>
  <r>
    <s v=""/>
    <x v="180"/>
    <s v="-21.179"/>
    <s v="-175.1982"/>
    <x v="800"/>
    <n v="6546"/>
    <n v="6"/>
    <n v="0"/>
    <n v="2022"/>
    <x v="3"/>
    <x v="10"/>
  </r>
  <r>
    <s v=""/>
    <x v="180"/>
    <s v="-21.179"/>
    <s v="-175.1982"/>
    <x v="801"/>
    <n v="6996"/>
    <n v="9"/>
    <n v="0"/>
    <n v="2022"/>
    <x v="3"/>
    <x v="11"/>
  </r>
  <r>
    <s v=""/>
    <x v="180"/>
    <s v="-21.179"/>
    <s v="-175.1982"/>
    <x v="802"/>
    <n v="7127"/>
    <n v="9"/>
    <n v="0"/>
    <n v="2022"/>
    <x v="3"/>
    <x v="12"/>
  </r>
  <r>
    <s v=""/>
    <x v="180"/>
    <s v="-21.179"/>
    <s v="-175.1982"/>
    <x v="803"/>
    <n v="7234"/>
    <n v="9"/>
    <n v="0"/>
    <n v="2022"/>
    <x v="3"/>
    <x v="13"/>
  </r>
  <r>
    <s v=""/>
    <x v="180"/>
    <s v="-21.179"/>
    <s v="-175.1982"/>
    <x v="804"/>
    <n v="7385"/>
    <n v="9"/>
    <n v="0"/>
    <n v="2022"/>
    <x v="3"/>
    <x v="14"/>
  </r>
  <r>
    <s v=""/>
    <x v="180"/>
    <s v="-21.179"/>
    <s v="-175.1982"/>
    <x v="805"/>
    <n v="7528"/>
    <n v="9"/>
    <n v="0"/>
    <n v="2022"/>
    <x v="3"/>
    <x v="15"/>
  </r>
  <r>
    <s v=""/>
    <x v="180"/>
    <s v="-21.179"/>
    <s v="-175.1982"/>
    <x v="806"/>
    <n v="7665"/>
    <n v="9"/>
    <n v="0"/>
    <n v="2022"/>
    <x v="3"/>
    <x v="16"/>
  </r>
  <r>
    <s v=""/>
    <x v="180"/>
    <s v="-21.179"/>
    <s v="-175.1982"/>
    <x v="807"/>
    <n v="7931"/>
    <n v="9"/>
    <n v="0"/>
    <n v="2022"/>
    <x v="3"/>
    <x v="17"/>
  </r>
  <r>
    <s v=""/>
    <x v="180"/>
    <s v="-21.179"/>
    <s v="-175.1982"/>
    <x v="808"/>
    <n v="7931"/>
    <n v="9"/>
    <n v="0"/>
    <n v="2022"/>
    <x v="3"/>
    <x v="18"/>
  </r>
  <r>
    <s v=""/>
    <x v="180"/>
    <s v="-21.179"/>
    <s v="-175.1982"/>
    <x v="809"/>
    <n v="7931"/>
    <n v="9"/>
    <n v="0"/>
    <n v="2022"/>
    <x v="3"/>
    <x v="19"/>
  </r>
  <r>
    <s v=""/>
    <x v="180"/>
    <s v="-21.179"/>
    <s v="-175.1982"/>
    <x v="810"/>
    <n v="8444"/>
    <n v="9"/>
    <n v="0"/>
    <n v="2022"/>
    <x v="3"/>
    <x v="20"/>
  </r>
  <r>
    <s v=""/>
    <x v="180"/>
    <s v="-21.179"/>
    <s v="-175.1982"/>
    <x v="811"/>
    <n v="8559"/>
    <n v="11"/>
    <n v="0"/>
    <n v="2022"/>
    <x v="3"/>
    <x v="21"/>
  </r>
  <r>
    <s v=""/>
    <x v="180"/>
    <s v="-21.179"/>
    <s v="-175.1982"/>
    <x v="812"/>
    <n v="8761"/>
    <n v="11"/>
    <n v="0"/>
    <n v="2022"/>
    <x v="3"/>
    <x v="22"/>
  </r>
  <r>
    <s v=""/>
    <x v="180"/>
    <s v="-21.179"/>
    <s v="-175.1982"/>
    <x v="813"/>
    <n v="8842"/>
    <n v="11"/>
    <n v="0"/>
    <n v="2022"/>
    <x v="3"/>
    <x v="23"/>
  </r>
  <r>
    <s v=""/>
    <x v="180"/>
    <s v="-21.179"/>
    <s v="-175.1982"/>
    <x v="814"/>
    <n v="8842"/>
    <n v="11"/>
    <n v="0"/>
    <n v="2022"/>
    <x v="3"/>
    <x v="24"/>
  </r>
  <r>
    <s v=""/>
    <x v="180"/>
    <s v="-21.179"/>
    <s v="-175.1982"/>
    <x v="815"/>
    <n v="8922"/>
    <n v="11"/>
    <n v="0"/>
    <n v="2022"/>
    <x v="3"/>
    <x v="25"/>
  </r>
  <r>
    <s v=""/>
    <x v="180"/>
    <s v="-21.179"/>
    <s v="-175.1982"/>
    <x v="816"/>
    <n v="9025"/>
    <n v="11"/>
    <n v="0"/>
    <n v="2022"/>
    <x v="3"/>
    <x v="26"/>
  </r>
  <r>
    <s v=""/>
    <x v="180"/>
    <s v="-21.179"/>
    <s v="-175.1982"/>
    <x v="817"/>
    <n v="9025"/>
    <n v="11"/>
    <n v="0"/>
    <n v="2022"/>
    <x v="3"/>
    <x v="27"/>
  </r>
  <r>
    <s v=""/>
    <x v="180"/>
    <s v="-21.179"/>
    <s v="-175.1982"/>
    <x v="818"/>
    <n v="9106"/>
    <n v="11"/>
    <n v="0"/>
    <n v="2022"/>
    <x v="3"/>
    <x v="28"/>
  </r>
  <r>
    <s v=""/>
    <x v="180"/>
    <s v="-21.179"/>
    <s v="-175.1982"/>
    <x v="819"/>
    <n v="9220"/>
    <n v="11"/>
    <n v="0"/>
    <n v="2022"/>
    <x v="3"/>
    <x v="29"/>
  </r>
  <r>
    <s v=""/>
    <x v="180"/>
    <s v="-21.179"/>
    <s v="-175.1982"/>
    <x v="820"/>
    <n v="9468"/>
    <n v="11"/>
    <n v="0"/>
    <n v="2022"/>
    <x v="3"/>
    <x v="30"/>
  </r>
  <r>
    <s v=""/>
    <x v="180"/>
    <s v="-21.179"/>
    <s v="-175.1982"/>
    <x v="821"/>
    <n v="9553"/>
    <n v="11"/>
    <n v="0"/>
    <n v="2022"/>
    <x v="3"/>
    <x v="0"/>
  </r>
  <r>
    <s v=""/>
    <x v="180"/>
    <s v="-21.179"/>
    <s v="-175.1982"/>
    <x v="822"/>
    <n v="9553"/>
    <n v="11"/>
    <n v="0"/>
    <n v="2022"/>
    <x v="3"/>
    <x v="1"/>
  </r>
  <r>
    <s v=""/>
    <x v="180"/>
    <s v="-21.179"/>
    <s v="-175.1982"/>
    <x v="823"/>
    <n v="9553"/>
    <n v="11"/>
    <n v="0"/>
    <n v="2022"/>
    <x v="3"/>
    <x v="2"/>
  </r>
  <r>
    <s v=""/>
    <x v="180"/>
    <s v="-21.179"/>
    <s v="-175.1982"/>
    <x v="824"/>
    <n v="9697"/>
    <n v="11"/>
    <n v="0"/>
    <n v="2022"/>
    <x v="3"/>
    <x v="3"/>
  </r>
  <r>
    <s v=""/>
    <x v="180"/>
    <s v="-21.179"/>
    <s v="-175.1982"/>
    <x v="825"/>
    <n v="9838"/>
    <n v="11"/>
    <n v="0"/>
    <n v="2022"/>
    <x v="3"/>
    <x v="4"/>
  </r>
  <r>
    <s v=""/>
    <x v="180"/>
    <s v="-21.179"/>
    <s v="-175.1982"/>
    <x v="826"/>
    <n v="9838"/>
    <n v="11"/>
    <n v="0"/>
    <n v="2022"/>
    <x v="3"/>
    <x v="5"/>
  </r>
  <r>
    <s v=""/>
    <x v="180"/>
    <s v="-21.179"/>
    <s v="-175.1982"/>
    <x v="827"/>
    <n v="10065"/>
    <n v="11"/>
    <n v="0"/>
    <n v="2022"/>
    <x v="3"/>
    <x v="6"/>
  </r>
  <r>
    <s v=""/>
    <x v="180"/>
    <s v="-21.179"/>
    <s v="-175.1982"/>
    <x v="828"/>
    <n v="10196"/>
    <n v="11"/>
    <n v="0"/>
    <n v="2022"/>
    <x v="3"/>
    <x v="7"/>
  </r>
  <r>
    <s v=""/>
    <x v="180"/>
    <s v="-21.179"/>
    <s v="-175.1982"/>
    <x v="829"/>
    <n v="10196"/>
    <n v="11"/>
    <n v="0"/>
    <n v="2022"/>
    <x v="3"/>
    <x v="8"/>
  </r>
  <r>
    <s v=""/>
    <x v="180"/>
    <s v="-21.179"/>
    <s v="-175.1982"/>
    <x v="830"/>
    <n v="10196"/>
    <n v="11"/>
    <n v="0"/>
    <n v="2022"/>
    <x v="4"/>
    <x v="10"/>
  </r>
  <r>
    <s v=""/>
    <x v="180"/>
    <s v="-21.179"/>
    <s v="-175.1982"/>
    <x v="831"/>
    <n v="10452"/>
    <n v="11"/>
    <n v="0"/>
    <n v="2022"/>
    <x v="4"/>
    <x v="11"/>
  </r>
  <r>
    <s v=""/>
    <x v="180"/>
    <s v="-21.179"/>
    <s v="-175.1982"/>
    <x v="832"/>
    <n v="10494"/>
    <n v="11"/>
    <n v="0"/>
    <n v="2022"/>
    <x v="4"/>
    <x v="12"/>
  </r>
  <r>
    <s v=""/>
    <x v="180"/>
    <s v="-21.179"/>
    <s v="-175.1982"/>
    <x v="833"/>
    <n v="10494"/>
    <n v="11"/>
    <n v="0"/>
    <n v="2022"/>
    <x v="4"/>
    <x v="13"/>
  </r>
  <r>
    <s v=""/>
    <x v="180"/>
    <s v="-21.179"/>
    <s v="-175.1982"/>
    <x v="834"/>
    <n v="10494"/>
    <n v="11"/>
    <n v="0"/>
    <n v="2022"/>
    <x v="4"/>
    <x v="14"/>
  </r>
  <r>
    <s v=""/>
    <x v="180"/>
    <s v="-21.179"/>
    <s v="-175.1982"/>
    <x v="835"/>
    <n v="10765"/>
    <n v="11"/>
    <n v="0"/>
    <n v="2022"/>
    <x v="4"/>
    <x v="15"/>
  </r>
  <r>
    <s v=""/>
    <x v="180"/>
    <s v="-21.179"/>
    <s v="-175.1982"/>
    <x v="836"/>
    <n v="10765"/>
    <n v="11"/>
    <n v="0"/>
    <n v="2022"/>
    <x v="4"/>
    <x v="16"/>
  </r>
  <r>
    <s v=""/>
    <x v="180"/>
    <s v="-21.179"/>
    <s v="-175.1982"/>
    <x v="837"/>
    <n v="10765"/>
    <n v="11"/>
    <n v="0"/>
    <n v="2022"/>
    <x v="4"/>
    <x v="17"/>
  </r>
  <r>
    <s v=""/>
    <x v="180"/>
    <s v="-21.179"/>
    <s v="-175.1982"/>
    <x v="838"/>
    <n v="10765"/>
    <n v="11"/>
    <n v="0"/>
    <n v="2022"/>
    <x v="4"/>
    <x v="18"/>
  </r>
  <r>
    <s v=""/>
    <x v="180"/>
    <s v="-21.179"/>
    <s v="-175.1982"/>
    <x v="839"/>
    <n v="10826"/>
    <n v="11"/>
    <n v="0"/>
    <n v="2022"/>
    <x v="4"/>
    <x v="19"/>
  </r>
  <r>
    <s v=""/>
    <x v="180"/>
    <s v="-21.179"/>
    <s v="-175.1982"/>
    <x v="840"/>
    <n v="10950"/>
    <n v="11"/>
    <n v="0"/>
    <n v="2022"/>
    <x v="4"/>
    <x v="20"/>
  </r>
  <r>
    <s v=""/>
    <x v="180"/>
    <s v="-21.179"/>
    <s v="-175.1982"/>
    <x v="841"/>
    <n v="11049"/>
    <n v="11"/>
    <n v="0"/>
    <n v="2022"/>
    <x v="4"/>
    <x v="21"/>
  </r>
  <r>
    <s v=""/>
    <x v="180"/>
    <s v="-21.179"/>
    <s v="-175.1982"/>
    <x v="842"/>
    <n v="11049"/>
    <n v="11"/>
    <n v="0"/>
    <n v="2022"/>
    <x v="4"/>
    <x v="22"/>
  </r>
  <r>
    <s v=""/>
    <x v="180"/>
    <s v="-21.179"/>
    <s v="-175.1982"/>
    <x v="843"/>
    <n v="11049"/>
    <n v="11"/>
    <n v="0"/>
    <n v="2022"/>
    <x v="4"/>
    <x v="23"/>
  </r>
  <r>
    <s v=""/>
    <x v="180"/>
    <s v="-21.179"/>
    <s v="-175.1982"/>
    <x v="844"/>
    <n v="11190"/>
    <n v="11"/>
    <n v="0"/>
    <n v="2022"/>
    <x v="4"/>
    <x v="24"/>
  </r>
  <r>
    <s v=""/>
    <x v="180"/>
    <s v="-21.179"/>
    <s v="-175.1982"/>
    <x v="845"/>
    <n v="11280"/>
    <n v="11"/>
    <n v="0"/>
    <n v="2022"/>
    <x v="4"/>
    <x v="25"/>
  </r>
  <r>
    <s v=""/>
    <x v="180"/>
    <s v="-21.179"/>
    <s v="-175.1982"/>
    <x v="846"/>
    <n v="11280"/>
    <n v="11"/>
    <n v="0"/>
    <n v="2022"/>
    <x v="4"/>
    <x v="26"/>
  </r>
  <r>
    <s v=""/>
    <x v="180"/>
    <s v="-21.179"/>
    <s v="-175.1982"/>
    <x v="847"/>
    <n v="11394"/>
    <n v="11"/>
    <n v="0"/>
    <n v="2022"/>
    <x v="4"/>
    <x v="27"/>
  </r>
  <r>
    <s v=""/>
    <x v="180"/>
    <s v="-21.179"/>
    <s v="-175.1982"/>
    <x v="848"/>
    <n v="11394"/>
    <n v="11"/>
    <n v="0"/>
    <n v="2022"/>
    <x v="4"/>
    <x v="28"/>
  </r>
  <r>
    <s v=""/>
    <x v="180"/>
    <s v="-21.179"/>
    <s v="-175.1982"/>
    <x v="849"/>
    <n v="11394"/>
    <n v="11"/>
    <n v="0"/>
    <n v="2022"/>
    <x v="4"/>
    <x v="29"/>
  </r>
  <r>
    <s v=""/>
    <x v="180"/>
    <s v="-21.179"/>
    <s v="-175.1982"/>
    <x v="850"/>
    <n v="11500"/>
    <n v="11"/>
    <n v="0"/>
    <n v="2022"/>
    <x v="4"/>
    <x v="30"/>
  </r>
  <r>
    <s v=""/>
    <x v="180"/>
    <s v="-21.179"/>
    <s v="-175.1982"/>
    <x v="851"/>
    <n v="11500"/>
    <n v="11"/>
    <n v="0"/>
    <n v="2022"/>
    <x v="4"/>
    <x v="0"/>
  </r>
  <r>
    <s v=""/>
    <x v="180"/>
    <s v="-21.179"/>
    <s v="-175.1982"/>
    <x v="852"/>
    <n v="11500"/>
    <n v="11"/>
    <n v="0"/>
    <n v="2022"/>
    <x v="4"/>
    <x v="1"/>
  </r>
  <r>
    <s v=""/>
    <x v="180"/>
    <s v="-21.179"/>
    <s v="-175.1982"/>
    <x v="853"/>
    <n v="11500"/>
    <n v="11"/>
    <n v="0"/>
    <n v="2022"/>
    <x v="4"/>
    <x v="2"/>
  </r>
  <r>
    <s v=""/>
    <x v="180"/>
    <s v="-21.179"/>
    <s v="-175.1982"/>
    <x v="854"/>
    <n v="11500"/>
    <n v="11"/>
    <n v="0"/>
    <n v="2022"/>
    <x v="4"/>
    <x v="3"/>
  </r>
  <r>
    <s v=""/>
    <x v="180"/>
    <s v="-21.179"/>
    <s v="-175.1982"/>
    <x v="855"/>
    <n v="11500"/>
    <n v="11"/>
    <n v="0"/>
    <n v="2022"/>
    <x v="4"/>
    <x v="4"/>
  </r>
  <r>
    <s v=""/>
    <x v="180"/>
    <s v="-21.179"/>
    <s v="-175.1982"/>
    <x v="856"/>
    <n v="11566"/>
    <n v="11"/>
    <n v="0"/>
    <n v="2022"/>
    <x v="4"/>
    <x v="5"/>
  </r>
  <r>
    <s v=""/>
    <x v="180"/>
    <s v="-21.179"/>
    <s v="-175.1982"/>
    <x v="857"/>
    <n v="11636"/>
    <n v="11"/>
    <n v="0"/>
    <n v="2022"/>
    <x v="4"/>
    <x v="6"/>
  </r>
  <r>
    <s v=""/>
    <x v="180"/>
    <s v="-21.179"/>
    <s v="-175.1982"/>
    <x v="858"/>
    <n v="11636"/>
    <n v="11"/>
    <n v="0"/>
    <n v="2022"/>
    <x v="4"/>
    <x v="7"/>
  </r>
  <r>
    <s v=""/>
    <x v="180"/>
    <s v="-21.179"/>
    <s v="-175.1982"/>
    <x v="859"/>
    <n v="11644"/>
    <n v="12"/>
    <n v="0"/>
    <n v="2022"/>
    <x v="4"/>
    <x v="8"/>
  </r>
  <r>
    <s v=""/>
    <x v="180"/>
    <s v="-21.179"/>
    <s v="-175.1982"/>
    <x v="860"/>
    <n v="11644"/>
    <n v="12"/>
    <n v="0"/>
    <n v="2022"/>
    <x v="4"/>
    <x v="9"/>
  </r>
  <r>
    <s v=""/>
    <x v="180"/>
    <s v="-21.179"/>
    <s v="-175.1982"/>
    <x v="861"/>
    <n v="11742"/>
    <n v="12"/>
    <n v="0"/>
    <n v="2022"/>
    <x v="5"/>
    <x v="10"/>
  </r>
  <r>
    <s v=""/>
    <x v="180"/>
    <s v="-21.179"/>
    <s v="-175.1982"/>
    <x v="862"/>
    <n v="11742"/>
    <n v="12"/>
    <n v="0"/>
    <n v="2022"/>
    <x v="5"/>
    <x v="11"/>
  </r>
  <r>
    <s v=""/>
    <x v="180"/>
    <s v="-21.179"/>
    <s v="-175.1982"/>
    <x v="863"/>
    <n v="11769"/>
    <n v="12"/>
    <n v="0"/>
    <n v="2022"/>
    <x v="5"/>
    <x v="12"/>
  </r>
  <r>
    <s v=""/>
    <x v="180"/>
    <s v="-21.179"/>
    <s v="-175.1982"/>
    <x v="864"/>
    <n v="11769"/>
    <n v="12"/>
    <n v="0"/>
    <n v="2022"/>
    <x v="5"/>
    <x v="13"/>
  </r>
  <r>
    <s v=""/>
    <x v="180"/>
    <s v="-21.179"/>
    <s v="-175.1982"/>
    <x v="865"/>
    <n v="11769"/>
    <n v="12"/>
    <n v="0"/>
    <n v="2022"/>
    <x v="5"/>
    <x v="14"/>
  </r>
  <r>
    <s v=""/>
    <x v="180"/>
    <s v="-21.179"/>
    <s v="-175.1982"/>
    <x v="866"/>
    <n v="11769"/>
    <n v="12"/>
    <n v="0"/>
    <n v="2022"/>
    <x v="5"/>
    <x v="15"/>
  </r>
  <r>
    <s v=""/>
    <x v="180"/>
    <s v="-21.179"/>
    <s v="-175.1982"/>
    <x v="867"/>
    <n v="11890"/>
    <n v="12"/>
    <n v="0"/>
    <n v="2022"/>
    <x v="5"/>
    <x v="16"/>
  </r>
  <r>
    <s v=""/>
    <x v="180"/>
    <s v="-21.179"/>
    <s v="-175.1982"/>
    <x v="868"/>
    <n v="11909"/>
    <n v="12"/>
    <n v="0"/>
    <n v="2022"/>
    <x v="5"/>
    <x v="17"/>
  </r>
  <r>
    <s v=""/>
    <x v="180"/>
    <s v="-21.179"/>
    <s v="-175.1982"/>
    <x v="869"/>
    <n v="11909"/>
    <n v="12"/>
    <n v="0"/>
    <n v="2022"/>
    <x v="5"/>
    <x v="18"/>
  </r>
  <r>
    <s v=""/>
    <x v="180"/>
    <s v="-21.179"/>
    <s v="-175.1982"/>
    <x v="870"/>
    <n v="11909"/>
    <n v="12"/>
    <n v="0"/>
    <n v="2022"/>
    <x v="5"/>
    <x v="19"/>
  </r>
  <r>
    <s v=""/>
    <x v="180"/>
    <s v="-21.179"/>
    <s v="-175.1982"/>
    <x v="871"/>
    <n v="11909"/>
    <n v="12"/>
    <n v="0"/>
    <n v="2022"/>
    <x v="5"/>
    <x v="20"/>
  </r>
  <r>
    <s v=""/>
    <x v="180"/>
    <s v="-21.179"/>
    <s v="-175.1982"/>
    <x v="872"/>
    <n v="11909"/>
    <n v="12"/>
    <n v="0"/>
    <n v="2022"/>
    <x v="5"/>
    <x v="21"/>
  </r>
  <r>
    <s v=""/>
    <x v="180"/>
    <s v="-21.179"/>
    <s v="-175.1982"/>
    <x v="873"/>
    <n v="11909"/>
    <n v="12"/>
    <n v="0"/>
    <n v="2022"/>
    <x v="5"/>
    <x v="22"/>
  </r>
  <r>
    <s v=""/>
    <x v="180"/>
    <s v="-21.179"/>
    <s v="-175.1982"/>
    <x v="874"/>
    <n v="11909"/>
    <n v="12"/>
    <n v="0"/>
    <n v="2022"/>
    <x v="5"/>
    <x v="23"/>
  </r>
  <r>
    <s v=""/>
    <x v="180"/>
    <s v="-21.179"/>
    <s v="-175.1982"/>
    <x v="875"/>
    <n v="11909"/>
    <n v="12"/>
    <n v="0"/>
    <n v="2022"/>
    <x v="5"/>
    <x v="24"/>
  </r>
  <r>
    <s v=""/>
    <x v="180"/>
    <s v="-21.179"/>
    <s v="-175.1982"/>
    <x v="876"/>
    <n v="11909"/>
    <n v="12"/>
    <n v="0"/>
    <n v="2022"/>
    <x v="5"/>
    <x v="25"/>
  </r>
  <r>
    <s v=""/>
    <x v="180"/>
    <s v="-21.179"/>
    <s v="-175.1982"/>
    <x v="877"/>
    <n v="12079"/>
    <n v="12"/>
    <n v="0"/>
    <n v="2022"/>
    <x v="5"/>
    <x v="26"/>
  </r>
  <r>
    <s v=""/>
    <x v="180"/>
    <s v="-21.179"/>
    <s v="-175.1982"/>
    <x v="878"/>
    <n v="12079"/>
    <n v="12"/>
    <n v="0"/>
    <n v="2022"/>
    <x v="5"/>
    <x v="27"/>
  </r>
  <r>
    <s v=""/>
    <x v="180"/>
    <s v="-21.179"/>
    <s v="-175.1982"/>
    <x v="879"/>
    <n v="12079"/>
    <n v="12"/>
    <n v="0"/>
    <n v="2022"/>
    <x v="5"/>
    <x v="28"/>
  </r>
  <r>
    <s v=""/>
    <x v="181"/>
    <s v="10.6918"/>
    <s v="-61.2225"/>
    <x v="0"/>
    <n v="0"/>
    <n v="0"/>
    <n v="0"/>
    <n v="2020"/>
    <x v="0"/>
    <x v="0"/>
  </r>
  <r>
    <s v=""/>
    <x v="181"/>
    <s v="10.6918"/>
    <s v="-61.2225"/>
    <x v="1"/>
    <n v="0"/>
    <n v="0"/>
    <n v="0"/>
    <n v="2020"/>
    <x v="0"/>
    <x v="1"/>
  </r>
  <r>
    <s v=""/>
    <x v="181"/>
    <s v="10.6918"/>
    <s v="-61.2225"/>
    <x v="2"/>
    <n v="0"/>
    <n v="0"/>
    <n v="0"/>
    <n v="2020"/>
    <x v="0"/>
    <x v="2"/>
  </r>
  <r>
    <s v=""/>
    <x v="181"/>
    <s v="10.6918"/>
    <s v="-61.2225"/>
    <x v="3"/>
    <n v="0"/>
    <n v="0"/>
    <n v="0"/>
    <n v="2020"/>
    <x v="0"/>
    <x v="3"/>
  </r>
  <r>
    <s v=""/>
    <x v="181"/>
    <s v="10.6918"/>
    <s v="-61.2225"/>
    <x v="4"/>
    <n v="0"/>
    <n v="0"/>
    <n v="0"/>
    <n v="2020"/>
    <x v="0"/>
    <x v="4"/>
  </r>
  <r>
    <s v=""/>
    <x v="181"/>
    <s v="10.6918"/>
    <s v="-61.2225"/>
    <x v="5"/>
    <n v="0"/>
    <n v="0"/>
    <n v="0"/>
    <n v="2020"/>
    <x v="0"/>
    <x v="5"/>
  </r>
  <r>
    <s v=""/>
    <x v="181"/>
    <s v="10.6918"/>
    <s v="-61.2225"/>
    <x v="6"/>
    <n v="0"/>
    <n v="0"/>
    <n v="0"/>
    <n v="2020"/>
    <x v="0"/>
    <x v="6"/>
  </r>
  <r>
    <s v=""/>
    <x v="181"/>
    <s v="10.6918"/>
    <s v="-61.2225"/>
    <x v="7"/>
    <n v="0"/>
    <n v="0"/>
    <n v="0"/>
    <n v="2020"/>
    <x v="0"/>
    <x v="7"/>
  </r>
  <r>
    <s v=""/>
    <x v="181"/>
    <s v="10.6918"/>
    <s v="-61.2225"/>
    <x v="8"/>
    <n v="0"/>
    <n v="0"/>
    <n v="0"/>
    <n v="2020"/>
    <x v="0"/>
    <x v="8"/>
  </r>
  <r>
    <s v=""/>
    <x v="181"/>
    <s v="10.6918"/>
    <s v="-61.2225"/>
    <x v="9"/>
    <n v="0"/>
    <n v="0"/>
    <n v="0"/>
    <n v="2020"/>
    <x v="0"/>
    <x v="9"/>
  </r>
  <r>
    <s v=""/>
    <x v="181"/>
    <s v="10.6918"/>
    <s v="-61.2225"/>
    <x v="10"/>
    <n v="0"/>
    <n v="0"/>
    <n v="0"/>
    <n v="2020"/>
    <x v="1"/>
    <x v="10"/>
  </r>
  <r>
    <s v=""/>
    <x v="181"/>
    <s v="10.6918"/>
    <s v="-61.2225"/>
    <x v="11"/>
    <n v="0"/>
    <n v="0"/>
    <n v="0"/>
    <n v="2020"/>
    <x v="1"/>
    <x v="11"/>
  </r>
  <r>
    <s v=""/>
    <x v="181"/>
    <s v="10.6918"/>
    <s v="-61.2225"/>
    <x v="12"/>
    <n v="0"/>
    <n v="0"/>
    <n v="0"/>
    <n v="2020"/>
    <x v="1"/>
    <x v="12"/>
  </r>
  <r>
    <s v=""/>
    <x v="181"/>
    <s v="10.6918"/>
    <s v="-61.2225"/>
    <x v="13"/>
    <n v="0"/>
    <n v="0"/>
    <n v="0"/>
    <n v="2020"/>
    <x v="1"/>
    <x v="13"/>
  </r>
  <r>
    <s v=""/>
    <x v="181"/>
    <s v="10.6918"/>
    <s v="-61.2225"/>
    <x v="14"/>
    <n v="0"/>
    <n v="0"/>
    <n v="0"/>
    <n v="2020"/>
    <x v="1"/>
    <x v="14"/>
  </r>
  <r>
    <s v=""/>
    <x v="181"/>
    <s v="10.6918"/>
    <s v="-61.2225"/>
    <x v="15"/>
    <n v="0"/>
    <n v="0"/>
    <n v="0"/>
    <n v="2020"/>
    <x v="1"/>
    <x v="15"/>
  </r>
  <r>
    <s v=""/>
    <x v="181"/>
    <s v="10.6918"/>
    <s v="-61.2225"/>
    <x v="16"/>
    <n v="0"/>
    <n v="0"/>
    <n v="0"/>
    <n v="2020"/>
    <x v="1"/>
    <x v="16"/>
  </r>
  <r>
    <s v=""/>
    <x v="181"/>
    <s v="10.6918"/>
    <s v="-61.2225"/>
    <x v="17"/>
    <n v="0"/>
    <n v="0"/>
    <n v="0"/>
    <n v="2020"/>
    <x v="1"/>
    <x v="17"/>
  </r>
  <r>
    <s v=""/>
    <x v="181"/>
    <s v="10.6918"/>
    <s v="-61.2225"/>
    <x v="18"/>
    <n v="0"/>
    <n v="0"/>
    <n v="0"/>
    <n v="2020"/>
    <x v="1"/>
    <x v="18"/>
  </r>
  <r>
    <s v=""/>
    <x v="181"/>
    <s v="10.6918"/>
    <s v="-61.2225"/>
    <x v="19"/>
    <n v="0"/>
    <n v="0"/>
    <n v="0"/>
    <n v="2020"/>
    <x v="1"/>
    <x v="19"/>
  </r>
  <r>
    <s v=""/>
    <x v="181"/>
    <s v="10.6918"/>
    <s v="-61.2225"/>
    <x v="20"/>
    <n v="0"/>
    <n v="0"/>
    <n v="0"/>
    <n v="2020"/>
    <x v="1"/>
    <x v="20"/>
  </r>
  <r>
    <s v=""/>
    <x v="181"/>
    <s v="10.6918"/>
    <s v="-61.2225"/>
    <x v="21"/>
    <n v="0"/>
    <n v="0"/>
    <n v="0"/>
    <n v="2020"/>
    <x v="1"/>
    <x v="21"/>
  </r>
  <r>
    <s v=""/>
    <x v="181"/>
    <s v="10.6918"/>
    <s v="-61.2225"/>
    <x v="22"/>
    <n v="0"/>
    <n v="0"/>
    <n v="0"/>
    <n v="2020"/>
    <x v="1"/>
    <x v="22"/>
  </r>
  <r>
    <s v=""/>
    <x v="181"/>
    <s v="10.6918"/>
    <s v="-61.2225"/>
    <x v="23"/>
    <n v="0"/>
    <n v="0"/>
    <n v="0"/>
    <n v="2020"/>
    <x v="1"/>
    <x v="23"/>
  </r>
  <r>
    <s v=""/>
    <x v="181"/>
    <s v="10.6918"/>
    <s v="-61.2225"/>
    <x v="24"/>
    <n v="0"/>
    <n v="0"/>
    <n v="0"/>
    <n v="2020"/>
    <x v="1"/>
    <x v="24"/>
  </r>
  <r>
    <s v=""/>
    <x v="181"/>
    <s v="10.6918"/>
    <s v="-61.2225"/>
    <x v="25"/>
    <n v="0"/>
    <n v="0"/>
    <n v="0"/>
    <n v="2020"/>
    <x v="1"/>
    <x v="25"/>
  </r>
  <r>
    <s v=""/>
    <x v="181"/>
    <s v="10.6918"/>
    <s v="-61.2225"/>
    <x v="26"/>
    <n v="0"/>
    <n v="0"/>
    <n v="0"/>
    <n v="2020"/>
    <x v="1"/>
    <x v="26"/>
  </r>
  <r>
    <s v=""/>
    <x v="181"/>
    <s v="10.6918"/>
    <s v="-61.2225"/>
    <x v="27"/>
    <n v="0"/>
    <n v="0"/>
    <n v="0"/>
    <n v="2020"/>
    <x v="1"/>
    <x v="27"/>
  </r>
  <r>
    <s v=""/>
    <x v="181"/>
    <s v="10.6918"/>
    <s v="-61.2225"/>
    <x v="28"/>
    <n v="0"/>
    <n v="0"/>
    <n v="0"/>
    <n v="2020"/>
    <x v="1"/>
    <x v="28"/>
  </r>
  <r>
    <s v=""/>
    <x v="181"/>
    <s v="10.6918"/>
    <s v="-61.2225"/>
    <x v="29"/>
    <n v="0"/>
    <n v="0"/>
    <n v="0"/>
    <n v="2020"/>
    <x v="1"/>
    <x v="29"/>
  </r>
  <r>
    <s v=""/>
    <x v="181"/>
    <s v="10.6918"/>
    <s v="-61.2225"/>
    <x v="30"/>
    <n v="0"/>
    <n v="0"/>
    <n v="0"/>
    <n v="2020"/>
    <x v="1"/>
    <x v="30"/>
  </r>
  <r>
    <s v=""/>
    <x v="181"/>
    <s v="10.6918"/>
    <s v="-61.2225"/>
    <x v="31"/>
    <n v="0"/>
    <n v="0"/>
    <n v="0"/>
    <n v="2020"/>
    <x v="1"/>
    <x v="0"/>
  </r>
  <r>
    <s v=""/>
    <x v="181"/>
    <s v="10.6918"/>
    <s v="-61.2225"/>
    <x v="32"/>
    <n v="0"/>
    <n v="0"/>
    <n v="0"/>
    <n v="2020"/>
    <x v="1"/>
    <x v="1"/>
  </r>
  <r>
    <s v=""/>
    <x v="181"/>
    <s v="10.6918"/>
    <s v="-61.2225"/>
    <x v="33"/>
    <n v="0"/>
    <n v="0"/>
    <n v="0"/>
    <n v="2020"/>
    <x v="1"/>
    <x v="2"/>
  </r>
  <r>
    <s v=""/>
    <x v="181"/>
    <s v="10.6918"/>
    <s v="-61.2225"/>
    <x v="34"/>
    <n v="0"/>
    <n v="0"/>
    <n v="0"/>
    <n v="2020"/>
    <x v="1"/>
    <x v="3"/>
  </r>
  <r>
    <s v=""/>
    <x v="181"/>
    <s v="10.6918"/>
    <s v="-61.2225"/>
    <x v="35"/>
    <n v="0"/>
    <n v="0"/>
    <n v="0"/>
    <n v="2020"/>
    <x v="1"/>
    <x v="4"/>
  </r>
  <r>
    <s v=""/>
    <x v="181"/>
    <s v="10.6918"/>
    <s v="-61.2225"/>
    <x v="36"/>
    <n v="0"/>
    <n v="0"/>
    <n v="0"/>
    <n v="2020"/>
    <x v="1"/>
    <x v="5"/>
  </r>
  <r>
    <s v=""/>
    <x v="181"/>
    <s v="10.6918"/>
    <s v="-61.2225"/>
    <x v="37"/>
    <n v="0"/>
    <n v="0"/>
    <n v="0"/>
    <n v="2020"/>
    <x v="1"/>
    <x v="6"/>
  </r>
  <r>
    <s v=""/>
    <x v="181"/>
    <s v="10.6918"/>
    <s v="-61.2225"/>
    <x v="38"/>
    <n v="0"/>
    <n v="0"/>
    <n v="0"/>
    <n v="2020"/>
    <x v="1"/>
    <x v="7"/>
  </r>
  <r>
    <s v=""/>
    <x v="181"/>
    <s v="10.6918"/>
    <s v="-61.2225"/>
    <x v="39"/>
    <n v="0"/>
    <n v="0"/>
    <n v="0"/>
    <n v="2020"/>
    <x v="2"/>
    <x v="10"/>
  </r>
  <r>
    <s v=""/>
    <x v="181"/>
    <s v="10.6918"/>
    <s v="-61.2225"/>
    <x v="40"/>
    <n v="0"/>
    <n v="0"/>
    <n v="0"/>
    <n v="2020"/>
    <x v="2"/>
    <x v="11"/>
  </r>
  <r>
    <s v=""/>
    <x v="181"/>
    <s v="10.6918"/>
    <s v="-61.2225"/>
    <x v="41"/>
    <n v="0"/>
    <n v="0"/>
    <n v="0"/>
    <n v="2020"/>
    <x v="2"/>
    <x v="12"/>
  </r>
  <r>
    <s v=""/>
    <x v="181"/>
    <s v="10.6918"/>
    <s v="-61.2225"/>
    <x v="42"/>
    <n v="0"/>
    <n v="0"/>
    <n v="0"/>
    <n v="2020"/>
    <x v="2"/>
    <x v="13"/>
  </r>
  <r>
    <s v=""/>
    <x v="181"/>
    <s v="10.6918"/>
    <s v="-61.2225"/>
    <x v="43"/>
    <n v="0"/>
    <n v="0"/>
    <n v="0"/>
    <n v="2020"/>
    <x v="2"/>
    <x v="14"/>
  </r>
  <r>
    <s v=""/>
    <x v="181"/>
    <s v="10.6918"/>
    <s v="-61.2225"/>
    <x v="44"/>
    <n v="0"/>
    <n v="0"/>
    <n v="0"/>
    <n v="2020"/>
    <x v="2"/>
    <x v="15"/>
  </r>
  <r>
    <s v=""/>
    <x v="181"/>
    <s v="10.6918"/>
    <s v="-61.2225"/>
    <x v="45"/>
    <n v="0"/>
    <n v="0"/>
    <n v="0"/>
    <n v="2020"/>
    <x v="2"/>
    <x v="16"/>
  </r>
  <r>
    <s v=""/>
    <x v="181"/>
    <s v="10.6918"/>
    <s v="-61.2225"/>
    <x v="46"/>
    <n v="0"/>
    <n v="0"/>
    <n v="0"/>
    <n v="2020"/>
    <x v="2"/>
    <x v="17"/>
  </r>
  <r>
    <s v=""/>
    <x v="181"/>
    <s v="10.6918"/>
    <s v="-61.2225"/>
    <x v="47"/>
    <n v="0"/>
    <n v="0"/>
    <n v="0"/>
    <n v="2020"/>
    <x v="2"/>
    <x v="18"/>
  </r>
  <r>
    <s v=""/>
    <x v="181"/>
    <s v="10.6918"/>
    <s v="-61.2225"/>
    <x v="48"/>
    <n v="0"/>
    <n v="0"/>
    <n v="0"/>
    <n v="2020"/>
    <x v="2"/>
    <x v="19"/>
  </r>
  <r>
    <s v=""/>
    <x v="181"/>
    <s v="10.6918"/>
    <s v="-61.2225"/>
    <x v="49"/>
    <n v="0"/>
    <n v="0"/>
    <n v="0"/>
    <n v="2020"/>
    <x v="2"/>
    <x v="20"/>
  </r>
  <r>
    <s v=""/>
    <x v="181"/>
    <s v="10.6918"/>
    <s v="-61.2225"/>
    <x v="50"/>
    <n v="0"/>
    <n v="0"/>
    <n v="0"/>
    <n v="2020"/>
    <x v="2"/>
    <x v="21"/>
  </r>
  <r>
    <s v=""/>
    <x v="181"/>
    <s v="10.6918"/>
    <s v="-61.2225"/>
    <x v="51"/>
    <n v="0"/>
    <n v="0"/>
    <n v="0"/>
    <n v="2020"/>
    <x v="2"/>
    <x v="22"/>
  </r>
  <r>
    <s v=""/>
    <x v="181"/>
    <s v="10.6918"/>
    <s v="-61.2225"/>
    <x v="52"/>
    <n v="2"/>
    <n v="0"/>
    <n v="0"/>
    <n v="2020"/>
    <x v="2"/>
    <x v="23"/>
  </r>
  <r>
    <s v=""/>
    <x v="181"/>
    <s v="10.6918"/>
    <s v="-61.2225"/>
    <x v="53"/>
    <n v="2"/>
    <n v="0"/>
    <n v="0"/>
    <n v="2020"/>
    <x v="2"/>
    <x v="24"/>
  </r>
  <r>
    <s v=""/>
    <x v="181"/>
    <s v="10.6918"/>
    <s v="-61.2225"/>
    <x v="54"/>
    <n v="4"/>
    <n v="0"/>
    <n v="0"/>
    <n v="2020"/>
    <x v="2"/>
    <x v="25"/>
  </r>
  <r>
    <s v=""/>
    <x v="181"/>
    <s v="10.6918"/>
    <s v="-61.2225"/>
    <x v="55"/>
    <n v="5"/>
    <n v="0"/>
    <n v="0"/>
    <n v="2020"/>
    <x v="2"/>
    <x v="26"/>
  </r>
  <r>
    <s v=""/>
    <x v="181"/>
    <s v="10.6918"/>
    <s v="-61.2225"/>
    <x v="56"/>
    <n v="7"/>
    <n v="0"/>
    <n v="0"/>
    <n v="2020"/>
    <x v="2"/>
    <x v="27"/>
  </r>
  <r>
    <s v=""/>
    <x v="181"/>
    <s v="10.6918"/>
    <s v="-61.2225"/>
    <x v="57"/>
    <n v="9"/>
    <n v="0"/>
    <n v="0"/>
    <n v="2020"/>
    <x v="2"/>
    <x v="28"/>
  </r>
  <r>
    <s v=""/>
    <x v="181"/>
    <s v="10.6918"/>
    <s v="-61.2225"/>
    <x v="58"/>
    <n v="9"/>
    <n v="0"/>
    <n v="0"/>
    <n v="2020"/>
    <x v="2"/>
    <x v="29"/>
  </r>
  <r>
    <s v=""/>
    <x v="181"/>
    <s v="10.6918"/>
    <s v="-61.2225"/>
    <x v="59"/>
    <n v="49"/>
    <n v="0"/>
    <n v="1"/>
    <n v="2020"/>
    <x v="2"/>
    <x v="30"/>
  </r>
  <r>
    <s v=""/>
    <x v="181"/>
    <s v="10.6918"/>
    <s v="-61.2225"/>
    <x v="60"/>
    <n v="50"/>
    <n v="0"/>
    <n v="1"/>
    <n v="2020"/>
    <x v="2"/>
    <x v="0"/>
  </r>
  <r>
    <s v=""/>
    <x v="181"/>
    <s v="10.6918"/>
    <s v="-61.2225"/>
    <x v="61"/>
    <n v="51"/>
    <n v="0"/>
    <n v="1"/>
    <n v="2020"/>
    <x v="2"/>
    <x v="1"/>
  </r>
  <r>
    <s v=""/>
    <x v="181"/>
    <s v="10.6918"/>
    <s v="-61.2225"/>
    <x v="62"/>
    <n v="57"/>
    <n v="0"/>
    <n v="0"/>
    <n v="2020"/>
    <x v="2"/>
    <x v="2"/>
  </r>
  <r>
    <s v=""/>
    <x v="181"/>
    <s v="10.6918"/>
    <s v="-61.2225"/>
    <x v="63"/>
    <n v="60"/>
    <n v="1"/>
    <n v="0"/>
    <n v="2020"/>
    <x v="2"/>
    <x v="3"/>
  </r>
  <r>
    <s v=""/>
    <x v="181"/>
    <s v="10.6918"/>
    <s v="-61.2225"/>
    <x v="64"/>
    <n v="65"/>
    <n v="1"/>
    <n v="0"/>
    <n v="2020"/>
    <x v="2"/>
    <x v="4"/>
  </r>
  <r>
    <s v=""/>
    <x v="181"/>
    <s v="10.6918"/>
    <s v="-61.2225"/>
    <x v="65"/>
    <n v="66"/>
    <n v="2"/>
    <n v="1"/>
    <n v="2020"/>
    <x v="2"/>
    <x v="5"/>
  </r>
  <r>
    <s v=""/>
    <x v="181"/>
    <s v="10.6918"/>
    <s v="-61.2225"/>
    <x v="66"/>
    <n v="74"/>
    <n v="3"/>
    <n v="1"/>
    <n v="2020"/>
    <x v="2"/>
    <x v="6"/>
  </r>
  <r>
    <s v=""/>
    <x v="181"/>
    <s v="10.6918"/>
    <s v="-61.2225"/>
    <x v="67"/>
    <n v="78"/>
    <n v="3"/>
    <n v="1"/>
    <n v="2020"/>
    <x v="2"/>
    <x v="7"/>
  </r>
  <r>
    <s v=""/>
    <x v="181"/>
    <s v="10.6918"/>
    <s v="-61.2225"/>
    <x v="68"/>
    <n v="82"/>
    <n v="3"/>
    <n v="1"/>
    <n v="2020"/>
    <x v="2"/>
    <x v="8"/>
  </r>
  <r>
    <s v=""/>
    <x v="181"/>
    <s v="10.6918"/>
    <s v="-61.2225"/>
    <x v="69"/>
    <n v="87"/>
    <n v="3"/>
    <n v="1"/>
    <n v="2020"/>
    <x v="2"/>
    <x v="9"/>
  </r>
  <r>
    <s v=""/>
    <x v="181"/>
    <s v="10.6918"/>
    <s v="-61.2225"/>
    <x v="70"/>
    <n v="90"/>
    <n v="5"/>
    <n v="1"/>
    <n v="2020"/>
    <x v="3"/>
    <x v="10"/>
  </r>
  <r>
    <s v=""/>
    <x v="181"/>
    <s v="10.6918"/>
    <s v="-61.2225"/>
    <x v="71"/>
    <n v="94"/>
    <n v="5"/>
    <n v="1"/>
    <n v="2020"/>
    <x v="3"/>
    <x v="11"/>
  </r>
  <r>
    <s v=""/>
    <x v="181"/>
    <s v="10.6918"/>
    <s v="-61.2225"/>
    <x v="72"/>
    <n v="98"/>
    <n v="6"/>
    <n v="1"/>
    <n v="2020"/>
    <x v="3"/>
    <x v="12"/>
  </r>
  <r>
    <s v=""/>
    <x v="181"/>
    <s v="10.6918"/>
    <s v="-61.2225"/>
    <x v="73"/>
    <n v="103"/>
    <n v="6"/>
    <n v="1"/>
    <n v="2020"/>
    <x v="3"/>
    <x v="13"/>
  </r>
  <r>
    <s v=""/>
    <x v="181"/>
    <s v="10.6918"/>
    <s v="-61.2225"/>
    <x v="74"/>
    <n v="104"/>
    <n v="7"/>
    <n v="1"/>
    <n v="2020"/>
    <x v="3"/>
    <x v="14"/>
  </r>
  <r>
    <s v=""/>
    <x v="181"/>
    <s v="10.6918"/>
    <s v="-61.2225"/>
    <x v="75"/>
    <n v="105"/>
    <n v="8"/>
    <n v="1"/>
    <n v="2020"/>
    <x v="3"/>
    <x v="15"/>
  </r>
  <r>
    <s v=""/>
    <x v="181"/>
    <s v="10.6918"/>
    <s v="-61.2225"/>
    <x v="76"/>
    <n v="107"/>
    <n v="8"/>
    <n v="1"/>
    <n v="2020"/>
    <x v="3"/>
    <x v="16"/>
  </r>
  <r>
    <s v=""/>
    <x v="181"/>
    <s v="10.6918"/>
    <s v="-61.2225"/>
    <x v="77"/>
    <n v="107"/>
    <n v="8"/>
    <n v="1"/>
    <n v="2020"/>
    <x v="3"/>
    <x v="17"/>
  </r>
  <r>
    <s v=""/>
    <x v="181"/>
    <s v="10.6918"/>
    <s v="-61.2225"/>
    <x v="78"/>
    <n v="109"/>
    <n v="8"/>
    <n v="1"/>
    <n v="2020"/>
    <x v="3"/>
    <x v="18"/>
  </r>
  <r>
    <s v=""/>
    <x v="181"/>
    <s v="10.6918"/>
    <s v="-61.2225"/>
    <x v="79"/>
    <n v="109"/>
    <n v="8"/>
    <n v="1"/>
    <n v="2020"/>
    <x v="3"/>
    <x v="19"/>
  </r>
  <r>
    <s v=""/>
    <x v="181"/>
    <s v="10.6918"/>
    <s v="-61.2225"/>
    <x v="80"/>
    <n v="112"/>
    <n v="8"/>
    <n v="12"/>
    <n v="2020"/>
    <x v="3"/>
    <x v="20"/>
  </r>
  <r>
    <s v=""/>
    <x v="181"/>
    <s v="10.6918"/>
    <s v="-61.2225"/>
    <x v="81"/>
    <n v="113"/>
    <n v="8"/>
    <n v="16"/>
    <n v="2020"/>
    <x v="3"/>
    <x v="21"/>
  </r>
  <r>
    <s v=""/>
    <x v="181"/>
    <s v="10.6918"/>
    <s v="-61.2225"/>
    <x v="82"/>
    <n v="113"/>
    <n v="8"/>
    <n v="16"/>
    <n v="2020"/>
    <x v="3"/>
    <x v="22"/>
  </r>
  <r>
    <s v=""/>
    <x v="181"/>
    <s v="10.6918"/>
    <s v="-61.2225"/>
    <x v="83"/>
    <n v="113"/>
    <n v="8"/>
    <n v="17"/>
    <n v="2020"/>
    <x v="3"/>
    <x v="23"/>
  </r>
  <r>
    <s v=""/>
    <x v="181"/>
    <s v="10.6918"/>
    <s v="-61.2225"/>
    <x v="84"/>
    <n v="114"/>
    <n v="8"/>
    <n v="19"/>
    <n v="2020"/>
    <x v="3"/>
    <x v="24"/>
  </r>
  <r>
    <s v=""/>
    <x v="181"/>
    <s v="10.6918"/>
    <s v="-61.2225"/>
    <x v="85"/>
    <n v="114"/>
    <n v="8"/>
    <n v="20"/>
    <n v="2020"/>
    <x v="3"/>
    <x v="25"/>
  </r>
  <r>
    <s v=""/>
    <x v="181"/>
    <s v="10.6918"/>
    <s v="-61.2225"/>
    <x v="86"/>
    <n v="114"/>
    <n v="8"/>
    <n v="20"/>
    <n v="2020"/>
    <x v="3"/>
    <x v="26"/>
  </r>
  <r>
    <s v=""/>
    <x v="181"/>
    <s v="10.6918"/>
    <s v="-61.2225"/>
    <x v="87"/>
    <n v="114"/>
    <n v="8"/>
    <n v="21"/>
    <n v="2020"/>
    <x v="3"/>
    <x v="27"/>
  </r>
  <r>
    <s v=""/>
    <x v="181"/>
    <s v="10.6918"/>
    <s v="-61.2225"/>
    <x v="88"/>
    <n v="114"/>
    <n v="8"/>
    <n v="21"/>
    <n v="2020"/>
    <x v="3"/>
    <x v="28"/>
  </r>
  <r>
    <s v=""/>
    <x v="181"/>
    <s v="10.6918"/>
    <s v="-61.2225"/>
    <x v="89"/>
    <n v="114"/>
    <n v="8"/>
    <n v="22"/>
    <n v="2020"/>
    <x v="3"/>
    <x v="29"/>
  </r>
  <r>
    <s v=""/>
    <x v="181"/>
    <s v="10.6918"/>
    <s v="-61.2225"/>
    <x v="90"/>
    <n v="115"/>
    <n v="8"/>
    <n v="28"/>
    <n v="2020"/>
    <x v="3"/>
    <x v="30"/>
  </r>
  <r>
    <s v=""/>
    <x v="181"/>
    <s v="10.6918"/>
    <s v="-61.2225"/>
    <x v="91"/>
    <n v="115"/>
    <n v="8"/>
    <n v="37"/>
    <n v="2020"/>
    <x v="3"/>
    <x v="0"/>
  </r>
  <r>
    <s v=""/>
    <x v="181"/>
    <s v="10.6918"/>
    <s v="-61.2225"/>
    <x v="92"/>
    <n v="115"/>
    <n v="8"/>
    <n v="48"/>
    <n v="2020"/>
    <x v="3"/>
    <x v="1"/>
  </r>
  <r>
    <s v=""/>
    <x v="181"/>
    <s v="10.6918"/>
    <s v="-61.2225"/>
    <x v="93"/>
    <n v="115"/>
    <n v="8"/>
    <n v="48"/>
    <n v="2020"/>
    <x v="3"/>
    <x v="2"/>
  </r>
  <r>
    <s v=""/>
    <x v="181"/>
    <s v="10.6918"/>
    <s v="-61.2225"/>
    <x v="94"/>
    <n v="115"/>
    <n v="8"/>
    <n v="53"/>
    <n v="2020"/>
    <x v="3"/>
    <x v="3"/>
  </r>
  <r>
    <s v=""/>
    <x v="181"/>
    <s v="10.6918"/>
    <s v="-61.2225"/>
    <x v="95"/>
    <n v="115"/>
    <n v="8"/>
    <n v="54"/>
    <n v="2020"/>
    <x v="3"/>
    <x v="4"/>
  </r>
  <r>
    <s v=""/>
    <x v="181"/>
    <s v="10.6918"/>
    <s v="-61.2225"/>
    <x v="96"/>
    <n v="116"/>
    <n v="8"/>
    <n v="59"/>
    <n v="2020"/>
    <x v="3"/>
    <x v="5"/>
  </r>
  <r>
    <s v=""/>
    <x v="181"/>
    <s v="10.6918"/>
    <s v="-61.2225"/>
    <x v="97"/>
    <n v="116"/>
    <n v="8"/>
    <n v="59"/>
    <n v="2020"/>
    <x v="3"/>
    <x v="6"/>
  </r>
  <r>
    <s v=""/>
    <x v="181"/>
    <s v="10.6918"/>
    <s v="-61.2225"/>
    <x v="98"/>
    <n v="116"/>
    <n v="8"/>
    <n v="71"/>
    <n v="2020"/>
    <x v="3"/>
    <x v="7"/>
  </r>
  <r>
    <s v=""/>
    <x v="181"/>
    <s v="10.6918"/>
    <s v="-61.2225"/>
    <x v="99"/>
    <n v="116"/>
    <n v="8"/>
    <n v="72"/>
    <n v="2020"/>
    <x v="3"/>
    <x v="8"/>
  </r>
  <r>
    <s v=""/>
    <x v="181"/>
    <s v="10.6918"/>
    <s v="-61.2225"/>
    <x v="100"/>
    <n v="116"/>
    <n v="8"/>
    <n v="83"/>
    <n v="2020"/>
    <x v="4"/>
    <x v="10"/>
  </r>
  <r>
    <s v=""/>
    <x v="181"/>
    <s v="10.6918"/>
    <s v="-61.2225"/>
    <x v="101"/>
    <n v="116"/>
    <n v="8"/>
    <n v="88"/>
    <n v="2020"/>
    <x v="4"/>
    <x v="11"/>
  </r>
  <r>
    <s v=""/>
    <x v="181"/>
    <s v="10.6918"/>
    <s v="-61.2225"/>
    <x v="102"/>
    <n v="116"/>
    <n v="8"/>
    <n v="93"/>
    <n v="2020"/>
    <x v="4"/>
    <x v="12"/>
  </r>
  <r>
    <s v=""/>
    <x v="181"/>
    <s v="10.6918"/>
    <s v="-61.2225"/>
    <x v="103"/>
    <n v="116"/>
    <n v="8"/>
    <n v="99"/>
    <n v="2020"/>
    <x v="4"/>
    <x v="13"/>
  </r>
  <r>
    <s v=""/>
    <x v="181"/>
    <s v="10.6918"/>
    <s v="-61.2225"/>
    <x v="104"/>
    <n v="116"/>
    <n v="8"/>
    <n v="103"/>
    <n v="2020"/>
    <x v="4"/>
    <x v="14"/>
  </r>
  <r>
    <s v=""/>
    <x v="181"/>
    <s v="10.6918"/>
    <s v="-61.2225"/>
    <x v="105"/>
    <n v="116"/>
    <n v="8"/>
    <n v="103"/>
    <n v="2020"/>
    <x v="4"/>
    <x v="15"/>
  </r>
  <r>
    <s v=""/>
    <x v="181"/>
    <s v="10.6918"/>
    <s v="-61.2225"/>
    <x v="106"/>
    <n v="116"/>
    <n v="8"/>
    <n v="103"/>
    <n v="2020"/>
    <x v="4"/>
    <x v="16"/>
  </r>
  <r>
    <s v=""/>
    <x v="181"/>
    <s v="10.6918"/>
    <s v="-61.2225"/>
    <x v="107"/>
    <n v="116"/>
    <n v="8"/>
    <n v="103"/>
    <n v="2020"/>
    <x v="4"/>
    <x v="17"/>
  </r>
  <r>
    <s v=""/>
    <x v="181"/>
    <s v="10.6918"/>
    <s v="-61.2225"/>
    <x v="108"/>
    <n v="116"/>
    <n v="8"/>
    <n v="104"/>
    <n v="2020"/>
    <x v="4"/>
    <x v="18"/>
  </r>
  <r>
    <s v=""/>
    <x v="181"/>
    <s v="10.6918"/>
    <s v="-61.2225"/>
    <x v="109"/>
    <n v="116"/>
    <n v="8"/>
    <n v="107"/>
    <n v="2020"/>
    <x v="4"/>
    <x v="19"/>
  </r>
  <r>
    <s v=""/>
    <x v="181"/>
    <s v="10.6918"/>
    <s v="-61.2225"/>
    <x v="110"/>
    <n v="116"/>
    <n v="8"/>
    <n v="107"/>
    <n v="2020"/>
    <x v="4"/>
    <x v="20"/>
  </r>
  <r>
    <s v=""/>
    <x v="181"/>
    <s v="10.6918"/>
    <s v="-61.2225"/>
    <x v="111"/>
    <n v="116"/>
    <n v="8"/>
    <n v="107"/>
    <n v="2020"/>
    <x v="4"/>
    <x v="21"/>
  </r>
  <r>
    <s v=""/>
    <x v="181"/>
    <s v="10.6918"/>
    <s v="-61.2225"/>
    <x v="112"/>
    <n v="116"/>
    <n v="8"/>
    <n v="107"/>
    <n v="2020"/>
    <x v="4"/>
    <x v="22"/>
  </r>
  <r>
    <s v=""/>
    <x v="181"/>
    <s v="10.6918"/>
    <s v="-61.2225"/>
    <x v="113"/>
    <n v="116"/>
    <n v="8"/>
    <n v="107"/>
    <n v="2020"/>
    <x v="4"/>
    <x v="23"/>
  </r>
  <r>
    <s v=""/>
    <x v="181"/>
    <s v="10.6918"/>
    <s v="-61.2225"/>
    <x v="114"/>
    <n v="116"/>
    <n v="8"/>
    <n v="107"/>
    <n v="2020"/>
    <x v="4"/>
    <x v="24"/>
  </r>
  <r>
    <s v=""/>
    <x v="181"/>
    <s v="10.6918"/>
    <s v="-61.2225"/>
    <x v="115"/>
    <n v="116"/>
    <n v="8"/>
    <n v="107"/>
    <n v="2020"/>
    <x v="4"/>
    <x v="25"/>
  </r>
  <r>
    <s v=""/>
    <x v="181"/>
    <s v="10.6918"/>
    <s v="-61.2225"/>
    <x v="116"/>
    <n v="116"/>
    <n v="8"/>
    <n v="107"/>
    <n v="2020"/>
    <x v="4"/>
    <x v="26"/>
  </r>
  <r>
    <s v=""/>
    <x v="181"/>
    <s v="10.6918"/>
    <s v="-61.2225"/>
    <x v="117"/>
    <n v="116"/>
    <n v="8"/>
    <n v="107"/>
    <n v="2020"/>
    <x v="4"/>
    <x v="27"/>
  </r>
  <r>
    <s v=""/>
    <x v="181"/>
    <s v="10.6918"/>
    <s v="-61.2225"/>
    <x v="118"/>
    <n v="116"/>
    <n v="8"/>
    <n v="107"/>
    <n v="2020"/>
    <x v="4"/>
    <x v="28"/>
  </r>
  <r>
    <s v=""/>
    <x v="181"/>
    <s v="10.6918"/>
    <s v="-61.2225"/>
    <x v="119"/>
    <n v="116"/>
    <n v="8"/>
    <n v="107"/>
    <n v="2020"/>
    <x v="4"/>
    <x v="29"/>
  </r>
  <r>
    <s v=""/>
    <x v="181"/>
    <s v="10.6918"/>
    <s v="-61.2225"/>
    <x v="120"/>
    <n v="116"/>
    <n v="8"/>
    <n v="108"/>
    <n v="2020"/>
    <x v="4"/>
    <x v="30"/>
  </r>
  <r>
    <s v=""/>
    <x v="181"/>
    <s v="10.6918"/>
    <s v="-61.2225"/>
    <x v="121"/>
    <n v="116"/>
    <n v="8"/>
    <n v="108"/>
    <n v="2020"/>
    <x v="4"/>
    <x v="0"/>
  </r>
  <r>
    <s v=""/>
    <x v="181"/>
    <s v="10.6918"/>
    <s v="-61.2225"/>
    <x v="122"/>
    <n v="116"/>
    <n v="8"/>
    <n v="108"/>
    <n v="2020"/>
    <x v="4"/>
    <x v="1"/>
  </r>
  <r>
    <s v=""/>
    <x v="181"/>
    <s v="10.6918"/>
    <s v="-61.2225"/>
    <x v="123"/>
    <n v="116"/>
    <n v="8"/>
    <n v="108"/>
    <n v="2020"/>
    <x v="4"/>
    <x v="2"/>
  </r>
  <r>
    <s v=""/>
    <x v="181"/>
    <s v="10.6918"/>
    <s v="-61.2225"/>
    <x v="124"/>
    <n v="116"/>
    <n v="8"/>
    <n v="108"/>
    <n v="2020"/>
    <x v="4"/>
    <x v="3"/>
  </r>
  <r>
    <s v=""/>
    <x v="181"/>
    <s v="10.6918"/>
    <s v="-61.2225"/>
    <x v="125"/>
    <n v="116"/>
    <n v="8"/>
    <n v="108"/>
    <n v="2020"/>
    <x v="4"/>
    <x v="4"/>
  </r>
  <r>
    <s v=""/>
    <x v="181"/>
    <s v="10.6918"/>
    <s v="-61.2225"/>
    <x v="126"/>
    <n v="116"/>
    <n v="8"/>
    <n v="108"/>
    <n v="2020"/>
    <x v="4"/>
    <x v="5"/>
  </r>
  <r>
    <s v=""/>
    <x v="181"/>
    <s v="10.6918"/>
    <s v="-61.2225"/>
    <x v="127"/>
    <n v="116"/>
    <n v="8"/>
    <n v="108"/>
    <n v="2020"/>
    <x v="4"/>
    <x v="6"/>
  </r>
  <r>
    <s v=""/>
    <x v="181"/>
    <s v="10.6918"/>
    <s v="-61.2225"/>
    <x v="128"/>
    <n v="116"/>
    <n v="8"/>
    <n v="108"/>
    <n v="2020"/>
    <x v="4"/>
    <x v="7"/>
  </r>
  <r>
    <s v=""/>
    <x v="181"/>
    <s v="10.6918"/>
    <s v="-61.2225"/>
    <x v="129"/>
    <n v="117"/>
    <n v="8"/>
    <n v="108"/>
    <n v="2020"/>
    <x v="4"/>
    <x v="8"/>
  </r>
  <r>
    <s v=""/>
    <x v="181"/>
    <s v="10.6918"/>
    <s v="-61.2225"/>
    <x v="130"/>
    <n v="117"/>
    <n v="8"/>
    <n v="108"/>
    <n v="2020"/>
    <x v="4"/>
    <x v="9"/>
  </r>
  <r>
    <s v=""/>
    <x v="181"/>
    <s v="10.6918"/>
    <s v="-61.2225"/>
    <x v="131"/>
    <n v="117"/>
    <n v="8"/>
    <n v="108"/>
    <n v="2020"/>
    <x v="5"/>
    <x v="10"/>
  </r>
  <r>
    <s v=""/>
    <x v="181"/>
    <s v="10.6918"/>
    <s v="-61.2225"/>
    <x v="132"/>
    <n v="117"/>
    <n v="8"/>
    <n v="108"/>
    <n v="2020"/>
    <x v="5"/>
    <x v="11"/>
  </r>
  <r>
    <s v=""/>
    <x v="181"/>
    <s v="10.6918"/>
    <s v="-61.2225"/>
    <x v="133"/>
    <n v="117"/>
    <n v="8"/>
    <n v="108"/>
    <n v="2020"/>
    <x v="5"/>
    <x v="12"/>
  </r>
  <r>
    <s v=""/>
    <x v="181"/>
    <s v="10.6918"/>
    <s v="-61.2225"/>
    <x v="134"/>
    <n v="117"/>
    <n v="8"/>
    <n v="108"/>
    <n v="2020"/>
    <x v="5"/>
    <x v="13"/>
  </r>
  <r>
    <s v=""/>
    <x v="181"/>
    <s v="10.6918"/>
    <s v="-61.2225"/>
    <x v="135"/>
    <n v="117"/>
    <n v="8"/>
    <n v="108"/>
    <n v="2020"/>
    <x v="5"/>
    <x v="14"/>
  </r>
  <r>
    <s v=""/>
    <x v="181"/>
    <s v="10.6918"/>
    <s v="-61.2225"/>
    <x v="136"/>
    <n v="117"/>
    <n v="8"/>
    <n v="108"/>
    <n v="2020"/>
    <x v="5"/>
    <x v="15"/>
  </r>
  <r>
    <s v=""/>
    <x v="181"/>
    <s v="10.6918"/>
    <s v="-61.2225"/>
    <x v="137"/>
    <n v="117"/>
    <n v="8"/>
    <n v="108"/>
    <n v="2020"/>
    <x v="5"/>
    <x v="16"/>
  </r>
  <r>
    <s v=""/>
    <x v="181"/>
    <s v="10.6918"/>
    <s v="-61.2225"/>
    <x v="138"/>
    <n v="117"/>
    <n v="8"/>
    <n v="109"/>
    <n v="2020"/>
    <x v="5"/>
    <x v="17"/>
  </r>
  <r>
    <s v=""/>
    <x v="181"/>
    <s v="10.6918"/>
    <s v="-61.2225"/>
    <x v="139"/>
    <n v="117"/>
    <n v="8"/>
    <n v="109"/>
    <n v="2020"/>
    <x v="5"/>
    <x v="18"/>
  </r>
  <r>
    <s v=""/>
    <x v="181"/>
    <s v="10.6918"/>
    <s v="-61.2225"/>
    <x v="140"/>
    <n v="117"/>
    <n v="8"/>
    <n v="109"/>
    <n v="2020"/>
    <x v="5"/>
    <x v="19"/>
  </r>
  <r>
    <s v=""/>
    <x v="181"/>
    <s v="10.6918"/>
    <s v="-61.2225"/>
    <x v="141"/>
    <n v="117"/>
    <n v="8"/>
    <n v="109"/>
    <n v="2020"/>
    <x v="5"/>
    <x v="20"/>
  </r>
  <r>
    <s v=""/>
    <x v="181"/>
    <s v="10.6918"/>
    <s v="-61.2225"/>
    <x v="142"/>
    <n v="117"/>
    <n v="8"/>
    <n v="109"/>
    <n v="2020"/>
    <x v="5"/>
    <x v="21"/>
  </r>
  <r>
    <s v=""/>
    <x v="181"/>
    <s v="10.6918"/>
    <s v="-61.2225"/>
    <x v="143"/>
    <n v="117"/>
    <n v="8"/>
    <n v="109"/>
    <n v="2020"/>
    <x v="5"/>
    <x v="22"/>
  </r>
  <r>
    <s v=""/>
    <x v="181"/>
    <s v="10.6918"/>
    <s v="-61.2225"/>
    <x v="144"/>
    <n v="123"/>
    <n v="8"/>
    <n v="109"/>
    <n v="2020"/>
    <x v="5"/>
    <x v="23"/>
  </r>
  <r>
    <s v=""/>
    <x v="181"/>
    <s v="10.6918"/>
    <s v="-61.2225"/>
    <x v="145"/>
    <n v="123"/>
    <n v="8"/>
    <n v="109"/>
    <n v="2020"/>
    <x v="5"/>
    <x v="24"/>
  </r>
  <r>
    <s v=""/>
    <x v="181"/>
    <s v="10.6918"/>
    <s v="-61.2225"/>
    <x v="146"/>
    <n v="123"/>
    <n v="8"/>
    <n v="109"/>
    <n v="2020"/>
    <x v="5"/>
    <x v="25"/>
  </r>
  <r>
    <s v=""/>
    <x v="181"/>
    <s v="10.6918"/>
    <s v="-61.2225"/>
    <x v="147"/>
    <n v="123"/>
    <n v="8"/>
    <n v="109"/>
    <n v="2020"/>
    <x v="5"/>
    <x v="26"/>
  </r>
  <r>
    <s v=""/>
    <x v="181"/>
    <s v="10.6918"/>
    <s v="-61.2225"/>
    <x v="148"/>
    <n v="123"/>
    <n v="8"/>
    <n v="109"/>
    <n v="2020"/>
    <x v="5"/>
    <x v="27"/>
  </r>
  <r>
    <s v=""/>
    <x v="181"/>
    <s v="10.6918"/>
    <s v="-61.2225"/>
    <x v="149"/>
    <n v="123"/>
    <n v="8"/>
    <n v="109"/>
    <n v="2020"/>
    <x v="5"/>
    <x v="28"/>
  </r>
  <r>
    <s v=""/>
    <x v="181"/>
    <s v="10.6918"/>
    <s v="-61.2225"/>
    <x v="150"/>
    <n v="123"/>
    <n v="8"/>
    <n v="109"/>
    <n v="2020"/>
    <x v="5"/>
    <x v="29"/>
  </r>
  <r>
    <s v=""/>
    <x v="181"/>
    <s v="10.6918"/>
    <s v="-61.2225"/>
    <x v="151"/>
    <n v="123"/>
    <n v="8"/>
    <n v="109"/>
    <n v="2020"/>
    <x v="5"/>
    <x v="30"/>
  </r>
  <r>
    <s v=""/>
    <x v="181"/>
    <s v="10.6918"/>
    <s v="-61.2225"/>
    <x v="152"/>
    <n v="123"/>
    <n v="8"/>
    <n v="109"/>
    <n v="2020"/>
    <x v="5"/>
    <x v="0"/>
  </r>
  <r>
    <s v=""/>
    <x v="181"/>
    <s v="10.6918"/>
    <s v="-61.2225"/>
    <x v="153"/>
    <n v="123"/>
    <n v="8"/>
    <n v="109"/>
    <n v="2020"/>
    <x v="5"/>
    <x v="1"/>
  </r>
  <r>
    <s v=""/>
    <x v="181"/>
    <s v="10.6918"/>
    <s v="-61.2225"/>
    <x v="154"/>
    <n v="123"/>
    <n v="8"/>
    <n v="109"/>
    <n v="2020"/>
    <x v="5"/>
    <x v="2"/>
  </r>
  <r>
    <s v=""/>
    <x v="181"/>
    <s v="10.6918"/>
    <s v="-61.2225"/>
    <x v="155"/>
    <n v="123"/>
    <n v="8"/>
    <n v="109"/>
    <n v="2020"/>
    <x v="5"/>
    <x v="3"/>
  </r>
  <r>
    <s v=""/>
    <x v="181"/>
    <s v="10.6918"/>
    <s v="-61.2225"/>
    <x v="156"/>
    <n v="124"/>
    <n v="8"/>
    <n v="109"/>
    <n v="2020"/>
    <x v="5"/>
    <x v="4"/>
  </r>
  <r>
    <s v=""/>
    <x v="181"/>
    <s v="10.6918"/>
    <s v="-61.2225"/>
    <x v="157"/>
    <n v="126"/>
    <n v="8"/>
    <n v="109"/>
    <n v="2020"/>
    <x v="5"/>
    <x v="5"/>
  </r>
  <r>
    <s v=""/>
    <x v="181"/>
    <s v="10.6918"/>
    <s v="-61.2225"/>
    <x v="158"/>
    <n v="126"/>
    <n v="8"/>
    <n v="109"/>
    <n v="2020"/>
    <x v="5"/>
    <x v="6"/>
  </r>
  <r>
    <s v=""/>
    <x v="181"/>
    <s v="10.6918"/>
    <s v="-61.2225"/>
    <x v="159"/>
    <n v="126"/>
    <n v="8"/>
    <n v="109"/>
    <n v="2020"/>
    <x v="5"/>
    <x v="7"/>
  </r>
  <r>
    <s v=""/>
    <x v="181"/>
    <s v="10.6918"/>
    <s v="-61.2225"/>
    <x v="160"/>
    <n v="130"/>
    <n v="8"/>
    <n v="113"/>
    <n v="2020"/>
    <x v="5"/>
    <x v="8"/>
  </r>
  <r>
    <s v=""/>
    <x v="181"/>
    <s v="10.6918"/>
    <s v="-61.2225"/>
    <x v="161"/>
    <n v="130"/>
    <n v="8"/>
    <n v="115"/>
    <n v="2020"/>
    <x v="6"/>
    <x v="10"/>
  </r>
  <r>
    <s v=""/>
    <x v="181"/>
    <s v="10.6918"/>
    <s v="-61.2225"/>
    <x v="162"/>
    <n v="130"/>
    <n v="8"/>
    <n v="115"/>
    <n v="2020"/>
    <x v="6"/>
    <x v="11"/>
  </r>
  <r>
    <s v=""/>
    <x v="181"/>
    <s v="10.6918"/>
    <s v="-61.2225"/>
    <x v="163"/>
    <n v="130"/>
    <n v="8"/>
    <n v="115"/>
    <n v="2020"/>
    <x v="6"/>
    <x v="12"/>
  </r>
  <r>
    <s v=""/>
    <x v="181"/>
    <s v="10.6918"/>
    <s v="-61.2225"/>
    <x v="164"/>
    <n v="130"/>
    <n v="8"/>
    <n v="115"/>
    <n v="2020"/>
    <x v="6"/>
    <x v="13"/>
  </r>
  <r>
    <s v=""/>
    <x v="181"/>
    <s v="10.6918"/>
    <s v="-61.2225"/>
    <x v="165"/>
    <n v="133"/>
    <n v="8"/>
    <n v="115"/>
    <n v="2020"/>
    <x v="6"/>
    <x v="14"/>
  </r>
  <r>
    <s v=""/>
    <x v="181"/>
    <s v="10.6918"/>
    <s v="-61.2225"/>
    <x v="166"/>
    <n v="133"/>
    <n v="8"/>
    <n v="117"/>
    <n v="2020"/>
    <x v="6"/>
    <x v="15"/>
  </r>
  <r>
    <s v=""/>
    <x v="181"/>
    <s v="10.6918"/>
    <s v="-61.2225"/>
    <x v="167"/>
    <n v="133"/>
    <n v="8"/>
    <n v="117"/>
    <n v="2020"/>
    <x v="6"/>
    <x v="16"/>
  </r>
  <r>
    <s v=""/>
    <x v="181"/>
    <s v="10.6918"/>
    <s v="-61.2225"/>
    <x v="168"/>
    <n v="133"/>
    <n v="8"/>
    <n v="117"/>
    <n v="2020"/>
    <x v="6"/>
    <x v="17"/>
  </r>
  <r>
    <s v=""/>
    <x v="181"/>
    <s v="10.6918"/>
    <s v="-61.2225"/>
    <x v="169"/>
    <n v="133"/>
    <n v="8"/>
    <n v="120"/>
    <n v="2020"/>
    <x v="6"/>
    <x v="18"/>
  </r>
  <r>
    <s v=""/>
    <x v="181"/>
    <s v="10.6918"/>
    <s v="-61.2225"/>
    <x v="170"/>
    <n v="133"/>
    <n v="8"/>
    <n v="120"/>
    <n v="2020"/>
    <x v="6"/>
    <x v="19"/>
  </r>
  <r>
    <s v=""/>
    <x v="181"/>
    <s v="10.6918"/>
    <s v="-61.2225"/>
    <x v="171"/>
    <n v="133"/>
    <n v="8"/>
    <n v="120"/>
    <n v="2020"/>
    <x v="6"/>
    <x v="20"/>
  </r>
  <r>
    <s v=""/>
    <x v="181"/>
    <s v="10.6918"/>
    <s v="-61.2225"/>
    <x v="172"/>
    <n v="133"/>
    <n v="8"/>
    <n v="120"/>
    <n v="2020"/>
    <x v="6"/>
    <x v="21"/>
  </r>
  <r>
    <s v=""/>
    <x v="181"/>
    <s v="10.6918"/>
    <s v="-61.2225"/>
    <x v="173"/>
    <n v="133"/>
    <n v="8"/>
    <n v="124"/>
    <n v="2020"/>
    <x v="6"/>
    <x v="22"/>
  </r>
  <r>
    <s v=""/>
    <x v="181"/>
    <s v="10.6918"/>
    <s v="-61.2225"/>
    <x v="174"/>
    <n v="133"/>
    <n v="8"/>
    <n v="124"/>
    <n v="2020"/>
    <x v="6"/>
    <x v="23"/>
  </r>
  <r>
    <s v=""/>
    <x v="181"/>
    <s v="10.6918"/>
    <s v="-61.2225"/>
    <x v="175"/>
    <n v="133"/>
    <n v="8"/>
    <n v="124"/>
    <n v="2020"/>
    <x v="6"/>
    <x v="24"/>
  </r>
  <r>
    <s v=""/>
    <x v="181"/>
    <s v="10.6918"/>
    <s v="-61.2225"/>
    <x v="176"/>
    <n v="133"/>
    <n v="8"/>
    <n v="124"/>
    <n v="2020"/>
    <x v="6"/>
    <x v="25"/>
  </r>
  <r>
    <s v=""/>
    <x v="181"/>
    <s v="10.6918"/>
    <s v="-61.2225"/>
    <x v="177"/>
    <n v="136"/>
    <n v="8"/>
    <n v="124"/>
    <n v="2020"/>
    <x v="6"/>
    <x v="26"/>
  </r>
  <r>
    <s v=""/>
    <x v="181"/>
    <s v="10.6918"/>
    <s v="-61.2225"/>
    <x v="178"/>
    <n v="137"/>
    <n v="8"/>
    <n v="124"/>
    <n v="2020"/>
    <x v="6"/>
    <x v="27"/>
  </r>
  <r>
    <s v=""/>
    <x v="181"/>
    <s v="10.6918"/>
    <s v="-61.2225"/>
    <x v="179"/>
    <n v="137"/>
    <n v="8"/>
    <n v="124"/>
    <n v="2020"/>
    <x v="6"/>
    <x v="28"/>
  </r>
  <r>
    <s v=""/>
    <x v="181"/>
    <s v="10.6918"/>
    <s v="-61.2225"/>
    <x v="180"/>
    <n v="137"/>
    <n v="8"/>
    <n v="124"/>
    <n v="2020"/>
    <x v="6"/>
    <x v="29"/>
  </r>
  <r>
    <s v=""/>
    <x v="181"/>
    <s v="10.6918"/>
    <s v="-61.2225"/>
    <x v="181"/>
    <n v="139"/>
    <n v="8"/>
    <n v="124"/>
    <n v="2020"/>
    <x v="6"/>
    <x v="30"/>
  </r>
  <r>
    <s v=""/>
    <x v="181"/>
    <s v="10.6918"/>
    <s v="-61.2225"/>
    <x v="182"/>
    <n v="141"/>
    <n v="8"/>
    <n v="127"/>
    <n v="2020"/>
    <x v="6"/>
    <x v="0"/>
  </r>
  <r>
    <s v=""/>
    <x v="181"/>
    <s v="10.6918"/>
    <s v="-61.2225"/>
    <x v="183"/>
    <n v="141"/>
    <n v="8"/>
    <n v="128"/>
    <n v="2020"/>
    <x v="6"/>
    <x v="1"/>
  </r>
  <r>
    <s v=""/>
    <x v="181"/>
    <s v="10.6918"/>
    <s v="-61.2225"/>
    <x v="184"/>
    <n v="142"/>
    <n v="8"/>
    <n v="128"/>
    <n v="2020"/>
    <x v="6"/>
    <x v="2"/>
  </r>
  <r>
    <s v=""/>
    <x v="181"/>
    <s v="10.6918"/>
    <s v="-61.2225"/>
    <x v="185"/>
    <n v="147"/>
    <n v="8"/>
    <n v="128"/>
    <n v="2020"/>
    <x v="6"/>
    <x v="3"/>
  </r>
  <r>
    <s v=""/>
    <x v="181"/>
    <s v="10.6918"/>
    <s v="-61.2225"/>
    <x v="186"/>
    <n v="147"/>
    <n v="8"/>
    <n v="128"/>
    <n v="2020"/>
    <x v="6"/>
    <x v="4"/>
  </r>
  <r>
    <s v=""/>
    <x v="181"/>
    <s v="10.6918"/>
    <s v="-61.2225"/>
    <x v="187"/>
    <n v="148"/>
    <n v="8"/>
    <n v="128"/>
    <n v="2020"/>
    <x v="6"/>
    <x v="5"/>
  </r>
  <r>
    <s v=""/>
    <x v="181"/>
    <s v="10.6918"/>
    <s v="-61.2225"/>
    <x v="188"/>
    <n v="153"/>
    <n v="8"/>
    <n v="128"/>
    <n v="2020"/>
    <x v="6"/>
    <x v="6"/>
  </r>
  <r>
    <s v=""/>
    <x v="181"/>
    <s v="10.6918"/>
    <s v="-61.2225"/>
    <x v="189"/>
    <n v="156"/>
    <n v="8"/>
    <n v="128"/>
    <n v="2020"/>
    <x v="6"/>
    <x v="7"/>
  </r>
  <r>
    <s v=""/>
    <x v="181"/>
    <s v="10.6918"/>
    <s v="-61.2225"/>
    <x v="190"/>
    <n v="164"/>
    <n v="8"/>
    <n v="130"/>
    <n v="2020"/>
    <x v="6"/>
    <x v="8"/>
  </r>
  <r>
    <s v=""/>
    <x v="181"/>
    <s v="10.6918"/>
    <s v="-61.2225"/>
    <x v="191"/>
    <n v="169"/>
    <n v="8"/>
    <n v="132"/>
    <n v="2020"/>
    <x v="6"/>
    <x v="9"/>
  </r>
  <r>
    <s v=""/>
    <x v="181"/>
    <s v="10.6918"/>
    <s v="-61.2225"/>
    <x v="192"/>
    <n v="173"/>
    <n v="8"/>
    <n v="132"/>
    <n v="2020"/>
    <x v="7"/>
    <x v="10"/>
  </r>
  <r>
    <s v=""/>
    <x v="181"/>
    <s v="10.6918"/>
    <s v="-61.2225"/>
    <x v="193"/>
    <n v="182"/>
    <n v="8"/>
    <n v="132"/>
    <n v="2020"/>
    <x v="7"/>
    <x v="11"/>
  </r>
  <r>
    <s v=""/>
    <x v="181"/>
    <s v="10.6918"/>
    <s v="-61.2225"/>
    <x v="194"/>
    <n v="182"/>
    <n v="8"/>
    <n v="135"/>
    <n v="2020"/>
    <x v="7"/>
    <x v="12"/>
  </r>
  <r>
    <s v=""/>
    <x v="181"/>
    <s v="10.6918"/>
    <s v="-61.2225"/>
    <x v="195"/>
    <n v="194"/>
    <n v="8"/>
    <n v="135"/>
    <n v="2020"/>
    <x v="7"/>
    <x v="13"/>
  </r>
  <r>
    <s v=""/>
    <x v="181"/>
    <s v="10.6918"/>
    <s v="-61.2225"/>
    <x v="196"/>
    <n v="199"/>
    <n v="8"/>
    <n v="135"/>
    <n v="2020"/>
    <x v="7"/>
    <x v="14"/>
  </r>
  <r>
    <s v=""/>
    <x v="181"/>
    <s v="10.6918"/>
    <s v="-61.2225"/>
    <x v="197"/>
    <n v="210"/>
    <n v="8"/>
    <n v="135"/>
    <n v="2020"/>
    <x v="7"/>
    <x v="15"/>
  </r>
  <r>
    <s v=""/>
    <x v="181"/>
    <s v="10.6918"/>
    <s v="-61.2225"/>
    <x v="198"/>
    <n v="225"/>
    <n v="8"/>
    <n v="135"/>
    <n v="2020"/>
    <x v="7"/>
    <x v="16"/>
  </r>
  <r>
    <s v=""/>
    <x v="181"/>
    <s v="10.6918"/>
    <s v="-61.2225"/>
    <x v="199"/>
    <n v="275"/>
    <n v="8"/>
    <n v="135"/>
    <n v="2020"/>
    <x v="7"/>
    <x v="17"/>
  </r>
  <r>
    <s v=""/>
    <x v="181"/>
    <s v="10.6918"/>
    <s v="-61.2225"/>
    <x v="200"/>
    <n v="279"/>
    <n v="8"/>
    <n v="135"/>
    <n v="2020"/>
    <x v="7"/>
    <x v="18"/>
  </r>
  <r>
    <s v=""/>
    <x v="181"/>
    <s v="10.6918"/>
    <s v="-61.2225"/>
    <x v="201"/>
    <n v="281"/>
    <n v="8"/>
    <n v="138"/>
    <n v="2020"/>
    <x v="7"/>
    <x v="19"/>
  </r>
  <r>
    <s v=""/>
    <x v="181"/>
    <s v="10.6918"/>
    <s v="-61.2225"/>
    <x v="202"/>
    <n v="300"/>
    <n v="8"/>
    <n v="139"/>
    <n v="2020"/>
    <x v="7"/>
    <x v="20"/>
  </r>
  <r>
    <s v=""/>
    <x v="181"/>
    <s v="10.6918"/>
    <s v="-61.2225"/>
    <x v="203"/>
    <n v="326"/>
    <n v="8"/>
    <n v="139"/>
    <n v="2020"/>
    <x v="7"/>
    <x v="21"/>
  </r>
  <r>
    <s v=""/>
    <x v="181"/>
    <s v="10.6918"/>
    <s v="-61.2225"/>
    <x v="204"/>
    <n v="404"/>
    <n v="8"/>
    <n v="139"/>
    <n v="2020"/>
    <x v="7"/>
    <x v="22"/>
  </r>
  <r>
    <s v=""/>
    <x v="181"/>
    <s v="10.6918"/>
    <s v="-61.2225"/>
    <x v="205"/>
    <n v="426"/>
    <n v="10"/>
    <n v="139"/>
    <n v="2020"/>
    <x v="7"/>
    <x v="23"/>
  </r>
  <r>
    <s v=""/>
    <x v="181"/>
    <s v="10.6918"/>
    <s v="-61.2225"/>
    <x v="206"/>
    <n v="497"/>
    <n v="10"/>
    <n v="139"/>
    <n v="2020"/>
    <x v="7"/>
    <x v="24"/>
  </r>
  <r>
    <s v=""/>
    <x v="181"/>
    <s v="10.6918"/>
    <s v="-61.2225"/>
    <x v="207"/>
    <n v="552"/>
    <n v="11"/>
    <n v="140"/>
    <n v="2020"/>
    <x v="7"/>
    <x v="25"/>
  </r>
  <r>
    <s v=""/>
    <x v="181"/>
    <s v="10.6918"/>
    <s v="-61.2225"/>
    <x v="208"/>
    <n v="588"/>
    <n v="12"/>
    <n v="140"/>
    <n v="2020"/>
    <x v="7"/>
    <x v="26"/>
  </r>
  <r>
    <s v=""/>
    <x v="181"/>
    <s v="10.6918"/>
    <s v="-61.2225"/>
    <x v="209"/>
    <n v="629"/>
    <n v="12"/>
    <n v="140"/>
    <n v="2020"/>
    <x v="7"/>
    <x v="27"/>
  </r>
  <r>
    <s v=""/>
    <x v="181"/>
    <s v="10.6918"/>
    <s v="-61.2225"/>
    <x v="210"/>
    <n v="686"/>
    <n v="12"/>
    <n v="140"/>
    <n v="2020"/>
    <x v="7"/>
    <x v="28"/>
  </r>
  <r>
    <s v=""/>
    <x v="181"/>
    <s v="10.6918"/>
    <s v="-61.2225"/>
    <x v="211"/>
    <n v="767"/>
    <n v="12"/>
    <n v="140"/>
    <n v="2020"/>
    <x v="7"/>
    <x v="29"/>
  </r>
  <r>
    <s v=""/>
    <x v="181"/>
    <s v="10.6918"/>
    <s v="-61.2225"/>
    <x v="212"/>
    <n v="864"/>
    <n v="12"/>
    <n v="162"/>
    <n v="2020"/>
    <x v="7"/>
    <x v="30"/>
  </r>
  <r>
    <s v=""/>
    <x v="181"/>
    <s v="10.6918"/>
    <s v="-61.2225"/>
    <x v="213"/>
    <n v="930"/>
    <n v="13"/>
    <n v="165"/>
    <n v="2020"/>
    <x v="7"/>
    <x v="0"/>
  </r>
  <r>
    <s v=""/>
    <x v="181"/>
    <s v="10.6918"/>
    <s v="-61.2225"/>
    <x v="214"/>
    <n v="1007"/>
    <n v="14"/>
    <n v="165"/>
    <n v="2020"/>
    <x v="7"/>
    <x v="1"/>
  </r>
  <r>
    <s v=""/>
    <x v="181"/>
    <s v="10.6918"/>
    <s v="-61.2225"/>
    <x v="215"/>
    <n v="1099"/>
    <n v="15"/>
    <n v="165"/>
    <n v="2020"/>
    <x v="7"/>
    <x v="2"/>
  </r>
  <r>
    <s v=""/>
    <x v="181"/>
    <s v="10.6918"/>
    <s v="-61.2225"/>
    <x v="216"/>
    <n v="1252"/>
    <n v="15"/>
    <n v="178"/>
    <n v="2020"/>
    <x v="7"/>
    <x v="3"/>
  </r>
  <r>
    <s v=""/>
    <x v="181"/>
    <s v="10.6918"/>
    <s v="-61.2225"/>
    <x v="217"/>
    <n v="1411"/>
    <n v="15"/>
    <n v="192"/>
    <n v="2020"/>
    <x v="7"/>
    <x v="4"/>
  </r>
  <r>
    <s v=""/>
    <x v="181"/>
    <s v="10.6918"/>
    <s v="-61.2225"/>
    <x v="218"/>
    <n v="1429"/>
    <n v="15"/>
    <n v="192"/>
    <n v="2020"/>
    <x v="7"/>
    <x v="5"/>
  </r>
  <r>
    <s v=""/>
    <x v="181"/>
    <s v="10.6918"/>
    <s v="-61.2225"/>
    <x v="219"/>
    <n v="1554"/>
    <n v="19"/>
    <n v="628"/>
    <n v="2020"/>
    <x v="7"/>
    <x v="6"/>
  </r>
  <r>
    <s v=""/>
    <x v="181"/>
    <s v="10.6918"/>
    <s v="-61.2225"/>
    <x v="220"/>
    <n v="1645"/>
    <n v="19"/>
    <n v="894"/>
    <n v="2020"/>
    <x v="7"/>
    <x v="7"/>
  </r>
  <r>
    <s v=""/>
    <x v="181"/>
    <s v="10.6918"/>
    <s v="-61.2225"/>
    <x v="221"/>
    <n v="1683"/>
    <n v="21"/>
    <n v="672"/>
    <n v="2020"/>
    <x v="7"/>
    <x v="8"/>
  </r>
  <r>
    <s v=""/>
    <x v="181"/>
    <s v="10.6918"/>
    <s v="-61.2225"/>
    <x v="222"/>
    <n v="1759"/>
    <n v="22"/>
    <n v="676"/>
    <n v="2020"/>
    <x v="7"/>
    <x v="9"/>
  </r>
  <r>
    <s v=""/>
    <x v="181"/>
    <s v="10.6918"/>
    <s v="-61.2225"/>
    <x v="223"/>
    <n v="1797"/>
    <n v="27"/>
    <n v="685"/>
    <n v="2020"/>
    <x v="8"/>
    <x v="10"/>
  </r>
  <r>
    <s v=""/>
    <x v="181"/>
    <s v="10.6918"/>
    <s v="-61.2225"/>
    <x v="224"/>
    <n v="1920"/>
    <n v="28"/>
    <n v="691"/>
    <n v="2020"/>
    <x v="8"/>
    <x v="11"/>
  </r>
  <r>
    <s v=""/>
    <x v="181"/>
    <s v="10.6918"/>
    <s v="-61.2225"/>
    <x v="225"/>
    <n v="1984"/>
    <n v="29"/>
    <n v="700"/>
    <n v="2020"/>
    <x v="8"/>
    <x v="12"/>
  </r>
  <r>
    <s v=""/>
    <x v="181"/>
    <s v="10.6918"/>
    <s v="-61.2225"/>
    <x v="226"/>
    <n v="2040"/>
    <n v="31"/>
    <n v="707"/>
    <n v="2020"/>
    <x v="8"/>
    <x v="13"/>
  </r>
  <r>
    <s v=""/>
    <x v="181"/>
    <s v="10.6918"/>
    <s v="-61.2225"/>
    <x v="227"/>
    <n v="2230"/>
    <n v="33"/>
    <n v="717"/>
    <n v="2020"/>
    <x v="8"/>
    <x v="14"/>
  </r>
  <r>
    <s v=""/>
    <x v="181"/>
    <s v="10.6918"/>
    <s v="-61.2225"/>
    <x v="228"/>
    <n v="2250"/>
    <n v="34"/>
    <n v="724"/>
    <n v="2020"/>
    <x v="8"/>
    <x v="15"/>
  </r>
  <r>
    <s v=""/>
    <x v="181"/>
    <s v="10.6918"/>
    <s v="-61.2225"/>
    <x v="229"/>
    <n v="2277"/>
    <n v="37"/>
    <n v="734"/>
    <n v="2020"/>
    <x v="8"/>
    <x v="16"/>
  </r>
  <r>
    <s v=""/>
    <x v="181"/>
    <s v="10.6918"/>
    <s v="-61.2225"/>
    <x v="230"/>
    <n v="2391"/>
    <n v="39"/>
    <n v="743"/>
    <n v="2020"/>
    <x v="8"/>
    <x v="17"/>
  </r>
  <r>
    <s v=""/>
    <x v="181"/>
    <s v="10.6918"/>
    <s v="-61.2225"/>
    <x v="231"/>
    <n v="2588"/>
    <n v="39"/>
    <n v="749"/>
    <n v="2020"/>
    <x v="8"/>
    <x v="18"/>
  </r>
  <r>
    <s v=""/>
    <x v="181"/>
    <s v="10.6918"/>
    <s v="-61.2225"/>
    <x v="232"/>
    <n v="2698"/>
    <n v="43"/>
    <n v="755"/>
    <n v="2020"/>
    <x v="8"/>
    <x v="19"/>
  </r>
  <r>
    <s v=""/>
    <x v="181"/>
    <s v="10.6918"/>
    <s v="-61.2225"/>
    <x v="233"/>
    <n v="2825"/>
    <n v="50"/>
    <n v="762"/>
    <n v="2020"/>
    <x v="8"/>
    <x v="20"/>
  </r>
  <r>
    <s v=""/>
    <x v="181"/>
    <s v="10.6918"/>
    <s v="-61.2225"/>
    <x v="234"/>
    <n v="2993"/>
    <n v="51"/>
    <n v="766"/>
    <n v="2020"/>
    <x v="8"/>
    <x v="21"/>
  </r>
  <r>
    <s v=""/>
    <x v="181"/>
    <s v="10.6918"/>
    <s v="-61.2225"/>
    <x v="235"/>
    <n v="3042"/>
    <n v="53"/>
    <n v="772"/>
    <n v="2020"/>
    <x v="8"/>
    <x v="22"/>
  </r>
  <r>
    <s v=""/>
    <x v="181"/>
    <s v="10.6918"/>
    <s v="-61.2225"/>
    <x v="236"/>
    <n v="3141"/>
    <n v="55"/>
    <n v="787"/>
    <n v="2020"/>
    <x v="8"/>
    <x v="23"/>
  </r>
  <r>
    <s v=""/>
    <x v="181"/>
    <s v="10.6918"/>
    <s v="-61.2225"/>
    <x v="237"/>
    <n v="3223"/>
    <n v="56"/>
    <n v="798"/>
    <n v="2020"/>
    <x v="8"/>
    <x v="24"/>
  </r>
  <r>
    <s v=""/>
    <x v="181"/>
    <s v="10.6918"/>
    <s v="-61.2225"/>
    <x v="238"/>
    <n v="3327"/>
    <n v="58"/>
    <n v="810"/>
    <n v="2020"/>
    <x v="8"/>
    <x v="25"/>
  </r>
  <r>
    <s v=""/>
    <x v="181"/>
    <s v="10.6918"/>
    <s v="-61.2225"/>
    <x v="239"/>
    <n v="3434"/>
    <n v="60"/>
    <n v="1469"/>
    <n v="2020"/>
    <x v="8"/>
    <x v="26"/>
  </r>
  <r>
    <s v=""/>
    <x v="181"/>
    <s v="10.6918"/>
    <s v="-61.2225"/>
    <x v="240"/>
    <n v="3651"/>
    <n v="60"/>
    <n v="1586"/>
    <n v="2020"/>
    <x v="8"/>
    <x v="27"/>
  </r>
  <r>
    <s v=""/>
    <x v="181"/>
    <s v="10.6918"/>
    <s v="-61.2225"/>
    <x v="241"/>
    <n v="3853"/>
    <n v="61"/>
    <n v="1695"/>
    <n v="2020"/>
    <x v="8"/>
    <x v="28"/>
  </r>
  <r>
    <s v=""/>
    <x v="181"/>
    <s v="10.6918"/>
    <s v="-61.2225"/>
    <x v="242"/>
    <n v="3901"/>
    <n v="65"/>
    <n v="1753"/>
    <n v="2020"/>
    <x v="8"/>
    <x v="29"/>
  </r>
  <r>
    <s v=""/>
    <x v="181"/>
    <s v="10.6918"/>
    <s v="-61.2225"/>
    <x v="243"/>
    <n v="3945"/>
    <n v="65"/>
    <n v="1802"/>
    <n v="2020"/>
    <x v="8"/>
    <x v="30"/>
  </r>
  <r>
    <s v=""/>
    <x v="181"/>
    <s v="10.6918"/>
    <s v="-61.2225"/>
    <x v="244"/>
    <n v="4026"/>
    <n v="65"/>
    <n v="1871"/>
    <n v="2020"/>
    <x v="8"/>
    <x v="0"/>
  </r>
  <r>
    <s v=""/>
    <x v="181"/>
    <s v="10.6918"/>
    <s v="-61.2225"/>
    <x v="245"/>
    <n v="4136"/>
    <n v="67"/>
    <n v="1960"/>
    <n v="2020"/>
    <x v="8"/>
    <x v="1"/>
  </r>
  <r>
    <s v=""/>
    <x v="181"/>
    <s v="10.6918"/>
    <s v="-61.2225"/>
    <x v="246"/>
    <n v="4235"/>
    <n v="67"/>
    <n v="2047"/>
    <n v="2020"/>
    <x v="8"/>
    <x v="2"/>
  </r>
  <r>
    <s v=""/>
    <x v="181"/>
    <s v="10.6918"/>
    <s v="-61.2225"/>
    <x v="247"/>
    <n v="4277"/>
    <n v="70"/>
    <n v="2122"/>
    <n v="2020"/>
    <x v="8"/>
    <x v="3"/>
  </r>
  <r>
    <s v=""/>
    <x v="181"/>
    <s v="10.6918"/>
    <s v="-61.2225"/>
    <x v="248"/>
    <n v="4312"/>
    <n v="70"/>
    <n v="2185"/>
    <n v="2020"/>
    <x v="8"/>
    <x v="4"/>
  </r>
  <r>
    <s v=""/>
    <x v="181"/>
    <s v="10.6918"/>
    <s v="-61.2225"/>
    <x v="249"/>
    <n v="4362"/>
    <n v="71"/>
    <n v="2234"/>
    <n v="2020"/>
    <x v="8"/>
    <x v="5"/>
  </r>
  <r>
    <s v=""/>
    <x v="181"/>
    <s v="10.6918"/>
    <s v="-61.2225"/>
    <x v="250"/>
    <n v="4386"/>
    <n v="72"/>
    <n v="2275"/>
    <n v="2020"/>
    <x v="8"/>
    <x v="6"/>
  </r>
  <r>
    <s v=""/>
    <x v="181"/>
    <s v="10.6918"/>
    <s v="-61.2225"/>
    <x v="251"/>
    <n v="4463"/>
    <n v="74"/>
    <n v="2454"/>
    <n v="2020"/>
    <x v="8"/>
    <x v="7"/>
  </r>
  <r>
    <s v=""/>
    <x v="181"/>
    <s v="10.6918"/>
    <s v="-61.2225"/>
    <x v="252"/>
    <n v="4531"/>
    <n v="76"/>
    <n v="2560"/>
    <n v="2020"/>
    <x v="8"/>
    <x v="8"/>
  </r>
  <r>
    <s v=""/>
    <x v="181"/>
    <s v="10.6918"/>
    <s v="-61.2225"/>
    <x v="253"/>
    <n v="4570"/>
    <n v="76"/>
    <n v="2629"/>
    <n v="2020"/>
    <x v="9"/>
    <x v="10"/>
  </r>
  <r>
    <s v=""/>
    <x v="181"/>
    <s v="10.6918"/>
    <s v="-61.2225"/>
    <x v="254"/>
    <n v="4629"/>
    <n v="76"/>
    <n v="2729"/>
    <n v="2020"/>
    <x v="9"/>
    <x v="11"/>
  </r>
  <r>
    <s v=""/>
    <x v="181"/>
    <s v="10.6918"/>
    <s v="-61.2225"/>
    <x v="255"/>
    <n v="4715"/>
    <n v="79"/>
    <n v="2802"/>
    <n v="2020"/>
    <x v="9"/>
    <x v="12"/>
  </r>
  <r>
    <s v=""/>
    <x v="181"/>
    <s v="10.6918"/>
    <s v="-61.2225"/>
    <x v="256"/>
    <n v="4763"/>
    <n v="81"/>
    <n v="2843"/>
    <n v="2020"/>
    <x v="9"/>
    <x v="13"/>
  </r>
  <r>
    <s v=""/>
    <x v="181"/>
    <s v="10.6918"/>
    <s v="-61.2225"/>
    <x v="257"/>
    <n v="4767"/>
    <n v="82"/>
    <n v="2884"/>
    <n v="2020"/>
    <x v="9"/>
    <x v="14"/>
  </r>
  <r>
    <s v=""/>
    <x v="181"/>
    <s v="10.6918"/>
    <s v="-61.2225"/>
    <x v="258"/>
    <n v="4846"/>
    <n v="83"/>
    <n v="2951"/>
    <n v="2020"/>
    <x v="9"/>
    <x v="15"/>
  </r>
  <r>
    <s v=""/>
    <x v="181"/>
    <s v="10.6918"/>
    <s v="-61.2225"/>
    <x v="259"/>
    <n v="4887"/>
    <n v="84"/>
    <n v="3010"/>
    <n v="2020"/>
    <x v="9"/>
    <x v="16"/>
  </r>
  <r>
    <s v=""/>
    <x v="181"/>
    <s v="10.6918"/>
    <s v="-61.2225"/>
    <x v="260"/>
    <n v="4963"/>
    <n v="86"/>
    <n v="3076"/>
    <n v="2020"/>
    <x v="9"/>
    <x v="17"/>
  </r>
  <r>
    <s v=""/>
    <x v="181"/>
    <s v="10.6918"/>
    <s v="-61.2225"/>
    <x v="261"/>
    <n v="5021"/>
    <n v="89"/>
    <n v="3150"/>
    <n v="2020"/>
    <x v="9"/>
    <x v="18"/>
  </r>
  <r>
    <s v=""/>
    <x v="181"/>
    <s v="10.6918"/>
    <s v="-61.2225"/>
    <x v="262"/>
    <n v="5043"/>
    <n v="90"/>
    <n v="3221"/>
    <n v="2020"/>
    <x v="9"/>
    <x v="19"/>
  </r>
  <r>
    <s v=""/>
    <x v="181"/>
    <s v="10.6918"/>
    <s v="-61.2225"/>
    <x v="263"/>
    <n v="5043"/>
    <n v="90"/>
    <n v="3221"/>
    <n v="2020"/>
    <x v="9"/>
    <x v="20"/>
  </r>
  <r>
    <s v=""/>
    <x v="181"/>
    <s v="10.6918"/>
    <s v="-61.2225"/>
    <x v="264"/>
    <n v="5116"/>
    <n v="92"/>
    <n v="3303"/>
    <n v="2020"/>
    <x v="9"/>
    <x v="21"/>
  </r>
  <r>
    <s v=""/>
    <x v="181"/>
    <s v="10.6918"/>
    <s v="-61.2225"/>
    <x v="265"/>
    <n v="5127"/>
    <n v="93"/>
    <n v="3367"/>
    <n v="2020"/>
    <x v="9"/>
    <x v="22"/>
  </r>
  <r>
    <s v=""/>
    <x v="181"/>
    <s v="10.6918"/>
    <s v="-61.2225"/>
    <x v="266"/>
    <n v="5154"/>
    <n v="93"/>
    <n v="3452"/>
    <n v="2020"/>
    <x v="9"/>
    <x v="23"/>
  </r>
  <r>
    <s v=""/>
    <x v="181"/>
    <s v="10.6918"/>
    <s v="-61.2225"/>
    <x v="267"/>
    <n v="5194"/>
    <n v="93"/>
    <n v="3502"/>
    <n v="2020"/>
    <x v="9"/>
    <x v="24"/>
  </r>
  <r>
    <s v=""/>
    <x v="181"/>
    <s v="10.6918"/>
    <s v="-61.2225"/>
    <x v="268"/>
    <n v="5241"/>
    <n v="95"/>
    <n v="3545"/>
    <n v="2020"/>
    <x v="9"/>
    <x v="25"/>
  </r>
  <r>
    <s v=""/>
    <x v="181"/>
    <s v="10.6918"/>
    <s v="-61.2225"/>
    <x v="269"/>
    <n v="5281"/>
    <n v="95"/>
    <n v="3584"/>
    <n v="2020"/>
    <x v="9"/>
    <x v="26"/>
  </r>
  <r>
    <s v=""/>
    <x v="181"/>
    <s v="10.6918"/>
    <s v="-61.2225"/>
    <x v="270"/>
    <n v="5297"/>
    <n v="96"/>
    <n v="3652"/>
    <n v="2020"/>
    <x v="9"/>
    <x v="27"/>
  </r>
  <r>
    <s v=""/>
    <x v="181"/>
    <s v="10.6918"/>
    <s v="-61.2225"/>
    <x v="271"/>
    <n v="5298"/>
    <n v="97"/>
    <n v="3696"/>
    <n v="2020"/>
    <x v="9"/>
    <x v="28"/>
  </r>
  <r>
    <s v=""/>
    <x v="181"/>
    <s v="10.6918"/>
    <s v="-61.2225"/>
    <x v="272"/>
    <n v="5333"/>
    <n v="98"/>
    <n v="3758"/>
    <n v="2020"/>
    <x v="9"/>
    <x v="29"/>
  </r>
  <r>
    <s v=""/>
    <x v="181"/>
    <s v="10.6918"/>
    <s v="-61.2225"/>
    <x v="273"/>
    <n v="5392"/>
    <n v="101"/>
    <n v="3822"/>
    <n v="2020"/>
    <x v="9"/>
    <x v="30"/>
  </r>
  <r>
    <s v=""/>
    <x v="181"/>
    <s v="10.6918"/>
    <s v="-61.2225"/>
    <x v="274"/>
    <n v="5446"/>
    <n v="103"/>
    <n v="3876"/>
    <n v="2020"/>
    <x v="9"/>
    <x v="0"/>
  </r>
  <r>
    <s v=""/>
    <x v="181"/>
    <s v="10.6918"/>
    <s v="-61.2225"/>
    <x v="275"/>
    <n v="5487"/>
    <n v="104"/>
    <n v="3945"/>
    <n v="2020"/>
    <x v="9"/>
    <x v="1"/>
  </r>
  <r>
    <s v=""/>
    <x v="181"/>
    <s v="10.6918"/>
    <s v="-61.2225"/>
    <x v="276"/>
    <n v="5503"/>
    <n v="105"/>
    <n v="4018"/>
    <n v="2020"/>
    <x v="9"/>
    <x v="2"/>
  </r>
  <r>
    <s v=""/>
    <x v="181"/>
    <s v="10.6918"/>
    <s v="-61.2225"/>
    <x v="277"/>
    <n v="5511"/>
    <n v="105"/>
    <n v="4085"/>
    <n v="2020"/>
    <x v="9"/>
    <x v="3"/>
  </r>
  <r>
    <s v=""/>
    <x v="181"/>
    <s v="10.6918"/>
    <s v="-61.2225"/>
    <x v="278"/>
    <n v="5535"/>
    <n v="106"/>
    <n v="4126"/>
    <n v="2020"/>
    <x v="9"/>
    <x v="4"/>
  </r>
  <r>
    <s v=""/>
    <x v="181"/>
    <s v="10.6918"/>
    <s v="-61.2225"/>
    <x v="279"/>
    <n v="5568"/>
    <n v="106"/>
    <n v="4186"/>
    <n v="2020"/>
    <x v="9"/>
    <x v="5"/>
  </r>
  <r>
    <s v=""/>
    <x v="181"/>
    <s v="10.6918"/>
    <s v="-61.2225"/>
    <x v="280"/>
    <n v="5594"/>
    <n v="107"/>
    <n v="4246"/>
    <n v="2020"/>
    <x v="9"/>
    <x v="6"/>
  </r>
  <r>
    <s v=""/>
    <x v="181"/>
    <s v="10.6918"/>
    <s v="-61.2225"/>
    <x v="281"/>
    <n v="5636"/>
    <n v="107"/>
    <n v="4293"/>
    <n v="2020"/>
    <x v="9"/>
    <x v="7"/>
  </r>
  <r>
    <s v=""/>
    <x v="181"/>
    <s v="10.6918"/>
    <s v="-61.2225"/>
    <x v="282"/>
    <n v="5668"/>
    <n v="107"/>
    <n v="4455"/>
    <n v="2020"/>
    <x v="9"/>
    <x v="8"/>
  </r>
  <r>
    <s v=""/>
    <x v="181"/>
    <s v="10.6918"/>
    <s v="-61.2225"/>
    <x v="283"/>
    <n v="5692"/>
    <n v="108"/>
    <n v="4610"/>
    <n v="2020"/>
    <x v="9"/>
    <x v="9"/>
  </r>
  <r>
    <s v=""/>
    <x v="181"/>
    <s v="10.6918"/>
    <s v="-61.2225"/>
    <x v="284"/>
    <n v="5704"/>
    <n v="109"/>
    <n v="4763"/>
    <n v="2020"/>
    <x v="10"/>
    <x v="10"/>
  </r>
  <r>
    <s v=""/>
    <x v="181"/>
    <s v="10.6918"/>
    <s v="-61.2225"/>
    <x v="285"/>
    <n v="5704"/>
    <n v="109"/>
    <n v="4887"/>
    <n v="2020"/>
    <x v="10"/>
    <x v="11"/>
  </r>
  <r>
    <s v=""/>
    <x v="181"/>
    <s v="10.6918"/>
    <s v="-61.2225"/>
    <x v="286"/>
    <n v="5754"/>
    <n v="110"/>
    <n v="4929"/>
    <n v="2020"/>
    <x v="10"/>
    <x v="12"/>
  </r>
  <r>
    <s v=""/>
    <x v="181"/>
    <s v="10.6918"/>
    <s v="-61.2225"/>
    <x v="287"/>
    <n v="5764"/>
    <n v="110"/>
    <n v="4993"/>
    <n v="2020"/>
    <x v="10"/>
    <x v="13"/>
  </r>
  <r>
    <s v=""/>
    <x v="181"/>
    <s v="10.6918"/>
    <s v="-61.2225"/>
    <x v="288"/>
    <n v="5774"/>
    <n v="111"/>
    <n v="5024"/>
    <n v="2020"/>
    <x v="10"/>
    <x v="14"/>
  </r>
  <r>
    <s v=""/>
    <x v="181"/>
    <s v="10.6918"/>
    <s v="-61.2225"/>
    <x v="289"/>
    <n v="5798"/>
    <n v="111"/>
    <n v="5084"/>
    <n v="2020"/>
    <x v="10"/>
    <x v="15"/>
  </r>
  <r>
    <s v=""/>
    <x v="181"/>
    <s v="10.6918"/>
    <s v="-61.2225"/>
    <x v="290"/>
    <n v="5838"/>
    <n v="111"/>
    <n v="5127"/>
    <n v="2020"/>
    <x v="10"/>
    <x v="16"/>
  </r>
  <r>
    <s v=""/>
    <x v="181"/>
    <s v="10.6918"/>
    <s v="-61.2225"/>
    <x v="291"/>
    <n v="5849"/>
    <n v="111"/>
    <n v="5132"/>
    <n v="2020"/>
    <x v="10"/>
    <x v="17"/>
  </r>
  <r>
    <s v=""/>
    <x v="181"/>
    <s v="10.6918"/>
    <s v="-61.2225"/>
    <x v="292"/>
    <n v="5849"/>
    <n v="111"/>
    <n v="5203"/>
    <n v="2020"/>
    <x v="10"/>
    <x v="18"/>
  </r>
  <r>
    <s v=""/>
    <x v="181"/>
    <s v="10.6918"/>
    <s v="-61.2225"/>
    <x v="293"/>
    <n v="5880"/>
    <n v="111"/>
    <n v="5238"/>
    <n v="2020"/>
    <x v="10"/>
    <x v="19"/>
  </r>
  <r>
    <s v=""/>
    <x v="181"/>
    <s v="10.6918"/>
    <s v="-61.2225"/>
    <x v="294"/>
    <n v="5904"/>
    <n v="111"/>
    <n v="5284"/>
    <n v="2020"/>
    <x v="10"/>
    <x v="20"/>
  </r>
  <r>
    <s v=""/>
    <x v="181"/>
    <s v="10.6918"/>
    <s v="-61.2225"/>
    <x v="295"/>
    <n v="5930"/>
    <n v="111"/>
    <n v="5317"/>
    <n v="2020"/>
    <x v="10"/>
    <x v="21"/>
  </r>
  <r>
    <s v=""/>
    <x v="181"/>
    <s v="10.6918"/>
    <s v="-61.2225"/>
    <x v="296"/>
    <n v="5980"/>
    <n v="111"/>
    <n v="5343"/>
    <n v="2020"/>
    <x v="10"/>
    <x v="22"/>
  </r>
  <r>
    <s v=""/>
    <x v="181"/>
    <s v="10.6918"/>
    <s v="-61.2225"/>
    <x v="297"/>
    <n v="6077"/>
    <n v="112"/>
    <n v="5373"/>
    <n v="2020"/>
    <x v="10"/>
    <x v="23"/>
  </r>
  <r>
    <s v=""/>
    <x v="181"/>
    <s v="10.6918"/>
    <s v="-61.2225"/>
    <x v="298"/>
    <n v="6080"/>
    <n v="112"/>
    <n v="5402"/>
    <n v="2020"/>
    <x v="10"/>
    <x v="24"/>
  </r>
  <r>
    <s v=""/>
    <x v="181"/>
    <s v="10.6918"/>
    <s v="-61.2225"/>
    <x v="299"/>
    <n v="6096"/>
    <n v="112"/>
    <n v="5440"/>
    <n v="2020"/>
    <x v="10"/>
    <x v="25"/>
  </r>
  <r>
    <s v=""/>
    <x v="181"/>
    <s v="10.6918"/>
    <s v="-61.2225"/>
    <x v="300"/>
    <n v="6135"/>
    <n v="113"/>
    <n v="5460"/>
    <n v="2020"/>
    <x v="10"/>
    <x v="26"/>
  </r>
  <r>
    <s v=""/>
    <x v="181"/>
    <s v="10.6918"/>
    <s v="-61.2225"/>
    <x v="301"/>
    <n v="6180"/>
    <n v="113"/>
    <n v="5505"/>
    <n v="2020"/>
    <x v="10"/>
    <x v="27"/>
  </r>
  <r>
    <s v=""/>
    <x v="181"/>
    <s v="10.6918"/>
    <s v="-61.2225"/>
    <x v="302"/>
    <n v="6233"/>
    <n v="113"/>
    <n v="5531"/>
    <n v="2020"/>
    <x v="10"/>
    <x v="28"/>
  </r>
  <r>
    <s v=""/>
    <x v="181"/>
    <s v="10.6918"/>
    <s v="-61.2225"/>
    <x v="303"/>
    <n v="6261"/>
    <n v="113"/>
    <n v="5559"/>
    <n v="2020"/>
    <x v="10"/>
    <x v="29"/>
  </r>
  <r>
    <s v=""/>
    <x v="181"/>
    <s v="10.6918"/>
    <s v="-61.2225"/>
    <x v="304"/>
    <n v="6324"/>
    <n v="115"/>
    <n v="5559"/>
    <n v="2020"/>
    <x v="10"/>
    <x v="30"/>
  </r>
  <r>
    <s v=""/>
    <x v="181"/>
    <s v="10.6918"/>
    <s v="-61.2225"/>
    <x v="305"/>
    <n v="6450"/>
    <n v="115"/>
    <n v="5610"/>
    <n v="2020"/>
    <x v="10"/>
    <x v="0"/>
  </r>
  <r>
    <s v=""/>
    <x v="181"/>
    <s v="10.6918"/>
    <s v="-61.2225"/>
    <x v="306"/>
    <n v="6475"/>
    <n v="115"/>
    <n v="5622"/>
    <n v="2020"/>
    <x v="10"/>
    <x v="1"/>
  </r>
  <r>
    <s v=""/>
    <x v="181"/>
    <s v="10.6918"/>
    <s v="-61.2225"/>
    <x v="307"/>
    <n v="6488"/>
    <n v="115"/>
    <n v="5639"/>
    <n v="2020"/>
    <x v="10"/>
    <x v="2"/>
  </r>
  <r>
    <s v=""/>
    <x v="181"/>
    <s v="10.6918"/>
    <s v="-61.2225"/>
    <x v="308"/>
    <n v="6503"/>
    <n v="116"/>
    <n v="5655"/>
    <n v="2020"/>
    <x v="10"/>
    <x v="3"/>
  </r>
  <r>
    <s v=""/>
    <x v="181"/>
    <s v="10.6918"/>
    <s v="-61.2225"/>
    <x v="309"/>
    <n v="6570"/>
    <n v="116"/>
    <n v="5680"/>
    <n v="2020"/>
    <x v="10"/>
    <x v="4"/>
  </r>
  <r>
    <s v=""/>
    <x v="181"/>
    <s v="10.6918"/>
    <s v="-61.2225"/>
    <x v="310"/>
    <n v="6586"/>
    <n v="118"/>
    <n v="5710"/>
    <n v="2020"/>
    <x v="10"/>
    <x v="5"/>
  </r>
  <r>
    <s v=""/>
    <x v="181"/>
    <s v="10.6918"/>
    <s v="-61.2225"/>
    <x v="311"/>
    <n v="6630"/>
    <n v="118"/>
    <n v="5732"/>
    <n v="2020"/>
    <x v="10"/>
    <x v="6"/>
  </r>
  <r>
    <s v=""/>
    <x v="181"/>
    <s v="10.6918"/>
    <s v="-61.2225"/>
    <x v="312"/>
    <n v="6660"/>
    <n v="120"/>
    <n v="5745"/>
    <n v="2020"/>
    <x v="10"/>
    <x v="7"/>
  </r>
  <r>
    <s v=""/>
    <x v="181"/>
    <s v="10.6918"/>
    <s v="-61.2225"/>
    <x v="313"/>
    <n v="6669"/>
    <n v="120"/>
    <n v="5771"/>
    <n v="2020"/>
    <x v="10"/>
    <x v="8"/>
  </r>
  <r>
    <s v=""/>
    <x v="181"/>
    <s v="10.6918"/>
    <s v="-61.2225"/>
    <x v="314"/>
    <n v="6685"/>
    <n v="120"/>
    <n v="5807"/>
    <n v="2020"/>
    <x v="11"/>
    <x v="10"/>
  </r>
  <r>
    <s v=""/>
    <x v="181"/>
    <s v="10.6918"/>
    <s v="-61.2225"/>
    <x v="315"/>
    <n v="6704"/>
    <n v="121"/>
    <n v="5843"/>
    <n v="2020"/>
    <x v="11"/>
    <x v="11"/>
  </r>
  <r>
    <s v=""/>
    <x v="181"/>
    <s v="10.6918"/>
    <s v="-61.2225"/>
    <x v="316"/>
    <n v="6725"/>
    <n v="121"/>
    <n v="5861"/>
    <n v="2020"/>
    <x v="11"/>
    <x v="12"/>
  </r>
  <r>
    <s v=""/>
    <x v="181"/>
    <s v="10.6918"/>
    <s v="-61.2225"/>
    <x v="317"/>
    <n v="6735"/>
    <n v="121"/>
    <n v="5884"/>
    <n v="2020"/>
    <x v="11"/>
    <x v="13"/>
  </r>
  <r>
    <s v=""/>
    <x v="181"/>
    <s v="10.6918"/>
    <s v="-61.2225"/>
    <x v="318"/>
    <n v="6751"/>
    <n v="122"/>
    <n v="5907"/>
    <n v="2020"/>
    <x v="11"/>
    <x v="14"/>
  </r>
  <r>
    <s v=""/>
    <x v="181"/>
    <s v="10.6918"/>
    <s v="-61.2225"/>
    <x v="319"/>
    <n v="6767"/>
    <n v="122"/>
    <n v="5937"/>
    <n v="2020"/>
    <x v="11"/>
    <x v="15"/>
  </r>
  <r>
    <s v=""/>
    <x v="181"/>
    <s v="10.6918"/>
    <s v="-61.2225"/>
    <x v="320"/>
    <n v="6775"/>
    <n v="122"/>
    <n v="5962"/>
    <n v="2020"/>
    <x v="11"/>
    <x v="16"/>
  </r>
  <r>
    <s v=""/>
    <x v="181"/>
    <s v="10.6918"/>
    <s v="-61.2225"/>
    <x v="321"/>
    <n v="6782"/>
    <n v="122"/>
    <n v="5996"/>
    <n v="2020"/>
    <x v="11"/>
    <x v="17"/>
  </r>
  <r>
    <s v=""/>
    <x v="181"/>
    <s v="10.6918"/>
    <s v="-61.2225"/>
    <x v="322"/>
    <n v="6808"/>
    <n v="122"/>
    <n v="6036"/>
    <n v="2020"/>
    <x v="11"/>
    <x v="18"/>
  </r>
  <r>
    <s v=""/>
    <x v="181"/>
    <s v="10.6918"/>
    <s v="-61.2225"/>
    <x v="323"/>
    <n v="6833"/>
    <n v="122"/>
    <n v="6060"/>
    <n v="2020"/>
    <x v="11"/>
    <x v="19"/>
  </r>
  <r>
    <s v=""/>
    <x v="181"/>
    <s v="10.6918"/>
    <s v="-61.2225"/>
    <x v="324"/>
    <n v="6852"/>
    <n v="122"/>
    <n v="6103"/>
    <n v="2020"/>
    <x v="11"/>
    <x v="20"/>
  </r>
  <r>
    <s v=""/>
    <x v="181"/>
    <s v="10.6918"/>
    <s v="-61.2225"/>
    <x v="325"/>
    <n v="6864"/>
    <n v="122"/>
    <n v="6126"/>
    <n v="2020"/>
    <x v="11"/>
    <x v="21"/>
  </r>
  <r>
    <s v=""/>
    <x v="181"/>
    <s v="10.6918"/>
    <s v="-61.2225"/>
    <x v="326"/>
    <n v="6879"/>
    <n v="122"/>
    <n v="6145"/>
    <n v="2020"/>
    <x v="11"/>
    <x v="22"/>
  </r>
  <r>
    <s v=""/>
    <x v="181"/>
    <s v="10.6918"/>
    <s v="-61.2225"/>
    <x v="327"/>
    <n v="6885"/>
    <n v="123"/>
    <n v="6180"/>
    <n v="2020"/>
    <x v="11"/>
    <x v="23"/>
  </r>
  <r>
    <s v=""/>
    <x v="181"/>
    <s v="10.6918"/>
    <s v="-61.2225"/>
    <x v="328"/>
    <n v="6900"/>
    <n v="123"/>
    <n v="6204"/>
    <n v="2020"/>
    <x v="11"/>
    <x v="24"/>
  </r>
  <r>
    <s v=""/>
    <x v="181"/>
    <s v="10.6918"/>
    <s v="-61.2225"/>
    <x v="329"/>
    <n v="6917"/>
    <n v="123"/>
    <n v="6230"/>
    <n v="2020"/>
    <x v="11"/>
    <x v="25"/>
  </r>
  <r>
    <s v=""/>
    <x v="181"/>
    <s v="10.6918"/>
    <s v="-61.2225"/>
    <x v="330"/>
    <n v="6940"/>
    <n v="123"/>
    <n v="6385"/>
    <n v="2020"/>
    <x v="11"/>
    <x v="26"/>
  </r>
  <r>
    <s v=""/>
    <x v="181"/>
    <s v="10.6918"/>
    <s v="-61.2225"/>
    <x v="331"/>
    <n v="6955"/>
    <n v="123"/>
    <n v="6405"/>
    <n v="2020"/>
    <x v="11"/>
    <x v="27"/>
  </r>
  <r>
    <s v=""/>
    <x v="181"/>
    <s v="10.6918"/>
    <s v="-61.2225"/>
    <x v="332"/>
    <n v="6974"/>
    <n v="123"/>
    <n v="6426"/>
    <n v="2020"/>
    <x v="11"/>
    <x v="28"/>
  </r>
  <r>
    <s v=""/>
    <x v="181"/>
    <s v="10.6918"/>
    <s v="-61.2225"/>
    <x v="333"/>
    <n v="7000"/>
    <n v="123"/>
    <n v="6457"/>
    <n v="2020"/>
    <x v="11"/>
    <x v="29"/>
  </r>
  <r>
    <s v=""/>
    <x v="181"/>
    <s v="10.6918"/>
    <s v="-61.2225"/>
    <x v="334"/>
    <n v="7012"/>
    <n v="125"/>
    <n v="6471"/>
    <n v="2020"/>
    <x v="11"/>
    <x v="30"/>
  </r>
  <r>
    <s v=""/>
    <x v="181"/>
    <s v="10.6918"/>
    <s v="-61.2225"/>
    <x v="335"/>
    <n v="7024"/>
    <n v="125"/>
    <n v="6488"/>
    <n v="2020"/>
    <x v="11"/>
    <x v="0"/>
  </r>
  <r>
    <s v=""/>
    <x v="181"/>
    <s v="10.6918"/>
    <s v="-61.2225"/>
    <x v="336"/>
    <n v="7071"/>
    <n v="125"/>
    <n v="6495"/>
    <n v="2020"/>
    <x v="11"/>
    <x v="1"/>
  </r>
  <r>
    <s v=""/>
    <x v="181"/>
    <s v="10.6918"/>
    <s v="-61.2225"/>
    <x v="337"/>
    <n v="7089"/>
    <n v="125"/>
    <n v="6503"/>
    <n v="2020"/>
    <x v="11"/>
    <x v="2"/>
  </r>
  <r>
    <s v=""/>
    <x v="181"/>
    <s v="10.6918"/>
    <s v="-61.2225"/>
    <x v="338"/>
    <n v="7097"/>
    <n v="125"/>
    <n v="6527"/>
    <n v="2020"/>
    <x v="11"/>
    <x v="3"/>
  </r>
  <r>
    <s v=""/>
    <x v="181"/>
    <s v="10.6918"/>
    <s v="-61.2225"/>
    <x v="339"/>
    <n v="7104"/>
    <n v="125"/>
    <n v="6545"/>
    <n v="2020"/>
    <x v="11"/>
    <x v="4"/>
  </r>
  <r>
    <s v=""/>
    <x v="181"/>
    <s v="10.6918"/>
    <s v="-61.2225"/>
    <x v="340"/>
    <n v="7112"/>
    <n v="125"/>
    <n v="6551"/>
    <n v="2020"/>
    <x v="11"/>
    <x v="5"/>
  </r>
  <r>
    <s v=""/>
    <x v="181"/>
    <s v="10.6918"/>
    <s v="-61.2225"/>
    <x v="341"/>
    <n v="7115"/>
    <n v="125"/>
    <n v="6570"/>
    <n v="2020"/>
    <x v="11"/>
    <x v="6"/>
  </r>
  <r>
    <s v=""/>
    <x v="181"/>
    <s v="10.6918"/>
    <s v="-61.2225"/>
    <x v="342"/>
    <n v="7127"/>
    <n v="125"/>
    <n v="6595"/>
    <n v="2020"/>
    <x v="11"/>
    <x v="7"/>
  </r>
  <r>
    <s v=""/>
    <x v="181"/>
    <s v="10.6918"/>
    <s v="-61.2225"/>
    <x v="343"/>
    <n v="7132"/>
    <n v="126"/>
    <n v="6628"/>
    <n v="2020"/>
    <x v="11"/>
    <x v="8"/>
  </r>
  <r>
    <s v=""/>
    <x v="181"/>
    <s v="10.6918"/>
    <s v="-61.2225"/>
    <x v="344"/>
    <n v="7150"/>
    <n v="127"/>
    <n v="6650"/>
    <n v="2020"/>
    <x v="11"/>
    <x v="9"/>
  </r>
  <r>
    <s v=""/>
    <x v="181"/>
    <s v="10.6918"/>
    <s v="-61.2225"/>
    <x v="345"/>
    <n v="7158"/>
    <n v="127"/>
    <n v="6671"/>
    <n v="2021"/>
    <x v="0"/>
    <x v="10"/>
  </r>
  <r>
    <s v=""/>
    <x v="181"/>
    <s v="10.6918"/>
    <s v="-61.2225"/>
    <x v="346"/>
    <n v="7162"/>
    <n v="127"/>
    <n v="6680"/>
    <n v="2021"/>
    <x v="0"/>
    <x v="11"/>
  </r>
  <r>
    <s v=""/>
    <x v="181"/>
    <s v="10.6918"/>
    <s v="-61.2225"/>
    <x v="347"/>
    <n v="7168"/>
    <n v="127"/>
    <n v="6690"/>
    <n v="2021"/>
    <x v="0"/>
    <x v="12"/>
  </r>
  <r>
    <s v=""/>
    <x v="181"/>
    <s v="10.6918"/>
    <s v="-61.2225"/>
    <x v="348"/>
    <n v="7178"/>
    <n v="127"/>
    <n v="6718"/>
    <n v="2021"/>
    <x v="0"/>
    <x v="13"/>
  </r>
  <r>
    <s v=""/>
    <x v="181"/>
    <s v="10.6918"/>
    <s v="-61.2225"/>
    <x v="349"/>
    <n v="7186"/>
    <n v="127"/>
    <n v="6735"/>
    <n v="2021"/>
    <x v="0"/>
    <x v="14"/>
  </r>
  <r>
    <s v=""/>
    <x v="181"/>
    <s v="10.6918"/>
    <s v="-61.2225"/>
    <x v="350"/>
    <n v="7196"/>
    <n v="127"/>
    <n v="6744"/>
    <n v="2021"/>
    <x v="0"/>
    <x v="15"/>
  </r>
  <r>
    <s v=""/>
    <x v="181"/>
    <s v="10.6918"/>
    <s v="-61.2225"/>
    <x v="351"/>
    <n v="7210"/>
    <n v="127"/>
    <n v="6774"/>
    <n v="2021"/>
    <x v="0"/>
    <x v="16"/>
  </r>
  <r>
    <s v=""/>
    <x v="181"/>
    <s v="10.6918"/>
    <s v="-61.2225"/>
    <x v="352"/>
    <n v="7219"/>
    <n v="127"/>
    <n v="6832"/>
    <n v="2021"/>
    <x v="0"/>
    <x v="17"/>
  </r>
  <r>
    <s v=""/>
    <x v="181"/>
    <s v="10.6918"/>
    <s v="-61.2225"/>
    <x v="353"/>
    <n v="7244"/>
    <n v="128"/>
    <n v="6844"/>
    <n v="2021"/>
    <x v="0"/>
    <x v="18"/>
  </r>
  <r>
    <s v=""/>
    <x v="181"/>
    <s v="10.6918"/>
    <s v="-61.2225"/>
    <x v="354"/>
    <n v="7265"/>
    <n v="128"/>
    <n v="6857"/>
    <n v="2021"/>
    <x v="0"/>
    <x v="19"/>
  </r>
  <r>
    <s v=""/>
    <x v="181"/>
    <s v="10.6918"/>
    <s v="-61.2225"/>
    <x v="355"/>
    <n v="7273"/>
    <n v="128"/>
    <n v="6863"/>
    <n v="2021"/>
    <x v="0"/>
    <x v="20"/>
  </r>
  <r>
    <s v=""/>
    <x v="181"/>
    <s v="10.6918"/>
    <s v="-61.2225"/>
    <x v="356"/>
    <n v="7286"/>
    <n v="128"/>
    <n v="6883"/>
    <n v="2021"/>
    <x v="0"/>
    <x v="21"/>
  </r>
  <r>
    <s v=""/>
    <x v="181"/>
    <s v="10.6918"/>
    <s v="-61.2225"/>
    <x v="357"/>
    <n v="7305"/>
    <n v="129"/>
    <n v="6891"/>
    <n v="2021"/>
    <x v="0"/>
    <x v="22"/>
  </r>
  <r>
    <s v=""/>
    <x v="181"/>
    <s v="10.6918"/>
    <s v="-61.2225"/>
    <x v="358"/>
    <n v="7320"/>
    <n v="130"/>
    <n v="6896"/>
    <n v="2021"/>
    <x v="0"/>
    <x v="23"/>
  </r>
  <r>
    <s v=""/>
    <x v="181"/>
    <s v="10.6918"/>
    <s v="-61.2225"/>
    <x v="359"/>
    <n v="7343"/>
    <n v="130"/>
    <n v="6913"/>
    <n v="2021"/>
    <x v="0"/>
    <x v="24"/>
  </r>
  <r>
    <s v=""/>
    <x v="181"/>
    <s v="10.6918"/>
    <s v="-61.2225"/>
    <x v="360"/>
    <n v="7370"/>
    <n v="131"/>
    <n v="6923"/>
    <n v="2021"/>
    <x v="0"/>
    <x v="25"/>
  </r>
  <r>
    <s v=""/>
    <x v="181"/>
    <s v="10.6918"/>
    <s v="-61.2225"/>
    <x v="361"/>
    <n v="7393"/>
    <n v="132"/>
    <n v="6930"/>
    <n v="2021"/>
    <x v="0"/>
    <x v="26"/>
  </r>
  <r>
    <s v=""/>
    <x v="181"/>
    <s v="10.6918"/>
    <s v="-61.2225"/>
    <x v="362"/>
    <n v="7399"/>
    <n v="132"/>
    <n v="6938"/>
    <n v="2021"/>
    <x v="0"/>
    <x v="27"/>
  </r>
  <r>
    <s v=""/>
    <x v="181"/>
    <s v="10.6918"/>
    <s v="-61.2225"/>
    <x v="363"/>
    <n v="7415"/>
    <n v="132"/>
    <n v="6945"/>
    <n v="2021"/>
    <x v="0"/>
    <x v="28"/>
  </r>
  <r>
    <s v=""/>
    <x v="181"/>
    <s v="10.6918"/>
    <s v="-61.2225"/>
    <x v="364"/>
    <n v="7430"/>
    <n v="133"/>
    <n v="6965"/>
    <n v="2021"/>
    <x v="0"/>
    <x v="29"/>
  </r>
  <r>
    <s v=""/>
    <x v="181"/>
    <s v="10.6918"/>
    <s v="-61.2225"/>
    <x v="365"/>
    <n v="7450"/>
    <n v="133"/>
    <n v="6974"/>
    <n v="2021"/>
    <x v="0"/>
    <x v="30"/>
  </r>
  <r>
    <s v=""/>
    <x v="181"/>
    <s v="10.6918"/>
    <s v="-61.2225"/>
    <x v="366"/>
    <n v="7456"/>
    <n v="133"/>
    <n v="6991"/>
    <n v="2021"/>
    <x v="0"/>
    <x v="0"/>
  </r>
  <r>
    <s v=""/>
    <x v="181"/>
    <s v="10.6918"/>
    <s v="-61.2225"/>
    <x v="367"/>
    <n v="7462"/>
    <n v="134"/>
    <n v="7002"/>
    <n v="2021"/>
    <x v="0"/>
    <x v="1"/>
  </r>
  <r>
    <s v=""/>
    <x v="181"/>
    <s v="10.6918"/>
    <s v="-61.2225"/>
    <x v="368"/>
    <n v="7473"/>
    <n v="134"/>
    <n v="7015"/>
    <n v="2021"/>
    <x v="0"/>
    <x v="2"/>
  </r>
  <r>
    <s v=""/>
    <x v="181"/>
    <s v="10.6918"/>
    <s v="-61.2225"/>
    <x v="369"/>
    <n v="7490"/>
    <n v="134"/>
    <n v="7033"/>
    <n v="2021"/>
    <x v="0"/>
    <x v="3"/>
  </r>
  <r>
    <s v=""/>
    <x v="181"/>
    <s v="10.6918"/>
    <s v="-61.2225"/>
    <x v="370"/>
    <n v="7496"/>
    <n v="134"/>
    <n v="7058"/>
    <n v="2021"/>
    <x v="0"/>
    <x v="4"/>
  </r>
  <r>
    <s v=""/>
    <x v="181"/>
    <s v="10.6918"/>
    <s v="-61.2225"/>
    <x v="371"/>
    <n v="7509"/>
    <n v="134"/>
    <n v="7077"/>
    <n v="2021"/>
    <x v="0"/>
    <x v="5"/>
  </r>
  <r>
    <s v=""/>
    <x v="181"/>
    <s v="10.6918"/>
    <s v="-61.2225"/>
    <x v="372"/>
    <n v="7520"/>
    <n v="134"/>
    <n v="7099"/>
    <n v="2021"/>
    <x v="0"/>
    <x v="6"/>
  </r>
  <r>
    <s v=""/>
    <x v="181"/>
    <s v="10.6918"/>
    <s v="-61.2225"/>
    <x v="373"/>
    <n v="7533"/>
    <n v="134"/>
    <n v="7124"/>
    <n v="2021"/>
    <x v="0"/>
    <x v="7"/>
  </r>
  <r>
    <s v=""/>
    <x v="181"/>
    <s v="10.6918"/>
    <s v="-61.2225"/>
    <x v="374"/>
    <n v="7542"/>
    <n v="134"/>
    <n v="7147"/>
    <n v="2021"/>
    <x v="0"/>
    <x v="8"/>
  </r>
  <r>
    <s v=""/>
    <x v="181"/>
    <s v="10.6918"/>
    <s v="-61.2225"/>
    <x v="375"/>
    <n v="7564"/>
    <n v="134"/>
    <n v="7168"/>
    <n v="2021"/>
    <x v="0"/>
    <x v="9"/>
  </r>
  <r>
    <s v=""/>
    <x v="181"/>
    <s v="10.6918"/>
    <s v="-61.2225"/>
    <x v="376"/>
    <n v="7566"/>
    <n v="134"/>
    <n v="7178"/>
    <n v="2021"/>
    <x v="1"/>
    <x v="10"/>
  </r>
  <r>
    <s v=""/>
    <x v="181"/>
    <s v="10.6918"/>
    <s v="-61.2225"/>
    <x v="377"/>
    <n v="7578"/>
    <n v="134"/>
    <n v="7190"/>
    <n v="2021"/>
    <x v="1"/>
    <x v="11"/>
  </r>
  <r>
    <s v=""/>
    <x v="181"/>
    <s v="10.6918"/>
    <s v="-61.2225"/>
    <x v="378"/>
    <n v="7586"/>
    <n v="135"/>
    <n v="7205"/>
    <n v="2021"/>
    <x v="1"/>
    <x v="12"/>
  </r>
  <r>
    <s v=""/>
    <x v="181"/>
    <s v="10.6918"/>
    <s v="-61.2225"/>
    <x v="379"/>
    <n v="7607"/>
    <n v="135"/>
    <n v="7222"/>
    <n v="2021"/>
    <x v="1"/>
    <x v="13"/>
  </r>
  <r>
    <s v=""/>
    <x v="181"/>
    <s v="10.6918"/>
    <s v="-61.2225"/>
    <x v="380"/>
    <n v="7607"/>
    <n v="135"/>
    <n v="7242"/>
    <n v="2021"/>
    <x v="1"/>
    <x v="14"/>
  </r>
  <r>
    <s v=""/>
    <x v="181"/>
    <s v="10.6918"/>
    <s v="-61.2225"/>
    <x v="381"/>
    <n v="7612"/>
    <n v="135"/>
    <n v="7255"/>
    <n v="2021"/>
    <x v="1"/>
    <x v="15"/>
  </r>
  <r>
    <s v=""/>
    <x v="181"/>
    <s v="10.6918"/>
    <s v="-61.2225"/>
    <x v="382"/>
    <n v="7616"/>
    <n v="135"/>
    <n v="7266"/>
    <n v="2021"/>
    <x v="1"/>
    <x v="16"/>
  </r>
  <r>
    <s v=""/>
    <x v="181"/>
    <s v="10.6918"/>
    <s v="-61.2225"/>
    <x v="383"/>
    <n v="7616"/>
    <n v="135"/>
    <n v="7287"/>
    <n v="2021"/>
    <x v="1"/>
    <x v="17"/>
  </r>
  <r>
    <s v=""/>
    <x v="181"/>
    <s v="10.6918"/>
    <s v="-61.2225"/>
    <x v="384"/>
    <n v="7617"/>
    <n v="136"/>
    <n v="7302"/>
    <n v="2021"/>
    <x v="1"/>
    <x v="18"/>
  </r>
  <r>
    <s v=""/>
    <x v="181"/>
    <s v="10.6918"/>
    <s v="-61.2225"/>
    <x v="385"/>
    <n v="7631"/>
    <n v="136"/>
    <n v="7314"/>
    <n v="2021"/>
    <x v="1"/>
    <x v="19"/>
  </r>
  <r>
    <s v=""/>
    <x v="181"/>
    <s v="10.6918"/>
    <s v="-61.2225"/>
    <x v="386"/>
    <n v="7632"/>
    <n v="136"/>
    <n v="7318"/>
    <n v="2021"/>
    <x v="1"/>
    <x v="20"/>
  </r>
  <r>
    <s v=""/>
    <x v="181"/>
    <s v="10.6918"/>
    <s v="-61.2225"/>
    <x v="387"/>
    <n v="7637"/>
    <n v="137"/>
    <n v="7323"/>
    <n v="2021"/>
    <x v="1"/>
    <x v="21"/>
  </r>
  <r>
    <s v=""/>
    <x v="181"/>
    <s v="10.6918"/>
    <s v="-61.2225"/>
    <x v="388"/>
    <n v="7642"/>
    <n v="138"/>
    <n v="7334"/>
    <n v="2021"/>
    <x v="1"/>
    <x v="22"/>
  </r>
  <r>
    <s v=""/>
    <x v="181"/>
    <s v="10.6918"/>
    <s v="-61.2225"/>
    <x v="389"/>
    <n v="7642"/>
    <n v="138"/>
    <n v="7346"/>
    <n v="2021"/>
    <x v="1"/>
    <x v="23"/>
  </r>
  <r>
    <s v=""/>
    <x v="181"/>
    <s v="10.6918"/>
    <s v="-61.2225"/>
    <x v="390"/>
    <n v="7646"/>
    <n v="138"/>
    <n v="7351"/>
    <n v="2021"/>
    <x v="1"/>
    <x v="24"/>
  </r>
  <r>
    <s v=""/>
    <x v="181"/>
    <s v="10.6918"/>
    <s v="-61.2225"/>
    <x v="391"/>
    <n v="7656"/>
    <n v="138"/>
    <n v="7362"/>
    <n v="2021"/>
    <x v="1"/>
    <x v="25"/>
  </r>
  <r>
    <s v=""/>
    <x v="181"/>
    <s v="10.6918"/>
    <s v="-61.2225"/>
    <x v="392"/>
    <n v="7663"/>
    <n v="138"/>
    <n v="7366"/>
    <n v="2021"/>
    <x v="1"/>
    <x v="26"/>
  </r>
  <r>
    <s v=""/>
    <x v="181"/>
    <s v="10.6918"/>
    <s v="-61.2225"/>
    <x v="393"/>
    <n v="7666"/>
    <n v="138"/>
    <n v="7374"/>
    <n v="2021"/>
    <x v="1"/>
    <x v="27"/>
  </r>
  <r>
    <s v=""/>
    <x v="181"/>
    <s v="10.6918"/>
    <s v="-61.2225"/>
    <x v="394"/>
    <n v="7666"/>
    <n v="138"/>
    <n v="7374"/>
    <n v="2021"/>
    <x v="1"/>
    <x v="28"/>
  </r>
  <r>
    <s v=""/>
    <x v="181"/>
    <s v="10.6918"/>
    <s v="-61.2225"/>
    <x v="395"/>
    <n v="7676"/>
    <n v="139"/>
    <n v="7392"/>
    <n v="2021"/>
    <x v="1"/>
    <x v="29"/>
  </r>
  <r>
    <s v=""/>
    <x v="181"/>
    <s v="10.6918"/>
    <s v="-61.2225"/>
    <x v="396"/>
    <n v="7680"/>
    <n v="139"/>
    <n v="7403"/>
    <n v="2021"/>
    <x v="1"/>
    <x v="30"/>
  </r>
  <r>
    <s v=""/>
    <x v="181"/>
    <s v="10.6918"/>
    <s v="-61.2225"/>
    <x v="397"/>
    <n v="7682"/>
    <n v="139"/>
    <n v="7411"/>
    <n v="2021"/>
    <x v="1"/>
    <x v="0"/>
  </r>
  <r>
    <s v=""/>
    <x v="181"/>
    <s v="10.6918"/>
    <s v="-61.2225"/>
    <x v="398"/>
    <n v="7686"/>
    <n v="139"/>
    <n v="7423"/>
    <n v="2021"/>
    <x v="1"/>
    <x v="1"/>
  </r>
  <r>
    <s v=""/>
    <x v="181"/>
    <s v="10.6918"/>
    <s v="-61.2225"/>
    <x v="399"/>
    <n v="7690"/>
    <n v="139"/>
    <n v="7431"/>
    <n v="2021"/>
    <x v="1"/>
    <x v="2"/>
  </r>
  <r>
    <s v=""/>
    <x v="181"/>
    <s v="10.6918"/>
    <s v="-61.2225"/>
    <x v="400"/>
    <n v="7697"/>
    <n v="139"/>
    <n v="7436"/>
    <n v="2021"/>
    <x v="1"/>
    <x v="3"/>
  </r>
  <r>
    <s v=""/>
    <x v="181"/>
    <s v="10.6918"/>
    <s v="-61.2225"/>
    <x v="401"/>
    <n v="7704"/>
    <n v="139"/>
    <n v="7445"/>
    <n v="2021"/>
    <x v="1"/>
    <x v="4"/>
  </r>
  <r>
    <s v=""/>
    <x v="181"/>
    <s v="10.6918"/>
    <s v="-61.2225"/>
    <x v="402"/>
    <n v="7705"/>
    <n v="139"/>
    <n v="7458"/>
    <n v="2021"/>
    <x v="1"/>
    <x v="5"/>
  </r>
  <r>
    <s v=""/>
    <x v="181"/>
    <s v="10.6918"/>
    <s v="-61.2225"/>
    <x v="403"/>
    <n v="7713"/>
    <n v="139"/>
    <n v="7466"/>
    <n v="2021"/>
    <x v="1"/>
    <x v="6"/>
  </r>
  <r>
    <s v=""/>
    <x v="181"/>
    <s v="10.6918"/>
    <s v="-61.2225"/>
    <x v="404"/>
    <n v="7716"/>
    <n v="139"/>
    <n v="7474"/>
    <n v="2021"/>
    <x v="2"/>
    <x v="10"/>
  </r>
  <r>
    <s v=""/>
    <x v="181"/>
    <s v="10.6918"/>
    <s v="-61.2225"/>
    <x v="405"/>
    <n v="7717"/>
    <n v="139"/>
    <n v="7481"/>
    <n v="2021"/>
    <x v="2"/>
    <x v="11"/>
  </r>
  <r>
    <s v=""/>
    <x v="181"/>
    <s v="10.6918"/>
    <s v="-61.2225"/>
    <x v="406"/>
    <n v="7723"/>
    <n v="139"/>
    <n v="7485"/>
    <n v="2021"/>
    <x v="2"/>
    <x v="12"/>
  </r>
  <r>
    <s v=""/>
    <x v="181"/>
    <s v="10.6918"/>
    <s v="-61.2225"/>
    <x v="407"/>
    <n v="7727"/>
    <n v="139"/>
    <n v="7487"/>
    <n v="2021"/>
    <x v="2"/>
    <x v="13"/>
  </r>
  <r>
    <s v=""/>
    <x v="181"/>
    <s v="10.6918"/>
    <s v="-61.2225"/>
    <x v="408"/>
    <n v="7729"/>
    <n v="139"/>
    <n v="7490"/>
    <n v="2021"/>
    <x v="2"/>
    <x v="14"/>
  </r>
  <r>
    <s v=""/>
    <x v="181"/>
    <s v="10.6918"/>
    <s v="-61.2225"/>
    <x v="409"/>
    <n v="7732"/>
    <n v="139"/>
    <n v="7497"/>
    <n v="2021"/>
    <x v="2"/>
    <x v="15"/>
  </r>
  <r>
    <s v=""/>
    <x v="181"/>
    <s v="10.6918"/>
    <s v="-61.2225"/>
    <x v="410"/>
    <n v="7736"/>
    <n v="139"/>
    <n v="7499"/>
    <n v="2021"/>
    <x v="2"/>
    <x v="16"/>
  </r>
  <r>
    <s v=""/>
    <x v="181"/>
    <s v="10.6918"/>
    <s v="-61.2225"/>
    <x v="411"/>
    <n v="7736"/>
    <n v="140"/>
    <n v="7503"/>
    <n v="2021"/>
    <x v="2"/>
    <x v="17"/>
  </r>
  <r>
    <s v=""/>
    <x v="181"/>
    <s v="10.6918"/>
    <s v="-61.2225"/>
    <x v="412"/>
    <n v="7736"/>
    <n v="140"/>
    <n v="7503"/>
    <n v="2021"/>
    <x v="2"/>
    <x v="18"/>
  </r>
  <r>
    <s v=""/>
    <x v="181"/>
    <s v="10.6918"/>
    <s v="-61.2225"/>
    <x v="413"/>
    <n v="7743"/>
    <n v="140"/>
    <n v="7509"/>
    <n v="2021"/>
    <x v="2"/>
    <x v="19"/>
  </r>
  <r>
    <s v=""/>
    <x v="181"/>
    <s v="10.6918"/>
    <s v="-61.2225"/>
    <x v="414"/>
    <n v="7753"/>
    <n v="140"/>
    <n v="7523"/>
    <n v="2021"/>
    <x v="2"/>
    <x v="20"/>
  </r>
  <r>
    <s v=""/>
    <x v="181"/>
    <s v="10.6918"/>
    <s v="-61.2225"/>
    <x v="415"/>
    <n v="7759"/>
    <n v="140"/>
    <n v="7526"/>
    <n v="2021"/>
    <x v="2"/>
    <x v="21"/>
  </r>
  <r>
    <s v=""/>
    <x v="181"/>
    <s v="10.6918"/>
    <s v="-61.2225"/>
    <x v="416"/>
    <n v="7769"/>
    <n v="140"/>
    <n v="7527"/>
    <n v="2021"/>
    <x v="2"/>
    <x v="22"/>
  </r>
  <r>
    <s v=""/>
    <x v="181"/>
    <s v="10.6918"/>
    <s v="-61.2225"/>
    <x v="417"/>
    <n v="7783"/>
    <n v="140"/>
    <n v="7531"/>
    <n v="2021"/>
    <x v="2"/>
    <x v="23"/>
  </r>
  <r>
    <s v=""/>
    <x v="181"/>
    <s v="10.6918"/>
    <s v="-61.2225"/>
    <x v="418"/>
    <n v="7788"/>
    <n v="140"/>
    <n v="7542"/>
    <n v="2021"/>
    <x v="2"/>
    <x v="24"/>
  </r>
  <r>
    <s v=""/>
    <x v="181"/>
    <s v="10.6918"/>
    <s v="-61.2225"/>
    <x v="419"/>
    <n v="7790"/>
    <n v="140"/>
    <n v="7544"/>
    <n v="2021"/>
    <x v="2"/>
    <x v="25"/>
  </r>
  <r>
    <s v=""/>
    <x v="181"/>
    <s v="10.6918"/>
    <s v="-61.2225"/>
    <x v="420"/>
    <n v="7807"/>
    <n v="140"/>
    <n v="7546"/>
    <n v="2021"/>
    <x v="2"/>
    <x v="26"/>
  </r>
  <r>
    <s v=""/>
    <x v="181"/>
    <s v="10.6918"/>
    <s v="-61.2225"/>
    <x v="421"/>
    <n v="7812"/>
    <n v="140"/>
    <n v="7549"/>
    <n v="2021"/>
    <x v="2"/>
    <x v="27"/>
  </r>
  <r>
    <s v=""/>
    <x v="181"/>
    <s v="10.6918"/>
    <s v="-61.2225"/>
    <x v="422"/>
    <n v="7821"/>
    <n v="140"/>
    <n v="7552"/>
    <n v="2021"/>
    <x v="2"/>
    <x v="28"/>
  </r>
  <r>
    <s v=""/>
    <x v="181"/>
    <s v="10.6918"/>
    <s v="-61.2225"/>
    <x v="423"/>
    <n v="7839"/>
    <n v="140"/>
    <n v="7553"/>
    <n v="2021"/>
    <x v="2"/>
    <x v="29"/>
  </r>
  <r>
    <s v=""/>
    <x v="181"/>
    <s v="10.6918"/>
    <s v="-61.2225"/>
    <x v="424"/>
    <n v="7855"/>
    <n v="140"/>
    <n v="7561"/>
    <n v="2021"/>
    <x v="2"/>
    <x v="30"/>
  </r>
  <r>
    <s v=""/>
    <x v="181"/>
    <s v="10.6918"/>
    <s v="-61.2225"/>
    <x v="425"/>
    <n v="7861"/>
    <n v="140"/>
    <n v="7571"/>
    <n v="2021"/>
    <x v="2"/>
    <x v="0"/>
  </r>
  <r>
    <s v=""/>
    <x v="181"/>
    <s v="10.6918"/>
    <s v="-61.2225"/>
    <x v="426"/>
    <n v="7865"/>
    <n v="141"/>
    <n v="7573"/>
    <n v="2021"/>
    <x v="2"/>
    <x v="1"/>
  </r>
  <r>
    <s v=""/>
    <x v="181"/>
    <s v="10.6918"/>
    <s v="-61.2225"/>
    <x v="427"/>
    <n v="7903"/>
    <n v="141"/>
    <n v="7575"/>
    <n v="2021"/>
    <x v="2"/>
    <x v="2"/>
  </r>
  <r>
    <s v=""/>
    <x v="181"/>
    <s v="10.6918"/>
    <s v="-61.2225"/>
    <x v="428"/>
    <n v="7924"/>
    <n v="141"/>
    <n v="7576"/>
    <n v="2021"/>
    <x v="2"/>
    <x v="3"/>
  </r>
  <r>
    <s v=""/>
    <x v="181"/>
    <s v="10.6918"/>
    <s v="-61.2225"/>
    <x v="429"/>
    <n v="7939"/>
    <n v="141"/>
    <n v="7581"/>
    <n v="2021"/>
    <x v="2"/>
    <x v="4"/>
  </r>
  <r>
    <s v=""/>
    <x v="181"/>
    <s v="10.6918"/>
    <s v="-61.2225"/>
    <x v="430"/>
    <n v="7954"/>
    <n v="142"/>
    <n v="7590"/>
    <n v="2021"/>
    <x v="2"/>
    <x v="5"/>
  </r>
  <r>
    <s v=""/>
    <x v="181"/>
    <s v="10.6918"/>
    <s v="-61.2225"/>
    <x v="431"/>
    <n v="7977"/>
    <n v="142"/>
    <n v="7595"/>
    <n v="2021"/>
    <x v="2"/>
    <x v="6"/>
  </r>
  <r>
    <s v=""/>
    <x v="181"/>
    <s v="10.6918"/>
    <s v="-61.2225"/>
    <x v="432"/>
    <n v="7986"/>
    <n v="142"/>
    <n v="7599"/>
    <n v="2021"/>
    <x v="2"/>
    <x v="7"/>
  </r>
  <r>
    <s v=""/>
    <x v="181"/>
    <s v="10.6918"/>
    <s v="-61.2225"/>
    <x v="433"/>
    <n v="8004"/>
    <n v="142"/>
    <n v="7608"/>
    <n v="2021"/>
    <x v="2"/>
    <x v="8"/>
  </r>
  <r>
    <s v=""/>
    <x v="181"/>
    <s v="10.6918"/>
    <s v="-61.2225"/>
    <x v="434"/>
    <n v="8026"/>
    <n v="142"/>
    <n v="7615"/>
    <n v="2021"/>
    <x v="2"/>
    <x v="9"/>
  </r>
  <r>
    <s v=""/>
    <x v="181"/>
    <s v="10.6918"/>
    <s v="-61.2225"/>
    <x v="435"/>
    <n v="8072"/>
    <n v="145"/>
    <n v="7618"/>
    <n v="2021"/>
    <x v="3"/>
    <x v="10"/>
  </r>
  <r>
    <s v=""/>
    <x v="181"/>
    <s v="10.6918"/>
    <s v="-61.2225"/>
    <x v="436"/>
    <n v="8116"/>
    <n v="145"/>
    <n v="7624"/>
    <n v="2021"/>
    <x v="3"/>
    <x v="11"/>
  </r>
  <r>
    <s v=""/>
    <x v="181"/>
    <s v="10.6918"/>
    <s v="-61.2225"/>
    <x v="437"/>
    <n v="8136"/>
    <n v="145"/>
    <n v="7640"/>
    <n v="2021"/>
    <x v="3"/>
    <x v="12"/>
  </r>
  <r>
    <s v=""/>
    <x v="181"/>
    <s v="10.6918"/>
    <s v="-61.2225"/>
    <x v="438"/>
    <n v="8178"/>
    <n v="145"/>
    <n v="7648"/>
    <n v="2021"/>
    <x v="3"/>
    <x v="13"/>
  </r>
  <r>
    <s v=""/>
    <x v="181"/>
    <s v="10.6918"/>
    <s v="-61.2225"/>
    <x v="439"/>
    <n v="8192"/>
    <n v="145"/>
    <n v="7665"/>
    <n v="2021"/>
    <x v="3"/>
    <x v="14"/>
  </r>
  <r>
    <s v=""/>
    <x v="181"/>
    <s v="10.6918"/>
    <s v="-61.2225"/>
    <x v="440"/>
    <n v="8214"/>
    <n v="145"/>
    <n v="7677"/>
    <n v="2021"/>
    <x v="3"/>
    <x v="15"/>
  </r>
  <r>
    <s v=""/>
    <x v="181"/>
    <s v="10.6918"/>
    <s v="-61.2225"/>
    <x v="441"/>
    <n v="8235"/>
    <n v="145"/>
    <n v="7683"/>
    <n v="2021"/>
    <x v="3"/>
    <x v="16"/>
  </r>
  <r>
    <s v=""/>
    <x v="181"/>
    <s v="10.6918"/>
    <s v="-61.2225"/>
    <x v="442"/>
    <n v="8276"/>
    <n v="145"/>
    <n v="7699"/>
    <n v="2021"/>
    <x v="3"/>
    <x v="17"/>
  </r>
  <r>
    <s v=""/>
    <x v="181"/>
    <s v="10.6918"/>
    <s v="-61.2225"/>
    <x v="443"/>
    <n v="8323"/>
    <n v="145"/>
    <n v="7712"/>
    <n v="2021"/>
    <x v="3"/>
    <x v="18"/>
  </r>
  <r>
    <s v=""/>
    <x v="181"/>
    <s v="10.6918"/>
    <s v="-61.2225"/>
    <x v="444"/>
    <n v="8382"/>
    <n v="145"/>
    <n v="7723"/>
    <n v="2021"/>
    <x v="3"/>
    <x v="19"/>
  </r>
  <r>
    <s v=""/>
    <x v="181"/>
    <s v="10.6918"/>
    <s v="-61.2225"/>
    <x v="445"/>
    <n v="8404"/>
    <n v="146"/>
    <n v="7740"/>
    <n v="2021"/>
    <x v="3"/>
    <x v="20"/>
  </r>
  <r>
    <s v=""/>
    <x v="181"/>
    <s v="10.6918"/>
    <s v="-61.2225"/>
    <x v="446"/>
    <n v="8441"/>
    <n v="146"/>
    <n v="7775"/>
    <n v="2021"/>
    <x v="3"/>
    <x v="21"/>
  </r>
  <r>
    <s v=""/>
    <x v="181"/>
    <s v="10.6918"/>
    <s v="-61.2225"/>
    <x v="447"/>
    <n v="8511"/>
    <n v="146"/>
    <n v="7799"/>
    <n v="2021"/>
    <x v="3"/>
    <x v="22"/>
  </r>
  <r>
    <s v=""/>
    <x v="181"/>
    <s v="10.6918"/>
    <s v="-61.2225"/>
    <x v="448"/>
    <n v="8596"/>
    <n v="148"/>
    <n v="7818"/>
    <n v="2021"/>
    <x v="3"/>
    <x v="23"/>
  </r>
  <r>
    <s v=""/>
    <x v="181"/>
    <s v="10.6918"/>
    <s v="-61.2225"/>
    <x v="449"/>
    <n v="8678"/>
    <n v="150"/>
    <n v="7843"/>
    <n v="2021"/>
    <x v="3"/>
    <x v="24"/>
  </r>
  <r>
    <s v=""/>
    <x v="181"/>
    <s v="10.6918"/>
    <s v="-61.2225"/>
    <x v="450"/>
    <n v="8678"/>
    <n v="150"/>
    <n v="7843"/>
    <n v="2021"/>
    <x v="3"/>
    <x v="25"/>
  </r>
  <r>
    <s v=""/>
    <x v="181"/>
    <s v="10.6918"/>
    <s v="-61.2225"/>
    <x v="451"/>
    <n v="8806"/>
    <n v="150"/>
    <n v="7908"/>
    <n v="2021"/>
    <x v="3"/>
    <x v="26"/>
  </r>
  <r>
    <s v=""/>
    <x v="181"/>
    <s v="10.6918"/>
    <s v="-61.2225"/>
    <x v="452"/>
    <n v="8940"/>
    <n v="153"/>
    <n v="7940"/>
    <n v="2021"/>
    <x v="3"/>
    <x v="27"/>
  </r>
  <r>
    <s v=""/>
    <x v="181"/>
    <s v="10.6918"/>
    <s v="-61.2225"/>
    <x v="453"/>
    <n v="8964"/>
    <n v="154"/>
    <n v="7976"/>
    <n v="2021"/>
    <x v="3"/>
    <x v="28"/>
  </r>
  <r>
    <s v=""/>
    <x v="181"/>
    <s v="10.6918"/>
    <s v="-61.2225"/>
    <x v="454"/>
    <n v="9135"/>
    <n v="157"/>
    <n v="7996"/>
    <n v="2021"/>
    <x v="3"/>
    <x v="29"/>
  </r>
  <r>
    <s v=""/>
    <x v="181"/>
    <s v="10.6918"/>
    <s v="-61.2225"/>
    <x v="455"/>
    <n v="9216"/>
    <n v="157"/>
    <n v="8036"/>
    <n v="2021"/>
    <x v="3"/>
    <x v="30"/>
  </r>
  <r>
    <s v=""/>
    <x v="181"/>
    <s v="10.6918"/>
    <s v="-61.2225"/>
    <x v="456"/>
    <n v="9383"/>
    <n v="157"/>
    <n v="8065"/>
    <n v="2021"/>
    <x v="3"/>
    <x v="0"/>
  </r>
  <r>
    <s v=""/>
    <x v="181"/>
    <s v="10.6918"/>
    <s v="-61.2225"/>
    <x v="457"/>
    <n v="9383"/>
    <n v="157"/>
    <n v="8065"/>
    <n v="2021"/>
    <x v="3"/>
    <x v="1"/>
  </r>
  <r>
    <s v=""/>
    <x v="181"/>
    <s v="10.6918"/>
    <s v="-61.2225"/>
    <x v="458"/>
    <n v="9487"/>
    <n v="157"/>
    <n v="8092"/>
    <n v="2021"/>
    <x v="3"/>
    <x v="2"/>
  </r>
  <r>
    <s v=""/>
    <x v="181"/>
    <s v="10.6918"/>
    <s v="-61.2225"/>
    <x v="459"/>
    <n v="9676"/>
    <n v="159"/>
    <n v="8173"/>
    <n v="2021"/>
    <x v="3"/>
    <x v="3"/>
  </r>
  <r>
    <s v=""/>
    <x v="181"/>
    <s v="10.6918"/>
    <s v="-61.2225"/>
    <x v="460"/>
    <n v="9796"/>
    <n v="159"/>
    <n v="8228"/>
    <n v="2021"/>
    <x v="3"/>
    <x v="4"/>
  </r>
  <r>
    <s v=""/>
    <x v="181"/>
    <s v="10.6918"/>
    <s v="-61.2225"/>
    <x v="461"/>
    <n v="9947"/>
    <n v="161"/>
    <n v="8281"/>
    <n v="2021"/>
    <x v="3"/>
    <x v="5"/>
  </r>
  <r>
    <s v=""/>
    <x v="181"/>
    <s v="10.6918"/>
    <s v="-61.2225"/>
    <x v="462"/>
    <n v="10170"/>
    <n v="163"/>
    <n v="8351"/>
    <n v="2021"/>
    <x v="3"/>
    <x v="6"/>
  </r>
  <r>
    <s v=""/>
    <x v="181"/>
    <s v="10.6918"/>
    <s v="-61.2225"/>
    <x v="463"/>
    <n v="10498"/>
    <n v="165"/>
    <n v="8420"/>
    <n v="2021"/>
    <x v="3"/>
    <x v="7"/>
  </r>
  <r>
    <s v=""/>
    <x v="181"/>
    <s v="10.6918"/>
    <s v="-61.2225"/>
    <x v="464"/>
    <n v="10824"/>
    <n v="169"/>
    <n v="8481"/>
    <n v="2021"/>
    <x v="3"/>
    <x v="8"/>
  </r>
  <r>
    <s v=""/>
    <x v="181"/>
    <s v="10.6918"/>
    <s v="-61.2225"/>
    <x v="465"/>
    <n v="11072"/>
    <n v="171"/>
    <n v="8546"/>
    <n v="2021"/>
    <x v="4"/>
    <x v="10"/>
  </r>
  <r>
    <s v=""/>
    <x v="181"/>
    <s v="10.6918"/>
    <s v="-61.2225"/>
    <x v="466"/>
    <n v="11313"/>
    <n v="174"/>
    <n v="8633"/>
    <n v="2021"/>
    <x v="4"/>
    <x v="11"/>
  </r>
  <r>
    <s v=""/>
    <x v="181"/>
    <s v="10.6918"/>
    <s v="-61.2225"/>
    <x v="467"/>
    <n v="11471"/>
    <n v="179"/>
    <n v="8733"/>
    <n v="2021"/>
    <x v="4"/>
    <x v="12"/>
  </r>
  <r>
    <s v=""/>
    <x v="181"/>
    <s v="10.6918"/>
    <s v="-61.2225"/>
    <x v="468"/>
    <n v="11706"/>
    <n v="185"/>
    <n v="8832"/>
    <n v="2021"/>
    <x v="4"/>
    <x v="13"/>
  </r>
  <r>
    <s v=""/>
    <x v="181"/>
    <s v="10.6918"/>
    <s v="-61.2225"/>
    <x v="469"/>
    <n v="12105"/>
    <n v="189"/>
    <n v="8892"/>
    <n v="2021"/>
    <x v="4"/>
    <x v="14"/>
  </r>
  <r>
    <s v=""/>
    <x v="181"/>
    <s v="10.6918"/>
    <s v="-61.2225"/>
    <x v="470"/>
    <n v="12396"/>
    <n v="191"/>
    <n v="8969"/>
    <n v="2021"/>
    <x v="4"/>
    <x v="15"/>
  </r>
  <r>
    <s v=""/>
    <x v="181"/>
    <s v="10.6918"/>
    <s v="-61.2225"/>
    <x v="471"/>
    <n v="12720"/>
    <n v="196"/>
    <n v="9044"/>
    <n v="2021"/>
    <x v="4"/>
    <x v="16"/>
  </r>
  <r>
    <s v=""/>
    <x v="181"/>
    <s v="10.6918"/>
    <s v="-61.2225"/>
    <x v="472"/>
    <n v="13122"/>
    <n v="203"/>
    <n v="9126"/>
    <n v="2021"/>
    <x v="4"/>
    <x v="17"/>
  </r>
  <r>
    <s v=""/>
    <x v="181"/>
    <s v="10.6918"/>
    <s v="-61.2225"/>
    <x v="473"/>
    <n v="13355"/>
    <n v="211"/>
    <n v="9237"/>
    <n v="2021"/>
    <x v="4"/>
    <x v="18"/>
  </r>
  <r>
    <s v=""/>
    <x v="181"/>
    <s v="10.6918"/>
    <s v="-61.2225"/>
    <x v="474"/>
    <n v="13454"/>
    <n v="215"/>
    <n v="9381"/>
    <n v="2021"/>
    <x v="4"/>
    <x v="19"/>
  </r>
  <r>
    <s v=""/>
    <x v="181"/>
    <s v="10.6918"/>
    <s v="-61.2225"/>
    <x v="475"/>
    <n v="13802"/>
    <n v="224"/>
    <n v="9500"/>
    <n v="2021"/>
    <x v="4"/>
    <x v="20"/>
  </r>
  <r>
    <s v=""/>
    <x v="181"/>
    <s v="10.6918"/>
    <s v="-61.2225"/>
    <x v="476"/>
    <n v="14417"/>
    <n v="235"/>
    <n v="9594"/>
    <n v="2021"/>
    <x v="4"/>
    <x v="21"/>
  </r>
  <r>
    <s v=""/>
    <x v="181"/>
    <s v="10.6918"/>
    <s v="-61.2225"/>
    <x v="477"/>
    <n v="14814"/>
    <n v="256"/>
    <n v="9744"/>
    <n v="2021"/>
    <x v="4"/>
    <x v="22"/>
  </r>
  <r>
    <s v=""/>
    <x v="181"/>
    <s v="10.6918"/>
    <s v="-61.2225"/>
    <x v="478"/>
    <n v="15379"/>
    <n v="265"/>
    <n v="9900"/>
    <n v="2021"/>
    <x v="4"/>
    <x v="23"/>
  </r>
  <r>
    <s v=""/>
    <x v="181"/>
    <s v="10.6918"/>
    <s v="-61.2225"/>
    <x v="479"/>
    <n v="15899"/>
    <n v="276"/>
    <n v="10065"/>
    <n v="2021"/>
    <x v="4"/>
    <x v="24"/>
  </r>
  <r>
    <s v=""/>
    <x v="181"/>
    <s v="10.6918"/>
    <s v="-61.2225"/>
    <x v="480"/>
    <n v="16255"/>
    <n v="285"/>
    <n v="10208"/>
    <n v="2021"/>
    <x v="4"/>
    <x v="25"/>
  </r>
  <r>
    <s v=""/>
    <x v="181"/>
    <s v="10.6918"/>
    <s v="-61.2225"/>
    <x v="481"/>
    <n v="16549"/>
    <n v="294"/>
    <n v="10370"/>
    <n v="2021"/>
    <x v="4"/>
    <x v="26"/>
  </r>
  <r>
    <s v=""/>
    <x v="181"/>
    <s v="10.6918"/>
    <s v="-61.2225"/>
    <x v="482"/>
    <n v="17150"/>
    <n v="317"/>
    <n v="10515"/>
    <n v="2021"/>
    <x v="4"/>
    <x v="27"/>
  </r>
  <r>
    <s v=""/>
    <x v="181"/>
    <s v="10.6918"/>
    <s v="-61.2225"/>
    <x v="483"/>
    <n v="17669"/>
    <n v="331"/>
    <n v="10689"/>
    <n v="2021"/>
    <x v="4"/>
    <x v="28"/>
  </r>
  <r>
    <s v=""/>
    <x v="181"/>
    <s v="10.6918"/>
    <s v="-61.2225"/>
    <x v="484"/>
    <n v="18227"/>
    <n v="341"/>
    <n v="10888"/>
    <n v="2021"/>
    <x v="4"/>
    <x v="29"/>
  </r>
  <r>
    <s v=""/>
    <x v="181"/>
    <s v="10.6918"/>
    <s v="-61.2225"/>
    <x v="485"/>
    <n v="18935"/>
    <n v="348"/>
    <n v="11099"/>
    <n v="2021"/>
    <x v="4"/>
    <x v="30"/>
  </r>
  <r>
    <s v=""/>
    <x v="181"/>
    <s v="10.6918"/>
    <s v="-61.2225"/>
    <x v="486"/>
    <n v="19444"/>
    <n v="365"/>
    <n v="11314"/>
    <n v="2021"/>
    <x v="4"/>
    <x v="0"/>
  </r>
  <r>
    <s v=""/>
    <x v="181"/>
    <s v="10.6918"/>
    <s v="-61.2225"/>
    <x v="487"/>
    <n v="20017"/>
    <n v="375"/>
    <n v="11480"/>
    <n v="2021"/>
    <x v="4"/>
    <x v="1"/>
  </r>
  <r>
    <s v=""/>
    <x v="181"/>
    <s v="10.6918"/>
    <s v="-61.2225"/>
    <x v="488"/>
    <n v="20267"/>
    <n v="390"/>
    <n v="11727"/>
    <n v="2021"/>
    <x v="4"/>
    <x v="2"/>
  </r>
  <r>
    <s v=""/>
    <x v="181"/>
    <s v="10.6918"/>
    <s v="-61.2225"/>
    <x v="489"/>
    <n v="20879"/>
    <n v="408"/>
    <n v="12027"/>
    <n v="2021"/>
    <x v="4"/>
    <x v="3"/>
  </r>
  <r>
    <s v=""/>
    <x v="181"/>
    <s v="10.6918"/>
    <s v="-61.2225"/>
    <x v="490"/>
    <n v="21461"/>
    <n v="425"/>
    <n v="12326"/>
    <n v="2021"/>
    <x v="4"/>
    <x v="4"/>
  </r>
  <r>
    <s v=""/>
    <x v="181"/>
    <s v="10.6918"/>
    <s v="-61.2225"/>
    <x v="491"/>
    <n v="21987"/>
    <n v="440"/>
    <n v="12625"/>
    <n v="2021"/>
    <x v="4"/>
    <x v="5"/>
  </r>
  <r>
    <s v=""/>
    <x v="181"/>
    <s v="10.6918"/>
    <s v="-61.2225"/>
    <x v="492"/>
    <n v="22620"/>
    <n v="458"/>
    <n v="12970"/>
    <n v="2021"/>
    <x v="4"/>
    <x v="6"/>
  </r>
  <r>
    <s v=""/>
    <x v="181"/>
    <s v="10.6918"/>
    <s v="-61.2225"/>
    <x v="493"/>
    <n v="23001"/>
    <n v="470"/>
    <n v="13281"/>
    <n v="2021"/>
    <x v="4"/>
    <x v="7"/>
  </r>
  <r>
    <s v=""/>
    <x v="181"/>
    <s v="10.6918"/>
    <s v="-61.2225"/>
    <x v="494"/>
    <n v="23638"/>
    <n v="479"/>
    <n v="13552"/>
    <n v="2021"/>
    <x v="4"/>
    <x v="8"/>
  </r>
  <r>
    <s v=""/>
    <x v="181"/>
    <s v="10.6918"/>
    <s v="-61.2225"/>
    <x v="495"/>
    <n v="23909"/>
    <n v="495"/>
    <n v="13927"/>
    <n v="2021"/>
    <x v="4"/>
    <x v="9"/>
  </r>
  <r>
    <s v=""/>
    <x v="181"/>
    <s v="10.6918"/>
    <s v="-61.2225"/>
    <x v="496"/>
    <n v="24314"/>
    <n v="507"/>
    <n v="14249"/>
    <n v="2021"/>
    <x v="5"/>
    <x v="10"/>
  </r>
  <r>
    <s v=""/>
    <x v="181"/>
    <s v="10.6918"/>
    <s v="-61.2225"/>
    <x v="497"/>
    <n v="24726"/>
    <n v="523"/>
    <n v="14624"/>
    <n v="2021"/>
    <x v="5"/>
    <x v="11"/>
  </r>
  <r>
    <s v=""/>
    <x v="181"/>
    <s v="10.6918"/>
    <s v="-61.2225"/>
    <x v="498"/>
    <n v="25272"/>
    <n v="537"/>
    <n v="14918"/>
    <n v="2021"/>
    <x v="5"/>
    <x v="12"/>
  </r>
  <r>
    <s v=""/>
    <x v="181"/>
    <s v="10.6918"/>
    <s v="-61.2225"/>
    <x v="499"/>
    <n v="25801"/>
    <n v="556"/>
    <n v="15196"/>
    <n v="2021"/>
    <x v="5"/>
    <x v="13"/>
  </r>
  <r>
    <s v=""/>
    <x v="181"/>
    <s v="10.6918"/>
    <s v="-61.2225"/>
    <x v="500"/>
    <n v="26192"/>
    <n v="564"/>
    <n v="15564"/>
    <n v="2021"/>
    <x v="5"/>
    <x v="14"/>
  </r>
  <r>
    <s v=""/>
    <x v="181"/>
    <s v="10.6918"/>
    <s v="-61.2225"/>
    <x v="501"/>
    <n v="26410"/>
    <n v="577"/>
    <n v="15911"/>
    <n v="2021"/>
    <x v="5"/>
    <x v="15"/>
  </r>
  <r>
    <s v=""/>
    <x v="181"/>
    <s v="10.6918"/>
    <s v="-61.2225"/>
    <x v="502"/>
    <n v="26799"/>
    <n v="589"/>
    <n v="16215"/>
    <n v="2021"/>
    <x v="5"/>
    <x v="16"/>
  </r>
  <r>
    <s v=""/>
    <x v="181"/>
    <s v="10.6918"/>
    <s v="-61.2225"/>
    <x v="503"/>
    <n v="27079"/>
    <n v="599"/>
    <n v="16647"/>
    <n v="2021"/>
    <x v="5"/>
    <x v="17"/>
  </r>
  <r>
    <s v=""/>
    <x v="181"/>
    <s v="10.6918"/>
    <s v="-61.2225"/>
    <x v="504"/>
    <n v="27533"/>
    <n v="616"/>
    <n v="17048"/>
    <n v="2021"/>
    <x v="5"/>
    <x v="18"/>
  </r>
  <r>
    <s v=""/>
    <x v="181"/>
    <s v="10.6918"/>
    <s v="-61.2225"/>
    <x v="505"/>
    <n v="27806"/>
    <n v="630"/>
    <n v="17566"/>
    <n v="2021"/>
    <x v="5"/>
    <x v="19"/>
  </r>
  <r>
    <s v=""/>
    <x v="181"/>
    <s v="10.6918"/>
    <s v="-61.2225"/>
    <x v="506"/>
    <n v="28106"/>
    <n v="644"/>
    <n v="18009"/>
    <n v="2021"/>
    <x v="5"/>
    <x v="20"/>
  </r>
  <r>
    <s v=""/>
    <x v="181"/>
    <s v="10.6918"/>
    <s v="-61.2225"/>
    <x v="507"/>
    <n v="28422"/>
    <n v="656"/>
    <n v="18431"/>
    <n v="2021"/>
    <x v="5"/>
    <x v="21"/>
  </r>
  <r>
    <s v=""/>
    <x v="181"/>
    <s v="10.6918"/>
    <s v="-61.2225"/>
    <x v="508"/>
    <n v="28723"/>
    <n v="670"/>
    <n v="18804"/>
    <n v="2021"/>
    <x v="5"/>
    <x v="22"/>
  </r>
  <r>
    <s v=""/>
    <x v="181"/>
    <s v="10.6918"/>
    <s v="-61.2225"/>
    <x v="509"/>
    <n v="28982"/>
    <n v="677"/>
    <n v="19141"/>
    <n v="2021"/>
    <x v="5"/>
    <x v="23"/>
  </r>
  <r>
    <s v=""/>
    <x v="181"/>
    <s v="10.6918"/>
    <s v="-61.2225"/>
    <x v="510"/>
    <n v="29309"/>
    <n v="686"/>
    <n v="19667"/>
    <n v="2021"/>
    <x v="5"/>
    <x v="24"/>
  </r>
  <r>
    <s v=""/>
    <x v="181"/>
    <s v="10.6918"/>
    <s v="-61.2225"/>
    <x v="511"/>
    <n v="29606"/>
    <n v="695"/>
    <n v="20042"/>
    <n v="2021"/>
    <x v="5"/>
    <x v="25"/>
  </r>
  <r>
    <s v=""/>
    <x v="181"/>
    <s v="10.6918"/>
    <s v="-61.2225"/>
    <x v="512"/>
    <n v="29956"/>
    <n v="699"/>
    <n v="20454"/>
    <n v="2021"/>
    <x v="5"/>
    <x v="26"/>
  </r>
  <r>
    <s v=""/>
    <x v="181"/>
    <s v="10.6918"/>
    <s v="-61.2225"/>
    <x v="513"/>
    <n v="30183"/>
    <n v="713"/>
    <n v="20892"/>
    <n v="2021"/>
    <x v="5"/>
    <x v="27"/>
  </r>
  <r>
    <s v=""/>
    <x v="181"/>
    <s v="10.6918"/>
    <s v="-61.2225"/>
    <x v="514"/>
    <n v="30513"/>
    <n v="732"/>
    <n v="21285"/>
    <n v="2021"/>
    <x v="5"/>
    <x v="28"/>
  </r>
  <r>
    <s v=""/>
    <x v="181"/>
    <s v="10.6918"/>
    <s v="-61.2225"/>
    <x v="515"/>
    <n v="30619"/>
    <n v="737"/>
    <n v="21608"/>
    <n v="2021"/>
    <x v="5"/>
    <x v="29"/>
  </r>
  <r>
    <s v=""/>
    <x v="181"/>
    <s v="10.6918"/>
    <s v="-61.2225"/>
    <x v="516"/>
    <n v="30767"/>
    <n v="747"/>
    <n v="21872"/>
    <n v="2021"/>
    <x v="5"/>
    <x v="30"/>
  </r>
  <r>
    <s v=""/>
    <x v="181"/>
    <s v="10.6918"/>
    <s v="-61.2225"/>
    <x v="517"/>
    <n v="30982"/>
    <n v="761"/>
    <n v="22267"/>
    <n v="2021"/>
    <x v="5"/>
    <x v="0"/>
  </r>
  <r>
    <s v=""/>
    <x v="181"/>
    <s v="10.6918"/>
    <s v="-61.2225"/>
    <x v="518"/>
    <n v="31207"/>
    <n v="768"/>
    <n v="22630"/>
    <n v="2021"/>
    <x v="5"/>
    <x v="1"/>
  </r>
  <r>
    <s v=""/>
    <x v="181"/>
    <s v="10.6918"/>
    <s v="-61.2225"/>
    <x v="519"/>
    <n v="31429"/>
    <n v="775"/>
    <n v="23014"/>
    <n v="2021"/>
    <x v="5"/>
    <x v="2"/>
  </r>
  <r>
    <s v=""/>
    <x v="181"/>
    <s v="10.6918"/>
    <s v="-61.2225"/>
    <x v="520"/>
    <n v="31775"/>
    <n v="791"/>
    <n v="23371"/>
    <n v="2021"/>
    <x v="5"/>
    <x v="3"/>
  </r>
  <r>
    <s v=""/>
    <x v="181"/>
    <s v="10.6918"/>
    <s v="-61.2225"/>
    <x v="521"/>
    <n v="32069"/>
    <n v="800"/>
    <n v="23675"/>
    <n v="2021"/>
    <x v="5"/>
    <x v="4"/>
  </r>
  <r>
    <s v=""/>
    <x v="181"/>
    <s v="10.6918"/>
    <s v="-61.2225"/>
    <x v="522"/>
    <n v="32198"/>
    <n v="817"/>
    <n v="23873"/>
    <n v="2021"/>
    <x v="5"/>
    <x v="5"/>
  </r>
  <r>
    <s v=""/>
    <x v="181"/>
    <s v="10.6918"/>
    <s v="-61.2225"/>
    <x v="523"/>
    <n v="32343"/>
    <n v="822"/>
    <n v="24170"/>
    <n v="2021"/>
    <x v="5"/>
    <x v="6"/>
  </r>
  <r>
    <s v=""/>
    <x v="181"/>
    <s v="10.6918"/>
    <s v="-61.2225"/>
    <x v="524"/>
    <n v="32528"/>
    <n v="833"/>
    <n v="24518"/>
    <n v="2021"/>
    <x v="5"/>
    <x v="7"/>
  </r>
  <r>
    <s v=""/>
    <x v="181"/>
    <s v="10.6918"/>
    <s v="-61.2225"/>
    <x v="525"/>
    <n v="32793"/>
    <n v="847"/>
    <n v="24821"/>
    <n v="2021"/>
    <x v="5"/>
    <x v="8"/>
  </r>
  <r>
    <s v=""/>
    <x v="181"/>
    <s v="10.6918"/>
    <s v="-61.2225"/>
    <x v="526"/>
    <n v="33029"/>
    <n v="857"/>
    <n v="25229"/>
    <n v="2021"/>
    <x v="6"/>
    <x v="10"/>
  </r>
  <r>
    <s v=""/>
    <x v="181"/>
    <s v="10.6918"/>
    <s v="-61.2225"/>
    <x v="527"/>
    <n v="33153"/>
    <n v="866"/>
    <n v="25554"/>
    <n v="2021"/>
    <x v="6"/>
    <x v="11"/>
  </r>
  <r>
    <s v=""/>
    <x v="181"/>
    <s v="10.6918"/>
    <s v="-61.2225"/>
    <x v="528"/>
    <n v="33313"/>
    <n v="879"/>
    <n v="25812"/>
    <n v="2021"/>
    <x v="6"/>
    <x v="12"/>
  </r>
  <r>
    <s v=""/>
    <x v="181"/>
    <s v="10.6918"/>
    <s v="-61.2225"/>
    <x v="529"/>
    <n v="33428"/>
    <n v="892"/>
    <n v="26003"/>
    <n v="2021"/>
    <x v="6"/>
    <x v="13"/>
  </r>
  <r>
    <s v=""/>
    <x v="181"/>
    <s v="10.6918"/>
    <s v="-61.2225"/>
    <x v="530"/>
    <n v="33555"/>
    <n v="899"/>
    <n v="26239"/>
    <n v="2021"/>
    <x v="6"/>
    <x v="14"/>
  </r>
  <r>
    <s v=""/>
    <x v="181"/>
    <s v="10.6918"/>
    <s v="-61.2225"/>
    <x v="531"/>
    <n v="33805"/>
    <n v="903"/>
    <n v="26524"/>
    <n v="2021"/>
    <x v="6"/>
    <x v="15"/>
  </r>
  <r>
    <s v=""/>
    <x v="181"/>
    <s v="10.6918"/>
    <s v="-61.2225"/>
    <x v="532"/>
    <n v="33920"/>
    <n v="918"/>
    <n v="26758"/>
    <n v="2021"/>
    <x v="6"/>
    <x v="16"/>
  </r>
  <r>
    <s v=""/>
    <x v="181"/>
    <s v="10.6918"/>
    <s v="-61.2225"/>
    <x v="533"/>
    <n v="34241"/>
    <n v="923"/>
    <n v="27013"/>
    <n v="2021"/>
    <x v="6"/>
    <x v="17"/>
  </r>
  <r>
    <s v=""/>
    <x v="181"/>
    <s v="10.6918"/>
    <s v="-61.2225"/>
    <x v="534"/>
    <n v="34402"/>
    <n v="930"/>
    <n v="27255"/>
    <n v="2021"/>
    <x v="6"/>
    <x v="18"/>
  </r>
  <r>
    <s v=""/>
    <x v="181"/>
    <s v="10.6918"/>
    <s v="-61.2225"/>
    <x v="535"/>
    <n v="34577"/>
    <n v="935"/>
    <n v="27549"/>
    <n v="2021"/>
    <x v="6"/>
    <x v="19"/>
  </r>
  <r>
    <s v=""/>
    <x v="181"/>
    <s v="10.6918"/>
    <s v="-61.2225"/>
    <x v="536"/>
    <n v="34765"/>
    <n v="937"/>
    <n v="27788"/>
    <n v="2021"/>
    <x v="6"/>
    <x v="20"/>
  </r>
  <r>
    <s v=""/>
    <x v="181"/>
    <s v="10.6918"/>
    <s v="-61.2225"/>
    <x v="537"/>
    <n v="34822"/>
    <n v="941"/>
    <n v="27962"/>
    <n v="2021"/>
    <x v="6"/>
    <x v="21"/>
  </r>
  <r>
    <s v=""/>
    <x v="181"/>
    <s v="10.6918"/>
    <s v="-61.2225"/>
    <x v="538"/>
    <n v="35046"/>
    <n v="952"/>
    <n v="28213"/>
    <n v="2021"/>
    <x v="6"/>
    <x v="22"/>
  </r>
  <r>
    <s v=""/>
    <x v="181"/>
    <s v="10.6918"/>
    <s v="-61.2225"/>
    <x v="539"/>
    <n v="35236"/>
    <n v="963"/>
    <n v="28451"/>
    <n v="2021"/>
    <x v="6"/>
    <x v="23"/>
  </r>
  <r>
    <s v=""/>
    <x v="181"/>
    <s v="10.6918"/>
    <s v="-61.2225"/>
    <x v="540"/>
    <n v="35428"/>
    <n v="969"/>
    <n v="28706"/>
    <n v="2021"/>
    <x v="6"/>
    <x v="24"/>
  </r>
  <r>
    <s v=""/>
    <x v="181"/>
    <s v="10.6918"/>
    <s v="-61.2225"/>
    <x v="541"/>
    <n v="35679"/>
    <n v="982"/>
    <n v="28917"/>
    <n v="2021"/>
    <x v="6"/>
    <x v="25"/>
  </r>
  <r>
    <s v=""/>
    <x v="181"/>
    <s v="10.6918"/>
    <s v="-61.2225"/>
    <x v="542"/>
    <n v="35914"/>
    <n v="990"/>
    <n v="29086"/>
    <n v="2021"/>
    <x v="6"/>
    <x v="26"/>
  </r>
  <r>
    <s v=""/>
    <x v="181"/>
    <s v="10.6918"/>
    <s v="-61.2225"/>
    <x v="543"/>
    <n v="36017"/>
    <n v="992"/>
    <n v="29245"/>
    <n v="2021"/>
    <x v="6"/>
    <x v="27"/>
  </r>
  <r>
    <s v=""/>
    <x v="181"/>
    <s v="10.6918"/>
    <s v="-61.2225"/>
    <x v="544"/>
    <n v="36198"/>
    <n v="998"/>
    <n v="29458"/>
    <n v="2021"/>
    <x v="6"/>
    <x v="28"/>
  </r>
  <r>
    <s v=""/>
    <x v="181"/>
    <s v="10.6918"/>
    <s v="-61.2225"/>
    <x v="545"/>
    <n v="36354"/>
    <n v="1000"/>
    <n v="29663"/>
    <n v="2021"/>
    <x v="6"/>
    <x v="29"/>
  </r>
  <r>
    <s v=""/>
    <x v="181"/>
    <s v="10.6918"/>
    <s v="-61.2225"/>
    <x v="546"/>
    <n v="36626"/>
    <n v="1003"/>
    <n v="29841"/>
    <n v="2021"/>
    <x v="6"/>
    <x v="30"/>
  </r>
  <r>
    <s v=""/>
    <x v="181"/>
    <s v="10.6918"/>
    <s v="-61.2225"/>
    <x v="547"/>
    <n v="36884"/>
    <n v="1018"/>
    <n v="30043"/>
    <n v="2021"/>
    <x v="6"/>
    <x v="0"/>
  </r>
  <r>
    <s v=""/>
    <x v="181"/>
    <s v="10.6918"/>
    <s v="-61.2225"/>
    <x v="548"/>
    <n v="37065"/>
    <n v="1026"/>
    <n v="30256"/>
    <n v="2021"/>
    <x v="6"/>
    <x v="1"/>
  </r>
  <r>
    <s v=""/>
    <x v="181"/>
    <s v="10.6918"/>
    <s v="-61.2225"/>
    <x v="549"/>
    <n v="37365"/>
    <n v="1032"/>
    <n v="30440"/>
    <n v="2021"/>
    <x v="6"/>
    <x v="2"/>
  </r>
  <r>
    <s v=""/>
    <x v="181"/>
    <s v="10.6918"/>
    <s v="-61.2225"/>
    <x v="550"/>
    <n v="37554"/>
    <n v="1039"/>
    <n v="30602"/>
    <n v="2021"/>
    <x v="6"/>
    <x v="3"/>
  </r>
  <r>
    <s v=""/>
    <x v="181"/>
    <s v="10.6918"/>
    <s v="-61.2225"/>
    <x v="551"/>
    <n v="37663"/>
    <n v="1043"/>
    <n v="30726"/>
    <n v="2021"/>
    <x v="6"/>
    <x v="4"/>
  </r>
  <r>
    <s v=""/>
    <x v="181"/>
    <s v="10.6918"/>
    <s v="-61.2225"/>
    <x v="552"/>
    <n v="37771"/>
    <n v="1048"/>
    <n v="30934"/>
    <n v="2021"/>
    <x v="6"/>
    <x v="5"/>
  </r>
  <r>
    <s v=""/>
    <x v="181"/>
    <s v="10.6918"/>
    <s v="-61.2225"/>
    <x v="553"/>
    <n v="38014"/>
    <n v="1056"/>
    <n v="31106"/>
    <n v="2021"/>
    <x v="6"/>
    <x v="6"/>
  </r>
  <r>
    <s v=""/>
    <x v="181"/>
    <s v="10.6918"/>
    <s v="-61.2225"/>
    <x v="554"/>
    <n v="38247"/>
    <n v="1057"/>
    <n v="31341"/>
    <n v="2021"/>
    <x v="6"/>
    <x v="7"/>
  </r>
  <r>
    <s v=""/>
    <x v="181"/>
    <s v="10.6918"/>
    <s v="-61.2225"/>
    <x v="555"/>
    <n v="38557"/>
    <n v="1070"/>
    <n v="31565"/>
    <n v="2021"/>
    <x v="6"/>
    <x v="8"/>
  </r>
  <r>
    <s v=""/>
    <x v="181"/>
    <s v="10.6918"/>
    <s v="-61.2225"/>
    <x v="556"/>
    <n v="38811"/>
    <n v="1070"/>
    <n v="31783"/>
    <n v="2021"/>
    <x v="6"/>
    <x v="9"/>
  </r>
  <r>
    <s v=""/>
    <x v="181"/>
    <s v="10.6918"/>
    <s v="-61.2225"/>
    <x v="557"/>
    <n v="38930"/>
    <n v="1084"/>
    <n v="31941"/>
    <n v="2021"/>
    <x v="7"/>
    <x v="10"/>
  </r>
  <r>
    <s v=""/>
    <x v="181"/>
    <s v="10.6918"/>
    <s v="-61.2225"/>
    <x v="558"/>
    <n v="39039"/>
    <n v="1092"/>
    <n v="32129"/>
    <n v="2021"/>
    <x v="7"/>
    <x v="11"/>
  </r>
  <r>
    <s v=""/>
    <x v="181"/>
    <s v="10.6918"/>
    <s v="-61.2225"/>
    <x v="559"/>
    <n v="39162"/>
    <n v="1101"/>
    <n v="32305"/>
    <n v="2021"/>
    <x v="7"/>
    <x v="12"/>
  </r>
  <r>
    <s v=""/>
    <x v="181"/>
    <s v="10.6918"/>
    <s v="-61.2225"/>
    <x v="560"/>
    <n v="39345"/>
    <n v="1110"/>
    <n v="32454"/>
    <n v="2021"/>
    <x v="7"/>
    <x v="13"/>
  </r>
  <r>
    <s v=""/>
    <x v="181"/>
    <s v="10.6918"/>
    <s v="-61.2225"/>
    <x v="561"/>
    <n v="39577"/>
    <n v="1117"/>
    <n v="0"/>
    <n v="2021"/>
    <x v="7"/>
    <x v="14"/>
  </r>
  <r>
    <s v=""/>
    <x v="181"/>
    <s v="10.6918"/>
    <s v="-61.2225"/>
    <x v="562"/>
    <n v="39577"/>
    <n v="1117"/>
    <n v="0"/>
    <n v="2021"/>
    <x v="7"/>
    <x v="15"/>
  </r>
  <r>
    <s v=""/>
    <x v="181"/>
    <s v="10.6918"/>
    <s v="-61.2225"/>
    <x v="563"/>
    <n v="40104"/>
    <n v="1129"/>
    <n v="0"/>
    <n v="2021"/>
    <x v="7"/>
    <x v="16"/>
  </r>
  <r>
    <s v=""/>
    <x v="181"/>
    <s v="10.6918"/>
    <s v="-61.2225"/>
    <x v="564"/>
    <n v="40233"/>
    <n v="1137"/>
    <n v="0"/>
    <n v="2021"/>
    <x v="7"/>
    <x v="17"/>
  </r>
  <r>
    <s v=""/>
    <x v="181"/>
    <s v="10.6918"/>
    <s v="-61.2225"/>
    <x v="565"/>
    <n v="40361"/>
    <n v="1139"/>
    <n v="0"/>
    <n v="2021"/>
    <x v="7"/>
    <x v="18"/>
  </r>
  <r>
    <s v=""/>
    <x v="181"/>
    <s v="10.6918"/>
    <s v="-61.2225"/>
    <x v="566"/>
    <n v="40574"/>
    <n v="1144"/>
    <n v="0"/>
    <n v="2021"/>
    <x v="7"/>
    <x v="19"/>
  </r>
  <r>
    <s v=""/>
    <x v="181"/>
    <s v="10.6918"/>
    <s v="-61.2225"/>
    <x v="567"/>
    <n v="40889"/>
    <n v="1151"/>
    <n v="0"/>
    <n v="2021"/>
    <x v="7"/>
    <x v="20"/>
  </r>
  <r>
    <s v=""/>
    <x v="181"/>
    <s v="10.6918"/>
    <s v="-61.2225"/>
    <x v="568"/>
    <n v="41207"/>
    <n v="1159"/>
    <n v="0"/>
    <n v="2021"/>
    <x v="7"/>
    <x v="21"/>
  </r>
  <r>
    <s v=""/>
    <x v="181"/>
    <s v="10.6918"/>
    <s v="-61.2225"/>
    <x v="569"/>
    <n v="41528"/>
    <n v="1167"/>
    <n v="0"/>
    <n v="2021"/>
    <x v="7"/>
    <x v="22"/>
  </r>
  <r>
    <s v=""/>
    <x v="181"/>
    <s v="10.6918"/>
    <s v="-61.2225"/>
    <x v="570"/>
    <n v="41676"/>
    <n v="1173"/>
    <n v="0"/>
    <n v="2021"/>
    <x v="7"/>
    <x v="23"/>
  </r>
  <r>
    <s v=""/>
    <x v="181"/>
    <s v="10.6918"/>
    <s v="-61.2225"/>
    <x v="571"/>
    <n v="41866"/>
    <n v="1180"/>
    <n v="0"/>
    <n v="2021"/>
    <x v="7"/>
    <x v="24"/>
  </r>
  <r>
    <s v=""/>
    <x v="181"/>
    <s v="10.6918"/>
    <s v="-61.2225"/>
    <x v="572"/>
    <n v="41955"/>
    <n v="1188"/>
    <n v="0"/>
    <n v="2021"/>
    <x v="7"/>
    <x v="25"/>
  </r>
  <r>
    <s v=""/>
    <x v="181"/>
    <s v="10.6918"/>
    <s v="-61.2225"/>
    <x v="573"/>
    <n v="42233"/>
    <n v="1196"/>
    <n v="0"/>
    <n v="2021"/>
    <x v="7"/>
    <x v="26"/>
  </r>
  <r>
    <s v=""/>
    <x v="181"/>
    <s v="10.6918"/>
    <s v="-61.2225"/>
    <x v="574"/>
    <n v="42427"/>
    <n v="1200"/>
    <n v="0"/>
    <n v="2021"/>
    <x v="7"/>
    <x v="27"/>
  </r>
  <r>
    <s v=""/>
    <x v="181"/>
    <s v="10.6918"/>
    <s v="-61.2225"/>
    <x v="575"/>
    <n v="42582"/>
    <n v="1208"/>
    <n v="0"/>
    <n v="2021"/>
    <x v="7"/>
    <x v="28"/>
  </r>
  <r>
    <s v=""/>
    <x v="181"/>
    <s v="10.6918"/>
    <s v="-61.2225"/>
    <x v="576"/>
    <n v="42839"/>
    <n v="1215"/>
    <n v="0"/>
    <n v="2021"/>
    <x v="7"/>
    <x v="29"/>
  </r>
  <r>
    <s v=""/>
    <x v="181"/>
    <s v="10.6918"/>
    <s v="-61.2225"/>
    <x v="577"/>
    <n v="42962"/>
    <n v="1219"/>
    <n v="0"/>
    <n v="2021"/>
    <x v="7"/>
    <x v="30"/>
  </r>
  <r>
    <s v=""/>
    <x v="181"/>
    <s v="10.6918"/>
    <s v="-61.2225"/>
    <x v="578"/>
    <n v="43033"/>
    <n v="1225"/>
    <n v="0"/>
    <n v="2021"/>
    <x v="7"/>
    <x v="0"/>
  </r>
  <r>
    <s v=""/>
    <x v="181"/>
    <s v="10.6918"/>
    <s v="-61.2225"/>
    <x v="579"/>
    <n v="43145"/>
    <n v="1237"/>
    <n v="0"/>
    <n v="2021"/>
    <x v="7"/>
    <x v="1"/>
  </r>
  <r>
    <s v=""/>
    <x v="181"/>
    <s v="10.6918"/>
    <s v="-61.2225"/>
    <x v="580"/>
    <n v="43344"/>
    <n v="1244"/>
    <n v="0"/>
    <n v="2021"/>
    <x v="7"/>
    <x v="2"/>
  </r>
  <r>
    <s v=""/>
    <x v="181"/>
    <s v="10.6918"/>
    <s v="-61.2225"/>
    <x v="581"/>
    <n v="43538"/>
    <n v="1252"/>
    <n v="0"/>
    <n v="2021"/>
    <x v="7"/>
    <x v="3"/>
  </r>
  <r>
    <s v=""/>
    <x v="181"/>
    <s v="10.6918"/>
    <s v="-61.2225"/>
    <x v="582"/>
    <n v="43750"/>
    <n v="1258"/>
    <n v="0"/>
    <n v="2021"/>
    <x v="7"/>
    <x v="4"/>
  </r>
  <r>
    <s v=""/>
    <x v="181"/>
    <s v="10.6918"/>
    <s v="-61.2225"/>
    <x v="583"/>
    <n v="43999"/>
    <n v="1267"/>
    <n v="0"/>
    <n v="2021"/>
    <x v="7"/>
    <x v="5"/>
  </r>
  <r>
    <s v=""/>
    <x v="181"/>
    <s v="10.6918"/>
    <s v="-61.2225"/>
    <x v="584"/>
    <n v="44296"/>
    <n v="1274"/>
    <n v="0"/>
    <n v="2021"/>
    <x v="7"/>
    <x v="6"/>
  </r>
  <r>
    <s v=""/>
    <x v="181"/>
    <s v="10.6918"/>
    <s v="-61.2225"/>
    <x v="585"/>
    <n v="44481"/>
    <n v="1278"/>
    <n v="0"/>
    <n v="2021"/>
    <x v="7"/>
    <x v="7"/>
  </r>
  <r>
    <s v=""/>
    <x v="181"/>
    <s v="10.6918"/>
    <s v="-61.2225"/>
    <x v="586"/>
    <n v="44606"/>
    <n v="1285"/>
    <n v="0"/>
    <n v="2021"/>
    <x v="7"/>
    <x v="8"/>
  </r>
  <r>
    <s v=""/>
    <x v="181"/>
    <s v="10.6918"/>
    <s v="-61.2225"/>
    <x v="587"/>
    <n v="44847"/>
    <n v="1291"/>
    <n v="0"/>
    <n v="2021"/>
    <x v="7"/>
    <x v="9"/>
  </r>
  <r>
    <s v=""/>
    <x v="181"/>
    <s v="10.6918"/>
    <s v="-61.2225"/>
    <x v="588"/>
    <n v="44957"/>
    <n v="1302"/>
    <n v="0"/>
    <n v="2021"/>
    <x v="8"/>
    <x v="10"/>
  </r>
  <r>
    <s v=""/>
    <x v="181"/>
    <s v="10.6918"/>
    <s v="-61.2225"/>
    <x v="589"/>
    <n v="45061"/>
    <n v="1311"/>
    <n v="0"/>
    <n v="2021"/>
    <x v="8"/>
    <x v="11"/>
  </r>
  <r>
    <s v=""/>
    <x v="181"/>
    <s v="10.6918"/>
    <s v="-61.2225"/>
    <x v="590"/>
    <n v="45300"/>
    <n v="1318"/>
    <n v="0"/>
    <n v="2021"/>
    <x v="8"/>
    <x v="12"/>
  </r>
  <r>
    <s v=""/>
    <x v="181"/>
    <s v="10.6918"/>
    <s v="-61.2225"/>
    <x v="591"/>
    <n v="45487"/>
    <n v="1325"/>
    <n v="0"/>
    <n v="2021"/>
    <x v="8"/>
    <x v="13"/>
  </r>
  <r>
    <s v=""/>
    <x v="181"/>
    <s v="10.6918"/>
    <s v="-61.2225"/>
    <x v="592"/>
    <n v="45714"/>
    <n v="1330"/>
    <n v="0"/>
    <n v="2021"/>
    <x v="8"/>
    <x v="14"/>
  </r>
  <r>
    <s v=""/>
    <x v="181"/>
    <s v="10.6918"/>
    <s v="-61.2225"/>
    <x v="593"/>
    <n v="45824"/>
    <n v="1336"/>
    <n v="0"/>
    <n v="2021"/>
    <x v="8"/>
    <x v="15"/>
  </r>
  <r>
    <s v=""/>
    <x v="181"/>
    <s v="10.6918"/>
    <s v="-61.2225"/>
    <x v="594"/>
    <n v="46013"/>
    <n v="1342"/>
    <n v="0"/>
    <n v="2021"/>
    <x v="8"/>
    <x v="16"/>
  </r>
  <r>
    <s v=""/>
    <x v="181"/>
    <s v="10.6918"/>
    <s v="-61.2225"/>
    <x v="595"/>
    <n v="46283"/>
    <n v="1348"/>
    <n v="0"/>
    <n v="2021"/>
    <x v="8"/>
    <x v="17"/>
  </r>
  <r>
    <s v=""/>
    <x v="181"/>
    <s v="10.6918"/>
    <s v="-61.2225"/>
    <x v="596"/>
    <n v="46553"/>
    <n v="1350"/>
    <n v="0"/>
    <n v="2021"/>
    <x v="8"/>
    <x v="18"/>
  </r>
  <r>
    <s v=""/>
    <x v="181"/>
    <s v="10.6918"/>
    <s v="-61.2225"/>
    <x v="597"/>
    <n v="46735"/>
    <n v="1359"/>
    <n v="0"/>
    <n v="2021"/>
    <x v="8"/>
    <x v="19"/>
  </r>
  <r>
    <s v=""/>
    <x v="181"/>
    <s v="10.6918"/>
    <s v="-61.2225"/>
    <x v="598"/>
    <n v="46995"/>
    <n v="1368"/>
    <n v="0"/>
    <n v="2021"/>
    <x v="8"/>
    <x v="20"/>
  </r>
  <r>
    <s v=""/>
    <x v="181"/>
    <s v="10.6918"/>
    <s v="-61.2225"/>
    <x v="599"/>
    <n v="47130"/>
    <n v="1376"/>
    <n v="0"/>
    <n v="2021"/>
    <x v="8"/>
    <x v="21"/>
  </r>
  <r>
    <s v=""/>
    <x v="181"/>
    <s v="10.6918"/>
    <s v="-61.2225"/>
    <x v="600"/>
    <n v="47208"/>
    <n v="1381"/>
    <n v="0"/>
    <n v="2021"/>
    <x v="8"/>
    <x v="22"/>
  </r>
  <r>
    <s v=""/>
    <x v="181"/>
    <s v="10.6918"/>
    <s v="-61.2225"/>
    <x v="601"/>
    <n v="47363"/>
    <n v="1386"/>
    <n v="0"/>
    <n v="2021"/>
    <x v="8"/>
    <x v="23"/>
  </r>
  <r>
    <s v=""/>
    <x v="181"/>
    <s v="10.6918"/>
    <s v="-61.2225"/>
    <x v="602"/>
    <n v="47653"/>
    <n v="1391"/>
    <n v="0"/>
    <n v="2021"/>
    <x v="8"/>
    <x v="24"/>
  </r>
  <r>
    <s v=""/>
    <x v="181"/>
    <s v="10.6918"/>
    <s v="-61.2225"/>
    <x v="603"/>
    <n v="47925"/>
    <n v="1397"/>
    <n v="0"/>
    <n v="2021"/>
    <x v="8"/>
    <x v="25"/>
  </r>
  <r>
    <s v=""/>
    <x v="181"/>
    <s v="10.6918"/>
    <s v="-61.2225"/>
    <x v="604"/>
    <n v="48143"/>
    <n v="1405"/>
    <n v="0"/>
    <n v="2021"/>
    <x v="8"/>
    <x v="26"/>
  </r>
  <r>
    <s v=""/>
    <x v="181"/>
    <s v="10.6918"/>
    <s v="-61.2225"/>
    <x v="605"/>
    <n v="48400"/>
    <n v="1413"/>
    <n v="0"/>
    <n v="2021"/>
    <x v="8"/>
    <x v="27"/>
  </r>
  <r>
    <s v=""/>
    <x v="181"/>
    <s v="10.6918"/>
    <s v="-61.2225"/>
    <x v="606"/>
    <n v="48523"/>
    <n v="1416"/>
    <n v="0"/>
    <n v="2021"/>
    <x v="8"/>
    <x v="28"/>
  </r>
  <r>
    <s v=""/>
    <x v="181"/>
    <s v="10.6918"/>
    <s v="-61.2225"/>
    <x v="607"/>
    <n v="48523"/>
    <n v="1416"/>
    <n v="0"/>
    <n v="2021"/>
    <x v="8"/>
    <x v="29"/>
  </r>
  <r>
    <s v=""/>
    <x v="181"/>
    <s v="10.6918"/>
    <s v="-61.2225"/>
    <x v="608"/>
    <n v="48826"/>
    <n v="1426"/>
    <n v="0"/>
    <n v="2021"/>
    <x v="8"/>
    <x v="30"/>
  </r>
  <r>
    <s v=""/>
    <x v="181"/>
    <s v="10.6918"/>
    <s v="-61.2225"/>
    <x v="609"/>
    <n v="49111"/>
    <n v="1432"/>
    <n v="0"/>
    <n v="2021"/>
    <x v="8"/>
    <x v="0"/>
  </r>
  <r>
    <s v=""/>
    <x v="181"/>
    <s v="10.6918"/>
    <s v="-61.2225"/>
    <x v="610"/>
    <n v="49442"/>
    <n v="1437"/>
    <n v="0"/>
    <n v="2021"/>
    <x v="8"/>
    <x v="1"/>
  </r>
  <r>
    <s v=""/>
    <x v="181"/>
    <s v="10.6918"/>
    <s v="-61.2225"/>
    <x v="611"/>
    <n v="49688"/>
    <n v="1441"/>
    <n v="0"/>
    <n v="2021"/>
    <x v="8"/>
    <x v="2"/>
  </r>
  <r>
    <s v=""/>
    <x v="181"/>
    <s v="10.6918"/>
    <s v="-61.2225"/>
    <x v="612"/>
    <n v="49822"/>
    <n v="1451"/>
    <n v="0"/>
    <n v="2021"/>
    <x v="8"/>
    <x v="3"/>
  </r>
  <r>
    <s v=""/>
    <x v="181"/>
    <s v="10.6918"/>
    <s v="-61.2225"/>
    <x v="613"/>
    <n v="49949"/>
    <n v="1457"/>
    <n v="0"/>
    <n v="2021"/>
    <x v="8"/>
    <x v="4"/>
  </r>
  <r>
    <s v=""/>
    <x v="181"/>
    <s v="10.6918"/>
    <s v="-61.2225"/>
    <x v="614"/>
    <n v="50055"/>
    <n v="1464"/>
    <n v="0"/>
    <n v="2021"/>
    <x v="8"/>
    <x v="5"/>
  </r>
  <r>
    <s v=""/>
    <x v="181"/>
    <s v="10.6918"/>
    <s v="-61.2225"/>
    <x v="615"/>
    <n v="50229"/>
    <n v="1466"/>
    <n v="0"/>
    <n v="2021"/>
    <x v="8"/>
    <x v="6"/>
  </r>
  <r>
    <s v=""/>
    <x v="181"/>
    <s v="10.6918"/>
    <s v="-61.2225"/>
    <x v="616"/>
    <n v="50459"/>
    <n v="1474"/>
    <n v="0"/>
    <n v="2021"/>
    <x v="8"/>
    <x v="7"/>
  </r>
  <r>
    <s v=""/>
    <x v="181"/>
    <s v="10.6918"/>
    <s v="-61.2225"/>
    <x v="617"/>
    <n v="50709"/>
    <n v="1482"/>
    <n v="0"/>
    <n v="2021"/>
    <x v="8"/>
    <x v="8"/>
  </r>
  <r>
    <s v=""/>
    <x v="181"/>
    <s v="10.6918"/>
    <s v="-61.2225"/>
    <x v="618"/>
    <n v="50903"/>
    <n v="1489"/>
    <n v="0"/>
    <n v="2021"/>
    <x v="9"/>
    <x v="10"/>
  </r>
  <r>
    <s v=""/>
    <x v="181"/>
    <s v="10.6918"/>
    <s v="-61.2225"/>
    <x v="619"/>
    <n v="51084"/>
    <n v="1500"/>
    <n v="0"/>
    <n v="2021"/>
    <x v="9"/>
    <x v="11"/>
  </r>
  <r>
    <s v=""/>
    <x v="181"/>
    <s v="10.6918"/>
    <s v="-61.2225"/>
    <x v="620"/>
    <n v="51243"/>
    <n v="1505"/>
    <n v="0"/>
    <n v="2021"/>
    <x v="9"/>
    <x v="12"/>
  </r>
  <r>
    <s v=""/>
    <x v="181"/>
    <s v="10.6918"/>
    <s v="-61.2225"/>
    <x v="621"/>
    <n v="51387"/>
    <n v="1508"/>
    <n v="0"/>
    <n v="2021"/>
    <x v="9"/>
    <x v="13"/>
  </r>
  <r>
    <s v=""/>
    <x v="181"/>
    <s v="10.6918"/>
    <s v="-61.2225"/>
    <x v="622"/>
    <n v="51605"/>
    <n v="1516"/>
    <n v="0"/>
    <n v="2021"/>
    <x v="9"/>
    <x v="14"/>
  </r>
  <r>
    <s v=""/>
    <x v="181"/>
    <s v="10.6918"/>
    <s v="-61.2225"/>
    <x v="623"/>
    <n v="51813"/>
    <n v="1522"/>
    <n v="0"/>
    <n v="2021"/>
    <x v="9"/>
    <x v="15"/>
  </r>
  <r>
    <s v=""/>
    <x v="181"/>
    <s v="10.6918"/>
    <s v="-61.2225"/>
    <x v="624"/>
    <n v="52079"/>
    <n v="1530"/>
    <n v="0"/>
    <n v="2021"/>
    <x v="9"/>
    <x v="16"/>
  </r>
  <r>
    <s v=""/>
    <x v="181"/>
    <s v="10.6918"/>
    <s v="-61.2225"/>
    <x v="625"/>
    <n v="52263"/>
    <n v="1536"/>
    <n v="0"/>
    <n v="2021"/>
    <x v="9"/>
    <x v="17"/>
  </r>
  <r>
    <s v=""/>
    <x v="181"/>
    <s v="10.6918"/>
    <s v="-61.2225"/>
    <x v="626"/>
    <n v="52480"/>
    <n v="1540"/>
    <n v="0"/>
    <n v="2021"/>
    <x v="9"/>
    <x v="18"/>
  </r>
  <r>
    <s v=""/>
    <x v="181"/>
    <s v="10.6918"/>
    <s v="-61.2225"/>
    <x v="627"/>
    <n v="52728"/>
    <n v="1551"/>
    <n v="0"/>
    <n v="2021"/>
    <x v="9"/>
    <x v="19"/>
  </r>
  <r>
    <s v=""/>
    <x v="181"/>
    <s v="10.6918"/>
    <s v="-61.2225"/>
    <x v="628"/>
    <n v="52847"/>
    <n v="1555"/>
    <n v="0"/>
    <n v="2021"/>
    <x v="9"/>
    <x v="20"/>
  </r>
  <r>
    <s v=""/>
    <x v="181"/>
    <s v="10.6918"/>
    <s v="-61.2225"/>
    <x v="629"/>
    <n v="52999"/>
    <n v="1566"/>
    <n v="0"/>
    <n v="2021"/>
    <x v="9"/>
    <x v="21"/>
  </r>
  <r>
    <s v=""/>
    <x v="181"/>
    <s v="10.6918"/>
    <s v="-61.2225"/>
    <x v="630"/>
    <n v="53216"/>
    <n v="1572"/>
    <n v="0"/>
    <n v="2021"/>
    <x v="9"/>
    <x v="22"/>
  </r>
  <r>
    <s v=""/>
    <x v="181"/>
    <s v="10.6918"/>
    <s v="-61.2225"/>
    <x v="631"/>
    <n v="53392"/>
    <n v="1573"/>
    <n v="0"/>
    <n v="2021"/>
    <x v="9"/>
    <x v="23"/>
  </r>
  <r>
    <s v=""/>
    <x v="181"/>
    <s v="10.6918"/>
    <s v="-61.2225"/>
    <x v="632"/>
    <n v="53689"/>
    <n v="1584"/>
    <n v="0"/>
    <n v="2021"/>
    <x v="9"/>
    <x v="24"/>
  </r>
  <r>
    <s v=""/>
    <x v="181"/>
    <s v="10.6918"/>
    <s v="-61.2225"/>
    <x v="633"/>
    <n v="53887"/>
    <n v="1593"/>
    <n v="0"/>
    <n v="2021"/>
    <x v="9"/>
    <x v="25"/>
  </r>
  <r>
    <s v=""/>
    <x v="181"/>
    <s v="10.6918"/>
    <s v="-61.2225"/>
    <x v="634"/>
    <n v="54114"/>
    <n v="1600"/>
    <n v="0"/>
    <n v="2021"/>
    <x v="9"/>
    <x v="26"/>
  </r>
  <r>
    <s v=""/>
    <x v="181"/>
    <s v="10.6918"/>
    <s v="-61.2225"/>
    <x v="635"/>
    <n v="54267"/>
    <n v="1605"/>
    <n v="0"/>
    <n v="2021"/>
    <x v="9"/>
    <x v="27"/>
  </r>
  <r>
    <s v=""/>
    <x v="181"/>
    <s v="10.6918"/>
    <s v="-61.2225"/>
    <x v="636"/>
    <n v="54405"/>
    <n v="1613"/>
    <n v="0"/>
    <n v="2021"/>
    <x v="9"/>
    <x v="28"/>
  </r>
  <r>
    <s v=""/>
    <x v="181"/>
    <s v="10.6918"/>
    <s v="-61.2225"/>
    <x v="637"/>
    <n v="54623"/>
    <n v="1621"/>
    <n v="0"/>
    <n v="2021"/>
    <x v="9"/>
    <x v="29"/>
  </r>
  <r>
    <s v=""/>
    <x v="181"/>
    <s v="10.6918"/>
    <s v="-61.2225"/>
    <x v="638"/>
    <n v="54881"/>
    <n v="1629"/>
    <n v="0"/>
    <n v="2021"/>
    <x v="9"/>
    <x v="30"/>
  </r>
  <r>
    <s v=""/>
    <x v="181"/>
    <s v="10.6918"/>
    <s v="-61.2225"/>
    <x v="639"/>
    <n v="55203"/>
    <n v="1633"/>
    <n v="0"/>
    <n v="2021"/>
    <x v="9"/>
    <x v="0"/>
  </r>
  <r>
    <s v=""/>
    <x v="181"/>
    <s v="10.6918"/>
    <s v="-61.2225"/>
    <x v="640"/>
    <n v="55437"/>
    <n v="1639"/>
    <n v="0"/>
    <n v="2021"/>
    <x v="9"/>
    <x v="1"/>
  </r>
  <r>
    <s v=""/>
    <x v="181"/>
    <s v="10.6918"/>
    <s v="-61.2225"/>
    <x v="641"/>
    <n v="55681"/>
    <n v="1645"/>
    <n v="0"/>
    <n v="2021"/>
    <x v="9"/>
    <x v="2"/>
  </r>
  <r>
    <s v=""/>
    <x v="181"/>
    <s v="10.6918"/>
    <s v="-61.2225"/>
    <x v="642"/>
    <n v="55798"/>
    <n v="1650"/>
    <n v="0"/>
    <n v="2021"/>
    <x v="9"/>
    <x v="3"/>
  </r>
  <r>
    <s v=""/>
    <x v="181"/>
    <s v="10.6918"/>
    <s v="-61.2225"/>
    <x v="643"/>
    <n v="56013"/>
    <n v="1655"/>
    <n v="0"/>
    <n v="2021"/>
    <x v="9"/>
    <x v="4"/>
  </r>
  <r>
    <s v=""/>
    <x v="181"/>
    <s v="10.6918"/>
    <s v="-61.2225"/>
    <x v="644"/>
    <n v="56160"/>
    <n v="1658"/>
    <n v="0"/>
    <n v="2021"/>
    <x v="9"/>
    <x v="5"/>
  </r>
  <r>
    <s v=""/>
    <x v="181"/>
    <s v="10.6918"/>
    <s v="-61.2225"/>
    <x v="645"/>
    <n v="56546"/>
    <n v="1668"/>
    <n v="0"/>
    <n v="2021"/>
    <x v="9"/>
    <x v="6"/>
  </r>
  <r>
    <s v=""/>
    <x v="181"/>
    <s v="10.6918"/>
    <s v="-61.2225"/>
    <x v="646"/>
    <n v="56831"/>
    <n v="1674"/>
    <n v="0"/>
    <n v="2021"/>
    <x v="9"/>
    <x v="7"/>
  </r>
  <r>
    <s v=""/>
    <x v="181"/>
    <s v="10.6918"/>
    <s v="-61.2225"/>
    <x v="647"/>
    <n v="57121"/>
    <n v="1682"/>
    <n v="0"/>
    <n v="2021"/>
    <x v="9"/>
    <x v="8"/>
  </r>
  <r>
    <s v=""/>
    <x v="181"/>
    <s v="10.6918"/>
    <s v="-61.2225"/>
    <x v="648"/>
    <n v="57329"/>
    <n v="1696"/>
    <n v="0"/>
    <n v="2021"/>
    <x v="9"/>
    <x v="9"/>
  </r>
  <r>
    <s v=""/>
    <x v="181"/>
    <s v="10.6918"/>
    <s v="-61.2225"/>
    <x v="649"/>
    <n v="57419"/>
    <n v="1709"/>
    <n v="0"/>
    <n v="2021"/>
    <x v="10"/>
    <x v="10"/>
  </r>
  <r>
    <s v=""/>
    <x v="181"/>
    <s v="10.6918"/>
    <s v="-61.2225"/>
    <x v="650"/>
    <n v="57713"/>
    <n v="1720"/>
    <n v="0"/>
    <n v="2021"/>
    <x v="10"/>
    <x v="11"/>
  </r>
  <r>
    <s v=""/>
    <x v="181"/>
    <s v="10.6918"/>
    <s v="-61.2225"/>
    <x v="651"/>
    <n v="58106"/>
    <n v="1729"/>
    <n v="0"/>
    <n v="2021"/>
    <x v="10"/>
    <x v="12"/>
  </r>
  <r>
    <s v=""/>
    <x v="181"/>
    <s v="10.6918"/>
    <s v="-61.2225"/>
    <x v="652"/>
    <n v="58441"/>
    <n v="1739"/>
    <n v="0"/>
    <n v="2021"/>
    <x v="10"/>
    <x v="13"/>
  </r>
  <r>
    <s v=""/>
    <x v="181"/>
    <s v="10.6918"/>
    <s v="-61.2225"/>
    <x v="653"/>
    <n v="58581"/>
    <n v="1753"/>
    <n v="0"/>
    <n v="2021"/>
    <x v="10"/>
    <x v="14"/>
  </r>
  <r>
    <s v=""/>
    <x v="181"/>
    <s v="10.6918"/>
    <s v="-61.2225"/>
    <x v="654"/>
    <n v="58975"/>
    <n v="1764"/>
    <n v="0"/>
    <n v="2021"/>
    <x v="10"/>
    <x v="15"/>
  </r>
  <r>
    <s v=""/>
    <x v="181"/>
    <s v="10.6918"/>
    <s v="-61.2225"/>
    <x v="655"/>
    <n v="59304"/>
    <n v="1772"/>
    <n v="0"/>
    <n v="2021"/>
    <x v="10"/>
    <x v="16"/>
  </r>
  <r>
    <s v=""/>
    <x v="181"/>
    <s v="10.6918"/>
    <s v="-61.2225"/>
    <x v="656"/>
    <n v="59658"/>
    <n v="1785"/>
    <n v="0"/>
    <n v="2021"/>
    <x v="10"/>
    <x v="17"/>
  </r>
  <r>
    <s v=""/>
    <x v="181"/>
    <s v="10.6918"/>
    <s v="-61.2225"/>
    <x v="657"/>
    <n v="59963"/>
    <n v="1794"/>
    <n v="0"/>
    <n v="2021"/>
    <x v="10"/>
    <x v="18"/>
  </r>
  <r>
    <s v=""/>
    <x v="181"/>
    <s v="10.6918"/>
    <s v="-61.2225"/>
    <x v="658"/>
    <n v="60475"/>
    <n v="1806"/>
    <n v="0"/>
    <n v="2021"/>
    <x v="10"/>
    <x v="19"/>
  </r>
  <r>
    <s v=""/>
    <x v="181"/>
    <s v="10.6918"/>
    <s v="-61.2225"/>
    <x v="659"/>
    <n v="60984"/>
    <n v="1818"/>
    <n v="0"/>
    <n v="2021"/>
    <x v="10"/>
    <x v="20"/>
  </r>
  <r>
    <s v=""/>
    <x v="181"/>
    <s v="10.6918"/>
    <s v="-61.2225"/>
    <x v="660"/>
    <n v="61519"/>
    <n v="1828"/>
    <n v="0"/>
    <n v="2021"/>
    <x v="10"/>
    <x v="21"/>
  </r>
  <r>
    <s v=""/>
    <x v="181"/>
    <s v="10.6918"/>
    <s v="-61.2225"/>
    <x v="661"/>
    <n v="61922"/>
    <n v="1850"/>
    <n v="0"/>
    <n v="2021"/>
    <x v="10"/>
    <x v="22"/>
  </r>
  <r>
    <s v=""/>
    <x v="181"/>
    <s v="10.6918"/>
    <s v="-61.2225"/>
    <x v="662"/>
    <n v="62267"/>
    <n v="1858"/>
    <n v="0"/>
    <n v="2021"/>
    <x v="10"/>
    <x v="23"/>
  </r>
  <r>
    <s v=""/>
    <x v="181"/>
    <s v="10.6918"/>
    <s v="-61.2225"/>
    <x v="663"/>
    <n v="62670"/>
    <n v="1870"/>
    <n v="0"/>
    <n v="2021"/>
    <x v="10"/>
    <x v="24"/>
  </r>
  <r>
    <s v=""/>
    <x v="181"/>
    <s v="10.6918"/>
    <s v="-61.2225"/>
    <x v="664"/>
    <n v="63084"/>
    <n v="1885"/>
    <n v="0"/>
    <n v="2021"/>
    <x v="10"/>
    <x v="25"/>
  </r>
  <r>
    <s v=""/>
    <x v="181"/>
    <s v="10.6918"/>
    <s v="-61.2225"/>
    <x v="665"/>
    <n v="63865"/>
    <n v="1891"/>
    <n v="0"/>
    <n v="2021"/>
    <x v="10"/>
    <x v="26"/>
  </r>
  <r>
    <s v=""/>
    <x v="181"/>
    <s v="10.6918"/>
    <s v="-61.2225"/>
    <x v="666"/>
    <n v="64402"/>
    <n v="1908"/>
    <n v="0"/>
    <n v="2021"/>
    <x v="10"/>
    <x v="27"/>
  </r>
  <r>
    <s v=""/>
    <x v="181"/>
    <s v="10.6918"/>
    <s v="-61.2225"/>
    <x v="667"/>
    <n v="64893"/>
    <n v="1919"/>
    <n v="0"/>
    <n v="2021"/>
    <x v="10"/>
    <x v="28"/>
  </r>
  <r>
    <s v=""/>
    <x v="181"/>
    <s v="10.6918"/>
    <s v="-61.2225"/>
    <x v="668"/>
    <n v="65485"/>
    <n v="1947"/>
    <n v="0"/>
    <n v="2021"/>
    <x v="10"/>
    <x v="29"/>
  </r>
  <r>
    <s v=""/>
    <x v="181"/>
    <s v="10.6918"/>
    <s v="-61.2225"/>
    <x v="669"/>
    <n v="65889"/>
    <n v="1967"/>
    <n v="0"/>
    <n v="2021"/>
    <x v="10"/>
    <x v="30"/>
  </r>
  <r>
    <s v=""/>
    <x v="181"/>
    <s v="10.6918"/>
    <s v="-61.2225"/>
    <x v="670"/>
    <n v="66293"/>
    <n v="1977"/>
    <n v="0"/>
    <n v="2021"/>
    <x v="10"/>
    <x v="0"/>
  </r>
  <r>
    <s v=""/>
    <x v="181"/>
    <s v="10.6918"/>
    <s v="-61.2225"/>
    <x v="671"/>
    <n v="66975"/>
    <n v="1998"/>
    <n v="0"/>
    <n v="2021"/>
    <x v="10"/>
    <x v="1"/>
  </r>
  <r>
    <s v=""/>
    <x v="181"/>
    <s v="10.6918"/>
    <s v="-61.2225"/>
    <x v="672"/>
    <n v="67664"/>
    <n v="2009"/>
    <n v="0"/>
    <n v="2021"/>
    <x v="10"/>
    <x v="2"/>
  </r>
  <r>
    <s v=""/>
    <x v="181"/>
    <s v="10.6918"/>
    <s v="-61.2225"/>
    <x v="673"/>
    <n v="68288"/>
    <n v="2040"/>
    <n v="0"/>
    <n v="2021"/>
    <x v="10"/>
    <x v="3"/>
  </r>
  <r>
    <s v=""/>
    <x v="181"/>
    <s v="10.6918"/>
    <s v="-61.2225"/>
    <x v="674"/>
    <n v="69008"/>
    <n v="2061"/>
    <n v="0"/>
    <n v="2021"/>
    <x v="10"/>
    <x v="4"/>
  </r>
  <r>
    <s v=""/>
    <x v="181"/>
    <s v="10.6918"/>
    <s v="-61.2225"/>
    <x v="675"/>
    <n v="69680"/>
    <n v="2090"/>
    <n v="0"/>
    <n v="2021"/>
    <x v="10"/>
    <x v="5"/>
  </r>
  <r>
    <s v=""/>
    <x v="181"/>
    <s v="10.6918"/>
    <s v="-61.2225"/>
    <x v="676"/>
    <n v="70136"/>
    <n v="2115"/>
    <n v="0"/>
    <n v="2021"/>
    <x v="10"/>
    <x v="6"/>
  </r>
  <r>
    <s v=""/>
    <x v="181"/>
    <s v="10.6918"/>
    <s v="-61.2225"/>
    <x v="677"/>
    <n v="70598"/>
    <n v="2134"/>
    <n v="0"/>
    <n v="2021"/>
    <x v="10"/>
    <x v="7"/>
  </r>
  <r>
    <s v=""/>
    <x v="181"/>
    <s v="10.6918"/>
    <s v="-61.2225"/>
    <x v="678"/>
    <n v="71361"/>
    <n v="2158"/>
    <n v="0"/>
    <n v="2021"/>
    <x v="10"/>
    <x v="8"/>
  </r>
  <r>
    <s v=""/>
    <x v="181"/>
    <s v="10.6918"/>
    <s v="-61.2225"/>
    <x v="679"/>
    <n v="72019"/>
    <n v="2177"/>
    <n v="0"/>
    <n v="2021"/>
    <x v="11"/>
    <x v="10"/>
  </r>
  <r>
    <s v=""/>
    <x v="181"/>
    <s v="10.6918"/>
    <s v="-61.2225"/>
    <x v="680"/>
    <n v="72775"/>
    <n v="2198"/>
    <n v="0"/>
    <n v="2021"/>
    <x v="11"/>
    <x v="11"/>
  </r>
  <r>
    <s v=""/>
    <x v="181"/>
    <s v="10.6918"/>
    <s v="-61.2225"/>
    <x v="681"/>
    <n v="73759"/>
    <n v="2215"/>
    <n v="0"/>
    <n v="2021"/>
    <x v="11"/>
    <x v="12"/>
  </r>
  <r>
    <s v=""/>
    <x v="181"/>
    <s v="10.6918"/>
    <s v="-61.2225"/>
    <x v="682"/>
    <n v="74533"/>
    <n v="2236"/>
    <n v="0"/>
    <n v="2021"/>
    <x v="11"/>
    <x v="13"/>
  </r>
  <r>
    <s v=""/>
    <x v="181"/>
    <s v="10.6918"/>
    <s v="-61.2225"/>
    <x v="683"/>
    <n v="75134"/>
    <n v="2262"/>
    <n v="0"/>
    <n v="2021"/>
    <x v="11"/>
    <x v="14"/>
  </r>
  <r>
    <s v=""/>
    <x v="181"/>
    <s v="10.6918"/>
    <s v="-61.2225"/>
    <x v="684"/>
    <n v="75935"/>
    <n v="2281"/>
    <n v="0"/>
    <n v="2021"/>
    <x v="11"/>
    <x v="15"/>
  </r>
  <r>
    <s v=""/>
    <x v="181"/>
    <s v="10.6918"/>
    <s v="-61.2225"/>
    <x v="685"/>
    <n v="76601"/>
    <n v="2303"/>
    <n v="0"/>
    <n v="2021"/>
    <x v="11"/>
    <x v="16"/>
  </r>
  <r>
    <s v=""/>
    <x v="181"/>
    <s v="10.6918"/>
    <s v="-61.2225"/>
    <x v="686"/>
    <n v="77482"/>
    <n v="2320"/>
    <n v="0"/>
    <n v="2021"/>
    <x v="11"/>
    <x v="17"/>
  </r>
  <r>
    <s v=""/>
    <x v="181"/>
    <s v="10.6918"/>
    <s v="-61.2225"/>
    <x v="687"/>
    <n v="78339"/>
    <n v="2336"/>
    <n v="0"/>
    <n v="2021"/>
    <x v="11"/>
    <x v="18"/>
  </r>
  <r>
    <s v=""/>
    <x v="181"/>
    <s v="10.6918"/>
    <s v="-61.2225"/>
    <x v="688"/>
    <n v="79237"/>
    <n v="2361"/>
    <n v="0"/>
    <n v="2021"/>
    <x v="11"/>
    <x v="19"/>
  </r>
  <r>
    <s v=""/>
    <x v="181"/>
    <s v="10.6918"/>
    <s v="-61.2225"/>
    <x v="689"/>
    <n v="80049"/>
    <n v="2383"/>
    <n v="0"/>
    <n v="2021"/>
    <x v="11"/>
    <x v="20"/>
  </r>
  <r>
    <s v=""/>
    <x v="181"/>
    <s v="10.6918"/>
    <s v="-61.2225"/>
    <x v="690"/>
    <n v="80607"/>
    <n v="2407"/>
    <n v="0"/>
    <n v="2021"/>
    <x v="11"/>
    <x v="21"/>
  </r>
  <r>
    <s v=""/>
    <x v="181"/>
    <s v="10.6918"/>
    <s v="-61.2225"/>
    <x v="691"/>
    <n v="80607"/>
    <n v="2407"/>
    <n v="0"/>
    <n v="2021"/>
    <x v="11"/>
    <x v="22"/>
  </r>
  <r>
    <s v=""/>
    <x v="181"/>
    <s v="10.6918"/>
    <s v="-61.2225"/>
    <x v="692"/>
    <n v="81857"/>
    <n v="2454"/>
    <n v="0"/>
    <n v="2021"/>
    <x v="11"/>
    <x v="23"/>
  </r>
  <r>
    <s v=""/>
    <x v="181"/>
    <s v="10.6918"/>
    <s v="-61.2225"/>
    <x v="693"/>
    <n v="82563"/>
    <n v="2486"/>
    <n v="0"/>
    <n v="2021"/>
    <x v="11"/>
    <x v="24"/>
  </r>
  <r>
    <s v=""/>
    <x v="181"/>
    <s v="10.6918"/>
    <s v="-61.2225"/>
    <x v="694"/>
    <n v="83130"/>
    <n v="2503"/>
    <n v="0"/>
    <n v="2021"/>
    <x v="11"/>
    <x v="25"/>
  </r>
  <r>
    <s v=""/>
    <x v="181"/>
    <s v="10.6918"/>
    <s v="-61.2225"/>
    <x v="695"/>
    <n v="83837"/>
    <n v="2527"/>
    <n v="0"/>
    <n v="2021"/>
    <x v="11"/>
    <x v="26"/>
  </r>
  <r>
    <s v=""/>
    <x v="181"/>
    <s v="10.6918"/>
    <s v="-61.2225"/>
    <x v="696"/>
    <n v="84793"/>
    <n v="2560"/>
    <n v="0"/>
    <n v="2021"/>
    <x v="11"/>
    <x v="27"/>
  </r>
  <r>
    <s v=""/>
    <x v="181"/>
    <s v="10.6918"/>
    <s v="-61.2225"/>
    <x v="697"/>
    <n v="85422"/>
    <n v="2580"/>
    <n v="0"/>
    <n v="2021"/>
    <x v="11"/>
    <x v="28"/>
  </r>
  <r>
    <s v=""/>
    <x v="181"/>
    <s v="10.6918"/>
    <s v="-61.2225"/>
    <x v="698"/>
    <n v="85873"/>
    <n v="2612"/>
    <n v="0"/>
    <n v="2021"/>
    <x v="11"/>
    <x v="29"/>
  </r>
  <r>
    <s v=""/>
    <x v="181"/>
    <s v="10.6918"/>
    <s v="-61.2225"/>
    <x v="699"/>
    <n v="86596"/>
    <n v="2639"/>
    <n v="0"/>
    <n v="2021"/>
    <x v="11"/>
    <x v="30"/>
  </r>
  <r>
    <s v=""/>
    <x v="181"/>
    <s v="10.6918"/>
    <s v="-61.2225"/>
    <x v="700"/>
    <n v="87052"/>
    <n v="2662"/>
    <n v="0"/>
    <n v="2021"/>
    <x v="11"/>
    <x v="0"/>
  </r>
  <r>
    <s v=""/>
    <x v="181"/>
    <s v="10.6918"/>
    <s v="-61.2225"/>
    <x v="701"/>
    <n v="87980"/>
    <n v="2681"/>
    <n v="0"/>
    <n v="2021"/>
    <x v="11"/>
    <x v="1"/>
  </r>
  <r>
    <s v=""/>
    <x v="181"/>
    <s v="10.6918"/>
    <s v="-61.2225"/>
    <x v="702"/>
    <n v="88944"/>
    <n v="2718"/>
    <n v="0"/>
    <n v="2021"/>
    <x v="11"/>
    <x v="2"/>
  </r>
  <r>
    <s v=""/>
    <x v="181"/>
    <s v="10.6918"/>
    <s v="-61.2225"/>
    <x v="703"/>
    <n v="89364"/>
    <n v="2738"/>
    <n v="0"/>
    <n v="2021"/>
    <x v="11"/>
    <x v="3"/>
  </r>
  <r>
    <s v=""/>
    <x v="181"/>
    <s v="10.6918"/>
    <s v="-61.2225"/>
    <x v="704"/>
    <n v="89829"/>
    <n v="2768"/>
    <n v="0"/>
    <n v="2021"/>
    <x v="11"/>
    <x v="4"/>
  </r>
  <r>
    <s v=""/>
    <x v="181"/>
    <s v="10.6918"/>
    <s v="-61.2225"/>
    <x v="705"/>
    <n v="90004"/>
    <n v="2793"/>
    <n v="0"/>
    <n v="2021"/>
    <x v="11"/>
    <x v="5"/>
  </r>
  <r>
    <s v=""/>
    <x v="181"/>
    <s v="10.6918"/>
    <s v="-61.2225"/>
    <x v="706"/>
    <n v="90364"/>
    <n v="2809"/>
    <n v="0"/>
    <n v="2021"/>
    <x v="11"/>
    <x v="6"/>
  </r>
  <r>
    <s v=""/>
    <x v="181"/>
    <s v="10.6918"/>
    <s v="-61.2225"/>
    <x v="707"/>
    <n v="90829"/>
    <n v="2825"/>
    <n v="0"/>
    <n v="2021"/>
    <x v="11"/>
    <x v="7"/>
  </r>
  <r>
    <s v=""/>
    <x v="181"/>
    <s v="10.6918"/>
    <s v="-61.2225"/>
    <x v="708"/>
    <n v="91320"/>
    <n v="2850"/>
    <n v="0"/>
    <n v="2021"/>
    <x v="11"/>
    <x v="8"/>
  </r>
  <r>
    <s v=""/>
    <x v="181"/>
    <s v="10.6918"/>
    <s v="-61.2225"/>
    <x v="709"/>
    <n v="91899"/>
    <n v="2869"/>
    <n v="0"/>
    <n v="2021"/>
    <x v="11"/>
    <x v="9"/>
  </r>
  <r>
    <s v=""/>
    <x v="181"/>
    <s v="10.6918"/>
    <s v="-61.2225"/>
    <x v="710"/>
    <n v="92201"/>
    <n v="2883"/>
    <n v="0"/>
    <n v="2022"/>
    <x v="0"/>
    <x v="10"/>
  </r>
  <r>
    <s v=""/>
    <x v="181"/>
    <s v="10.6918"/>
    <s v="-61.2225"/>
    <x v="711"/>
    <n v="92659"/>
    <n v="2914"/>
    <n v="0"/>
    <n v="2022"/>
    <x v="0"/>
    <x v="11"/>
  </r>
  <r>
    <s v=""/>
    <x v="181"/>
    <s v="10.6918"/>
    <s v="-61.2225"/>
    <x v="712"/>
    <n v="92997"/>
    <n v="2936"/>
    <n v="0"/>
    <n v="2022"/>
    <x v="0"/>
    <x v="12"/>
  </r>
  <r>
    <s v=""/>
    <x v="181"/>
    <s v="10.6918"/>
    <s v="-61.2225"/>
    <x v="713"/>
    <n v="93634"/>
    <n v="2951"/>
    <n v="0"/>
    <n v="2022"/>
    <x v="0"/>
    <x v="13"/>
  </r>
  <r>
    <s v=""/>
    <x v="181"/>
    <s v="10.6918"/>
    <s v="-61.2225"/>
    <x v="714"/>
    <n v="94213"/>
    <n v="2973"/>
    <n v="0"/>
    <n v="2022"/>
    <x v="0"/>
    <x v="14"/>
  </r>
  <r>
    <s v=""/>
    <x v="181"/>
    <s v="10.6918"/>
    <s v="-61.2225"/>
    <x v="715"/>
    <n v="95096"/>
    <n v="2992"/>
    <n v="0"/>
    <n v="2022"/>
    <x v="0"/>
    <x v="15"/>
  </r>
  <r>
    <s v=""/>
    <x v="181"/>
    <s v="10.6918"/>
    <s v="-61.2225"/>
    <x v="716"/>
    <n v="96070"/>
    <n v="3010"/>
    <n v="0"/>
    <n v="2022"/>
    <x v="0"/>
    <x v="16"/>
  </r>
  <r>
    <s v=""/>
    <x v="181"/>
    <s v="10.6918"/>
    <s v="-61.2225"/>
    <x v="717"/>
    <n v="96555"/>
    <n v="3047"/>
    <n v="0"/>
    <n v="2022"/>
    <x v="0"/>
    <x v="17"/>
  </r>
  <r>
    <s v=""/>
    <x v="181"/>
    <s v="10.6918"/>
    <s v="-61.2225"/>
    <x v="718"/>
    <n v="96952"/>
    <n v="3066"/>
    <n v="0"/>
    <n v="2022"/>
    <x v="0"/>
    <x v="18"/>
  </r>
  <r>
    <s v=""/>
    <x v="181"/>
    <s v="10.6918"/>
    <s v="-61.2225"/>
    <x v="719"/>
    <n v="97354"/>
    <n v="3082"/>
    <n v="0"/>
    <n v="2022"/>
    <x v="0"/>
    <x v="19"/>
  </r>
  <r>
    <s v=""/>
    <x v="181"/>
    <s v="10.6918"/>
    <s v="-61.2225"/>
    <x v="720"/>
    <n v="97897"/>
    <n v="3102"/>
    <n v="0"/>
    <n v="2022"/>
    <x v="0"/>
    <x v="20"/>
  </r>
  <r>
    <s v=""/>
    <x v="181"/>
    <s v="10.6918"/>
    <s v="-61.2225"/>
    <x v="721"/>
    <n v="98474"/>
    <n v="3119"/>
    <n v="0"/>
    <n v="2022"/>
    <x v="0"/>
    <x v="21"/>
  </r>
  <r>
    <s v=""/>
    <x v="181"/>
    <s v="10.6918"/>
    <s v="-61.2225"/>
    <x v="722"/>
    <n v="98927"/>
    <n v="3134"/>
    <n v="0"/>
    <n v="2022"/>
    <x v="0"/>
    <x v="22"/>
  </r>
  <r>
    <s v=""/>
    <x v="181"/>
    <s v="10.6918"/>
    <s v="-61.2225"/>
    <x v="723"/>
    <n v="99780"/>
    <n v="3156"/>
    <n v="0"/>
    <n v="2022"/>
    <x v="0"/>
    <x v="23"/>
  </r>
  <r>
    <s v=""/>
    <x v="181"/>
    <s v="10.6918"/>
    <s v="-61.2225"/>
    <x v="724"/>
    <n v="100590"/>
    <n v="3180"/>
    <n v="0"/>
    <n v="2022"/>
    <x v="0"/>
    <x v="24"/>
  </r>
  <r>
    <s v=""/>
    <x v="181"/>
    <s v="10.6918"/>
    <s v="-61.2225"/>
    <x v="725"/>
    <n v="100994"/>
    <n v="3197"/>
    <n v="0"/>
    <n v="2022"/>
    <x v="0"/>
    <x v="25"/>
  </r>
  <r>
    <s v=""/>
    <x v="181"/>
    <s v="10.6918"/>
    <s v="-61.2225"/>
    <x v="726"/>
    <n v="101376"/>
    <n v="3208"/>
    <n v="0"/>
    <n v="2022"/>
    <x v="0"/>
    <x v="26"/>
  </r>
  <r>
    <s v=""/>
    <x v="181"/>
    <s v="10.6918"/>
    <s v="-61.2225"/>
    <x v="727"/>
    <n v="102024"/>
    <n v="3224"/>
    <n v="0"/>
    <n v="2022"/>
    <x v="0"/>
    <x v="27"/>
  </r>
  <r>
    <s v=""/>
    <x v="181"/>
    <s v="10.6918"/>
    <s v="-61.2225"/>
    <x v="728"/>
    <n v="102942"/>
    <n v="3238"/>
    <n v="0"/>
    <n v="2022"/>
    <x v="0"/>
    <x v="28"/>
  </r>
  <r>
    <s v=""/>
    <x v="181"/>
    <s v="10.6918"/>
    <s v="-61.2225"/>
    <x v="729"/>
    <n v="104005"/>
    <n v="3256"/>
    <n v="0"/>
    <n v="2022"/>
    <x v="0"/>
    <x v="29"/>
  </r>
  <r>
    <s v=""/>
    <x v="181"/>
    <s v="10.6918"/>
    <s v="-61.2225"/>
    <x v="730"/>
    <n v="105264"/>
    <n v="3278"/>
    <n v="0"/>
    <n v="2022"/>
    <x v="0"/>
    <x v="30"/>
  </r>
  <r>
    <s v=""/>
    <x v="181"/>
    <s v="10.6918"/>
    <s v="-61.2225"/>
    <x v="731"/>
    <n v="105969"/>
    <n v="3286"/>
    <n v="0"/>
    <n v="2022"/>
    <x v="0"/>
    <x v="0"/>
  </r>
  <r>
    <s v=""/>
    <x v="181"/>
    <s v="10.6918"/>
    <s v="-61.2225"/>
    <x v="732"/>
    <n v="106417"/>
    <n v="3302"/>
    <n v="0"/>
    <n v="2022"/>
    <x v="0"/>
    <x v="1"/>
  </r>
  <r>
    <s v=""/>
    <x v="181"/>
    <s v="10.6918"/>
    <s v="-61.2225"/>
    <x v="733"/>
    <n v="106806"/>
    <n v="3320"/>
    <n v="0"/>
    <n v="2022"/>
    <x v="0"/>
    <x v="2"/>
  </r>
  <r>
    <s v=""/>
    <x v="181"/>
    <s v="10.6918"/>
    <s v="-61.2225"/>
    <x v="734"/>
    <n v="107408"/>
    <n v="3335"/>
    <n v="0"/>
    <n v="2022"/>
    <x v="0"/>
    <x v="3"/>
  </r>
  <r>
    <s v=""/>
    <x v="181"/>
    <s v="10.6918"/>
    <s v="-61.2225"/>
    <x v="735"/>
    <n v="108088"/>
    <n v="3347"/>
    <n v="0"/>
    <n v="2022"/>
    <x v="0"/>
    <x v="4"/>
  </r>
  <r>
    <s v=""/>
    <x v="181"/>
    <s v="10.6918"/>
    <s v="-61.2225"/>
    <x v="736"/>
    <n v="108892"/>
    <n v="3358"/>
    <n v="0"/>
    <n v="2022"/>
    <x v="0"/>
    <x v="5"/>
  </r>
  <r>
    <s v=""/>
    <x v="181"/>
    <s v="10.6918"/>
    <s v="-61.2225"/>
    <x v="737"/>
    <n v="109660"/>
    <n v="3372"/>
    <n v="0"/>
    <n v="2022"/>
    <x v="0"/>
    <x v="6"/>
  </r>
  <r>
    <s v=""/>
    <x v="181"/>
    <s v="10.6918"/>
    <s v="-61.2225"/>
    <x v="738"/>
    <n v="110741"/>
    <n v="3381"/>
    <n v="0"/>
    <n v="2022"/>
    <x v="0"/>
    <x v="7"/>
  </r>
  <r>
    <s v=""/>
    <x v="181"/>
    <s v="10.6918"/>
    <s v="-61.2225"/>
    <x v="739"/>
    <n v="111190"/>
    <n v="3395"/>
    <n v="0"/>
    <n v="2022"/>
    <x v="0"/>
    <x v="8"/>
  </r>
  <r>
    <s v=""/>
    <x v="181"/>
    <s v="10.6918"/>
    <s v="-61.2225"/>
    <x v="740"/>
    <n v="111549"/>
    <n v="3404"/>
    <n v="0"/>
    <n v="2022"/>
    <x v="0"/>
    <x v="9"/>
  </r>
  <r>
    <s v=""/>
    <x v="181"/>
    <s v="10.6918"/>
    <s v="-61.2225"/>
    <x v="741"/>
    <n v="112019"/>
    <n v="3412"/>
    <n v="0"/>
    <n v="2022"/>
    <x v="1"/>
    <x v="10"/>
  </r>
  <r>
    <s v=""/>
    <x v="181"/>
    <s v="10.6918"/>
    <s v="-61.2225"/>
    <x v="742"/>
    <n v="112679"/>
    <n v="3423"/>
    <n v="0"/>
    <n v="2022"/>
    <x v="1"/>
    <x v="11"/>
  </r>
  <r>
    <s v=""/>
    <x v="181"/>
    <s v="10.6918"/>
    <s v="-61.2225"/>
    <x v="743"/>
    <n v="113317"/>
    <n v="3433"/>
    <n v="0"/>
    <n v="2022"/>
    <x v="1"/>
    <x v="12"/>
  </r>
  <r>
    <s v=""/>
    <x v="181"/>
    <s v="10.6918"/>
    <s v="-61.2225"/>
    <x v="744"/>
    <n v="113898"/>
    <n v="3448"/>
    <n v="0"/>
    <n v="2022"/>
    <x v="1"/>
    <x v="13"/>
  </r>
  <r>
    <s v=""/>
    <x v="181"/>
    <s v="10.6918"/>
    <s v="-61.2225"/>
    <x v="745"/>
    <n v="114765"/>
    <n v="3454"/>
    <n v="0"/>
    <n v="2022"/>
    <x v="1"/>
    <x v="14"/>
  </r>
  <r>
    <s v=""/>
    <x v="181"/>
    <s v="10.6918"/>
    <s v="-61.2225"/>
    <x v="746"/>
    <n v="115270"/>
    <n v="3460"/>
    <n v="0"/>
    <n v="2022"/>
    <x v="1"/>
    <x v="15"/>
  </r>
  <r>
    <s v=""/>
    <x v="181"/>
    <s v="10.6918"/>
    <s v="-61.2225"/>
    <x v="747"/>
    <n v="115843"/>
    <n v="3467"/>
    <n v="0"/>
    <n v="2022"/>
    <x v="1"/>
    <x v="16"/>
  </r>
  <r>
    <s v=""/>
    <x v="181"/>
    <s v="10.6918"/>
    <s v="-61.2225"/>
    <x v="748"/>
    <n v="116769"/>
    <n v="3486"/>
    <n v="0"/>
    <n v="2022"/>
    <x v="1"/>
    <x v="17"/>
  </r>
  <r>
    <s v=""/>
    <x v="181"/>
    <s v="10.6918"/>
    <s v="-61.2225"/>
    <x v="749"/>
    <n v="117525"/>
    <n v="3495"/>
    <n v="0"/>
    <n v="2022"/>
    <x v="1"/>
    <x v="18"/>
  </r>
  <r>
    <s v=""/>
    <x v="181"/>
    <s v="10.6918"/>
    <s v="-61.2225"/>
    <x v="750"/>
    <n v="118263"/>
    <n v="3501"/>
    <n v="0"/>
    <n v="2022"/>
    <x v="1"/>
    <x v="19"/>
  </r>
  <r>
    <s v=""/>
    <x v="181"/>
    <s v="10.6918"/>
    <s v="-61.2225"/>
    <x v="751"/>
    <n v="119226"/>
    <n v="3507"/>
    <n v="0"/>
    <n v="2022"/>
    <x v="1"/>
    <x v="20"/>
  </r>
  <r>
    <s v=""/>
    <x v="181"/>
    <s v="10.6918"/>
    <s v="-61.2225"/>
    <x v="752"/>
    <n v="120003"/>
    <n v="3519"/>
    <n v="0"/>
    <n v="2022"/>
    <x v="1"/>
    <x v="21"/>
  </r>
  <r>
    <s v=""/>
    <x v="181"/>
    <s v="10.6918"/>
    <s v="-61.2225"/>
    <x v="753"/>
    <n v="120385"/>
    <n v="3526"/>
    <n v="0"/>
    <n v="2022"/>
    <x v="1"/>
    <x v="22"/>
  </r>
  <r>
    <s v=""/>
    <x v="181"/>
    <s v="10.6918"/>
    <s v="-61.2225"/>
    <x v="754"/>
    <n v="120895"/>
    <n v="3531"/>
    <n v="0"/>
    <n v="2022"/>
    <x v="1"/>
    <x v="23"/>
  </r>
  <r>
    <s v=""/>
    <x v="181"/>
    <s v="10.6918"/>
    <s v="-61.2225"/>
    <x v="755"/>
    <n v="121271"/>
    <n v="3535"/>
    <n v="0"/>
    <n v="2022"/>
    <x v="1"/>
    <x v="24"/>
  </r>
  <r>
    <s v=""/>
    <x v="181"/>
    <s v="10.6918"/>
    <s v="-61.2225"/>
    <x v="756"/>
    <n v="121271"/>
    <n v="3535"/>
    <n v="0"/>
    <n v="2022"/>
    <x v="1"/>
    <x v="25"/>
  </r>
  <r>
    <s v=""/>
    <x v="181"/>
    <s v="10.6918"/>
    <s v="-61.2225"/>
    <x v="757"/>
    <n v="122093"/>
    <n v="3549"/>
    <n v="0"/>
    <n v="2022"/>
    <x v="1"/>
    <x v="26"/>
  </r>
  <r>
    <s v=""/>
    <x v="181"/>
    <s v="10.6918"/>
    <s v="-61.2225"/>
    <x v="758"/>
    <n v="122717"/>
    <n v="3553"/>
    <n v="0"/>
    <n v="2022"/>
    <x v="1"/>
    <x v="27"/>
  </r>
  <r>
    <s v=""/>
    <x v="181"/>
    <s v="10.6918"/>
    <s v="-61.2225"/>
    <x v="759"/>
    <n v="123157"/>
    <n v="3562"/>
    <n v="0"/>
    <n v="2022"/>
    <x v="1"/>
    <x v="28"/>
  </r>
  <r>
    <s v=""/>
    <x v="181"/>
    <s v="10.6918"/>
    <s v="-61.2225"/>
    <x v="760"/>
    <n v="123721"/>
    <n v="3567"/>
    <n v="0"/>
    <n v="2022"/>
    <x v="1"/>
    <x v="29"/>
  </r>
  <r>
    <s v=""/>
    <x v="181"/>
    <s v="10.6918"/>
    <s v="-61.2225"/>
    <x v="761"/>
    <n v="124076"/>
    <n v="3574"/>
    <n v="0"/>
    <n v="2022"/>
    <x v="1"/>
    <x v="30"/>
  </r>
  <r>
    <s v=""/>
    <x v="181"/>
    <s v="10.6918"/>
    <s v="-61.2225"/>
    <x v="762"/>
    <n v="124488"/>
    <n v="3582"/>
    <n v="0"/>
    <n v="2022"/>
    <x v="1"/>
    <x v="0"/>
  </r>
  <r>
    <s v=""/>
    <x v="181"/>
    <s v="10.6918"/>
    <s v="-61.2225"/>
    <x v="763"/>
    <n v="125210"/>
    <n v="3596"/>
    <n v="0"/>
    <n v="2022"/>
    <x v="1"/>
    <x v="1"/>
  </r>
  <r>
    <s v=""/>
    <x v="181"/>
    <s v="10.6918"/>
    <s v="-61.2225"/>
    <x v="764"/>
    <n v="125864"/>
    <n v="3603"/>
    <n v="0"/>
    <n v="2022"/>
    <x v="1"/>
    <x v="2"/>
  </r>
  <r>
    <s v=""/>
    <x v="181"/>
    <s v="10.6918"/>
    <s v="-61.2225"/>
    <x v="765"/>
    <n v="126502"/>
    <n v="3608"/>
    <n v="0"/>
    <n v="2022"/>
    <x v="1"/>
    <x v="3"/>
  </r>
  <r>
    <s v=""/>
    <x v="181"/>
    <s v="10.6918"/>
    <s v="-61.2225"/>
    <x v="766"/>
    <n v="126934"/>
    <n v="3617"/>
    <n v="0"/>
    <n v="2022"/>
    <x v="1"/>
    <x v="4"/>
  </r>
  <r>
    <s v=""/>
    <x v="181"/>
    <s v="10.6918"/>
    <s v="-61.2225"/>
    <x v="767"/>
    <n v="127404"/>
    <n v="3622"/>
    <n v="0"/>
    <n v="2022"/>
    <x v="1"/>
    <x v="5"/>
  </r>
  <r>
    <s v=""/>
    <x v="181"/>
    <s v="10.6918"/>
    <s v="-61.2225"/>
    <x v="768"/>
    <n v="127767"/>
    <n v="3628"/>
    <n v="0"/>
    <n v="2022"/>
    <x v="1"/>
    <x v="6"/>
  </r>
  <r>
    <s v=""/>
    <x v="181"/>
    <s v="10.6918"/>
    <s v="-61.2225"/>
    <x v="769"/>
    <n v="128145"/>
    <n v="3632"/>
    <n v="0"/>
    <n v="2022"/>
    <x v="2"/>
    <x v="10"/>
  </r>
  <r>
    <s v=""/>
    <x v="181"/>
    <s v="10.6918"/>
    <s v="-61.2225"/>
    <x v="770"/>
    <n v="128691"/>
    <n v="3637"/>
    <n v="0"/>
    <n v="2022"/>
    <x v="2"/>
    <x v="11"/>
  </r>
  <r>
    <s v=""/>
    <x v="181"/>
    <s v="10.6918"/>
    <s v="-61.2225"/>
    <x v="771"/>
    <n v="128976"/>
    <n v="3642"/>
    <n v="0"/>
    <n v="2022"/>
    <x v="2"/>
    <x v="12"/>
  </r>
  <r>
    <s v=""/>
    <x v="181"/>
    <s v="10.6918"/>
    <s v="-61.2225"/>
    <x v="772"/>
    <n v="129321"/>
    <n v="3649"/>
    <n v="0"/>
    <n v="2022"/>
    <x v="2"/>
    <x v="13"/>
  </r>
  <r>
    <s v=""/>
    <x v="181"/>
    <s v="10.6918"/>
    <s v="-61.2225"/>
    <x v="773"/>
    <n v="129963"/>
    <n v="3652"/>
    <n v="0"/>
    <n v="2022"/>
    <x v="2"/>
    <x v="14"/>
  </r>
  <r>
    <s v=""/>
    <x v="181"/>
    <s v="10.6918"/>
    <s v="-61.2225"/>
    <x v="774"/>
    <n v="130400"/>
    <n v="3659"/>
    <n v="0"/>
    <n v="2022"/>
    <x v="2"/>
    <x v="15"/>
  </r>
  <r>
    <s v=""/>
    <x v="181"/>
    <s v="10.6918"/>
    <s v="-61.2225"/>
    <x v="775"/>
    <n v="130532"/>
    <n v="3665"/>
    <n v="0"/>
    <n v="2022"/>
    <x v="2"/>
    <x v="16"/>
  </r>
  <r>
    <s v=""/>
    <x v="181"/>
    <s v="10.6918"/>
    <s v="-61.2225"/>
    <x v="776"/>
    <n v="130964"/>
    <n v="3667"/>
    <n v="0"/>
    <n v="2022"/>
    <x v="2"/>
    <x v="17"/>
  </r>
  <r>
    <s v=""/>
    <x v="181"/>
    <s v="10.6918"/>
    <s v="-61.2225"/>
    <x v="777"/>
    <n v="131378"/>
    <n v="3669"/>
    <n v="0"/>
    <n v="2022"/>
    <x v="2"/>
    <x v="18"/>
  </r>
  <r>
    <s v=""/>
    <x v="181"/>
    <s v="10.6918"/>
    <s v="-61.2225"/>
    <x v="778"/>
    <n v="131840"/>
    <n v="3673"/>
    <n v="0"/>
    <n v="2022"/>
    <x v="2"/>
    <x v="19"/>
  </r>
  <r>
    <s v=""/>
    <x v="181"/>
    <s v="10.6918"/>
    <s v="-61.2225"/>
    <x v="779"/>
    <n v="132383"/>
    <n v="3676"/>
    <n v="0"/>
    <n v="2022"/>
    <x v="2"/>
    <x v="20"/>
  </r>
  <r>
    <s v=""/>
    <x v="181"/>
    <s v="10.6918"/>
    <s v="-61.2225"/>
    <x v="780"/>
    <n v="132708"/>
    <n v="3681"/>
    <n v="0"/>
    <n v="2022"/>
    <x v="2"/>
    <x v="21"/>
  </r>
  <r>
    <s v=""/>
    <x v="181"/>
    <s v="10.6918"/>
    <s v="-61.2225"/>
    <x v="781"/>
    <n v="132933"/>
    <n v="3684"/>
    <n v="0"/>
    <n v="2022"/>
    <x v="2"/>
    <x v="22"/>
  </r>
  <r>
    <s v=""/>
    <x v="181"/>
    <s v="10.6918"/>
    <s v="-61.2225"/>
    <x v="782"/>
    <n v="133151"/>
    <n v="3686"/>
    <n v="0"/>
    <n v="2022"/>
    <x v="2"/>
    <x v="23"/>
  </r>
  <r>
    <s v=""/>
    <x v="181"/>
    <s v="10.6918"/>
    <s v="-61.2225"/>
    <x v="783"/>
    <n v="133393"/>
    <n v="3690"/>
    <n v="0"/>
    <n v="2022"/>
    <x v="2"/>
    <x v="24"/>
  </r>
  <r>
    <s v=""/>
    <x v="181"/>
    <s v="10.6918"/>
    <s v="-61.2225"/>
    <x v="784"/>
    <n v="133788"/>
    <n v="3695"/>
    <n v="0"/>
    <n v="2022"/>
    <x v="2"/>
    <x v="25"/>
  </r>
  <r>
    <s v=""/>
    <x v="181"/>
    <s v="10.6918"/>
    <s v="-61.2225"/>
    <x v="785"/>
    <n v="134272"/>
    <n v="3700"/>
    <n v="0"/>
    <n v="2022"/>
    <x v="2"/>
    <x v="26"/>
  </r>
  <r>
    <s v=""/>
    <x v="181"/>
    <s v="10.6918"/>
    <s v="-61.2225"/>
    <x v="786"/>
    <n v="134445"/>
    <n v="3704"/>
    <n v="0"/>
    <n v="2022"/>
    <x v="2"/>
    <x v="27"/>
  </r>
  <r>
    <s v=""/>
    <x v="181"/>
    <s v="10.6918"/>
    <s v="-61.2225"/>
    <x v="787"/>
    <n v="134878"/>
    <n v="3708"/>
    <n v="0"/>
    <n v="2022"/>
    <x v="2"/>
    <x v="28"/>
  </r>
  <r>
    <s v=""/>
    <x v="181"/>
    <s v="10.6918"/>
    <s v="-61.2225"/>
    <x v="788"/>
    <n v="135097"/>
    <n v="3712"/>
    <n v="0"/>
    <n v="2022"/>
    <x v="2"/>
    <x v="29"/>
  </r>
  <r>
    <s v=""/>
    <x v="181"/>
    <s v="10.6918"/>
    <s v="-61.2225"/>
    <x v="789"/>
    <n v="135328"/>
    <n v="3716"/>
    <n v="0"/>
    <n v="2022"/>
    <x v="2"/>
    <x v="30"/>
  </r>
  <r>
    <s v=""/>
    <x v="181"/>
    <s v="10.6918"/>
    <s v="-61.2225"/>
    <x v="790"/>
    <n v="135579"/>
    <n v="3719"/>
    <n v="0"/>
    <n v="2022"/>
    <x v="2"/>
    <x v="0"/>
  </r>
  <r>
    <s v=""/>
    <x v="181"/>
    <s v="10.6918"/>
    <s v="-61.2225"/>
    <x v="791"/>
    <n v="135854"/>
    <n v="3722"/>
    <n v="0"/>
    <n v="2022"/>
    <x v="2"/>
    <x v="1"/>
  </r>
  <r>
    <s v=""/>
    <x v="181"/>
    <s v="10.6918"/>
    <s v="-61.2225"/>
    <x v="792"/>
    <n v="136220"/>
    <n v="3727"/>
    <n v="0"/>
    <n v="2022"/>
    <x v="2"/>
    <x v="2"/>
  </r>
  <r>
    <s v=""/>
    <x v="181"/>
    <s v="10.6918"/>
    <s v="-61.2225"/>
    <x v="793"/>
    <n v="136561"/>
    <n v="3729"/>
    <n v="0"/>
    <n v="2022"/>
    <x v="2"/>
    <x v="3"/>
  </r>
  <r>
    <s v=""/>
    <x v="181"/>
    <s v="10.6918"/>
    <s v="-61.2225"/>
    <x v="794"/>
    <n v="136561"/>
    <n v="3729"/>
    <n v="0"/>
    <n v="2022"/>
    <x v="2"/>
    <x v="4"/>
  </r>
  <r>
    <s v=""/>
    <x v="181"/>
    <s v="10.6918"/>
    <s v="-61.2225"/>
    <x v="795"/>
    <n v="136828"/>
    <n v="3734"/>
    <n v="0"/>
    <n v="2022"/>
    <x v="2"/>
    <x v="5"/>
  </r>
  <r>
    <s v=""/>
    <x v="181"/>
    <s v="10.6918"/>
    <s v="-61.2225"/>
    <x v="796"/>
    <n v="137248"/>
    <n v="3738"/>
    <n v="0"/>
    <n v="2022"/>
    <x v="2"/>
    <x v="6"/>
  </r>
  <r>
    <s v=""/>
    <x v="181"/>
    <s v="10.6918"/>
    <s v="-61.2225"/>
    <x v="797"/>
    <n v="137496"/>
    <n v="3741"/>
    <n v="0"/>
    <n v="2022"/>
    <x v="2"/>
    <x v="7"/>
  </r>
  <r>
    <s v=""/>
    <x v="181"/>
    <s v="10.6918"/>
    <s v="-61.2225"/>
    <x v="798"/>
    <n v="137757"/>
    <n v="3746"/>
    <n v="0"/>
    <n v="2022"/>
    <x v="2"/>
    <x v="8"/>
  </r>
  <r>
    <s v=""/>
    <x v="181"/>
    <s v="10.6918"/>
    <s v="-61.2225"/>
    <x v="799"/>
    <n v="137860"/>
    <n v="3750"/>
    <n v="0"/>
    <n v="2022"/>
    <x v="2"/>
    <x v="9"/>
  </r>
  <r>
    <s v=""/>
    <x v="181"/>
    <s v="10.6918"/>
    <s v="-61.2225"/>
    <x v="800"/>
    <n v="138159"/>
    <n v="3754"/>
    <n v="0"/>
    <n v="2022"/>
    <x v="3"/>
    <x v="10"/>
  </r>
  <r>
    <s v=""/>
    <x v="181"/>
    <s v="10.6918"/>
    <s v="-61.2225"/>
    <x v="801"/>
    <n v="138159"/>
    <n v="3754"/>
    <n v="0"/>
    <n v="2022"/>
    <x v="3"/>
    <x v="11"/>
  </r>
  <r>
    <s v=""/>
    <x v="181"/>
    <s v="10.6918"/>
    <s v="-61.2225"/>
    <x v="802"/>
    <n v="138425"/>
    <n v="3756"/>
    <n v="0"/>
    <n v="2022"/>
    <x v="3"/>
    <x v="12"/>
  </r>
  <r>
    <s v=""/>
    <x v="181"/>
    <s v="10.6918"/>
    <s v="-61.2225"/>
    <x v="803"/>
    <n v="138793"/>
    <n v="3763"/>
    <n v="0"/>
    <n v="2022"/>
    <x v="3"/>
    <x v="13"/>
  </r>
  <r>
    <s v=""/>
    <x v="181"/>
    <s v="10.6918"/>
    <s v="-61.2225"/>
    <x v="804"/>
    <n v="139114"/>
    <n v="3766"/>
    <n v="0"/>
    <n v="2022"/>
    <x v="3"/>
    <x v="14"/>
  </r>
  <r>
    <s v=""/>
    <x v="181"/>
    <s v="10.6918"/>
    <s v="-61.2225"/>
    <x v="805"/>
    <n v="139397"/>
    <n v="3770"/>
    <n v="0"/>
    <n v="2022"/>
    <x v="3"/>
    <x v="15"/>
  </r>
  <r>
    <s v=""/>
    <x v="181"/>
    <s v="10.6918"/>
    <s v="-61.2225"/>
    <x v="806"/>
    <n v="139595"/>
    <n v="3773"/>
    <n v="0"/>
    <n v="2022"/>
    <x v="3"/>
    <x v="16"/>
  </r>
  <r>
    <s v=""/>
    <x v="181"/>
    <s v="10.6918"/>
    <s v="-61.2225"/>
    <x v="807"/>
    <n v="139973"/>
    <n v="3774"/>
    <n v="0"/>
    <n v="2022"/>
    <x v="3"/>
    <x v="17"/>
  </r>
  <r>
    <s v=""/>
    <x v="181"/>
    <s v="10.6918"/>
    <s v="-61.2225"/>
    <x v="808"/>
    <n v="139973"/>
    <n v="3774"/>
    <n v="0"/>
    <n v="2022"/>
    <x v="3"/>
    <x v="18"/>
  </r>
  <r>
    <s v=""/>
    <x v="181"/>
    <s v="10.6918"/>
    <s v="-61.2225"/>
    <x v="809"/>
    <n v="140332"/>
    <n v="3780"/>
    <n v="0"/>
    <n v="2022"/>
    <x v="3"/>
    <x v="19"/>
  </r>
  <r>
    <s v=""/>
    <x v="181"/>
    <s v="10.6918"/>
    <s v="-61.2225"/>
    <x v="810"/>
    <n v="140457"/>
    <n v="3783"/>
    <n v="0"/>
    <n v="2022"/>
    <x v="3"/>
    <x v="20"/>
  </r>
  <r>
    <s v=""/>
    <x v="181"/>
    <s v="10.6918"/>
    <s v="-61.2225"/>
    <x v="811"/>
    <n v="140781"/>
    <n v="3787"/>
    <n v="0"/>
    <n v="2022"/>
    <x v="3"/>
    <x v="21"/>
  </r>
  <r>
    <s v=""/>
    <x v="181"/>
    <s v="10.6918"/>
    <s v="-61.2225"/>
    <x v="812"/>
    <n v="141155"/>
    <n v="3792"/>
    <n v="0"/>
    <n v="2022"/>
    <x v="3"/>
    <x v="22"/>
  </r>
  <r>
    <s v=""/>
    <x v="181"/>
    <s v="10.6918"/>
    <s v="-61.2225"/>
    <x v="813"/>
    <n v="141604"/>
    <n v="3794"/>
    <n v="0"/>
    <n v="2022"/>
    <x v="3"/>
    <x v="23"/>
  </r>
  <r>
    <s v=""/>
    <x v="181"/>
    <s v="10.6918"/>
    <s v="-61.2225"/>
    <x v="814"/>
    <n v="141853"/>
    <n v="3798"/>
    <n v="0"/>
    <n v="2022"/>
    <x v="3"/>
    <x v="24"/>
  </r>
  <r>
    <s v=""/>
    <x v="181"/>
    <s v="10.6918"/>
    <s v="-61.2225"/>
    <x v="815"/>
    <n v="142076"/>
    <n v="3800"/>
    <n v="0"/>
    <n v="2022"/>
    <x v="3"/>
    <x v="25"/>
  </r>
  <r>
    <s v=""/>
    <x v="181"/>
    <s v="10.6918"/>
    <s v="-61.2225"/>
    <x v="816"/>
    <n v="142222"/>
    <n v="3800"/>
    <n v="0"/>
    <n v="2022"/>
    <x v="3"/>
    <x v="26"/>
  </r>
  <r>
    <s v=""/>
    <x v="181"/>
    <s v="10.6918"/>
    <s v="-61.2225"/>
    <x v="817"/>
    <n v="142422"/>
    <n v="3803"/>
    <n v="0"/>
    <n v="2022"/>
    <x v="3"/>
    <x v="27"/>
  </r>
  <r>
    <s v=""/>
    <x v="181"/>
    <s v="10.6918"/>
    <s v="-61.2225"/>
    <x v="818"/>
    <n v="142514"/>
    <n v="3806"/>
    <n v="0"/>
    <n v="2022"/>
    <x v="3"/>
    <x v="28"/>
  </r>
  <r>
    <s v=""/>
    <x v="181"/>
    <s v="10.6918"/>
    <s v="-61.2225"/>
    <x v="819"/>
    <n v="142919"/>
    <n v="3807"/>
    <n v="0"/>
    <n v="2022"/>
    <x v="3"/>
    <x v="29"/>
  </r>
  <r>
    <s v=""/>
    <x v="181"/>
    <s v="10.6918"/>
    <s v="-61.2225"/>
    <x v="820"/>
    <n v="143465"/>
    <n v="3808"/>
    <n v="0"/>
    <n v="2022"/>
    <x v="3"/>
    <x v="30"/>
  </r>
  <r>
    <s v=""/>
    <x v="181"/>
    <s v="10.6918"/>
    <s v="-61.2225"/>
    <x v="821"/>
    <n v="143884"/>
    <n v="3811"/>
    <n v="0"/>
    <n v="2022"/>
    <x v="3"/>
    <x v="0"/>
  </r>
  <r>
    <s v=""/>
    <x v="181"/>
    <s v="10.6918"/>
    <s v="-61.2225"/>
    <x v="822"/>
    <n v="144359"/>
    <n v="3812"/>
    <n v="0"/>
    <n v="2022"/>
    <x v="3"/>
    <x v="1"/>
  </r>
  <r>
    <s v=""/>
    <x v="181"/>
    <s v="10.6918"/>
    <s v="-61.2225"/>
    <x v="823"/>
    <n v="144563"/>
    <n v="3813"/>
    <n v="0"/>
    <n v="2022"/>
    <x v="3"/>
    <x v="2"/>
  </r>
  <r>
    <s v=""/>
    <x v="181"/>
    <s v="10.6918"/>
    <s v="-61.2225"/>
    <x v="824"/>
    <n v="145021"/>
    <n v="3816"/>
    <n v="0"/>
    <n v="2022"/>
    <x v="3"/>
    <x v="3"/>
  </r>
  <r>
    <s v=""/>
    <x v="181"/>
    <s v="10.6918"/>
    <s v="-61.2225"/>
    <x v="825"/>
    <n v="145597"/>
    <n v="3817"/>
    <n v="0"/>
    <n v="2022"/>
    <x v="3"/>
    <x v="4"/>
  </r>
  <r>
    <s v=""/>
    <x v="181"/>
    <s v="10.6918"/>
    <s v="-61.2225"/>
    <x v="826"/>
    <n v="146140"/>
    <n v="3819"/>
    <n v="0"/>
    <n v="2022"/>
    <x v="3"/>
    <x v="5"/>
  </r>
  <r>
    <s v=""/>
    <x v="181"/>
    <s v="10.6918"/>
    <s v="-61.2225"/>
    <x v="827"/>
    <n v="146942"/>
    <n v="3821"/>
    <n v="0"/>
    <n v="2022"/>
    <x v="3"/>
    <x v="6"/>
  </r>
  <r>
    <s v=""/>
    <x v="181"/>
    <s v="10.6918"/>
    <s v="-61.2225"/>
    <x v="828"/>
    <n v="147450"/>
    <n v="3824"/>
    <n v="0"/>
    <n v="2022"/>
    <x v="3"/>
    <x v="7"/>
  </r>
  <r>
    <s v=""/>
    <x v="181"/>
    <s v="10.6918"/>
    <s v="-61.2225"/>
    <x v="829"/>
    <n v="147867"/>
    <n v="3829"/>
    <n v="0"/>
    <n v="2022"/>
    <x v="3"/>
    <x v="8"/>
  </r>
  <r>
    <s v=""/>
    <x v="181"/>
    <s v="10.6918"/>
    <s v="-61.2225"/>
    <x v="830"/>
    <n v="148335"/>
    <n v="3831"/>
    <n v="0"/>
    <n v="2022"/>
    <x v="4"/>
    <x v="10"/>
  </r>
  <r>
    <s v=""/>
    <x v="181"/>
    <s v="10.6918"/>
    <s v="-61.2225"/>
    <x v="831"/>
    <n v="148630"/>
    <n v="3833"/>
    <n v="0"/>
    <n v="2022"/>
    <x v="4"/>
    <x v="11"/>
  </r>
  <r>
    <s v=""/>
    <x v="181"/>
    <s v="10.6918"/>
    <s v="-61.2225"/>
    <x v="832"/>
    <n v="148977"/>
    <n v="3838"/>
    <n v="0"/>
    <n v="2022"/>
    <x v="4"/>
    <x v="12"/>
  </r>
  <r>
    <s v=""/>
    <x v="181"/>
    <s v="10.6918"/>
    <s v="-61.2225"/>
    <x v="833"/>
    <n v="149532"/>
    <n v="3843"/>
    <n v="0"/>
    <n v="2022"/>
    <x v="4"/>
    <x v="13"/>
  </r>
  <r>
    <s v=""/>
    <x v="181"/>
    <s v="10.6918"/>
    <s v="-61.2225"/>
    <x v="834"/>
    <n v="149950"/>
    <n v="3845"/>
    <n v="0"/>
    <n v="2022"/>
    <x v="4"/>
    <x v="14"/>
  </r>
  <r>
    <s v=""/>
    <x v="181"/>
    <s v="10.6918"/>
    <s v="-61.2225"/>
    <x v="835"/>
    <n v="150481"/>
    <n v="3845"/>
    <n v="0"/>
    <n v="2022"/>
    <x v="4"/>
    <x v="15"/>
  </r>
  <r>
    <s v=""/>
    <x v="181"/>
    <s v="10.6918"/>
    <s v="-61.2225"/>
    <x v="836"/>
    <n v="151235"/>
    <n v="3847"/>
    <n v="0"/>
    <n v="2022"/>
    <x v="4"/>
    <x v="16"/>
  </r>
  <r>
    <s v=""/>
    <x v="181"/>
    <s v="10.6918"/>
    <s v="-61.2225"/>
    <x v="837"/>
    <n v="151592"/>
    <n v="3852"/>
    <n v="0"/>
    <n v="2022"/>
    <x v="4"/>
    <x v="17"/>
  </r>
  <r>
    <s v=""/>
    <x v="181"/>
    <s v="10.6918"/>
    <s v="-61.2225"/>
    <x v="838"/>
    <n v="151806"/>
    <n v="3856"/>
    <n v="0"/>
    <n v="2022"/>
    <x v="4"/>
    <x v="18"/>
  </r>
  <r>
    <s v=""/>
    <x v="181"/>
    <s v="10.6918"/>
    <s v="-61.2225"/>
    <x v="839"/>
    <n v="152380"/>
    <n v="3861"/>
    <n v="0"/>
    <n v="2022"/>
    <x v="4"/>
    <x v="19"/>
  </r>
  <r>
    <s v=""/>
    <x v="181"/>
    <s v="10.6918"/>
    <s v="-61.2225"/>
    <x v="840"/>
    <n v="152964"/>
    <n v="3863"/>
    <n v="0"/>
    <n v="2022"/>
    <x v="4"/>
    <x v="20"/>
  </r>
  <r>
    <s v=""/>
    <x v="181"/>
    <s v="10.6918"/>
    <s v="-61.2225"/>
    <x v="841"/>
    <n v="153471"/>
    <n v="3866"/>
    <n v="0"/>
    <n v="2022"/>
    <x v="4"/>
    <x v="21"/>
  </r>
  <r>
    <s v=""/>
    <x v="181"/>
    <s v="10.6918"/>
    <s v="-61.2225"/>
    <x v="842"/>
    <n v="153471"/>
    <n v="3866"/>
    <n v="0"/>
    <n v="2022"/>
    <x v="4"/>
    <x v="22"/>
  </r>
  <r>
    <s v=""/>
    <x v="181"/>
    <s v="10.6918"/>
    <s v="-61.2225"/>
    <x v="843"/>
    <n v="154643"/>
    <n v="3871"/>
    <n v="0"/>
    <n v="2022"/>
    <x v="4"/>
    <x v="23"/>
  </r>
  <r>
    <s v=""/>
    <x v="181"/>
    <s v="10.6918"/>
    <s v="-61.2225"/>
    <x v="844"/>
    <n v="155147"/>
    <n v="3871"/>
    <n v="0"/>
    <n v="2022"/>
    <x v="4"/>
    <x v="24"/>
  </r>
  <r>
    <s v=""/>
    <x v="181"/>
    <s v="10.6918"/>
    <s v="-61.2225"/>
    <x v="845"/>
    <n v="155384"/>
    <n v="3878"/>
    <n v="0"/>
    <n v="2022"/>
    <x v="4"/>
    <x v="25"/>
  </r>
  <r>
    <s v=""/>
    <x v="181"/>
    <s v="10.6918"/>
    <s v="-61.2225"/>
    <x v="846"/>
    <n v="155893"/>
    <n v="3881"/>
    <n v="0"/>
    <n v="2022"/>
    <x v="4"/>
    <x v="26"/>
  </r>
  <r>
    <s v=""/>
    <x v="181"/>
    <s v="10.6918"/>
    <s v="-61.2225"/>
    <x v="847"/>
    <n v="156327"/>
    <n v="3883"/>
    <n v="0"/>
    <n v="2022"/>
    <x v="4"/>
    <x v="27"/>
  </r>
  <r>
    <s v=""/>
    <x v="181"/>
    <s v="10.6918"/>
    <s v="-61.2225"/>
    <x v="848"/>
    <n v="156940"/>
    <n v="3886"/>
    <n v="0"/>
    <n v="2022"/>
    <x v="4"/>
    <x v="28"/>
  </r>
  <r>
    <s v=""/>
    <x v="181"/>
    <s v="10.6918"/>
    <s v="-61.2225"/>
    <x v="849"/>
    <n v="157363"/>
    <n v="3890"/>
    <n v="0"/>
    <n v="2022"/>
    <x v="4"/>
    <x v="29"/>
  </r>
  <r>
    <s v=""/>
    <x v="181"/>
    <s v="10.6918"/>
    <s v="-61.2225"/>
    <x v="850"/>
    <n v="157880"/>
    <n v="3890"/>
    <n v="0"/>
    <n v="2022"/>
    <x v="4"/>
    <x v="30"/>
  </r>
  <r>
    <s v=""/>
    <x v="181"/>
    <s v="10.6918"/>
    <s v="-61.2225"/>
    <x v="851"/>
    <n v="158225"/>
    <n v="3893"/>
    <n v="0"/>
    <n v="2022"/>
    <x v="4"/>
    <x v="0"/>
  </r>
  <r>
    <s v=""/>
    <x v="181"/>
    <s v="10.6918"/>
    <s v="-61.2225"/>
    <x v="852"/>
    <n v="158668"/>
    <n v="3895"/>
    <n v="0"/>
    <n v="2022"/>
    <x v="4"/>
    <x v="1"/>
  </r>
  <r>
    <s v=""/>
    <x v="181"/>
    <s v="10.6918"/>
    <s v="-61.2225"/>
    <x v="853"/>
    <n v="159344"/>
    <n v="3896"/>
    <n v="0"/>
    <n v="2022"/>
    <x v="4"/>
    <x v="2"/>
  </r>
  <r>
    <s v=""/>
    <x v="181"/>
    <s v="10.6918"/>
    <s v="-61.2225"/>
    <x v="854"/>
    <n v="159719"/>
    <n v="3899"/>
    <n v="0"/>
    <n v="2022"/>
    <x v="4"/>
    <x v="3"/>
  </r>
  <r>
    <s v=""/>
    <x v="181"/>
    <s v="10.6918"/>
    <s v="-61.2225"/>
    <x v="855"/>
    <n v="160158"/>
    <n v="3902"/>
    <n v="0"/>
    <n v="2022"/>
    <x v="4"/>
    <x v="4"/>
  </r>
  <r>
    <s v=""/>
    <x v="181"/>
    <s v="10.6918"/>
    <s v="-61.2225"/>
    <x v="856"/>
    <n v="160493"/>
    <n v="3903"/>
    <n v="0"/>
    <n v="2022"/>
    <x v="4"/>
    <x v="5"/>
  </r>
  <r>
    <s v=""/>
    <x v="181"/>
    <s v="10.6918"/>
    <s v="-61.2225"/>
    <x v="857"/>
    <n v="160886"/>
    <n v="3909"/>
    <n v="0"/>
    <n v="2022"/>
    <x v="4"/>
    <x v="6"/>
  </r>
  <r>
    <s v=""/>
    <x v="181"/>
    <s v="10.6918"/>
    <s v="-61.2225"/>
    <x v="858"/>
    <n v="161208"/>
    <n v="3912"/>
    <n v="0"/>
    <n v="2022"/>
    <x v="4"/>
    <x v="7"/>
  </r>
  <r>
    <s v=""/>
    <x v="181"/>
    <s v="10.6918"/>
    <s v="-61.2225"/>
    <x v="859"/>
    <n v="161435"/>
    <n v="3916"/>
    <n v="0"/>
    <n v="2022"/>
    <x v="4"/>
    <x v="8"/>
  </r>
  <r>
    <s v=""/>
    <x v="181"/>
    <s v="10.6918"/>
    <s v="-61.2225"/>
    <x v="860"/>
    <n v="161584"/>
    <n v="3917"/>
    <n v="0"/>
    <n v="2022"/>
    <x v="4"/>
    <x v="9"/>
  </r>
  <r>
    <s v=""/>
    <x v="181"/>
    <s v="10.6918"/>
    <s v="-61.2225"/>
    <x v="861"/>
    <n v="161790"/>
    <n v="3919"/>
    <n v="0"/>
    <n v="2022"/>
    <x v="5"/>
    <x v="10"/>
  </r>
  <r>
    <s v=""/>
    <x v="181"/>
    <s v="10.6918"/>
    <s v="-61.2225"/>
    <x v="862"/>
    <n v="162187"/>
    <n v="3922"/>
    <n v="0"/>
    <n v="2022"/>
    <x v="5"/>
    <x v="11"/>
  </r>
  <r>
    <s v=""/>
    <x v="181"/>
    <s v="10.6918"/>
    <s v="-61.2225"/>
    <x v="863"/>
    <n v="162441"/>
    <n v="3927"/>
    <n v="0"/>
    <n v="2022"/>
    <x v="5"/>
    <x v="12"/>
  </r>
  <r>
    <s v=""/>
    <x v="181"/>
    <s v="10.6918"/>
    <s v="-61.2225"/>
    <x v="864"/>
    <n v="162756"/>
    <n v="3932"/>
    <n v="0"/>
    <n v="2022"/>
    <x v="5"/>
    <x v="13"/>
  </r>
  <r>
    <s v=""/>
    <x v="181"/>
    <s v="10.6918"/>
    <s v="-61.2225"/>
    <x v="865"/>
    <n v="162849"/>
    <n v="3938"/>
    <n v="0"/>
    <n v="2022"/>
    <x v="5"/>
    <x v="14"/>
  </r>
  <r>
    <s v=""/>
    <x v="181"/>
    <s v="10.6918"/>
    <s v="-61.2225"/>
    <x v="866"/>
    <n v="162945"/>
    <n v="3943"/>
    <n v="0"/>
    <n v="2022"/>
    <x v="5"/>
    <x v="15"/>
  </r>
  <r>
    <s v=""/>
    <x v="181"/>
    <s v="10.6918"/>
    <s v="-61.2225"/>
    <x v="867"/>
    <n v="163178"/>
    <n v="3947"/>
    <n v="0"/>
    <n v="2022"/>
    <x v="5"/>
    <x v="16"/>
  </r>
  <r>
    <s v=""/>
    <x v="181"/>
    <s v="10.6918"/>
    <s v="-61.2225"/>
    <x v="868"/>
    <n v="163507"/>
    <n v="3950"/>
    <n v="0"/>
    <n v="2022"/>
    <x v="5"/>
    <x v="17"/>
  </r>
  <r>
    <s v=""/>
    <x v="181"/>
    <s v="10.6918"/>
    <s v="-61.2225"/>
    <x v="869"/>
    <n v="163885"/>
    <n v="3952"/>
    <n v="0"/>
    <n v="2022"/>
    <x v="5"/>
    <x v="18"/>
  </r>
  <r>
    <s v=""/>
    <x v="181"/>
    <s v="10.6918"/>
    <s v="-61.2225"/>
    <x v="870"/>
    <n v="164315"/>
    <n v="3956"/>
    <n v="0"/>
    <n v="2022"/>
    <x v="5"/>
    <x v="19"/>
  </r>
  <r>
    <s v=""/>
    <x v="181"/>
    <s v="10.6918"/>
    <s v="-61.2225"/>
    <x v="871"/>
    <n v="164506"/>
    <n v="3959"/>
    <n v="0"/>
    <n v="2022"/>
    <x v="5"/>
    <x v="20"/>
  </r>
  <r>
    <s v=""/>
    <x v="181"/>
    <s v="10.6918"/>
    <s v="-61.2225"/>
    <x v="872"/>
    <n v="164723"/>
    <n v="3963"/>
    <n v="0"/>
    <n v="2022"/>
    <x v="5"/>
    <x v="21"/>
  </r>
  <r>
    <s v=""/>
    <x v="181"/>
    <s v="10.6918"/>
    <s v="-61.2225"/>
    <x v="873"/>
    <n v="164829"/>
    <n v="3965"/>
    <n v="0"/>
    <n v="2022"/>
    <x v="5"/>
    <x v="22"/>
  </r>
  <r>
    <s v=""/>
    <x v="181"/>
    <s v="10.6918"/>
    <s v="-61.2225"/>
    <x v="874"/>
    <n v="164950"/>
    <n v="3967"/>
    <n v="0"/>
    <n v="2022"/>
    <x v="5"/>
    <x v="23"/>
  </r>
  <r>
    <s v=""/>
    <x v="181"/>
    <s v="10.6918"/>
    <s v="-61.2225"/>
    <x v="875"/>
    <n v="165144"/>
    <n v="3968"/>
    <n v="0"/>
    <n v="2022"/>
    <x v="5"/>
    <x v="24"/>
  </r>
  <r>
    <s v=""/>
    <x v="181"/>
    <s v="10.6918"/>
    <s v="-61.2225"/>
    <x v="876"/>
    <n v="165468"/>
    <n v="3968"/>
    <n v="0"/>
    <n v="2022"/>
    <x v="5"/>
    <x v="25"/>
  </r>
  <r>
    <s v=""/>
    <x v="181"/>
    <s v="10.6918"/>
    <s v="-61.2225"/>
    <x v="877"/>
    <n v="165600"/>
    <n v="3973"/>
    <n v="0"/>
    <n v="2022"/>
    <x v="5"/>
    <x v="26"/>
  </r>
  <r>
    <s v=""/>
    <x v="181"/>
    <s v="10.6918"/>
    <s v="-61.2225"/>
    <x v="878"/>
    <n v="165706"/>
    <n v="3977"/>
    <n v="0"/>
    <n v="2022"/>
    <x v="5"/>
    <x v="27"/>
  </r>
  <r>
    <s v=""/>
    <x v="181"/>
    <s v="10.6918"/>
    <s v="-61.2225"/>
    <x v="879"/>
    <n v="165807"/>
    <n v="3979"/>
    <n v="0"/>
    <n v="2022"/>
    <x v="5"/>
    <x v="28"/>
  </r>
  <r>
    <s v=""/>
    <x v="182"/>
    <s v="33.886917"/>
    <s v="9.537499"/>
    <x v="0"/>
    <n v="0"/>
    <n v="0"/>
    <n v="0"/>
    <n v="2020"/>
    <x v="0"/>
    <x v="0"/>
  </r>
  <r>
    <s v=""/>
    <x v="182"/>
    <s v="33.886917"/>
    <s v="9.537499"/>
    <x v="1"/>
    <n v="0"/>
    <n v="0"/>
    <n v="0"/>
    <n v="2020"/>
    <x v="0"/>
    <x v="1"/>
  </r>
  <r>
    <s v=""/>
    <x v="182"/>
    <s v="33.886917"/>
    <s v="9.537499"/>
    <x v="2"/>
    <n v="0"/>
    <n v="0"/>
    <n v="0"/>
    <n v="2020"/>
    <x v="0"/>
    <x v="2"/>
  </r>
  <r>
    <s v=""/>
    <x v="182"/>
    <s v="33.886917"/>
    <s v="9.537499"/>
    <x v="3"/>
    <n v="0"/>
    <n v="0"/>
    <n v="0"/>
    <n v="2020"/>
    <x v="0"/>
    <x v="3"/>
  </r>
  <r>
    <s v=""/>
    <x v="182"/>
    <s v="33.886917"/>
    <s v="9.537499"/>
    <x v="4"/>
    <n v="0"/>
    <n v="0"/>
    <n v="0"/>
    <n v="2020"/>
    <x v="0"/>
    <x v="4"/>
  </r>
  <r>
    <s v=""/>
    <x v="182"/>
    <s v="33.886917"/>
    <s v="9.537499"/>
    <x v="5"/>
    <n v="0"/>
    <n v="0"/>
    <n v="0"/>
    <n v="2020"/>
    <x v="0"/>
    <x v="5"/>
  </r>
  <r>
    <s v=""/>
    <x v="182"/>
    <s v="33.886917"/>
    <s v="9.537499"/>
    <x v="6"/>
    <n v="0"/>
    <n v="0"/>
    <n v="0"/>
    <n v="2020"/>
    <x v="0"/>
    <x v="6"/>
  </r>
  <r>
    <s v=""/>
    <x v="182"/>
    <s v="33.886917"/>
    <s v="9.537499"/>
    <x v="7"/>
    <n v="0"/>
    <n v="0"/>
    <n v="0"/>
    <n v="2020"/>
    <x v="0"/>
    <x v="7"/>
  </r>
  <r>
    <s v=""/>
    <x v="182"/>
    <s v="33.886917"/>
    <s v="9.537499"/>
    <x v="8"/>
    <n v="0"/>
    <n v="0"/>
    <n v="0"/>
    <n v="2020"/>
    <x v="0"/>
    <x v="8"/>
  </r>
  <r>
    <s v=""/>
    <x v="182"/>
    <s v="33.886917"/>
    <s v="9.537499"/>
    <x v="9"/>
    <n v="0"/>
    <n v="0"/>
    <n v="0"/>
    <n v="2020"/>
    <x v="0"/>
    <x v="9"/>
  </r>
  <r>
    <s v=""/>
    <x v="182"/>
    <s v="33.886917"/>
    <s v="9.537499"/>
    <x v="10"/>
    <n v="0"/>
    <n v="0"/>
    <n v="0"/>
    <n v="2020"/>
    <x v="1"/>
    <x v="10"/>
  </r>
  <r>
    <s v=""/>
    <x v="182"/>
    <s v="33.886917"/>
    <s v="9.537499"/>
    <x v="11"/>
    <n v="0"/>
    <n v="0"/>
    <n v="0"/>
    <n v="2020"/>
    <x v="1"/>
    <x v="11"/>
  </r>
  <r>
    <s v=""/>
    <x v="182"/>
    <s v="33.886917"/>
    <s v="9.537499"/>
    <x v="12"/>
    <n v="0"/>
    <n v="0"/>
    <n v="0"/>
    <n v="2020"/>
    <x v="1"/>
    <x v="12"/>
  </r>
  <r>
    <s v=""/>
    <x v="182"/>
    <s v="33.886917"/>
    <s v="9.537499"/>
    <x v="13"/>
    <n v="0"/>
    <n v="0"/>
    <n v="0"/>
    <n v="2020"/>
    <x v="1"/>
    <x v="13"/>
  </r>
  <r>
    <s v=""/>
    <x v="182"/>
    <s v="33.886917"/>
    <s v="9.537499"/>
    <x v="14"/>
    <n v="0"/>
    <n v="0"/>
    <n v="0"/>
    <n v="2020"/>
    <x v="1"/>
    <x v="14"/>
  </r>
  <r>
    <s v=""/>
    <x v="182"/>
    <s v="33.886917"/>
    <s v="9.537499"/>
    <x v="15"/>
    <n v="0"/>
    <n v="0"/>
    <n v="0"/>
    <n v="2020"/>
    <x v="1"/>
    <x v="15"/>
  </r>
  <r>
    <s v=""/>
    <x v="182"/>
    <s v="33.886917"/>
    <s v="9.537499"/>
    <x v="16"/>
    <n v="0"/>
    <n v="0"/>
    <n v="0"/>
    <n v="2020"/>
    <x v="1"/>
    <x v="16"/>
  </r>
  <r>
    <s v=""/>
    <x v="182"/>
    <s v="33.886917"/>
    <s v="9.537499"/>
    <x v="17"/>
    <n v="0"/>
    <n v="0"/>
    <n v="0"/>
    <n v="2020"/>
    <x v="1"/>
    <x v="17"/>
  </r>
  <r>
    <s v=""/>
    <x v="182"/>
    <s v="33.886917"/>
    <s v="9.537499"/>
    <x v="18"/>
    <n v="0"/>
    <n v="0"/>
    <n v="0"/>
    <n v="2020"/>
    <x v="1"/>
    <x v="18"/>
  </r>
  <r>
    <s v=""/>
    <x v="182"/>
    <s v="33.886917"/>
    <s v="9.537499"/>
    <x v="19"/>
    <n v="0"/>
    <n v="0"/>
    <n v="0"/>
    <n v="2020"/>
    <x v="1"/>
    <x v="19"/>
  </r>
  <r>
    <s v=""/>
    <x v="182"/>
    <s v="33.886917"/>
    <s v="9.537499"/>
    <x v="20"/>
    <n v="0"/>
    <n v="0"/>
    <n v="0"/>
    <n v="2020"/>
    <x v="1"/>
    <x v="20"/>
  </r>
  <r>
    <s v=""/>
    <x v="182"/>
    <s v="33.886917"/>
    <s v="9.537499"/>
    <x v="21"/>
    <n v="0"/>
    <n v="0"/>
    <n v="0"/>
    <n v="2020"/>
    <x v="1"/>
    <x v="21"/>
  </r>
  <r>
    <s v=""/>
    <x v="182"/>
    <s v="33.886917"/>
    <s v="9.537499"/>
    <x v="22"/>
    <n v="0"/>
    <n v="0"/>
    <n v="0"/>
    <n v="2020"/>
    <x v="1"/>
    <x v="22"/>
  </r>
  <r>
    <s v=""/>
    <x v="182"/>
    <s v="33.886917"/>
    <s v="9.537499"/>
    <x v="23"/>
    <n v="0"/>
    <n v="0"/>
    <n v="0"/>
    <n v="2020"/>
    <x v="1"/>
    <x v="23"/>
  </r>
  <r>
    <s v=""/>
    <x v="182"/>
    <s v="33.886917"/>
    <s v="9.537499"/>
    <x v="24"/>
    <n v="0"/>
    <n v="0"/>
    <n v="0"/>
    <n v="2020"/>
    <x v="1"/>
    <x v="24"/>
  </r>
  <r>
    <s v=""/>
    <x v="182"/>
    <s v="33.886917"/>
    <s v="9.537499"/>
    <x v="25"/>
    <n v="0"/>
    <n v="0"/>
    <n v="0"/>
    <n v="2020"/>
    <x v="1"/>
    <x v="25"/>
  </r>
  <r>
    <s v=""/>
    <x v="182"/>
    <s v="33.886917"/>
    <s v="9.537499"/>
    <x v="26"/>
    <n v="0"/>
    <n v="0"/>
    <n v="0"/>
    <n v="2020"/>
    <x v="1"/>
    <x v="26"/>
  </r>
  <r>
    <s v=""/>
    <x v="182"/>
    <s v="33.886917"/>
    <s v="9.537499"/>
    <x v="27"/>
    <n v="0"/>
    <n v="0"/>
    <n v="0"/>
    <n v="2020"/>
    <x v="1"/>
    <x v="27"/>
  </r>
  <r>
    <s v=""/>
    <x v="182"/>
    <s v="33.886917"/>
    <s v="9.537499"/>
    <x v="28"/>
    <n v="0"/>
    <n v="0"/>
    <n v="0"/>
    <n v="2020"/>
    <x v="1"/>
    <x v="28"/>
  </r>
  <r>
    <s v=""/>
    <x v="182"/>
    <s v="33.886917"/>
    <s v="9.537499"/>
    <x v="29"/>
    <n v="0"/>
    <n v="0"/>
    <n v="0"/>
    <n v="2020"/>
    <x v="1"/>
    <x v="29"/>
  </r>
  <r>
    <s v=""/>
    <x v="182"/>
    <s v="33.886917"/>
    <s v="9.537499"/>
    <x v="30"/>
    <n v="0"/>
    <n v="0"/>
    <n v="0"/>
    <n v="2020"/>
    <x v="1"/>
    <x v="30"/>
  </r>
  <r>
    <s v=""/>
    <x v="182"/>
    <s v="33.886917"/>
    <s v="9.537499"/>
    <x v="31"/>
    <n v="0"/>
    <n v="0"/>
    <n v="0"/>
    <n v="2020"/>
    <x v="1"/>
    <x v="0"/>
  </r>
  <r>
    <s v=""/>
    <x v="182"/>
    <s v="33.886917"/>
    <s v="9.537499"/>
    <x v="32"/>
    <n v="0"/>
    <n v="0"/>
    <n v="0"/>
    <n v="2020"/>
    <x v="1"/>
    <x v="1"/>
  </r>
  <r>
    <s v=""/>
    <x v="182"/>
    <s v="33.886917"/>
    <s v="9.537499"/>
    <x v="33"/>
    <n v="0"/>
    <n v="0"/>
    <n v="0"/>
    <n v="2020"/>
    <x v="1"/>
    <x v="2"/>
  </r>
  <r>
    <s v=""/>
    <x v="182"/>
    <s v="33.886917"/>
    <s v="9.537499"/>
    <x v="34"/>
    <n v="0"/>
    <n v="0"/>
    <n v="0"/>
    <n v="2020"/>
    <x v="1"/>
    <x v="3"/>
  </r>
  <r>
    <s v=""/>
    <x v="182"/>
    <s v="33.886917"/>
    <s v="9.537499"/>
    <x v="35"/>
    <n v="0"/>
    <n v="0"/>
    <n v="0"/>
    <n v="2020"/>
    <x v="1"/>
    <x v="4"/>
  </r>
  <r>
    <s v=""/>
    <x v="182"/>
    <s v="33.886917"/>
    <s v="9.537499"/>
    <x v="36"/>
    <n v="0"/>
    <n v="0"/>
    <n v="0"/>
    <n v="2020"/>
    <x v="1"/>
    <x v="5"/>
  </r>
  <r>
    <s v=""/>
    <x v="182"/>
    <s v="33.886917"/>
    <s v="9.537499"/>
    <x v="37"/>
    <n v="0"/>
    <n v="0"/>
    <n v="0"/>
    <n v="2020"/>
    <x v="1"/>
    <x v="6"/>
  </r>
  <r>
    <s v=""/>
    <x v="182"/>
    <s v="33.886917"/>
    <s v="9.537499"/>
    <x v="38"/>
    <n v="0"/>
    <n v="0"/>
    <n v="0"/>
    <n v="2020"/>
    <x v="1"/>
    <x v="7"/>
  </r>
  <r>
    <s v=""/>
    <x v="182"/>
    <s v="33.886917"/>
    <s v="9.537499"/>
    <x v="39"/>
    <n v="0"/>
    <n v="0"/>
    <n v="0"/>
    <n v="2020"/>
    <x v="2"/>
    <x v="10"/>
  </r>
  <r>
    <s v=""/>
    <x v="182"/>
    <s v="33.886917"/>
    <s v="9.537499"/>
    <x v="40"/>
    <n v="0"/>
    <n v="0"/>
    <n v="0"/>
    <n v="2020"/>
    <x v="2"/>
    <x v="11"/>
  </r>
  <r>
    <s v=""/>
    <x v="182"/>
    <s v="33.886917"/>
    <s v="9.537499"/>
    <x v="41"/>
    <n v="0"/>
    <n v="0"/>
    <n v="0"/>
    <n v="2020"/>
    <x v="2"/>
    <x v="12"/>
  </r>
  <r>
    <s v=""/>
    <x v="182"/>
    <s v="33.886917"/>
    <s v="9.537499"/>
    <x v="42"/>
    <n v="1"/>
    <n v="0"/>
    <n v="0"/>
    <n v="2020"/>
    <x v="2"/>
    <x v="13"/>
  </r>
  <r>
    <s v=""/>
    <x v="182"/>
    <s v="33.886917"/>
    <s v="9.537499"/>
    <x v="43"/>
    <n v="1"/>
    <n v="0"/>
    <n v="0"/>
    <n v="2020"/>
    <x v="2"/>
    <x v="14"/>
  </r>
  <r>
    <s v=""/>
    <x v="182"/>
    <s v="33.886917"/>
    <s v="9.537499"/>
    <x v="44"/>
    <n v="1"/>
    <n v="0"/>
    <n v="0"/>
    <n v="2020"/>
    <x v="2"/>
    <x v="15"/>
  </r>
  <r>
    <s v=""/>
    <x v="182"/>
    <s v="33.886917"/>
    <s v="9.537499"/>
    <x v="45"/>
    <n v="1"/>
    <n v="0"/>
    <n v="0"/>
    <n v="2020"/>
    <x v="2"/>
    <x v="16"/>
  </r>
  <r>
    <s v=""/>
    <x v="182"/>
    <s v="33.886917"/>
    <s v="9.537499"/>
    <x v="46"/>
    <n v="2"/>
    <n v="0"/>
    <n v="0"/>
    <n v="2020"/>
    <x v="2"/>
    <x v="17"/>
  </r>
  <r>
    <s v=""/>
    <x v="182"/>
    <s v="33.886917"/>
    <s v="9.537499"/>
    <x v="47"/>
    <n v="2"/>
    <n v="0"/>
    <n v="0"/>
    <n v="2020"/>
    <x v="2"/>
    <x v="18"/>
  </r>
  <r>
    <s v=""/>
    <x v="182"/>
    <s v="33.886917"/>
    <s v="9.537499"/>
    <x v="48"/>
    <n v="5"/>
    <n v="0"/>
    <n v="0"/>
    <n v="2020"/>
    <x v="2"/>
    <x v="19"/>
  </r>
  <r>
    <s v=""/>
    <x v="182"/>
    <s v="33.886917"/>
    <s v="9.537499"/>
    <x v="49"/>
    <n v="7"/>
    <n v="0"/>
    <n v="0"/>
    <n v="2020"/>
    <x v="2"/>
    <x v="20"/>
  </r>
  <r>
    <s v=""/>
    <x v="182"/>
    <s v="33.886917"/>
    <s v="9.537499"/>
    <x v="50"/>
    <n v="7"/>
    <n v="0"/>
    <n v="0"/>
    <n v="2020"/>
    <x v="2"/>
    <x v="21"/>
  </r>
  <r>
    <s v=""/>
    <x v="182"/>
    <s v="33.886917"/>
    <s v="9.537499"/>
    <x v="51"/>
    <n v="16"/>
    <n v="0"/>
    <n v="0"/>
    <n v="2020"/>
    <x v="2"/>
    <x v="22"/>
  </r>
  <r>
    <s v=""/>
    <x v="182"/>
    <s v="33.886917"/>
    <s v="9.537499"/>
    <x v="52"/>
    <n v="18"/>
    <n v="0"/>
    <n v="0"/>
    <n v="2020"/>
    <x v="2"/>
    <x v="23"/>
  </r>
  <r>
    <s v=""/>
    <x v="182"/>
    <s v="33.886917"/>
    <s v="9.537499"/>
    <x v="53"/>
    <n v="18"/>
    <n v="0"/>
    <n v="0"/>
    <n v="2020"/>
    <x v="2"/>
    <x v="24"/>
  </r>
  <r>
    <s v=""/>
    <x v="182"/>
    <s v="33.886917"/>
    <s v="9.537499"/>
    <x v="54"/>
    <n v="20"/>
    <n v="0"/>
    <n v="0"/>
    <n v="2020"/>
    <x v="2"/>
    <x v="25"/>
  </r>
  <r>
    <s v=""/>
    <x v="182"/>
    <s v="33.886917"/>
    <s v="9.537499"/>
    <x v="55"/>
    <n v="24"/>
    <n v="0"/>
    <n v="0"/>
    <n v="2020"/>
    <x v="2"/>
    <x v="26"/>
  </r>
  <r>
    <s v=""/>
    <x v="182"/>
    <s v="33.886917"/>
    <s v="9.537499"/>
    <x v="56"/>
    <n v="29"/>
    <n v="0"/>
    <n v="0"/>
    <n v="2020"/>
    <x v="2"/>
    <x v="27"/>
  </r>
  <r>
    <s v=""/>
    <x v="182"/>
    <s v="33.886917"/>
    <s v="9.537499"/>
    <x v="57"/>
    <n v="39"/>
    <n v="1"/>
    <n v="0"/>
    <n v="2020"/>
    <x v="2"/>
    <x v="28"/>
  </r>
  <r>
    <s v=""/>
    <x v="182"/>
    <s v="33.886917"/>
    <s v="9.537499"/>
    <x v="58"/>
    <n v="54"/>
    <n v="1"/>
    <n v="0"/>
    <n v="2020"/>
    <x v="2"/>
    <x v="29"/>
  </r>
  <r>
    <s v=""/>
    <x v="182"/>
    <s v="33.886917"/>
    <s v="9.537499"/>
    <x v="59"/>
    <n v="60"/>
    <n v="1"/>
    <n v="0"/>
    <n v="2020"/>
    <x v="2"/>
    <x v="30"/>
  </r>
  <r>
    <s v=""/>
    <x v="182"/>
    <s v="33.886917"/>
    <s v="9.537499"/>
    <x v="60"/>
    <n v="75"/>
    <n v="3"/>
    <n v="1"/>
    <n v="2020"/>
    <x v="2"/>
    <x v="0"/>
  </r>
  <r>
    <s v=""/>
    <x v="182"/>
    <s v="33.886917"/>
    <s v="9.537499"/>
    <x v="61"/>
    <n v="89"/>
    <n v="3"/>
    <n v="1"/>
    <n v="2020"/>
    <x v="2"/>
    <x v="1"/>
  </r>
  <r>
    <s v=""/>
    <x v="182"/>
    <s v="33.886917"/>
    <s v="9.537499"/>
    <x v="62"/>
    <n v="114"/>
    <n v="4"/>
    <n v="1"/>
    <n v="2020"/>
    <x v="2"/>
    <x v="2"/>
  </r>
  <r>
    <s v=""/>
    <x v="182"/>
    <s v="33.886917"/>
    <s v="9.537499"/>
    <x v="63"/>
    <n v="173"/>
    <n v="5"/>
    <n v="2"/>
    <n v="2020"/>
    <x v="2"/>
    <x v="3"/>
  </r>
  <r>
    <s v=""/>
    <x v="182"/>
    <s v="33.886917"/>
    <s v="9.537499"/>
    <x v="64"/>
    <n v="197"/>
    <n v="6"/>
    <n v="2"/>
    <n v="2020"/>
    <x v="2"/>
    <x v="4"/>
  </r>
  <r>
    <s v=""/>
    <x v="182"/>
    <s v="33.886917"/>
    <s v="9.537499"/>
    <x v="65"/>
    <n v="227"/>
    <n v="6"/>
    <n v="2"/>
    <n v="2020"/>
    <x v="2"/>
    <x v="5"/>
  </r>
  <r>
    <s v=""/>
    <x v="182"/>
    <s v="33.886917"/>
    <s v="9.537499"/>
    <x v="66"/>
    <n v="278"/>
    <n v="8"/>
    <n v="2"/>
    <n v="2020"/>
    <x v="2"/>
    <x v="6"/>
  </r>
  <r>
    <s v=""/>
    <x v="182"/>
    <s v="33.886917"/>
    <s v="9.537499"/>
    <x v="67"/>
    <n v="312"/>
    <n v="8"/>
    <n v="2"/>
    <n v="2020"/>
    <x v="2"/>
    <x v="7"/>
  </r>
  <r>
    <s v=""/>
    <x v="182"/>
    <s v="33.886917"/>
    <s v="9.537499"/>
    <x v="68"/>
    <n v="312"/>
    <n v="8"/>
    <n v="3"/>
    <n v="2020"/>
    <x v="2"/>
    <x v="8"/>
  </r>
  <r>
    <s v=""/>
    <x v="182"/>
    <s v="33.886917"/>
    <s v="9.537499"/>
    <x v="69"/>
    <n v="394"/>
    <n v="10"/>
    <n v="3"/>
    <n v="2020"/>
    <x v="2"/>
    <x v="9"/>
  </r>
  <r>
    <s v=""/>
    <x v="182"/>
    <s v="33.886917"/>
    <s v="9.537499"/>
    <x v="70"/>
    <n v="423"/>
    <n v="12"/>
    <n v="5"/>
    <n v="2020"/>
    <x v="3"/>
    <x v="10"/>
  </r>
  <r>
    <s v=""/>
    <x v="182"/>
    <s v="33.886917"/>
    <s v="9.537499"/>
    <x v="71"/>
    <n v="455"/>
    <n v="14"/>
    <n v="5"/>
    <n v="2020"/>
    <x v="3"/>
    <x v="11"/>
  </r>
  <r>
    <s v=""/>
    <x v="182"/>
    <s v="33.886917"/>
    <s v="9.537499"/>
    <x v="72"/>
    <n v="495"/>
    <n v="18"/>
    <n v="5"/>
    <n v="2020"/>
    <x v="3"/>
    <x v="12"/>
  </r>
  <r>
    <s v=""/>
    <x v="182"/>
    <s v="33.886917"/>
    <s v="9.537499"/>
    <x v="73"/>
    <n v="553"/>
    <n v="18"/>
    <n v="5"/>
    <n v="2020"/>
    <x v="3"/>
    <x v="13"/>
  </r>
  <r>
    <s v=""/>
    <x v="182"/>
    <s v="33.886917"/>
    <s v="9.537499"/>
    <x v="74"/>
    <n v="574"/>
    <n v="22"/>
    <n v="5"/>
    <n v="2020"/>
    <x v="3"/>
    <x v="14"/>
  </r>
  <r>
    <s v=""/>
    <x v="182"/>
    <s v="33.886917"/>
    <s v="9.537499"/>
    <x v="75"/>
    <n v="596"/>
    <n v="22"/>
    <n v="5"/>
    <n v="2020"/>
    <x v="3"/>
    <x v="15"/>
  </r>
  <r>
    <s v=""/>
    <x v="182"/>
    <s v="33.886917"/>
    <s v="9.537499"/>
    <x v="76"/>
    <n v="623"/>
    <n v="23"/>
    <n v="25"/>
    <n v="2020"/>
    <x v="3"/>
    <x v="16"/>
  </r>
  <r>
    <s v=""/>
    <x v="182"/>
    <s v="33.886917"/>
    <s v="9.537499"/>
    <x v="77"/>
    <n v="628"/>
    <n v="24"/>
    <n v="25"/>
    <n v="2020"/>
    <x v="3"/>
    <x v="17"/>
  </r>
  <r>
    <s v=""/>
    <x v="182"/>
    <s v="33.886917"/>
    <s v="9.537499"/>
    <x v="78"/>
    <n v="643"/>
    <n v="25"/>
    <n v="25"/>
    <n v="2020"/>
    <x v="3"/>
    <x v="18"/>
  </r>
  <r>
    <s v=""/>
    <x v="182"/>
    <s v="33.886917"/>
    <s v="9.537499"/>
    <x v="79"/>
    <n v="671"/>
    <n v="25"/>
    <n v="25"/>
    <n v="2020"/>
    <x v="3"/>
    <x v="19"/>
  </r>
  <r>
    <s v=""/>
    <x v="182"/>
    <s v="33.886917"/>
    <s v="9.537499"/>
    <x v="80"/>
    <n v="685"/>
    <n v="28"/>
    <n v="43"/>
    <n v="2020"/>
    <x v="3"/>
    <x v="20"/>
  </r>
  <r>
    <s v=""/>
    <x v="182"/>
    <s v="33.886917"/>
    <s v="9.537499"/>
    <x v="81"/>
    <n v="707"/>
    <n v="31"/>
    <n v="43"/>
    <n v="2020"/>
    <x v="3"/>
    <x v="21"/>
  </r>
  <r>
    <s v=""/>
    <x v="182"/>
    <s v="33.886917"/>
    <s v="9.537499"/>
    <x v="82"/>
    <n v="726"/>
    <n v="34"/>
    <n v="43"/>
    <n v="2020"/>
    <x v="3"/>
    <x v="22"/>
  </r>
  <r>
    <s v=""/>
    <x v="182"/>
    <s v="33.886917"/>
    <s v="9.537499"/>
    <x v="83"/>
    <n v="747"/>
    <n v="34"/>
    <n v="43"/>
    <n v="2020"/>
    <x v="3"/>
    <x v="23"/>
  </r>
  <r>
    <s v=""/>
    <x v="182"/>
    <s v="33.886917"/>
    <s v="9.537499"/>
    <x v="84"/>
    <n v="780"/>
    <n v="35"/>
    <n v="43"/>
    <n v="2020"/>
    <x v="3"/>
    <x v="24"/>
  </r>
  <r>
    <s v=""/>
    <x v="182"/>
    <s v="33.886917"/>
    <s v="9.537499"/>
    <x v="85"/>
    <n v="822"/>
    <n v="37"/>
    <n v="43"/>
    <n v="2020"/>
    <x v="3"/>
    <x v="25"/>
  </r>
  <r>
    <s v=""/>
    <x v="182"/>
    <s v="33.886917"/>
    <s v="9.537499"/>
    <x v="86"/>
    <n v="864"/>
    <n v="37"/>
    <n v="43"/>
    <n v="2020"/>
    <x v="3"/>
    <x v="26"/>
  </r>
  <r>
    <s v=""/>
    <x v="182"/>
    <s v="33.886917"/>
    <s v="9.537499"/>
    <x v="87"/>
    <n v="864"/>
    <n v="37"/>
    <n v="43"/>
    <n v="2020"/>
    <x v="3"/>
    <x v="27"/>
  </r>
  <r>
    <s v=""/>
    <x v="182"/>
    <s v="33.886917"/>
    <s v="9.537499"/>
    <x v="88"/>
    <n v="879"/>
    <n v="38"/>
    <n v="43"/>
    <n v="2020"/>
    <x v="3"/>
    <x v="28"/>
  </r>
  <r>
    <s v=""/>
    <x v="182"/>
    <s v="33.886917"/>
    <s v="9.537499"/>
    <x v="89"/>
    <n v="884"/>
    <n v="38"/>
    <n v="148"/>
    <n v="2020"/>
    <x v="3"/>
    <x v="29"/>
  </r>
  <r>
    <s v=""/>
    <x v="182"/>
    <s v="33.886917"/>
    <s v="9.537499"/>
    <x v="90"/>
    <n v="884"/>
    <n v="38"/>
    <n v="148"/>
    <n v="2020"/>
    <x v="3"/>
    <x v="30"/>
  </r>
  <r>
    <s v=""/>
    <x v="182"/>
    <s v="33.886917"/>
    <s v="9.537499"/>
    <x v="91"/>
    <n v="909"/>
    <n v="38"/>
    <n v="190"/>
    <n v="2020"/>
    <x v="3"/>
    <x v="0"/>
  </r>
  <r>
    <s v=""/>
    <x v="182"/>
    <s v="33.886917"/>
    <s v="9.537499"/>
    <x v="92"/>
    <n v="918"/>
    <n v="38"/>
    <n v="190"/>
    <n v="2020"/>
    <x v="3"/>
    <x v="1"/>
  </r>
  <r>
    <s v=""/>
    <x v="182"/>
    <s v="33.886917"/>
    <s v="9.537499"/>
    <x v="93"/>
    <n v="922"/>
    <n v="38"/>
    <n v="194"/>
    <n v="2020"/>
    <x v="3"/>
    <x v="2"/>
  </r>
  <r>
    <s v=""/>
    <x v="182"/>
    <s v="33.886917"/>
    <s v="9.537499"/>
    <x v="94"/>
    <n v="939"/>
    <n v="38"/>
    <n v="207"/>
    <n v="2020"/>
    <x v="3"/>
    <x v="3"/>
  </r>
  <r>
    <s v=""/>
    <x v="182"/>
    <s v="33.886917"/>
    <s v="9.537499"/>
    <x v="95"/>
    <n v="949"/>
    <n v="38"/>
    <n v="216"/>
    <n v="2020"/>
    <x v="3"/>
    <x v="4"/>
  </r>
  <r>
    <s v=""/>
    <x v="182"/>
    <s v="33.886917"/>
    <s v="9.537499"/>
    <x v="96"/>
    <n v="967"/>
    <n v="39"/>
    <n v="279"/>
    <n v="2020"/>
    <x v="3"/>
    <x v="5"/>
  </r>
  <r>
    <s v=""/>
    <x v="182"/>
    <s v="33.886917"/>
    <s v="9.537499"/>
    <x v="97"/>
    <n v="975"/>
    <n v="40"/>
    <n v="279"/>
    <n v="2020"/>
    <x v="3"/>
    <x v="6"/>
  </r>
  <r>
    <s v=""/>
    <x v="182"/>
    <s v="33.886917"/>
    <s v="9.537499"/>
    <x v="98"/>
    <n v="980"/>
    <n v="40"/>
    <n v="294"/>
    <n v="2020"/>
    <x v="3"/>
    <x v="7"/>
  </r>
  <r>
    <s v=""/>
    <x v="182"/>
    <s v="33.886917"/>
    <s v="9.537499"/>
    <x v="99"/>
    <n v="994"/>
    <n v="41"/>
    <n v="305"/>
    <n v="2020"/>
    <x v="3"/>
    <x v="8"/>
  </r>
  <r>
    <s v=""/>
    <x v="182"/>
    <s v="33.886917"/>
    <s v="9.537499"/>
    <x v="100"/>
    <n v="998"/>
    <n v="41"/>
    <n v="316"/>
    <n v="2020"/>
    <x v="4"/>
    <x v="10"/>
  </r>
  <r>
    <s v=""/>
    <x v="182"/>
    <s v="33.886917"/>
    <s v="9.537499"/>
    <x v="101"/>
    <n v="1009"/>
    <n v="42"/>
    <n v="323"/>
    <n v="2020"/>
    <x v="4"/>
    <x v="11"/>
  </r>
  <r>
    <s v=""/>
    <x v="182"/>
    <s v="33.886917"/>
    <s v="9.537499"/>
    <x v="102"/>
    <n v="1013"/>
    <n v="42"/>
    <n v="328"/>
    <n v="2020"/>
    <x v="4"/>
    <x v="12"/>
  </r>
  <r>
    <s v=""/>
    <x v="182"/>
    <s v="33.886917"/>
    <s v="9.537499"/>
    <x v="103"/>
    <n v="1018"/>
    <n v="43"/>
    <n v="406"/>
    <n v="2020"/>
    <x v="4"/>
    <x v="13"/>
  </r>
  <r>
    <s v=""/>
    <x v="182"/>
    <s v="33.886917"/>
    <s v="9.537499"/>
    <x v="104"/>
    <n v="1022"/>
    <n v="43"/>
    <n v="482"/>
    <n v="2020"/>
    <x v="4"/>
    <x v="14"/>
  </r>
  <r>
    <s v=""/>
    <x v="182"/>
    <s v="33.886917"/>
    <s v="9.537499"/>
    <x v="105"/>
    <n v="1025"/>
    <n v="43"/>
    <n v="591"/>
    <n v="2020"/>
    <x v="4"/>
    <x v="15"/>
  </r>
  <r>
    <s v=""/>
    <x v="182"/>
    <s v="33.886917"/>
    <s v="9.537499"/>
    <x v="106"/>
    <n v="1026"/>
    <n v="44"/>
    <n v="600"/>
    <n v="2020"/>
    <x v="4"/>
    <x v="16"/>
  </r>
  <r>
    <s v=""/>
    <x v="182"/>
    <s v="33.886917"/>
    <s v="9.537499"/>
    <x v="107"/>
    <n v="1030"/>
    <n v="45"/>
    <n v="638"/>
    <n v="2020"/>
    <x v="4"/>
    <x v="17"/>
  </r>
  <r>
    <s v=""/>
    <x v="182"/>
    <s v="33.886917"/>
    <s v="9.537499"/>
    <x v="108"/>
    <n v="1032"/>
    <n v="45"/>
    <n v="660"/>
    <n v="2020"/>
    <x v="4"/>
    <x v="18"/>
  </r>
  <r>
    <s v=""/>
    <x v="182"/>
    <s v="33.886917"/>
    <s v="9.537499"/>
    <x v="109"/>
    <n v="1032"/>
    <n v="45"/>
    <n v="700"/>
    <n v="2020"/>
    <x v="4"/>
    <x v="19"/>
  </r>
  <r>
    <s v=""/>
    <x v="182"/>
    <s v="33.886917"/>
    <s v="9.537499"/>
    <x v="110"/>
    <n v="1032"/>
    <n v="45"/>
    <n v="727"/>
    <n v="2020"/>
    <x v="4"/>
    <x v="20"/>
  </r>
  <r>
    <s v=""/>
    <x v="182"/>
    <s v="33.886917"/>
    <s v="9.537499"/>
    <x v="111"/>
    <n v="1032"/>
    <n v="45"/>
    <n v="740"/>
    <n v="2020"/>
    <x v="4"/>
    <x v="21"/>
  </r>
  <r>
    <s v=""/>
    <x v="182"/>
    <s v="33.886917"/>
    <s v="9.537499"/>
    <x v="112"/>
    <n v="1032"/>
    <n v="45"/>
    <n v="759"/>
    <n v="2020"/>
    <x v="4"/>
    <x v="22"/>
  </r>
  <r>
    <s v=""/>
    <x v="182"/>
    <s v="33.886917"/>
    <s v="9.537499"/>
    <x v="113"/>
    <n v="1032"/>
    <n v="45"/>
    <n v="770"/>
    <n v="2020"/>
    <x v="4"/>
    <x v="23"/>
  </r>
  <r>
    <s v=""/>
    <x v="182"/>
    <s v="33.886917"/>
    <s v="9.537499"/>
    <x v="114"/>
    <n v="1035"/>
    <n v="45"/>
    <n v="802"/>
    <n v="2020"/>
    <x v="4"/>
    <x v="24"/>
  </r>
  <r>
    <s v=""/>
    <x v="182"/>
    <s v="33.886917"/>
    <s v="9.537499"/>
    <x v="115"/>
    <n v="1037"/>
    <n v="45"/>
    <n v="807"/>
    <n v="2020"/>
    <x v="4"/>
    <x v="25"/>
  </r>
  <r>
    <s v=""/>
    <x v="182"/>
    <s v="33.886917"/>
    <s v="9.537499"/>
    <x v="116"/>
    <n v="1037"/>
    <n v="45"/>
    <n v="816"/>
    <n v="2020"/>
    <x v="4"/>
    <x v="26"/>
  </r>
  <r>
    <s v=""/>
    <x v="182"/>
    <s v="33.886917"/>
    <s v="9.537499"/>
    <x v="117"/>
    <n v="1043"/>
    <n v="46"/>
    <n v="819"/>
    <n v="2020"/>
    <x v="4"/>
    <x v="27"/>
  </r>
  <r>
    <s v=""/>
    <x v="182"/>
    <s v="33.886917"/>
    <s v="9.537499"/>
    <x v="118"/>
    <n v="1044"/>
    <n v="47"/>
    <n v="826"/>
    <n v="2020"/>
    <x v="4"/>
    <x v="28"/>
  </r>
  <r>
    <s v=""/>
    <x v="182"/>
    <s v="33.886917"/>
    <s v="9.537499"/>
    <x v="119"/>
    <n v="1045"/>
    <n v="47"/>
    <n v="862"/>
    <n v="2020"/>
    <x v="4"/>
    <x v="29"/>
  </r>
  <r>
    <s v=""/>
    <x v="182"/>
    <s v="33.886917"/>
    <s v="9.537499"/>
    <x v="120"/>
    <n v="1046"/>
    <n v="47"/>
    <n v="883"/>
    <n v="2020"/>
    <x v="4"/>
    <x v="30"/>
  </r>
  <r>
    <s v=""/>
    <x v="182"/>
    <s v="33.886917"/>
    <s v="9.537499"/>
    <x v="121"/>
    <n v="1048"/>
    <n v="47"/>
    <n v="903"/>
    <n v="2020"/>
    <x v="4"/>
    <x v="0"/>
  </r>
  <r>
    <s v=""/>
    <x v="182"/>
    <s v="33.886917"/>
    <s v="9.537499"/>
    <x v="122"/>
    <n v="1048"/>
    <n v="48"/>
    <n v="914"/>
    <n v="2020"/>
    <x v="4"/>
    <x v="1"/>
  </r>
  <r>
    <s v=""/>
    <x v="182"/>
    <s v="33.886917"/>
    <s v="9.537499"/>
    <x v="123"/>
    <n v="1051"/>
    <n v="48"/>
    <n v="917"/>
    <n v="2020"/>
    <x v="4"/>
    <x v="2"/>
  </r>
  <r>
    <s v=""/>
    <x v="182"/>
    <s v="33.886917"/>
    <s v="9.537499"/>
    <x v="124"/>
    <n v="1051"/>
    <n v="48"/>
    <n v="919"/>
    <n v="2020"/>
    <x v="4"/>
    <x v="3"/>
  </r>
  <r>
    <s v=""/>
    <x v="182"/>
    <s v="33.886917"/>
    <s v="9.537499"/>
    <x v="125"/>
    <n v="1051"/>
    <n v="48"/>
    <n v="929"/>
    <n v="2020"/>
    <x v="4"/>
    <x v="4"/>
  </r>
  <r>
    <s v=""/>
    <x v="182"/>
    <s v="33.886917"/>
    <s v="9.537499"/>
    <x v="126"/>
    <n v="1051"/>
    <n v="48"/>
    <n v="929"/>
    <n v="2020"/>
    <x v="4"/>
    <x v="5"/>
  </r>
  <r>
    <s v=""/>
    <x v="182"/>
    <s v="33.886917"/>
    <s v="9.537499"/>
    <x v="127"/>
    <n v="1068"/>
    <n v="48"/>
    <n v="938"/>
    <n v="2020"/>
    <x v="4"/>
    <x v="6"/>
  </r>
  <r>
    <s v=""/>
    <x v="182"/>
    <s v="33.886917"/>
    <s v="9.537499"/>
    <x v="128"/>
    <n v="1071"/>
    <n v="48"/>
    <n v="946"/>
    <n v="2020"/>
    <x v="4"/>
    <x v="7"/>
  </r>
  <r>
    <s v=""/>
    <x v="182"/>
    <s v="33.886917"/>
    <s v="9.537499"/>
    <x v="129"/>
    <n v="1076"/>
    <n v="48"/>
    <n v="950"/>
    <n v="2020"/>
    <x v="4"/>
    <x v="8"/>
  </r>
  <r>
    <s v=""/>
    <x v="182"/>
    <s v="33.886917"/>
    <s v="9.537499"/>
    <x v="130"/>
    <n v="1077"/>
    <n v="48"/>
    <n v="960"/>
    <n v="2020"/>
    <x v="4"/>
    <x v="9"/>
  </r>
  <r>
    <s v=""/>
    <x v="182"/>
    <s v="33.886917"/>
    <s v="9.537499"/>
    <x v="131"/>
    <n v="1084"/>
    <n v="48"/>
    <n v="964"/>
    <n v="2020"/>
    <x v="5"/>
    <x v="10"/>
  </r>
  <r>
    <s v=""/>
    <x v="182"/>
    <s v="33.886917"/>
    <s v="9.537499"/>
    <x v="132"/>
    <n v="1086"/>
    <n v="48"/>
    <n v="965"/>
    <n v="2020"/>
    <x v="5"/>
    <x v="11"/>
  </r>
  <r>
    <s v=""/>
    <x v="182"/>
    <s v="33.886917"/>
    <s v="9.537499"/>
    <x v="133"/>
    <n v="1087"/>
    <n v="49"/>
    <n v="965"/>
    <n v="2020"/>
    <x v="5"/>
    <x v="12"/>
  </r>
  <r>
    <s v=""/>
    <x v="182"/>
    <s v="33.886917"/>
    <s v="9.537499"/>
    <x v="134"/>
    <n v="1087"/>
    <n v="49"/>
    <n v="968"/>
    <n v="2020"/>
    <x v="5"/>
    <x v="13"/>
  </r>
  <r>
    <s v=""/>
    <x v="182"/>
    <s v="33.886917"/>
    <s v="9.537499"/>
    <x v="135"/>
    <n v="1087"/>
    <n v="49"/>
    <n v="969"/>
    <n v="2020"/>
    <x v="5"/>
    <x v="14"/>
  </r>
  <r>
    <s v=""/>
    <x v="182"/>
    <s v="33.886917"/>
    <s v="9.537499"/>
    <x v="136"/>
    <n v="1087"/>
    <n v="49"/>
    <n v="977"/>
    <n v="2020"/>
    <x v="5"/>
    <x v="15"/>
  </r>
  <r>
    <s v=""/>
    <x v="182"/>
    <s v="33.886917"/>
    <s v="9.537499"/>
    <x v="137"/>
    <n v="1087"/>
    <n v="49"/>
    <n v="982"/>
    <n v="2020"/>
    <x v="5"/>
    <x v="16"/>
  </r>
  <r>
    <s v=""/>
    <x v="182"/>
    <s v="33.886917"/>
    <s v="9.537499"/>
    <x v="138"/>
    <n v="1087"/>
    <n v="49"/>
    <n v="982"/>
    <n v="2020"/>
    <x v="5"/>
    <x v="17"/>
  </r>
  <r>
    <s v=""/>
    <x v="182"/>
    <s v="33.886917"/>
    <s v="9.537499"/>
    <x v="139"/>
    <n v="1087"/>
    <n v="49"/>
    <n v="982"/>
    <n v="2020"/>
    <x v="5"/>
    <x v="18"/>
  </r>
  <r>
    <s v=""/>
    <x v="182"/>
    <s v="33.886917"/>
    <s v="9.537499"/>
    <x v="140"/>
    <n v="1087"/>
    <n v="49"/>
    <n v="983"/>
    <n v="2020"/>
    <x v="5"/>
    <x v="19"/>
  </r>
  <r>
    <s v=""/>
    <x v="182"/>
    <s v="33.886917"/>
    <s v="9.537499"/>
    <x v="141"/>
    <n v="1087"/>
    <n v="49"/>
    <n v="989"/>
    <n v="2020"/>
    <x v="5"/>
    <x v="20"/>
  </r>
  <r>
    <s v=""/>
    <x v="182"/>
    <s v="33.886917"/>
    <s v="9.537499"/>
    <x v="142"/>
    <n v="1093"/>
    <n v="49"/>
    <n v="995"/>
    <n v="2020"/>
    <x v="5"/>
    <x v="21"/>
  </r>
  <r>
    <s v=""/>
    <x v="182"/>
    <s v="33.886917"/>
    <s v="9.537499"/>
    <x v="143"/>
    <n v="1094"/>
    <n v="49"/>
    <n v="995"/>
    <n v="2020"/>
    <x v="5"/>
    <x v="22"/>
  </r>
  <r>
    <s v=""/>
    <x v="182"/>
    <s v="33.886917"/>
    <s v="9.537499"/>
    <x v="144"/>
    <n v="1096"/>
    <n v="49"/>
    <n v="998"/>
    <n v="2020"/>
    <x v="5"/>
    <x v="23"/>
  </r>
  <r>
    <s v=""/>
    <x v="182"/>
    <s v="33.886917"/>
    <s v="9.537499"/>
    <x v="145"/>
    <n v="1110"/>
    <n v="49"/>
    <n v="999"/>
    <n v="2020"/>
    <x v="5"/>
    <x v="24"/>
  </r>
  <r>
    <s v=""/>
    <x v="182"/>
    <s v="33.886917"/>
    <s v="9.537499"/>
    <x v="146"/>
    <n v="1125"/>
    <n v="49"/>
    <n v="1002"/>
    <n v="2020"/>
    <x v="5"/>
    <x v="25"/>
  </r>
  <r>
    <s v=""/>
    <x v="182"/>
    <s v="33.886917"/>
    <s v="9.537499"/>
    <x v="147"/>
    <n v="1128"/>
    <n v="50"/>
    <n v="1004"/>
    <n v="2020"/>
    <x v="5"/>
    <x v="26"/>
  </r>
  <r>
    <s v=""/>
    <x v="182"/>
    <s v="33.886917"/>
    <s v="9.537499"/>
    <x v="148"/>
    <n v="1132"/>
    <n v="50"/>
    <n v="1006"/>
    <n v="2020"/>
    <x v="5"/>
    <x v="27"/>
  </r>
  <r>
    <s v=""/>
    <x v="182"/>
    <s v="33.886917"/>
    <s v="9.537499"/>
    <x v="149"/>
    <n v="1146"/>
    <n v="50"/>
    <n v="1014"/>
    <n v="2020"/>
    <x v="5"/>
    <x v="28"/>
  </r>
  <r>
    <s v=""/>
    <x v="182"/>
    <s v="33.886917"/>
    <s v="9.537499"/>
    <x v="150"/>
    <n v="1156"/>
    <n v="50"/>
    <n v="1017"/>
    <n v="2020"/>
    <x v="5"/>
    <x v="29"/>
  </r>
  <r>
    <s v=""/>
    <x v="182"/>
    <s v="33.886917"/>
    <s v="9.537499"/>
    <x v="151"/>
    <n v="1157"/>
    <n v="50"/>
    <n v="1020"/>
    <n v="2020"/>
    <x v="5"/>
    <x v="30"/>
  </r>
  <r>
    <s v=""/>
    <x v="182"/>
    <s v="33.886917"/>
    <s v="9.537499"/>
    <x v="152"/>
    <n v="1159"/>
    <n v="50"/>
    <n v="1020"/>
    <n v="2020"/>
    <x v="5"/>
    <x v="0"/>
  </r>
  <r>
    <s v=""/>
    <x v="182"/>
    <s v="33.886917"/>
    <s v="9.537499"/>
    <x v="153"/>
    <n v="1159"/>
    <n v="50"/>
    <n v="1023"/>
    <n v="2020"/>
    <x v="5"/>
    <x v="1"/>
  </r>
  <r>
    <s v=""/>
    <x v="182"/>
    <s v="33.886917"/>
    <s v="9.537499"/>
    <x v="154"/>
    <n v="1160"/>
    <n v="50"/>
    <n v="1023"/>
    <n v="2020"/>
    <x v="5"/>
    <x v="2"/>
  </r>
  <r>
    <s v=""/>
    <x v="182"/>
    <s v="33.886917"/>
    <s v="9.537499"/>
    <x v="155"/>
    <n v="1162"/>
    <n v="50"/>
    <n v="1023"/>
    <n v="2020"/>
    <x v="5"/>
    <x v="3"/>
  </r>
  <r>
    <s v=""/>
    <x v="182"/>
    <s v="33.886917"/>
    <s v="9.537499"/>
    <x v="156"/>
    <n v="1164"/>
    <n v="50"/>
    <n v="1023"/>
    <n v="2020"/>
    <x v="5"/>
    <x v="4"/>
  </r>
  <r>
    <s v=""/>
    <x v="182"/>
    <s v="33.886917"/>
    <s v="9.537499"/>
    <x v="157"/>
    <n v="1168"/>
    <n v="50"/>
    <n v="1025"/>
    <n v="2020"/>
    <x v="5"/>
    <x v="5"/>
  </r>
  <r>
    <s v=""/>
    <x v="182"/>
    <s v="33.886917"/>
    <s v="9.537499"/>
    <x v="158"/>
    <n v="1169"/>
    <n v="50"/>
    <n v="1029"/>
    <n v="2020"/>
    <x v="5"/>
    <x v="6"/>
  </r>
  <r>
    <s v=""/>
    <x v="182"/>
    <s v="33.886917"/>
    <s v="9.537499"/>
    <x v="159"/>
    <n v="1172"/>
    <n v="50"/>
    <n v="1029"/>
    <n v="2020"/>
    <x v="5"/>
    <x v="7"/>
  </r>
  <r>
    <s v=""/>
    <x v="182"/>
    <s v="33.886917"/>
    <s v="9.537499"/>
    <x v="160"/>
    <n v="1174"/>
    <n v="50"/>
    <n v="1031"/>
    <n v="2020"/>
    <x v="5"/>
    <x v="8"/>
  </r>
  <r>
    <s v=""/>
    <x v="182"/>
    <s v="33.886917"/>
    <s v="9.537499"/>
    <x v="161"/>
    <n v="1175"/>
    <n v="50"/>
    <n v="1038"/>
    <n v="2020"/>
    <x v="6"/>
    <x v="10"/>
  </r>
  <r>
    <s v=""/>
    <x v="182"/>
    <s v="33.886917"/>
    <s v="9.537499"/>
    <x v="162"/>
    <n v="1178"/>
    <n v="50"/>
    <n v="1039"/>
    <n v="2020"/>
    <x v="6"/>
    <x v="11"/>
  </r>
  <r>
    <s v=""/>
    <x v="182"/>
    <s v="33.886917"/>
    <s v="9.537499"/>
    <x v="163"/>
    <n v="1181"/>
    <n v="50"/>
    <n v="1045"/>
    <n v="2020"/>
    <x v="6"/>
    <x v="12"/>
  </r>
  <r>
    <s v=""/>
    <x v="182"/>
    <s v="33.886917"/>
    <s v="9.537499"/>
    <x v="164"/>
    <n v="1186"/>
    <n v="50"/>
    <n v="1046"/>
    <n v="2020"/>
    <x v="6"/>
    <x v="13"/>
  </r>
  <r>
    <s v=""/>
    <x v="182"/>
    <s v="33.886917"/>
    <s v="9.537499"/>
    <x v="165"/>
    <n v="1188"/>
    <n v="50"/>
    <n v="1048"/>
    <n v="2020"/>
    <x v="6"/>
    <x v="14"/>
  </r>
  <r>
    <s v=""/>
    <x v="182"/>
    <s v="33.886917"/>
    <s v="9.537499"/>
    <x v="166"/>
    <n v="1199"/>
    <n v="50"/>
    <n v="1049"/>
    <n v="2020"/>
    <x v="6"/>
    <x v="15"/>
  </r>
  <r>
    <s v=""/>
    <x v="182"/>
    <s v="33.886917"/>
    <s v="9.537499"/>
    <x v="167"/>
    <n v="1205"/>
    <n v="50"/>
    <n v="1049"/>
    <n v="2020"/>
    <x v="6"/>
    <x v="16"/>
  </r>
  <r>
    <s v=""/>
    <x v="182"/>
    <s v="33.886917"/>
    <s v="9.537499"/>
    <x v="168"/>
    <n v="1221"/>
    <n v="50"/>
    <n v="1050"/>
    <n v="2020"/>
    <x v="6"/>
    <x v="17"/>
  </r>
  <r>
    <s v=""/>
    <x v="182"/>
    <s v="33.886917"/>
    <s v="9.537499"/>
    <x v="169"/>
    <n v="1231"/>
    <n v="50"/>
    <n v="1055"/>
    <n v="2020"/>
    <x v="6"/>
    <x v="18"/>
  </r>
  <r>
    <s v=""/>
    <x v="182"/>
    <s v="33.886917"/>
    <s v="9.537499"/>
    <x v="170"/>
    <n v="1240"/>
    <n v="50"/>
    <n v="1067"/>
    <n v="2020"/>
    <x v="6"/>
    <x v="19"/>
  </r>
  <r>
    <s v=""/>
    <x v="182"/>
    <s v="33.886917"/>
    <s v="9.537499"/>
    <x v="171"/>
    <n v="1245"/>
    <n v="50"/>
    <n v="1076"/>
    <n v="2020"/>
    <x v="6"/>
    <x v="20"/>
  </r>
  <r>
    <s v=""/>
    <x v="182"/>
    <s v="33.886917"/>
    <s v="9.537499"/>
    <x v="172"/>
    <n v="1263"/>
    <n v="50"/>
    <n v="1076"/>
    <n v="2020"/>
    <x v="6"/>
    <x v="21"/>
  </r>
  <r>
    <s v=""/>
    <x v="182"/>
    <s v="33.886917"/>
    <s v="9.537499"/>
    <x v="173"/>
    <n v="1302"/>
    <n v="50"/>
    <n v="1082"/>
    <n v="2020"/>
    <x v="6"/>
    <x v="22"/>
  </r>
  <r>
    <s v=""/>
    <x v="182"/>
    <s v="33.886917"/>
    <s v="9.537499"/>
    <x v="174"/>
    <n v="1306"/>
    <n v="50"/>
    <n v="1087"/>
    <n v="2020"/>
    <x v="6"/>
    <x v="23"/>
  </r>
  <r>
    <s v=""/>
    <x v="182"/>
    <s v="33.886917"/>
    <s v="9.537499"/>
    <x v="175"/>
    <n v="1319"/>
    <n v="50"/>
    <n v="1091"/>
    <n v="2020"/>
    <x v="6"/>
    <x v="24"/>
  </r>
  <r>
    <s v=""/>
    <x v="182"/>
    <s v="33.886917"/>
    <s v="9.537499"/>
    <x v="176"/>
    <n v="1327"/>
    <n v="50"/>
    <n v="1093"/>
    <n v="2020"/>
    <x v="6"/>
    <x v="25"/>
  </r>
  <r>
    <s v=""/>
    <x v="182"/>
    <s v="33.886917"/>
    <s v="9.537499"/>
    <x v="177"/>
    <n v="1336"/>
    <n v="50"/>
    <n v="1095"/>
    <n v="2020"/>
    <x v="6"/>
    <x v="26"/>
  </r>
  <r>
    <s v=""/>
    <x v="182"/>
    <s v="33.886917"/>
    <s v="9.537499"/>
    <x v="178"/>
    <n v="1348"/>
    <n v="50"/>
    <n v="1095"/>
    <n v="2020"/>
    <x v="6"/>
    <x v="27"/>
  </r>
  <r>
    <s v=""/>
    <x v="182"/>
    <s v="33.886917"/>
    <s v="9.537499"/>
    <x v="179"/>
    <n v="1374"/>
    <n v="50"/>
    <n v="1097"/>
    <n v="2020"/>
    <x v="6"/>
    <x v="28"/>
  </r>
  <r>
    <s v=""/>
    <x v="182"/>
    <s v="33.886917"/>
    <s v="9.537499"/>
    <x v="180"/>
    <n v="1381"/>
    <n v="50"/>
    <n v="1099"/>
    <n v="2020"/>
    <x v="6"/>
    <x v="29"/>
  </r>
  <r>
    <s v=""/>
    <x v="182"/>
    <s v="33.886917"/>
    <s v="9.537499"/>
    <x v="181"/>
    <n v="1389"/>
    <n v="50"/>
    <n v="1103"/>
    <n v="2020"/>
    <x v="6"/>
    <x v="30"/>
  </r>
  <r>
    <s v=""/>
    <x v="182"/>
    <s v="33.886917"/>
    <s v="9.537499"/>
    <x v="182"/>
    <n v="1394"/>
    <n v="50"/>
    <n v="1108"/>
    <n v="2020"/>
    <x v="6"/>
    <x v="0"/>
  </r>
  <r>
    <s v=""/>
    <x v="182"/>
    <s v="33.886917"/>
    <s v="9.537499"/>
    <x v="183"/>
    <n v="1406"/>
    <n v="50"/>
    <n v="1118"/>
    <n v="2020"/>
    <x v="6"/>
    <x v="1"/>
  </r>
  <r>
    <s v=""/>
    <x v="182"/>
    <s v="33.886917"/>
    <s v="9.537499"/>
    <x v="184"/>
    <n v="1425"/>
    <n v="50"/>
    <n v="1124"/>
    <n v="2020"/>
    <x v="6"/>
    <x v="2"/>
  </r>
  <r>
    <s v=""/>
    <x v="182"/>
    <s v="33.886917"/>
    <s v="9.537499"/>
    <x v="185"/>
    <n v="1443"/>
    <n v="50"/>
    <n v="1133"/>
    <n v="2020"/>
    <x v="6"/>
    <x v="3"/>
  </r>
  <r>
    <s v=""/>
    <x v="182"/>
    <s v="33.886917"/>
    <s v="9.537499"/>
    <x v="186"/>
    <n v="1452"/>
    <n v="50"/>
    <n v="1142"/>
    <n v="2020"/>
    <x v="6"/>
    <x v="4"/>
  </r>
  <r>
    <s v=""/>
    <x v="182"/>
    <s v="33.886917"/>
    <s v="9.537499"/>
    <x v="187"/>
    <n v="1455"/>
    <n v="50"/>
    <n v="1157"/>
    <n v="2020"/>
    <x v="6"/>
    <x v="5"/>
  </r>
  <r>
    <s v=""/>
    <x v="182"/>
    <s v="33.886917"/>
    <s v="9.537499"/>
    <x v="188"/>
    <n v="1468"/>
    <n v="50"/>
    <n v="1168"/>
    <n v="2020"/>
    <x v="6"/>
    <x v="6"/>
  </r>
  <r>
    <s v=""/>
    <x v="182"/>
    <s v="33.886917"/>
    <s v="9.537499"/>
    <x v="189"/>
    <n v="1488"/>
    <n v="50"/>
    <n v="1178"/>
    <n v="2020"/>
    <x v="6"/>
    <x v="7"/>
  </r>
  <r>
    <s v=""/>
    <x v="182"/>
    <s v="33.886917"/>
    <s v="9.537499"/>
    <x v="190"/>
    <n v="1514"/>
    <n v="50"/>
    <n v="1187"/>
    <n v="2020"/>
    <x v="6"/>
    <x v="8"/>
  </r>
  <r>
    <s v=""/>
    <x v="182"/>
    <s v="33.886917"/>
    <s v="9.537499"/>
    <x v="191"/>
    <n v="1535"/>
    <n v="50"/>
    <n v="1195"/>
    <n v="2020"/>
    <x v="6"/>
    <x v="9"/>
  </r>
  <r>
    <s v=""/>
    <x v="182"/>
    <s v="33.886917"/>
    <s v="9.537499"/>
    <x v="192"/>
    <n v="1552"/>
    <n v="51"/>
    <n v="1217"/>
    <n v="2020"/>
    <x v="7"/>
    <x v="10"/>
  </r>
  <r>
    <s v=""/>
    <x v="182"/>
    <s v="33.886917"/>
    <s v="9.537499"/>
    <x v="193"/>
    <n v="1561"/>
    <n v="51"/>
    <n v="1221"/>
    <n v="2020"/>
    <x v="7"/>
    <x v="11"/>
  </r>
  <r>
    <s v=""/>
    <x v="182"/>
    <s v="33.886917"/>
    <s v="9.537499"/>
    <x v="194"/>
    <n v="1565"/>
    <n v="51"/>
    <n v="1225"/>
    <n v="2020"/>
    <x v="7"/>
    <x v="12"/>
  </r>
  <r>
    <s v=""/>
    <x v="182"/>
    <s v="33.886917"/>
    <s v="9.537499"/>
    <x v="195"/>
    <n v="1584"/>
    <n v="51"/>
    <n v="1227"/>
    <n v="2020"/>
    <x v="7"/>
    <x v="13"/>
  </r>
  <r>
    <s v=""/>
    <x v="182"/>
    <s v="33.886917"/>
    <s v="9.537499"/>
    <x v="196"/>
    <n v="1601"/>
    <n v="51"/>
    <n v="1233"/>
    <n v="2020"/>
    <x v="7"/>
    <x v="14"/>
  </r>
  <r>
    <s v=""/>
    <x v="182"/>
    <s v="33.886917"/>
    <s v="9.537499"/>
    <x v="197"/>
    <n v="1642"/>
    <n v="51"/>
    <n v="1241"/>
    <n v="2020"/>
    <x v="7"/>
    <x v="15"/>
  </r>
  <r>
    <s v=""/>
    <x v="182"/>
    <s v="33.886917"/>
    <s v="9.537499"/>
    <x v="198"/>
    <n v="1656"/>
    <n v="51"/>
    <n v="1251"/>
    <n v="2020"/>
    <x v="7"/>
    <x v="16"/>
  </r>
  <r>
    <s v=""/>
    <x v="182"/>
    <s v="33.886917"/>
    <s v="9.537499"/>
    <x v="199"/>
    <n v="1678"/>
    <n v="51"/>
    <n v="1259"/>
    <n v="2020"/>
    <x v="7"/>
    <x v="17"/>
  </r>
  <r>
    <s v=""/>
    <x v="182"/>
    <s v="33.886917"/>
    <s v="9.537499"/>
    <x v="200"/>
    <n v="1697"/>
    <n v="51"/>
    <n v="1263"/>
    <n v="2020"/>
    <x v="7"/>
    <x v="18"/>
  </r>
  <r>
    <s v=""/>
    <x v="182"/>
    <s v="33.886917"/>
    <s v="9.537499"/>
    <x v="201"/>
    <n v="1717"/>
    <n v="51"/>
    <n v="1265"/>
    <n v="2020"/>
    <x v="7"/>
    <x v="19"/>
  </r>
  <r>
    <s v=""/>
    <x v="182"/>
    <s v="33.886917"/>
    <s v="9.537499"/>
    <x v="202"/>
    <n v="1738"/>
    <n v="52"/>
    <n v="1272"/>
    <n v="2020"/>
    <x v="7"/>
    <x v="20"/>
  </r>
  <r>
    <s v=""/>
    <x v="182"/>
    <s v="33.886917"/>
    <s v="9.537499"/>
    <x v="203"/>
    <n v="1780"/>
    <n v="52"/>
    <n v="1278"/>
    <n v="2020"/>
    <x v="7"/>
    <x v="21"/>
  </r>
  <r>
    <s v=""/>
    <x v="182"/>
    <s v="33.886917"/>
    <s v="9.537499"/>
    <x v="204"/>
    <n v="1847"/>
    <n v="53"/>
    <n v="1302"/>
    <n v="2020"/>
    <x v="7"/>
    <x v="22"/>
  </r>
  <r>
    <s v=""/>
    <x v="182"/>
    <s v="33.886917"/>
    <s v="9.537499"/>
    <x v="205"/>
    <n v="1903"/>
    <n v="53"/>
    <n v="1320"/>
    <n v="2020"/>
    <x v="7"/>
    <x v="23"/>
  </r>
  <r>
    <s v=""/>
    <x v="182"/>
    <s v="33.886917"/>
    <s v="9.537499"/>
    <x v="206"/>
    <n v="2023"/>
    <n v="54"/>
    <n v="1327"/>
    <n v="2020"/>
    <x v="7"/>
    <x v="24"/>
  </r>
  <r>
    <s v=""/>
    <x v="182"/>
    <s v="33.886917"/>
    <s v="9.537499"/>
    <x v="207"/>
    <n v="2107"/>
    <n v="54"/>
    <n v="1358"/>
    <n v="2020"/>
    <x v="7"/>
    <x v="25"/>
  </r>
  <r>
    <s v=""/>
    <x v="182"/>
    <s v="33.886917"/>
    <s v="9.537499"/>
    <x v="208"/>
    <n v="2185"/>
    <n v="56"/>
    <n v="1362"/>
    <n v="2020"/>
    <x v="7"/>
    <x v="26"/>
  </r>
  <r>
    <s v=""/>
    <x v="182"/>
    <s v="33.886917"/>
    <s v="9.537499"/>
    <x v="209"/>
    <n v="2314"/>
    <n v="57"/>
    <n v="1370"/>
    <n v="2020"/>
    <x v="7"/>
    <x v="27"/>
  </r>
  <r>
    <s v=""/>
    <x v="182"/>
    <s v="33.886917"/>
    <s v="9.537499"/>
    <x v="210"/>
    <n v="2427"/>
    <n v="60"/>
    <n v="1395"/>
    <n v="2020"/>
    <x v="7"/>
    <x v="28"/>
  </r>
  <r>
    <s v=""/>
    <x v="182"/>
    <s v="33.886917"/>
    <s v="9.537499"/>
    <x v="211"/>
    <n v="2543"/>
    <n v="63"/>
    <n v="1397"/>
    <n v="2020"/>
    <x v="7"/>
    <x v="29"/>
  </r>
  <r>
    <s v=""/>
    <x v="182"/>
    <s v="33.886917"/>
    <s v="9.537499"/>
    <x v="212"/>
    <n v="2607"/>
    <n v="64"/>
    <n v="1420"/>
    <n v="2020"/>
    <x v="7"/>
    <x v="30"/>
  </r>
  <r>
    <s v=""/>
    <x v="182"/>
    <s v="33.886917"/>
    <s v="9.537499"/>
    <x v="213"/>
    <n v="2738"/>
    <n v="68"/>
    <n v="1434"/>
    <n v="2020"/>
    <x v="7"/>
    <x v="0"/>
  </r>
  <r>
    <s v=""/>
    <x v="182"/>
    <s v="33.886917"/>
    <s v="9.537499"/>
    <x v="214"/>
    <n v="2818"/>
    <n v="71"/>
    <n v="1443"/>
    <n v="2020"/>
    <x v="7"/>
    <x v="1"/>
  </r>
  <r>
    <s v=""/>
    <x v="182"/>
    <s v="33.886917"/>
    <s v="9.537499"/>
    <x v="215"/>
    <n v="2893"/>
    <n v="71"/>
    <n v="1454"/>
    <n v="2020"/>
    <x v="7"/>
    <x v="2"/>
  </r>
  <r>
    <s v=""/>
    <x v="182"/>
    <s v="33.886917"/>
    <s v="9.537499"/>
    <x v="216"/>
    <n v="3069"/>
    <n v="71"/>
    <n v="1456"/>
    <n v="2020"/>
    <x v="7"/>
    <x v="3"/>
  </r>
  <r>
    <s v=""/>
    <x v="182"/>
    <s v="33.886917"/>
    <s v="9.537499"/>
    <x v="217"/>
    <n v="3206"/>
    <n v="71"/>
    <n v="1476"/>
    <n v="2020"/>
    <x v="7"/>
    <x v="4"/>
  </r>
  <r>
    <s v=""/>
    <x v="182"/>
    <s v="33.886917"/>
    <s v="9.537499"/>
    <x v="218"/>
    <n v="3323"/>
    <n v="73"/>
    <n v="1504"/>
    <n v="2020"/>
    <x v="7"/>
    <x v="5"/>
  </r>
  <r>
    <s v=""/>
    <x v="182"/>
    <s v="33.886917"/>
    <s v="9.537499"/>
    <x v="219"/>
    <n v="3461"/>
    <n v="74"/>
    <n v="1522"/>
    <n v="2020"/>
    <x v="7"/>
    <x v="6"/>
  </r>
  <r>
    <s v=""/>
    <x v="182"/>
    <s v="33.886917"/>
    <s v="9.537499"/>
    <x v="220"/>
    <n v="3572"/>
    <n v="76"/>
    <n v="1536"/>
    <n v="2020"/>
    <x v="7"/>
    <x v="7"/>
  </r>
  <r>
    <s v=""/>
    <x v="182"/>
    <s v="33.886917"/>
    <s v="9.537499"/>
    <x v="221"/>
    <n v="3685"/>
    <n v="76"/>
    <n v="1562"/>
    <n v="2020"/>
    <x v="7"/>
    <x v="8"/>
  </r>
  <r>
    <s v=""/>
    <x v="182"/>
    <s v="33.886917"/>
    <s v="9.537499"/>
    <x v="222"/>
    <n v="3803"/>
    <n v="77"/>
    <n v="1573"/>
    <n v="2020"/>
    <x v="7"/>
    <x v="9"/>
  </r>
  <r>
    <s v=""/>
    <x v="182"/>
    <s v="33.886917"/>
    <s v="9.537499"/>
    <x v="223"/>
    <n v="3963"/>
    <n v="80"/>
    <n v="1624"/>
    <n v="2020"/>
    <x v="8"/>
    <x v="10"/>
  </r>
  <r>
    <s v=""/>
    <x v="182"/>
    <s v="33.886917"/>
    <s v="9.537499"/>
    <x v="224"/>
    <n v="4196"/>
    <n v="81"/>
    <n v="1628"/>
    <n v="2020"/>
    <x v="8"/>
    <x v="11"/>
  </r>
  <r>
    <s v=""/>
    <x v="182"/>
    <s v="33.886917"/>
    <s v="9.537499"/>
    <x v="225"/>
    <n v="4394"/>
    <n v="84"/>
    <n v="1681"/>
    <n v="2020"/>
    <x v="8"/>
    <x v="12"/>
  </r>
  <r>
    <s v=""/>
    <x v="182"/>
    <s v="33.886917"/>
    <s v="9.537499"/>
    <x v="226"/>
    <n v="4542"/>
    <n v="87"/>
    <n v="1699"/>
    <n v="2020"/>
    <x v="8"/>
    <x v="13"/>
  </r>
  <r>
    <s v=""/>
    <x v="182"/>
    <s v="33.886917"/>
    <s v="9.537499"/>
    <x v="227"/>
    <n v="4776"/>
    <n v="93"/>
    <n v="1701"/>
    <n v="2020"/>
    <x v="8"/>
    <x v="14"/>
  </r>
  <r>
    <s v=""/>
    <x v="182"/>
    <s v="33.886917"/>
    <s v="9.537499"/>
    <x v="228"/>
    <n v="5041"/>
    <n v="93"/>
    <n v="1752"/>
    <n v="2020"/>
    <x v="8"/>
    <x v="15"/>
  </r>
  <r>
    <s v=""/>
    <x v="182"/>
    <s v="33.886917"/>
    <s v="9.537499"/>
    <x v="229"/>
    <n v="5124"/>
    <n v="94"/>
    <n v="1788"/>
    <n v="2020"/>
    <x v="8"/>
    <x v="16"/>
  </r>
  <r>
    <s v=""/>
    <x v="182"/>
    <s v="33.886917"/>
    <s v="9.537499"/>
    <x v="230"/>
    <n v="5417"/>
    <n v="96"/>
    <n v="1862"/>
    <n v="2020"/>
    <x v="8"/>
    <x v="17"/>
  </r>
  <r>
    <s v=""/>
    <x v="182"/>
    <s v="33.886917"/>
    <s v="9.537499"/>
    <x v="231"/>
    <n v="5417"/>
    <n v="96"/>
    <n v="1862"/>
    <n v="2020"/>
    <x v="8"/>
    <x v="18"/>
  </r>
  <r>
    <s v=""/>
    <x v="182"/>
    <s v="33.886917"/>
    <s v="9.537499"/>
    <x v="232"/>
    <n v="5882"/>
    <n v="99"/>
    <n v="1862"/>
    <n v="2020"/>
    <x v="8"/>
    <x v="19"/>
  </r>
  <r>
    <s v=""/>
    <x v="182"/>
    <s v="33.886917"/>
    <s v="9.537499"/>
    <x v="233"/>
    <n v="6259"/>
    <n v="103"/>
    <n v="1956"/>
    <n v="2020"/>
    <x v="8"/>
    <x v="20"/>
  </r>
  <r>
    <s v=""/>
    <x v="182"/>
    <s v="33.886917"/>
    <s v="9.537499"/>
    <x v="234"/>
    <n v="6635"/>
    <n v="107"/>
    <n v="1991"/>
    <n v="2020"/>
    <x v="8"/>
    <x v="21"/>
  </r>
  <r>
    <s v=""/>
    <x v="182"/>
    <s v="33.886917"/>
    <s v="9.537499"/>
    <x v="235"/>
    <n v="6635"/>
    <n v="107"/>
    <n v="1991"/>
    <n v="2020"/>
    <x v="8"/>
    <x v="22"/>
  </r>
  <r>
    <s v=""/>
    <x v="182"/>
    <s v="33.886917"/>
    <s v="9.537499"/>
    <x v="236"/>
    <n v="7382"/>
    <n v="117"/>
    <n v="2175"/>
    <n v="2020"/>
    <x v="8"/>
    <x v="23"/>
  </r>
  <r>
    <s v=""/>
    <x v="182"/>
    <s v="33.886917"/>
    <s v="9.537499"/>
    <x v="237"/>
    <n v="7623"/>
    <n v="123"/>
    <n v="2262"/>
    <n v="2020"/>
    <x v="8"/>
    <x v="24"/>
  </r>
  <r>
    <s v=""/>
    <x v="182"/>
    <s v="33.886917"/>
    <s v="9.537499"/>
    <x v="238"/>
    <n v="8100"/>
    <n v="129"/>
    <n v="2309"/>
    <n v="2020"/>
    <x v="8"/>
    <x v="25"/>
  </r>
  <r>
    <s v=""/>
    <x v="182"/>
    <s v="33.886917"/>
    <s v="9.537499"/>
    <x v="239"/>
    <n v="8570"/>
    <n v="133"/>
    <n v="2342"/>
    <n v="2020"/>
    <x v="8"/>
    <x v="26"/>
  </r>
  <r>
    <s v=""/>
    <x v="182"/>
    <s v="33.886917"/>
    <s v="9.537499"/>
    <x v="240"/>
    <n v="8570"/>
    <n v="133"/>
    <n v="2342"/>
    <n v="2020"/>
    <x v="8"/>
    <x v="27"/>
  </r>
  <r>
    <s v=""/>
    <x v="182"/>
    <s v="33.886917"/>
    <s v="9.537499"/>
    <x v="241"/>
    <n v="9110"/>
    <n v="138"/>
    <n v="2366"/>
    <n v="2020"/>
    <x v="8"/>
    <x v="28"/>
  </r>
  <r>
    <s v=""/>
    <x v="182"/>
    <s v="33.886917"/>
    <s v="9.537499"/>
    <x v="242"/>
    <n v="10732"/>
    <n v="159"/>
    <n v="2386"/>
    <n v="2020"/>
    <x v="8"/>
    <x v="29"/>
  </r>
  <r>
    <s v=""/>
    <x v="182"/>
    <s v="33.886917"/>
    <s v="9.537499"/>
    <x v="243"/>
    <n v="11260"/>
    <n v="164"/>
    <n v="2386"/>
    <n v="2020"/>
    <x v="8"/>
    <x v="30"/>
  </r>
  <r>
    <s v=""/>
    <x v="182"/>
    <s v="33.886917"/>
    <s v="9.537499"/>
    <x v="244"/>
    <n v="11260"/>
    <n v="164"/>
    <n v="2386"/>
    <n v="2020"/>
    <x v="8"/>
    <x v="0"/>
  </r>
  <r>
    <s v=""/>
    <x v="182"/>
    <s v="33.886917"/>
    <s v="9.537499"/>
    <x v="245"/>
    <n v="12479"/>
    <n v="174"/>
    <n v="2386"/>
    <n v="2020"/>
    <x v="8"/>
    <x v="1"/>
  </r>
  <r>
    <s v=""/>
    <x v="182"/>
    <s v="33.886917"/>
    <s v="9.537499"/>
    <x v="246"/>
    <n v="13305"/>
    <n v="180"/>
    <n v="5032"/>
    <n v="2020"/>
    <x v="8"/>
    <x v="2"/>
  </r>
  <r>
    <s v=""/>
    <x v="182"/>
    <s v="33.886917"/>
    <s v="9.537499"/>
    <x v="247"/>
    <n v="14392"/>
    <n v="191"/>
    <n v="5032"/>
    <n v="2020"/>
    <x v="8"/>
    <x v="3"/>
  </r>
  <r>
    <s v=""/>
    <x v="182"/>
    <s v="33.886917"/>
    <s v="9.537499"/>
    <x v="248"/>
    <n v="14392"/>
    <n v="191"/>
    <n v="5032"/>
    <n v="2020"/>
    <x v="8"/>
    <x v="4"/>
  </r>
  <r>
    <s v=""/>
    <x v="182"/>
    <s v="33.886917"/>
    <s v="9.537499"/>
    <x v="249"/>
    <n v="16114"/>
    <n v="214"/>
    <n v="5032"/>
    <n v="2020"/>
    <x v="8"/>
    <x v="5"/>
  </r>
  <r>
    <s v=""/>
    <x v="182"/>
    <s v="33.886917"/>
    <s v="9.537499"/>
    <x v="250"/>
    <n v="16114"/>
    <n v="214"/>
    <n v="5032"/>
    <n v="2020"/>
    <x v="8"/>
    <x v="6"/>
  </r>
  <r>
    <s v=""/>
    <x v="182"/>
    <s v="33.886917"/>
    <s v="9.537499"/>
    <x v="251"/>
    <n v="17405"/>
    <n v="246"/>
    <n v="5032"/>
    <n v="2020"/>
    <x v="8"/>
    <x v="7"/>
  </r>
  <r>
    <s v=""/>
    <x v="182"/>
    <s v="33.886917"/>
    <s v="9.537499"/>
    <x v="252"/>
    <n v="18413"/>
    <n v="265"/>
    <n v="5032"/>
    <n v="2020"/>
    <x v="8"/>
    <x v="8"/>
  </r>
  <r>
    <s v=""/>
    <x v="182"/>
    <s v="33.886917"/>
    <s v="9.537499"/>
    <x v="253"/>
    <n v="18413"/>
    <n v="265"/>
    <n v="5032"/>
    <n v="2020"/>
    <x v="9"/>
    <x v="10"/>
  </r>
  <r>
    <s v=""/>
    <x v="182"/>
    <s v="33.886917"/>
    <s v="9.537499"/>
    <x v="254"/>
    <n v="19721"/>
    <n v="271"/>
    <n v="5032"/>
    <n v="2020"/>
    <x v="9"/>
    <x v="11"/>
  </r>
  <r>
    <s v=""/>
    <x v="182"/>
    <s v="33.886917"/>
    <s v="9.537499"/>
    <x v="255"/>
    <n v="20944"/>
    <n v="276"/>
    <n v="5032"/>
    <n v="2020"/>
    <x v="9"/>
    <x v="12"/>
  </r>
  <r>
    <s v=""/>
    <x v="182"/>
    <s v="33.886917"/>
    <s v="9.537499"/>
    <x v="256"/>
    <n v="22230"/>
    <n v="321"/>
    <n v="5032"/>
    <n v="2020"/>
    <x v="9"/>
    <x v="13"/>
  </r>
  <r>
    <s v=""/>
    <x v="182"/>
    <s v="33.886917"/>
    <s v="9.537499"/>
    <x v="257"/>
    <n v="22230"/>
    <n v="321"/>
    <n v="5032"/>
    <n v="2020"/>
    <x v="9"/>
    <x v="14"/>
  </r>
  <r>
    <s v=""/>
    <x v="182"/>
    <s v="33.886917"/>
    <s v="9.537499"/>
    <x v="258"/>
    <n v="22230"/>
    <n v="321"/>
    <n v="5032"/>
    <n v="2020"/>
    <x v="9"/>
    <x v="15"/>
  </r>
  <r>
    <s v=""/>
    <x v="182"/>
    <s v="33.886917"/>
    <s v="9.537499"/>
    <x v="259"/>
    <n v="24542"/>
    <n v="364"/>
    <n v="5032"/>
    <n v="2020"/>
    <x v="9"/>
    <x v="16"/>
  </r>
  <r>
    <s v=""/>
    <x v="182"/>
    <s v="33.886917"/>
    <s v="9.537499"/>
    <x v="260"/>
    <n v="26899"/>
    <n v="409"/>
    <n v="5032"/>
    <n v="2020"/>
    <x v="9"/>
    <x v="17"/>
  </r>
  <r>
    <s v=""/>
    <x v="182"/>
    <s v="33.886917"/>
    <s v="9.537499"/>
    <x v="261"/>
    <n v="26899"/>
    <n v="409"/>
    <n v="5032"/>
    <n v="2020"/>
    <x v="9"/>
    <x v="18"/>
  </r>
  <r>
    <s v=""/>
    <x v="182"/>
    <s v="33.886917"/>
    <s v="9.537499"/>
    <x v="262"/>
    <n v="31259"/>
    <n v="456"/>
    <n v="5032"/>
    <n v="2020"/>
    <x v="9"/>
    <x v="19"/>
  </r>
  <r>
    <s v=""/>
    <x v="182"/>
    <s v="33.886917"/>
    <s v="9.537499"/>
    <x v="263"/>
    <n v="32556"/>
    <n v="478"/>
    <n v="5032"/>
    <n v="2020"/>
    <x v="9"/>
    <x v="20"/>
  </r>
  <r>
    <s v=""/>
    <x v="182"/>
    <s v="33.886917"/>
    <s v="9.537499"/>
    <x v="264"/>
    <n v="32556"/>
    <n v="478"/>
    <n v="5032"/>
    <n v="2020"/>
    <x v="9"/>
    <x v="21"/>
  </r>
  <r>
    <s v=""/>
    <x v="182"/>
    <s v="33.886917"/>
    <s v="9.537499"/>
    <x v="265"/>
    <n v="32556"/>
    <n v="478"/>
    <n v="5032"/>
    <n v="2020"/>
    <x v="9"/>
    <x v="22"/>
  </r>
  <r>
    <s v=""/>
    <x v="182"/>
    <s v="33.886917"/>
    <s v="9.537499"/>
    <x v="266"/>
    <n v="34790"/>
    <n v="512"/>
    <n v="5032"/>
    <n v="2020"/>
    <x v="9"/>
    <x v="23"/>
  </r>
  <r>
    <s v=""/>
    <x v="182"/>
    <s v="33.886917"/>
    <s v="9.537499"/>
    <x v="267"/>
    <n v="34790"/>
    <n v="512"/>
    <n v="5032"/>
    <n v="2020"/>
    <x v="9"/>
    <x v="24"/>
  </r>
  <r>
    <s v=""/>
    <x v="182"/>
    <s v="33.886917"/>
    <s v="9.537499"/>
    <x v="268"/>
    <n v="34790"/>
    <n v="512"/>
    <n v="5032"/>
    <n v="2020"/>
    <x v="9"/>
    <x v="25"/>
  </r>
  <r>
    <s v=""/>
    <x v="182"/>
    <s v="33.886917"/>
    <s v="9.537499"/>
    <x v="269"/>
    <n v="40542"/>
    <n v="626"/>
    <n v="5032"/>
    <n v="2020"/>
    <x v="9"/>
    <x v="26"/>
  </r>
  <r>
    <s v=""/>
    <x v="182"/>
    <s v="33.886917"/>
    <s v="9.537499"/>
    <x v="270"/>
    <n v="40542"/>
    <n v="626"/>
    <n v="5032"/>
    <n v="2020"/>
    <x v="9"/>
    <x v="27"/>
  </r>
  <r>
    <s v=""/>
    <x v="182"/>
    <s v="33.886917"/>
    <s v="9.537499"/>
    <x v="271"/>
    <n v="42727"/>
    <n v="687"/>
    <n v="5032"/>
    <n v="2020"/>
    <x v="9"/>
    <x v="28"/>
  </r>
  <r>
    <s v=""/>
    <x v="182"/>
    <s v="33.886917"/>
    <s v="9.537499"/>
    <x v="272"/>
    <n v="44450"/>
    <n v="711"/>
    <n v="5032"/>
    <n v="2020"/>
    <x v="9"/>
    <x v="29"/>
  </r>
  <r>
    <s v=""/>
    <x v="182"/>
    <s v="33.886917"/>
    <s v="9.537499"/>
    <x v="273"/>
    <n v="45892"/>
    <n v="740"/>
    <n v="5032"/>
    <n v="2020"/>
    <x v="9"/>
    <x v="30"/>
  </r>
  <r>
    <s v=""/>
    <x v="182"/>
    <s v="33.886917"/>
    <s v="9.537499"/>
    <x v="274"/>
    <n v="45892"/>
    <n v="740"/>
    <n v="5032"/>
    <n v="2020"/>
    <x v="9"/>
    <x v="0"/>
  </r>
  <r>
    <s v=""/>
    <x v="182"/>
    <s v="33.886917"/>
    <s v="9.537499"/>
    <x v="275"/>
    <n v="47214"/>
    <n v="784"/>
    <n v="5032"/>
    <n v="2020"/>
    <x v="9"/>
    <x v="1"/>
  </r>
  <r>
    <s v=""/>
    <x v="182"/>
    <s v="33.886917"/>
    <s v="9.537499"/>
    <x v="276"/>
    <n v="48799"/>
    <n v="819"/>
    <n v="5032"/>
    <n v="2020"/>
    <x v="9"/>
    <x v="2"/>
  </r>
  <r>
    <s v=""/>
    <x v="182"/>
    <s v="33.886917"/>
    <s v="9.537499"/>
    <x v="277"/>
    <n v="48799"/>
    <n v="819"/>
    <n v="5032"/>
    <n v="2020"/>
    <x v="9"/>
    <x v="3"/>
  </r>
  <r>
    <s v=""/>
    <x v="182"/>
    <s v="33.886917"/>
    <s v="9.537499"/>
    <x v="278"/>
    <n v="52399"/>
    <n v="983"/>
    <n v="5032"/>
    <n v="2020"/>
    <x v="9"/>
    <x v="4"/>
  </r>
  <r>
    <s v=""/>
    <x v="182"/>
    <s v="33.886917"/>
    <s v="9.537499"/>
    <x v="279"/>
    <n v="52399"/>
    <n v="983"/>
    <n v="5032"/>
    <n v="2020"/>
    <x v="9"/>
    <x v="5"/>
  </r>
  <r>
    <s v=""/>
    <x v="182"/>
    <s v="33.886917"/>
    <s v="9.537499"/>
    <x v="280"/>
    <n v="54278"/>
    <n v="1153"/>
    <n v="5032"/>
    <n v="2020"/>
    <x v="9"/>
    <x v="6"/>
  </r>
  <r>
    <s v=""/>
    <x v="182"/>
    <s v="33.886917"/>
    <s v="9.537499"/>
    <x v="281"/>
    <n v="54278"/>
    <n v="1153"/>
    <n v="5032"/>
    <n v="2020"/>
    <x v="9"/>
    <x v="7"/>
  </r>
  <r>
    <s v=""/>
    <x v="182"/>
    <s v="33.886917"/>
    <s v="9.537499"/>
    <x v="282"/>
    <n v="58029"/>
    <n v="1253"/>
    <n v="5032"/>
    <n v="2020"/>
    <x v="9"/>
    <x v="8"/>
  </r>
  <r>
    <s v=""/>
    <x v="182"/>
    <s v="33.886917"/>
    <s v="9.537499"/>
    <x v="283"/>
    <n v="59813"/>
    <n v="1317"/>
    <n v="5032"/>
    <n v="2020"/>
    <x v="9"/>
    <x v="9"/>
  </r>
  <r>
    <s v=""/>
    <x v="182"/>
    <s v="33.886917"/>
    <s v="9.537499"/>
    <x v="284"/>
    <n v="61115"/>
    <n v="1348"/>
    <n v="5032"/>
    <n v="2020"/>
    <x v="10"/>
    <x v="10"/>
  </r>
  <r>
    <s v=""/>
    <x v="182"/>
    <s v="33.886917"/>
    <s v="9.537499"/>
    <x v="285"/>
    <n v="61906"/>
    <n v="1381"/>
    <n v="5032"/>
    <n v="2020"/>
    <x v="10"/>
    <x v="11"/>
  </r>
  <r>
    <s v=""/>
    <x v="182"/>
    <s v="33.886917"/>
    <s v="9.537499"/>
    <x v="286"/>
    <n v="63126"/>
    <n v="1483"/>
    <n v="5032"/>
    <n v="2020"/>
    <x v="10"/>
    <x v="12"/>
  </r>
  <r>
    <s v=""/>
    <x v="182"/>
    <s v="33.886917"/>
    <s v="9.537499"/>
    <x v="287"/>
    <n v="64363"/>
    <n v="1512"/>
    <n v="5032"/>
    <n v="2020"/>
    <x v="10"/>
    <x v="13"/>
  </r>
  <r>
    <s v=""/>
    <x v="182"/>
    <s v="33.886917"/>
    <s v="9.537499"/>
    <x v="288"/>
    <n v="66334"/>
    <n v="1577"/>
    <n v="36727"/>
    <n v="2020"/>
    <x v="10"/>
    <x v="14"/>
  </r>
  <r>
    <s v=""/>
    <x v="182"/>
    <s v="33.886917"/>
    <s v="9.537499"/>
    <x v="289"/>
    <n v="66334"/>
    <n v="1577"/>
    <n v="36727"/>
    <n v="2020"/>
    <x v="10"/>
    <x v="15"/>
  </r>
  <r>
    <s v=""/>
    <x v="182"/>
    <s v="33.886917"/>
    <s v="9.537499"/>
    <x v="290"/>
    <n v="69543"/>
    <n v="1794"/>
    <n v="47416"/>
    <n v="2020"/>
    <x v="10"/>
    <x v="16"/>
  </r>
  <r>
    <s v=""/>
    <x v="182"/>
    <s v="33.886917"/>
    <s v="9.537499"/>
    <x v="291"/>
    <n v="71119"/>
    <n v="1873"/>
    <n v="48103"/>
    <n v="2020"/>
    <x v="10"/>
    <x v="17"/>
  </r>
  <r>
    <s v=""/>
    <x v="182"/>
    <s v="33.886917"/>
    <s v="9.537499"/>
    <x v="292"/>
    <n v="71569"/>
    <n v="1920"/>
    <n v="48103"/>
    <n v="2020"/>
    <x v="10"/>
    <x v="18"/>
  </r>
  <r>
    <s v=""/>
    <x v="182"/>
    <s v="33.886917"/>
    <s v="9.537499"/>
    <x v="293"/>
    <n v="72993"/>
    <n v="2006"/>
    <n v="48103"/>
    <n v="2020"/>
    <x v="10"/>
    <x v="19"/>
  </r>
  <r>
    <s v=""/>
    <x v="182"/>
    <s v="33.886917"/>
    <s v="9.537499"/>
    <x v="294"/>
    <n v="74522"/>
    <n v="2100"/>
    <n v="51750"/>
    <n v="2020"/>
    <x v="10"/>
    <x v="20"/>
  </r>
  <r>
    <s v=""/>
    <x v="182"/>
    <s v="33.886917"/>
    <s v="9.537499"/>
    <x v="295"/>
    <n v="76106"/>
    <n v="2151"/>
    <n v="51807"/>
    <n v="2020"/>
    <x v="10"/>
    <x v="21"/>
  </r>
  <r>
    <s v=""/>
    <x v="182"/>
    <s v="33.886917"/>
    <s v="9.537499"/>
    <x v="296"/>
    <n v="77668"/>
    <n v="2209"/>
    <n v="52912"/>
    <n v="2020"/>
    <x v="10"/>
    <x v="22"/>
  </r>
  <r>
    <s v=""/>
    <x v="182"/>
    <s v="33.886917"/>
    <s v="9.537499"/>
    <x v="297"/>
    <n v="79339"/>
    <n v="2279"/>
    <n v="53758"/>
    <n v="2020"/>
    <x v="10"/>
    <x v="23"/>
  </r>
  <r>
    <s v=""/>
    <x v="182"/>
    <s v="33.886917"/>
    <s v="9.537499"/>
    <x v="298"/>
    <n v="80404"/>
    <n v="2345"/>
    <n v="54362"/>
    <n v="2020"/>
    <x v="10"/>
    <x v="24"/>
  </r>
  <r>
    <s v=""/>
    <x v="182"/>
    <s v="33.886917"/>
    <s v="9.537499"/>
    <x v="299"/>
    <n v="81003"/>
    <n v="2396"/>
    <n v="55551"/>
    <n v="2020"/>
    <x v="10"/>
    <x v="25"/>
  </r>
  <r>
    <s v=""/>
    <x v="182"/>
    <s v="33.886917"/>
    <s v="9.537499"/>
    <x v="300"/>
    <n v="81723"/>
    <n v="2445"/>
    <n v="56748"/>
    <n v="2020"/>
    <x v="10"/>
    <x v="26"/>
  </r>
  <r>
    <s v=""/>
    <x v="182"/>
    <s v="33.886917"/>
    <s v="9.537499"/>
    <x v="301"/>
    <n v="83772"/>
    <n v="2541"/>
    <n v="58229"/>
    <n v="2020"/>
    <x v="10"/>
    <x v="27"/>
  </r>
  <r>
    <s v=""/>
    <x v="182"/>
    <s v="33.886917"/>
    <s v="9.537499"/>
    <x v="302"/>
    <n v="83772"/>
    <n v="2541"/>
    <n v="58229"/>
    <n v="2020"/>
    <x v="10"/>
    <x v="28"/>
  </r>
  <r>
    <s v=""/>
    <x v="182"/>
    <s v="33.886917"/>
    <s v="9.537499"/>
    <x v="303"/>
    <n v="86265"/>
    <n v="2684"/>
    <n v="60486"/>
    <n v="2020"/>
    <x v="10"/>
    <x v="29"/>
  </r>
  <r>
    <s v=""/>
    <x v="182"/>
    <s v="33.886917"/>
    <s v="9.537499"/>
    <x v="304"/>
    <n v="87471"/>
    <n v="2752"/>
    <n v="61402"/>
    <n v="2020"/>
    <x v="10"/>
    <x v="30"/>
  </r>
  <r>
    <s v=""/>
    <x v="182"/>
    <s v="33.886917"/>
    <s v="9.537499"/>
    <x v="305"/>
    <n v="88711"/>
    <n v="2821"/>
    <n v="62249"/>
    <n v="2020"/>
    <x v="10"/>
    <x v="0"/>
  </r>
  <r>
    <s v=""/>
    <x v="182"/>
    <s v="33.886917"/>
    <s v="9.537499"/>
    <x v="306"/>
    <n v="89196"/>
    <n v="2862"/>
    <n v="63846"/>
    <n v="2020"/>
    <x v="10"/>
    <x v="1"/>
  </r>
  <r>
    <s v=""/>
    <x v="182"/>
    <s v="33.886917"/>
    <s v="9.537499"/>
    <x v="307"/>
    <n v="90213"/>
    <n v="2935"/>
    <n v="65303"/>
    <n v="2020"/>
    <x v="10"/>
    <x v="2"/>
  </r>
  <r>
    <s v=""/>
    <x v="182"/>
    <s v="33.886917"/>
    <s v="9.537499"/>
    <x v="308"/>
    <n v="91307"/>
    <n v="2983"/>
    <n v="66459"/>
    <n v="2020"/>
    <x v="10"/>
    <x v="3"/>
  </r>
  <r>
    <s v=""/>
    <x v="182"/>
    <s v="33.886917"/>
    <s v="9.537499"/>
    <x v="309"/>
    <n v="92475"/>
    <n v="3034"/>
    <n v="67453"/>
    <n v="2020"/>
    <x v="10"/>
    <x v="4"/>
  </r>
  <r>
    <s v=""/>
    <x v="182"/>
    <s v="33.886917"/>
    <s v="9.537499"/>
    <x v="310"/>
    <n v="93770"/>
    <n v="3106"/>
    <n v="68464"/>
    <n v="2020"/>
    <x v="10"/>
    <x v="5"/>
  </r>
  <r>
    <s v=""/>
    <x v="182"/>
    <s v="33.886917"/>
    <s v="9.537499"/>
    <x v="311"/>
    <n v="94980"/>
    <n v="3153"/>
    <n v="69226"/>
    <n v="2020"/>
    <x v="10"/>
    <x v="6"/>
  </r>
  <r>
    <s v=""/>
    <x v="182"/>
    <s v="33.886917"/>
    <s v="9.537499"/>
    <x v="312"/>
    <n v="96251"/>
    <n v="3219"/>
    <n v="69624"/>
    <n v="2020"/>
    <x v="10"/>
    <x v="7"/>
  </r>
  <r>
    <s v=""/>
    <x v="182"/>
    <s v="33.886917"/>
    <s v="9.537499"/>
    <x v="313"/>
    <n v="96769"/>
    <n v="3260"/>
    <n v="70851"/>
    <n v="2020"/>
    <x v="10"/>
    <x v="8"/>
  </r>
  <r>
    <s v=""/>
    <x v="182"/>
    <s v="33.886917"/>
    <s v="9.537499"/>
    <x v="314"/>
    <n v="96769"/>
    <n v="3260"/>
    <n v="70851"/>
    <n v="2020"/>
    <x v="11"/>
    <x v="10"/>
  </r>
  <r>
    <s v=""/>
    <x v="182"/>
    <s v="33.886917"/>
    <s v="9.537499"/>
    <x v="315"/>
    <n v="99280"/>
    <n v="3359"/>
    <n v="73607"/>
    <n v="2020"/>
    <x v="11"/>
    <x v="11"/>
  </r>
  <r>
    <s v=""/>
    <x v="182"/>
    <s v="33.886917"/>
    <s v="9.537499"/>
    <x v="316"/>
    <n v="99280"/>
    <n v="3359"/>
    <n v="73607"/>
    <n v="2020"/>
    <x v="11"/>
    <x v="12"/>
  </r>
  <r>
    <s v=""/>
    <x v="182"/>
    <s v="33.886917"/>
    <s v="9.537499"/>
    <x v="317"/>
    <n v="101900"/>
    <n v="3481"/>
    <n v="75464"/>
    <n v="2020"/>
    <x v="11"/>
    <x v="13"/>
  </r>
  <r>
    <s v=""/>
    <x v="182"/>
    <s v="33.886917"/>
    <s v="9.537499"/>
    <x v="318"/>
    <n v="102991"/>
    <n v="3526"/>
    <n v="76441"/>
    <n v="2020"/>
    <x v="11"/>
    <x v="14"/>
  </r>
  <r>
    <s v=""/>
    <x v="182"/>
    <s v="33.886917"/>
    <s v="9.537499"/>
    <x v="319"/>
    <n v="104002"/>
    <n v="3561"/>
    <n v="76441"/>
    <n v="2020"/>
    <x v="11"/>
    <x v="15"/>
  </r>
  <r>
    <s v=""/>
    <x v="182"/>
    <s v="33.886917"/>
    <s v="9.537499"/>
    <x v="320"/>
    <n v="104329"/>
    <n v="3596"/>
    <n v="77798"/>
    <n v="2020"/>
    <x v="11"/>
    <x v="16"/>
  </r>
  <r>
    <s v=""/>
    <x v="182"/>
    <s v="33.886917"/>
    <s v="9.537499"/>
    <x v="321"/>
    <n v="105445"/>
    <n v="3668"/>
    <n v="80082"/>
    <n v="2020"/>
    <x v="11"/>
    <x v="17"/>
  </r>
  <r>
    <s v=""/>
    <x v="182"/>
    <s v="33.886917"/>
    <s v="9.537499"/>
    <x v="322"/>
    <n v="106856"/>
    <n v="3717"/>
    <n v="81204"/>
    <n v="2020"/>
    <x v="11"/>
    <x v="18"/>
  </r>
  <r>
    <s v=""/>
    <x v="182"/>
    <s v="33.886917"/>
    <s v="9.537499"/>
    <x v="323"/>
    <n v="107814"/>
    <n v="3758"/>
    <n v="82193"/>
    <n v="2020"/>
    <x v="11"/>
    <x v="19"/>
  </r>
  <r>
    <s v=""/>
    <x v="182"/>
    <s v="33.886917"/>
    <s v="9.537499"/>
    <x v="324"/>
    <n v="109104"/>
    <n v="3801"/>
    <n v="83162"/>
    <n v="2020"/>
    <x v="11"/>
    <x v="20"/>
  </r>
  <r>
    <s v=""/>
    <x v="182"/>
    <s v="33.886917"/>
    <s v="9.537499"/>
    <x v="325"/>
    <n v="110393"/>
    <n v="3836"/>
    <n v="84218"/>
    <n v="2020"/>
    <x v="11"/>
    <x v="21"/>
  </r>
  <r>
    <s v=""/>
    <x v="182"/>
    <s v="33.886917"/>
    <s v="9.537499"/>
    <x v="326"/>
    <n v="111361"/>
    <n v="3894"/>
    <n v="84741"/>
    <n v="2020"/>
    <x v="11"/>
    <x v="22"/>
  </r>
  <r>
    <s v=""/>
    <x v="182"/>
    <s v="33.886917"/>
    <s v="9.537499"/>
    <x v="327"/>
    <n v="111361"/>
    <n v="3894"/>
    <n v="84741"/>
    <n v="2020"/>
    <x v="11"/>
    <x v="23"/>
  </r>
  <r>
    <s v=""/>
    <x v="182"/>
    <s v="33.886917"/>
    <s v="9.537499"/>
    <x v="328"/>
    <n v="113241"/>
    <n v="3956"/>
    <n v="86801"/>
    <n v="2020"/>
    <x v="11"/>
    <x v="24"/>
  </r>
  <r>
    <s v=""/>
    <x v="182"/>
    <s v="33.886917"/>
    <s v="9.537499"/>
    <x v="329"/>
    <n v="114547"/>
    <n v="3997"/>
    <n v="87884"/>
    <n v="2020"/>
    <x v="11"/>
    <x v="25"/>
  </r>
  <r>
    <s v=""/>
    <x v="182"/>
    <s v="33.886917"/>
    <s v="9.537499"/>
    <x v="330"/>
    <n v="115966"/>
    <n v="4032"/>
    <n v="87884"/>
    <n v="2020"/>
    <x v="11"/>
    <x v="26"/>
  </r>
  <r>
    <s v=""/>
    <x v="182"/>
    <s v="33.886917"/>
    <s v="9.537499"/>
    <x v="331"/>
    <n v="117582"/>
    <n v="4090"/>
    <n v="87884"/>
    <n v="2020"/>
    <x v="11"/>
    <x v="27"/>
  </r>
  <r>
    <s v=""/>
    <x v="182"/>
    <s v="33.886917"/>
    <s v="9.537499"/>
    <x v="332"/>
    <n v="119151"/>
    <n v="4126"/>
    <n v="87884"/>
    <n v="2020"/>
    <x v="11"/>
    <x v="28"/>
  </r>
  <r>
    <s v=""/>
    <x v="182"/>
    <s v="33.886917"/>
    <s v="9.537499"/>
    <x v="333"/>
    <n v="120687"/>
    <n v="4158"/>
    <n v="87884"/>
    <n v="2020"/>
    <x v="11"/>
    <x v="29"/>
  </r>
  <r>
    <s v=""/>
    <x v="182"/>
    <s v="33.886917"/>
    <s v="9.537499"/>
    <x v="334"/>
    <n v="121718"/>
    <n v="4199"/>
    <n v="87884"/>
    <n v="2020"/>
    <x v="11"/>
    <x v="30"/>
  </r>
  <r>
    <s v=""/>
    <x v="182"/>
    <s v="33.886917"/>
    <s v="9.537499"/>
    <x v="335"/>
    <n v="123323"/>
    <n v="4237"/>
    <n v="95763"/>
    <n v="2020"/>
    <x v="11"/>
    <x v="0"/>
  </r>
  <r>
    <s v=""/>
    <x v="182"/>
    <s v="33.886917"/>
    <s v="9.537499"/>
    <x v="336"/>
    <n v="125000"/>
    <n v="4275"/>
    <n v="97026"/>
    <n v="2020"/>
    <x v="11"/>
    <x v="1"/>
  </r>
  <r>
    <s v=""/>
    <x v="182"/>
    <s v="33.886917"/>
    <s v="9.537499"/>
    <x v="337"/>
    <n v="126752"/>
    <n v="4324"/>
    <n v="97776"/>
    <n v="2020"/>
    <x v="11"/>
    <x v="2"/>
  </r>
  <r>
    <s v=""/>
    <x v="182"/>
    <s v="33.886917"/>
    <s v="9.537499"/>
    <x v="338"/>
    <n v="128578"/>
    <n v="4385"/>
    <n v="98426"/>
    <n v="2020"/>
    <x v="11"/>
    <x v="3"/>
  </r>
  <r>
    <s v=""/>
    <x v="182"/>
    <s v="33.886917"/>
    <s v="9.537499"/>
    <x v="339"/>
    <n v="130230"/>
    <n v="4426"/>
    <n v="99514"/>
    <n v="2020"/>
    <x v="11"/>
    <x v="4"/>
  </r>
  <r>
    <s v=""/>
    <x v="182"/>
    <s v="33.886917"/>
    <s v="9.537499"/>
    <x v="340"/>
    <n v="131592"/>
    <n v="4466"/>
    <n v="100207"/>
    <n v="2020"/>
    <x v="11"/>
    <x v="5"/>
  </r>
  <r>
    <s v=""/>
    <x v="182"/>
    <s v="33.886917"/>
    <s v="9.537499"/>
    <x v="341"/>
    <n v="133204"/>
    <n v="4518"/>
    <n v="101245"/>
    <n v="2020"/>
    <x v="11"/>
    <x v="6"/>
  </r>
  <r>
    <s v=""/>
    <x v="182"/>
    <s v="33.886917"/>
    <s v="9.537499"/>
    <x v="342"/>
    <n v="134802"/>
    <n v="4570"/>
    <n v="104401"/>
    <n v="2020"/>
    <x v="11"/>
    <x v="7"/>
  </r>
  <r>
    <s v=""/>
    <x v="182"/>
    <s v="33.886917"/>
    <s v="9.537499"/>
    <x v="343"/>
    <n v="137216"/>
    <n v="4620"/>
    <n v="104980"/>
    <n v="2020"/>
    <x v="11"/>
    <x v="8"/>
  </r>
  <r>
    <s v=""/>
    <x v="182"/>
    <s v="33.886917"/>
    <s v="9.537499"/>
    <x v="344"/>
    <n v="139140"/>
    <n v="4676"/>
    <n v="105364"/>
    <n v="2020"/>
    <x v="11"/>
    <x v="9"/>
  </r>
  <r>
    <s v=""/>
    <x v="182"/>
    <s v="33.886917"/>
    <s v="9.537499"/>
    <x v="345"/>
    <n v="140557"/>
    <n v="4730"/>
    <n v="105499"/>
    <n v="2021"/>
    <x v="0"/>
    <x v="10"/>
  </r>
  <r>
    <s v=""/>
    <x v="182"/>
    <s v="33.886917"/>
    <s v="9.537499"/>
    <x v="346"/>
    <n v="141979"/>
    <n v="4765"/>
    <n v="106050"/>
    <n v="2021"/>
    <x v="0"/>
    <x v="11"/>
  </r>
  <r>
    <s v=""/>
    <x v="182"/>
    <s v="33.886917"/>
    <s v="9.537499"/>
    <x v="347"/>
    <n v="143544"/>
    <n v="4800"/>
    <n v="107049"/>
    <n v="2021"/>
    <x v="0"/>
    <x v="12"/>
  </r>
  <r>
    <s v=""/>
    <x v="182"/>
    <s v="33.886917"/>
    <s v="9.537499"/>
    <x v="348"/>
    <n v="144796"/>
    <n v="4862"/>
    <n v="108491"/>
    <n v="2021"/>
    <x v="0"/>
    <x v="13"/>
  </r>
  <r>
    <s v=""/>
    <x v="182"/>
    <s v="33.886917"/>
    <s v="9.537499"/>
    <x v="349"/>
    <n v="147061"/>
    <n v="4934"/>
    <n v="110324"/>
    <n v="2021"/>
    <x v="0"/>
    <x v="14"/>
  </r>
  <r>
    <s v=""/>
    <x v="182"/>
    <s v="33.886917"/>
    <s v="9.537499"/>
    <x v="350"/>
    <n v="149881"/>
    <n v="5004"/>
    <n v="111599"/>
    <n v="2021"/>
    <x v="0"/>
    <x v="15"/>
  </r>
  <r>
    <s v=""/>
    <x v="182"/>
    <s v="33.886917"/>
    <s v="9.537499"/>
    <x v="351"/>
    <n v="152254"/>
    <n v="5052"/>
    <n v="113415"/>
    <n v="2021"/>
    <x v="0"/>
    <x v="16"/>
  </r>
  <r>
    <s v=""/>
    <x v="182"/>
    <s v="33.886917"/>
    <s v="9.537499"/>
    <x v="352"/>
    <n v="154903"/>
    <n v="5108"/>
    <n v="115173"/>
    <n v="2021"/>
    <x v="0"/>
    <x v="17"/>
  </r>
  <r>
    <s v=""/>
    <x v="182"/>
    <s v="33.886917"/>
    <s v="9.537499"/>
    <x v="353"/>
    <n v="157514"/>
    <n v="5153"/>
    <n v="116526"/>
    <n v="2021"/>
    <x v="0"/>
    <x v="18"/>
  </r>
  <r>
    <s v=""/>
    <x v="182"/>
    <s v="33.886917"/>
    <s v="9.537499"/>
    <x v="354"/>
    <n v="159276"/>
    <n v="5215"/>
    <n v="117701"/>
    <n v="2021"/>
    <x v="0"/>
    <x v="19"/>
  </r>
  <r>
    <s v=""/>
    <x v="182"/>
    <s v="33.886917"/>
    <s v="9.537499"/>
    <x v="355"/>
    <n v="162350"/>
    <n v="5284"/>
    <n v="119446"/>
    <n v="2021"/>
    <x v="0"/>
    <x v="20"/>
  </r>
  <r>
    <s v=""/>
    <x v="182"/>
    <s v="33.886917"/>
    <s v="9.537499"/>
    <x v="356"/>
    <n v="164936"/>
    <n v="5343"/>
    <n v="120999"/>
    <n v="2021"/>
    <x v="0"/>
    <x v="21"/>
  </r>
  <r>
    <s v=""/>
    <x v="182"/>
    <s v="33.886917"/>
    <s v="9.537499"/>
    <x v="357"/>
    <n v="168568"/>
    <n v="5415"/>
    <n v="122775"/>
    <n v="2021"/>
    <x v="0"/>
    <x v="22"/>
  </r>
  <r>
    <s v=""/>
    <x v="182"/>
    <s v="33.886917"/>
    <s v="9.537499"/>
    <x v="358"/>
    <n v="170895"/>
    <n v="5478"/>
    <n v="124610"/>
    <n v="2021"/>
    <x v="0"/>
    <x v="23"/>
  </r>
  <r>
    <s v=""/>
    <x v="182"/>
    <s v="33.886917"/>
    <s v="9.537499"/>
    <x v="359"/>
    <n v="175065"/>
    <n v="5528"/>
    <n v="125635"/>
    <n v="2021"/>
    <x v="0"/>
    <x v="24"/>
  </r>
  <r>
    <s v=""/>
    <x v="182"/>
    <s v="33.886917"/>
    <s v="9.537499"/>
    <x v="360"/>
    <n v="177231"/>
    <n v="5616"/>
    <n v="127854"/>
    <n v="2021"/>
    <x v="0"/>
    <x v="25"/>
  </r>
  <r>
    <s v=""/>
    <x v="182"/>
    <s v="33.886917"/>
    <s v="9.537499"/>
    <x v="361"/>
    <n v="180090"/>
    <n v="5692"/>
    <n v="128992"/>
    <n v="2021"/>
    <x v="0"/>
    <x v="26"/>
  </r>
  <r>
    <s v=""/>
    <x v="182"/>
    <s v="33.886917"/>
    <s v="9.537499"/>
    <x v="362"/>
    <n v="181885"/>
    <n v="5750"/>
    <n v="131019"/>
    <n v="2021"/>
    <x v="0"/>
    <x v="27"/>
  </r>
  <r>
    <s v=""/>
    <x v="182"/>
    <s v="33.886917"/>
    <s v="9.537499"/>
    <x v="363"/>
    <n v="184483"/>
    <n v="5844"/>
    <n v="132983"/>
    <n v="2021"/>
    <x v="0"/>
    <x v="28"/>
  </r>
  <r>
    <s v=""/>
    <x v="182"/>
    <s v="33.886917"/>
    <s v="9.537499"/>
    <x v="364"/>
    <n v="188373"/>
    <n v="5921"/>
    <n v="135543"/>
    <n v="2021"/>
    <x v="0"/>
    <x v="29"/>
  </r>
  <r>
    <s v=""/>
    <x v="182"/>
    <s v="33.886917"/>
    <s v="9.537499"/>
    <x v="365"/>
    <n v="190884"/>
    <n v="5989"/>
    <n v="137460"/>
    <n v="2021"/>
    <x v="0"/>
    <x v="30"/>
  </r>
  <r>
    <s v=""/>
    <x v="182"/>
    <s v="33.886917"/>
    <s v="9.537499"/>
    <x v="366"/>
    <n v="193273"/>
    <n v="6092"/>
    <n v="140180"/>
    <n v="2021"/>
    <x v="0"/>
    <x v="0"/>
  </r>
  <r>
    <s v=""/>
    <x v="182"/>
    <s v="33.886917"/>
    <s v="9.537499"/>
    <x v="367"/>
    <n v="195314"/>
    <n v="6154"/>
    <n v="141862"/>
    <n v="2021"/>
    <x v="0"/>
    <x v="1"/>
  </r>
  <r>
    <s v=""/>
    <x v="182"/>
    <s v="33.886917"/>
    <s v="9.537499"/>
    <x v="368"/>
    <n v="197373"/>
    <n v="6234"/>
    <n v="144657"/>
    <n v="2021"/>
    <x v="0"/>
    <x v="2"/>
  </r>
  <r>
    <s v=""/>
    <x v="182"/>
    <s v="33.886917"/>
    <s v="9.537499"/>
    <x v="369"/>
    <n v="198636"/>
    <n v="6287"/>
    <n v="146740"/>
    <n v="2021"/>
    <x v="0"/>
    <x v="3"/>
  </r>
  <r>
    <s v=""/>
    <x v="182"/>
    <s v="33.886917"/>
    <s v="9.537499"/>
    <x v="370"/>
    <n v="200662"/>
    <n v="6370"/>
    <n v="148995"/>
    <n v="2021"/>
    <x v="0"/>
    <x v="4"/>
  </r>
  <r>
    <s v=""/>
    <x v="182"/>
    <s v="33.886917"/>
    <s v="9.537499"/>
    <x v="371"/>
    <n v="202323"/>
    <n v="6446"/>
    <n v="151214"/>
    <n v="2021"/>
    <x v="0"/>
    <x v="5"/>
  </r>
  <r>
    <s v=""/>
    <x v="182"/>
    <s v="33.886917"/>
    <s v="9.537499"/>
    <x v="372"/>
    <n v="204351"/>
    <n v="6508"/>
    <n v="152436"/>
    <n v="2021"/>
    <x v="0"/>
    <x v="6"/>
  </r>
  <r>
    <s v=""/>
    <x v="182"/>
    <s v="33.886917"/>
    <s v="9.537499"/>
    <x v="373"/>
    <n v="206030"/>
    <n v="6599"/>
    <n v="154455"/>
    <n v="2021"/>
    <x v="0"/>
    <x v="7"/>
  </r>
  <r>
    <s v=""/>
    <x v="182"/>
    <s v="33.886917"/>
    <s v="9.537499"/>
    <x v="374"/>
    <n v="207468"/>
    <n v="6680"/>
    <n v="156160"/>
    <n v="2021"/>
    <x v="0"/>
    <x v="8"/>
  </r>
  <r>
    <s v=""/>
    <x v="182"/>
    <s v="33.886917"/>
    <s v="9.537499"/>
    <x v="375"/>
    <n v="208885"/>
    <n v="6754"/>
    <n v="157446"/>
    <n v="2021"/>
    <x v="0"/>
    <x v="9"/>
  </r>
  <r>
    <s v=""/>
    <x v="182"/>
    <s v="33.886917"/>
    <s v="9.537499"/>
    <x v="376"/>
    <n v="210045"/>
    <n v="6802"/>
    <n v="162223"/>
    <n v="2021"/>
    <x v="1"/>
    <x v="10"/>
  </r>
  <r>
    <s v=""/>
    <x v="182"/>
    <s v="33.886917"/>
    <s v="9.537499"/>
    <x v="377"/>
    <n v="211412"/>
    <n v="6893"/>
    <n v="165067"/>
    <n v="2021"/>
    <x v="1"/>
    <x v="11"/>
  </r>
  <r>
    <s v=""/>
    <x v="182"/>
    <s v="33.886917"/>
    <s v="9.537499"/>
    <x v="378"/>
    <n v="212679"/>
    <n v="6980"/>
    <n v="167699"/>
    <n v="2021"/>
    <x v="1"/>
    <x v="12"/>
  </r>
  <r>
    <s v=""/>
    <x v="182"/>
    <s v="33.886917"/>
    <s v="9.537499"/>
    <x v="379"/>
    <n v="213949"/>
    <n v="7048"/>
    <n v="169300"/>
    <n v="2021"/>
    <x v="1"/>
    <x v="13"/>
  </r>
  <r>
    <s v=""/>
    <x v="182"/>
    <s v="33.886917"/>
    <s v="9.537499"/>
    <x v="380"/>
    <n v="215112"/>
    <n v="7099"/>
    <n v="171143"/>
    <n v="2021"/>
    <x v="1"/>
    <x v="14"/>
  </r>
  <r>
    <s v=""/>
    <x v="182"/>
    <s v="33.886917"/>
    <s v="9.537499"/>
    <x v="381"/>
    <n v="216176"/>
    <n v="7162"/>
    <n v="172885"/>
    <n v="2021"/>
    <x v="1"/>
    <x v="15"/>
  </r>
  <r>
    <s v=""/>
    <x v="182"/>
    <s v="33.886917"/>
    <s v="9.537499"/>
    <x v="382"/>
    <n v="217086"/>
    <n v="7214"/>
    <n v="173862"/>
    <n v="2021"/>
    <x v="1"/>
    <x v="16"/>
  </r>
  <r>
    <s v=""/>
    <x v="182"/>
    <s v="33.886917"/>
    <s v="9.537499"/>
    <x v="383"/>
    <n v="217753"/>
    <n v="7257"/>
    <n v="175340"/>
    <n v="2021"/>
    <x v="1"/>
    <x v="17"/>
  </r>
  <r>
    <s v=""/>
    <x v="182"/>
    <s v="33.886917"/>
    <s v="9.537499"/>
    <x v="384"/>
    <n v="218564"/>
    <n v="7332"/>
    <n v="176859"/>
    <n v="2021"/>
    <x v="1"/>
    <x v="18"/>
  </r>
  <r>
    <s v=""/>
    <x v="182"/>
    <s v="33.886917"/>
    <s v="9.537499"/>
    <x v="385"/>
    <n v="219650"/>
    <n v="7378"/>
    <n v="180381"/>
    <n v="2021"/>
    <x v="1"/>
    <x v="19"/>
  </r>
  <r>
    <s v=""/>
    <x v="182"/>
    <s v="33.886917"/>
    <s v="9.537499"/>
    <x v="386"/>
    <n v="220478"/>
    <n v="7429"/>
    <n v="180830"/>
    <n v="2021"/>
    <x v="1"/>
    <x v="20"/>
  </r>
  <r>
    <s v=""/>
    <x v="182"/>
    <s v="33.886917"/>
    <s v="9.537499"/>
    <x v="387"/>
    <n v="221455"/>
    <n v="7461"/>
    <n v="181198"/>
    <n v="2021"/>
    <x v="1"/>
    <x v="21"/>
  </r>
  <r>
    <s v=""/>
    <x v="182"/>
    <s v="33.886917"/>
    <s v="9.537499"/>
    <x v="388"/>
    <n v="222504"/>
    <n v="7508"/>
    <n v="181627"/>
    <n v="2021"/>
    <x v="1"/>
    <x v="22"/>
  </r>
  <r>
    <s v=""/>
    <x v="182"/>
    <s v="33.886917"/>
    <s v="9.537499"/>
    <x v="389"/>
    <n v="223244"/>
    <n v="7544"/>
    <n v="182421"/>
    <n v="2021"/>
    <x v="1"/>
    <x v="23"/>
  </r>
  <r>
    <s v=""/>
    <x v="182"/>
    <s v="33.886917"/>
    <s v="9.537499"/>
    <x v="390"/>
    <n v="223549"/>
    <n v="7575"/>
    <n v="183530"/>
    <n v="2021"/>
    <x v="1"/>
    <x v="24"/>
  </r>
  <r>
    <s v=""/>
    <x v="182"/>
    <s v="33.886917"/>
    <s v="9.537499"/>
    <x v="391"/>
    <n v="224329"/>
    <n v="7617"/>
    <n v="184499"/>
    <n v="2021"/>
    <x v="1"/>
    <x v="25"/>
  </r>
  <r>
    <s v=""/>
    <x v="182"/>
    <s v="33.886917"/>
    <s v="9.537499"/>
    <x v="392"/>
    <n v="225116"/>
    <n v="7651"/>
    <n v="185421"/>
    <n v="2021"/>
    <x v="1"/>
    <x v="26"/>
  </r>
  <r>
    <s v=""/>
    <x v="182"/>
    <s v="33.886917"/>
    <s v="9.537499"/>
    <x v="393"/>
    <n v="226015"/>
    <n v="7684"/>
    <n v="186173"/>
    <n v="2021"/>
    <x v="1"/>
    <x v="27"/>
  </r>
  <r>
    <s v=""/>
    <x v="182"/>
    <s v="33.886917"/>
    <s v="9.537499"/>
    <x v="394"/>
    <n v="226740"/>
    <n v="7719"/>
    <n v="187753"/>
    <n v="2021"/>
    <x v="1"/>
    <x v="28"/>
  </r>
  <r>
    <s v=""/>
    <x v="182"/>
    <s v="33.886917"/>
    <s v="9.537499"/>
    <x v="395"/>
    <n v="227643"/>
    <n v="7755"/>
    <n v="188317"/>
    <n v="2021"/>
    <x v="1"/>
    <x v="29"/>
  </r>
  <r>
    <s v=""/>
    <x v="182"/>
    <s v="33.886917"/>
    <s v="9.537499"/>
    <x v="396"/>
    <n v="228362"/>
    <n v="7793"/>
    <n v="188607"/>
    <n v="2021"/>
    <x v="1"/>
    <x v="30"/>
  </r>
  <r>
    <s v=""/>
    <x v="182"/>
    <s v="33.886917"/>
    <s v="9.537499"/>
    <x v="397"/>
    <n v="228937"/>
    <n v="7811"/>
    <n v="189358"/>
    <n v="2021"/>
    <x v="1"/>
    <x v="0"/>
  </r>
  <r>
    <s v=""/>
    <x v="182"/>
    <s v="33.886917"/>
    <s v="9.537499"/>
    <x v="398"/>
    <n v="229781"/>
    <n v="7843"/>
    <n v="190155"/>
    <n v="2021"/>
    <x v="1"/>
    <x v="1"/>
  </r>
  <r>
    <s v=""/>
    <x v="182"/>
    <s v="33.886917"/>
    <s v="9.537499"/>
    <x v="399"/>
    <n v="230443"/>
    <n v="7869"/>
    <n v="192282"/>
    <n v="2021"/>
    <x v="1"/>
    <x v="2"/>
  </r>
  <r>
    <s v=""/>
    <x v="182"/>
    <s v="33.886917"/>
    <s v="9.537499"/>
    <x v="400"/>
    <n v="231298"/>
    <n v="7911"/>
    <n v="195739"/>
    <n v="2021"/>
    <x v="1"/>
    <x v="3"/>
  </r>
  <r>
    <s v=""/>
    <x v="182"/>
    <s v="33.886917"/>
    <s v="9.537499"/>
    <x v="401"/>
    <n v="231964"/>
    <n v="7942"/>
    <n v="196945"/>
    <n v="2021"/>
    <x v="1"/>
    <x v="4"/>
  </r>
  <r>
    <s v=""/>
    <x v="182"/>
    <s v="33.886917"/>
    <s v="9.537499"/>
    <x v="402"/>
    <n v="232615"/>
    <n v="7974"/>
    <n v="197619"/>
    <n v="2021"/>
    <x v="1"/>
    <x v="5"/>
  </r>
  <r>
    <s v=""/>
    <x v="182"/>
    <s v="33.886917"/>
    <s v="9.537499"/>
    <x v="403"/>
    <n v="233277"/>
    <n v="8001"/>
    <n v="198006"/>
    <n v="2021"/>
    <x v="1"/>
    <x v="6"/>
  </r>
  <r>
    <s v=""/>
    <x v="182"/>
    <s v="33.886917"/>
    <s v="9.537499"/>
    <x v="404"/>
    <n v="233669"/>
    <n v="8022"/>
    <n v="198778"/>
    <n v="2021"/>
    <x v="2"/>
    <x v="10"/>
  </r>
  <r>
    <s v=""/>
    <x v="182"/>
    <s v="33.886917"/>
    <s v="9.537499"/>
    <x v="405"/>
    <n v="234231"/>
    <n v="8047"/>
    <n v="199476"/>
    <n v="2021"/>
    <x v="2"/>
    <x v="11"/>
  </r>
  <r>
    <s v=""/>
    <x v="182"/>
    <s v="33.886917"/>
    <s v="9.537499"/>
    <x v="406"/>
    <n v="235008"/>
    <n v="8074"/>
    <n v="200229"/>
    <n v="2021"/>
    <x v="2"/>
    <x v="12"/>
  </r>
  <r>
    <s v=""/>
    <x v="182"/>
    <s v="33.886917"/>
    <s v="9.537499"/>
    <x v="407"/>
    <n v="235643"/>
    <n v="8106"/>
    <n v="200984"/>
    <n v="2021"/>
    <x v="2"/>
    <x v="13"/>
  </r>
  <r>
    <s v=""/>
    <x v="182"/>
    <s v="33.886917"/>
    <s v="9.537499"/>
    <x v="408"/>
    <n v="236356"/>
    <n v="8130"/>
    <n v="201500"/>
    <n v="2021"/>
    <x v="2"/>
    <x v="14"/>
  </r>
  <r>
    <s v=""/>
    <x v="182"/>
    <s v="33.886917"/>
    <s v="9.537499"/>
    <x v="409"/>
    <n v="237028"/>
    <n v="8167"/>
    <n v="202123"/>
    <n v="2021"/>
    <x v="2"/>
    <x v="15"/>
  </r>
  <r>
    <s v=""/>
    <x v="182"/>
    <s v="33.886917"/>
    <s v="9.537499"/>
    <x v="410"/>
    <n v="237704"/>
    <n v="8201"/>
    <n v="202399"/>
    <n v="2021"/>
    <x v="2"/>
    <x v="16"/>
  </r>
  <r>
    <s v=""/>
    <x v="182"/>
    <s v="33.886917"/>
    <s v="9.537499"/>
    <x v="411"/>
    <n v="238017"/>
    <n v="8225"/>
    <n v="202994"/>
    <n v="2021"/>
    <x v="2"/>
    <x v="17"/>
  </r>
  <r>
    <s v=""/>
    <x v="182"/>
    <s v="33.886917"/>
    <s v="9.537499"/>
    <x v="412"/>
    <n v="238613"/>
    <n v="8268"/>
    <n v="205176"/>
    <n v="2021"/>
    <x v="2"/>
    <x v="18"/>
  </r>
  <r>
    <s v=""/>
    <x v="182"/>
    <s v="33.886917"/>
    <s v="9.537499"/>
    <x v="413"/>
    <n v="239368"/>
    <n v="8292"/>
    <n v="205719"/>
    <n v="2021"/>
    <x v="2"/>
    <x v="19"/>
  </r>
  <r>
    <s v=""/>
    <x v="182"/>
    <s v="33.886917"/>
    <s v="9.537499"/>
    <x v="414"/>
    <n v="239977"/>
    <n v="8313"/>
    <n v="206293"/>
    <n v="2021"/>
    <x v="2"/>
    <x v="20"/>
  </r>
  <r>
    <s v=""/>
    <x v="182"/>
    <s v="33.886917"/>
    <s v="9.537499"/>
    <x v="415"/>
    <n v="240617"/>
    <n v="8329"/>
    <n v="206863"/>
    <n v="2021"/>
    <x v="2"/>
    <x v="21"/>
  </r>
  <r>
    <s v=""/>
    <x v="182"/>
    <s v="33.886917"/>
    <s v="9.537499"/>
    <x v="416"/>
    <n v="241257"/>
    <n v="8359"/>
    <n v="207364"/>
    <n v="2021"/>
    <x v="2"/>
    <x v="22"/>
  </r>
  <r>
    <s v=""/>
    <x v="182"/>
    <s v="33.886917"/>
    <s v="9.537499"/>
    <x v="417"/>
    <n v="241834"/>
    <n v="8389"/>
    <n v="207686"/>
    <n v="2021"/>
    <x v="2"/>
    <x v="23"/>
  </r>
  <r>
    <s v=""/>
    <x v="182"/>
    <s v="33.886917"/>
    <s v="9.537499"/>
    <x v="418"/>
    <n v="242124"/>
    <n v="8404"/>
    <n v="209166"/>
    <n v="2021"/>
    <x v="2"/>
    <x v="24"/>
  </r>
  <r>
    <s v=""/>
    <x v="182"/>
    <s v="33.886917"/>
    <s v="9.537499"/>
    <x v="419"/>
    <n v="242673"/>
    <n v="8429"/>
    <n v="209755"/>
    <n v="2021"/>
    <x v="2"/>
    <x v="25"/>
  </r>
  <r>
    <s v=""/>
    <x v="182"/>
    <s v="33.886917"/>
    <s v="9.537499"/>
    <x v="420"/>
    <n v="243439"/>
    <n v="8463"/>
    <n v="210375"/>
    <n v="2021"/>
    <x v="2"/>
    <x v="26"/>
  </r>
  <r>
    <s v=""/>
    <x v="182"/>
    <s v="33.886917"/>
    <s v="9.537499"/>
    <x v="421"/>
    <n v="243935"/>
    <n v="8490"/>
    <n v="210983"/>
    <n v="2021"/>
    <x v="2"/>
    <x v="27"/>
  </r>
  <r>
    <s v=""/>
    <x v="182"/>
    <s v="33.886917"/>
    <s v="9.537499"/>
    <x v="422"/>
    <n v="244776"/>
    <n v="8506"/>
    <n v="211561"/>
    <n v="2021"/>
    <x v="2"/>
    <x v="28"/>
  </r>
  <r>
    <s v=""/>
    <x v="182"/>
    <s v="33.886917"/>
    <s v="9.537499"/>
    <x v="423"/>
    <n v="245405"/>
    <n v="8526"/>
    <n v="212056"/>
    <n v="2021"/>
    <x v="2"/>
    <x v="29"/>
  </r>
  <r>
    <s v=""/>
    <x v="182"/>
    <s v="33.886917"/>
    <s v="9.537499"/>
    <x v="424"/>
    <n v="245706"/>
    <n v="8546"/>
    <n v="212304"/>
    <n v="2021"/>
    <x v="2"/>
    <x v="30"/>
  </r>
  <r>
    <s v=""/>
    <x v="182"/>
    <s v="33.886917"/>
    <s v="9.537499"/>
    <x v="425"/>
    <n v="245923"/>
    <n v="8569"/>
    <n v="213106"/>
    <n v="2021"/>
    <x v="2"/>
    <x v="0"/>
  </r>
  <r>
    <s v=""/>
    <x v="182"/>
    <s v="33.886917"/>
    <s v="9.537499"/>
    <x v="426"/>
    <n v="246507"/>
    <n v="8610"/>
    <n v="213505"/>
    <n v="2021"/>
    <x v="2"/>
    <x v="1"/>
  </r>
  <r>
    <s v=""/>
    <x v="182"/>
    <s v="33.886917"/>
    <s v="9.537499"/>
    <x v="427"/>
    <n v="247254"/>
    <n v="8637"/>
    <n v="213969"/>
    <n v="2021"/>
    <x v="2"/>
    <x v="2"/>
  </r>
  <r>
    <s v=""/>
    <x v="182"/>
    <s v="33.886917"/>
    <s v="9.537499"/>
    <x v="428"/>
    <n v="248037"/>
    <n v="8663"/>
    <n v="214407"/>
    <n v="2021"/>
    <x v="2"/>
    <x v="3"/>
  </r>
  <r>
    <s v=""/>
    <x v="182"/>
    <s v="33.886917"/>
    <s v="9.537499"/>
    <x v="429"/>
    <n v="248782"/>
    <n v="8684"/>
    <n v="214916"/>
    <n v="2021"/>
    <x v="2"/>
    <x v="4"/>
  </r>
  <r>
    <s v=""/>
    <x v="182"/>
    <s v="33.886917"/>
    <s v="9.537499"/>
    <x v="430"/>
    <n v="249703"/>
    <n v="8705"/>
    <n v="215195"/>
    <n v="2021"/>
    <x v="2"/>
    <x v="5"/>
  </r>
  <r>
    <s v=""/>
    <x v="182"/>
    <s v="33.886917"/>
    <s v="9.537499"/>
    <x v="431"/>
    <n v="250565"/>
    <n v="8735"/>
    <n v="215365"/>
    <n v="2021"/>
    <x v="2"/>
    <x v="6"/>
  </r>
  <r>
    <s v=""/>
    <x v="182"/>
    <s v="33.886917"/>
    <s v="9.537499"/>
    <x v="432"/>
    <n v="251169"/>
    <n v="8760"/>
    <n v="215920"/>
    <n v="2021"/>
    <x v="2"/>
    <x v="7"/>
  </r>
  <r>
    <s v=""/>
    <x v="182"/>
    <s v="33.886917"/>
    <s v="9.537499"/>
    <x v="433"/>
    <n v="252171"/>
    <n v="8788"/>
    <n v="216712"/>
    <n v="2021"/>
    <x v="2"/>
    <x v="8"/>
  </r>
  <r>
    <s v=""/>
    <x v="182"/>
    <s v="33.886917"/>
    <s v="9.537499"/>
    <x v="434"/>
    <n v="254018"/>
    <n v="8812"/>
    <n v="217293"/>
    <n v="2021"/>
    <x v="2"/>
    <x v="9"/>
  </r>
  <r>
    <s v=""/>
    <x v="182"/>
    <s v="33.886917"/>
    <s v="9.537499"/>
    <x v="435"/>
    <n v="255308"/>
    <n v="8843"/>
    <n v="217928"/>
    <n v="2021"/>
    <x v="3"/>
    <x v="10"/>
  </r>
  <r>
    <s v=""/>
    <x v="182"/>
    <s v="33.886917"/>
    <s v="9.537499"/>
    <x v="436"/>
    <n v="256931"/>
    <n v="8890"/>
    <n v="218377"/>
    <n v="2021"/>
    <x v="3"/>
    <x v="11"/>
  </r>
  <r>
    <s v=""/>
    <x v="182"/>
    <s v="33.886917"/>
    <s v="9.537499"/>
    <x v="437"/>
    <n v="258335"/>
    <n v="8931"/>
    <n v="218775"/>
    <n v="2021"/>
    <x v="3"/>
    <x v="12"/>
  </r>
  <r>
    <s v=""/>
    <x v="182"/>
    <s v="33.886917"/>
    <s v="9.537499"/>
    <x v="438"/>
    <n v="260044"/>
    <n v="8965"/>
    <n v="219035"/>
    <n v="2021"/>
    <x v="3"/>
    <x v="13"/>
  </r>
  <r>
    <s v=""/>
    <x v="182"/>
    <s v="33.886917"/>
    <s v="9.537499"/>
    <x v="439"/>
    <n v="261177"/>
    <n v="8993"/>
    <n v="219912"/>
    <n v="2021"/>
    <x v="3"/>
    <x v="14"/>
  </r>
  <r>
    <s v=""/>
    <x v="182"/>
    <s v="33.886917"/>
    <s v="9.537499"/>
    <x v="440"/>
    <n v="263043"/>
    <n v="9039"/>
    <n v="220645"/>
    <n v="2021"/>
    <x v="3"/>
    <x v="15"/>
  </r>
  <r>
    <s v=""/>
    <x v="182"/>
    <s v="33.886917"/>
    <s v="9.537499"/>
    <x v="441"/>
    <n v="264994"/>
    <n v="9087"/>
    <n v="221545"/>
    <n v="2021"/>
    <x v="3"/>
    <x v="16"/>
  </r>
  <r>
    <s v=""/>
    <x v="182"/>
    <s v="33.886917"/>
    <s v="9.537499"/>
    <x v="442"/>
    <n v="266827"/>
    <n v="9136"/>
    <n v="222461"/>
    <n v="2021"/>
    <x v="3"/>
    <x v="17"/>
  </r>
  <r>
    <s v=""/>
    <x v="182"/>
    <s v="33.886917"/>
    <s v="9.537499"/>
    <x v="443"/>
    <n v="268837"/>
    <n v="9179"/>
    <n v="223391"/>
    <n v="2021"/>
    <x v="3"/>
    <x v="18"/>
  </r>
  <r>
    <s v=""/>
    <x v="182"/>
    <s v="33.886917"/>
    <s v="9.537499"/>
    <x v="444"/>
    <n v="270297"/>
    <n v="9235"/>
    <n v="224397"/>
    <n v="2021"/>
    <x v="3"/>
    <x v="19"/>
  </r>
  <r>
    <s v=""/>
    <x v="182"/>
    <s v="33.886917"/>
    <s v="9.537499"/>
    <x v="445"/>
    <n v="271861"/>
    <n v="9293"/>
    <n v="224907"/>
    <n v="2021"/>
    <x v="3"/>
    <x v="20"/>
  </r>
  <r>
    <s v=""/>
    <x v="182"/>
    <s v="33.886917"/>
    <s v="9.537499"/>
    <x v="446"/>
    <n v="272940"/>
    <n v="9332"/>
    <n v="226070"/>
    <n v="2021"/>
    <x v="3"/>
    <x v="21"/>
  </r>
  <r>
    <s v=""/>
    <x v="182"/>
    <s v="33.886917"/>
    <s v="9.537499"/>
    <x v="447"/>
    <n v="274604"/>
    <n v="9396"/>
    <n v="228267"/>
    <n v="2021"/>
    <x v="3"/>
    <x v="22"/>
  </r>
  <r>
    <s v=""/>
    <x v="182"/>
    <s v="33.886917"/>
    <s v="9.537499"/>
    <x v="448"/>
    <n v="276727"/>
    <n v="9480"/>
    <n v="229754"/>
    <n v="2021"/>
    <x v="3"/>
    <x v="23"/>
  </r>
  <r>
    <s v=""/>
    <x v="182"/>
    <s v="33.886917"/>
    <s v="9.537499"/>
    <x v="449"/>
    <n v="279376"/>
    <n v="9553"/>
    <n v="231285"/>
    <n v="2021"/>
    <x v="3"/>
    <x v="24"/>
  </r>
  <r>
    <s v=""/>
    <x v="182"/>
    <s v="33.886917"/>
    <s v="9.537499"/>
    <x v="450"/>
    <n v="281777"/>
    <n v="9639"/>
    <n v="232643"/>
    <n v="2021"/>
    <x v="3"/>
    <x v="25"/>
  </r>
  <r>
    <s v=""/>
    <x v="182"/>
    <s v="33.886917"/>
    <s v="9.537499"/>
    <x v="451"/>
    <n v="283976"/>
    <n v="9717"/>
    <n v="234012"/>
    <n v="2021"/>
    <x v="3"/>
    <x v="26"/>
  </r>
  <r>
    <s v=""/>
    <x v="182"/>
    <s v="33.886917"/>
    <s v="9.537499"/>
    <x v="452"/>
    <n v="285490"/>
    <n v="9783"/>
    <n v="234791"/>
    <n v="2021"/>
    <x v="3"/>
    <x v="27"/>
  </r>
  <r>
    <s v=""/>
    <x v="182"/>
    <s v="33.886917"/>
    <s v="9.537499"/>
    <x v="453"/>
    <n v="287061"/>
    <n v="9825"/>
    <n v="236593"/>
    <n v="2021"/>
    <x v="3"/>
    <x v="28"/>
  </r>
  <r>
    <s v=""/>
    <x v="182"/>
    <s v="33.886917"/>
    <s v="9.537499"/>
    <x v="454"/>
    <n v="289230"/>
    <n v="9918"/>
    <n v="239104"/>
    <n v="2021"/>
    <x v="3"/>
    <x v="29"/>
  </r>
  <r>
    <s v=""/>
    <x v="182"/>
    <s v="33.886917"/>
    <s v="9.537499"/>
    <x v="455"/>
    <n v="291833"/>
    <n v="9993"/>
    <n v="242238"/>
    <n v="2021"/>
    <x v="3"/>
    <x v="30"/>
  </r>
  <r>
    <s v=""/>
    <x v="182"/>
    <s v="33.886917"/>
    <s v="9.537499"/>
    <x v="456"/>
    <n v="294138"/>
    <n v="10063"/>
    <n v="244517"/>
    <n v="2021"/>
    <x v="3"/>
    <x v="0"/>
  </r>
  <r>
    <s v=""/>
    <x v="182"/>
    <s v="33.886917"/>
    <s v="9.537499"/>
    <x v="457"/>
    <n v="296343"/>
    <n v="10170"/>
    <n v="246001"/>
    <n v="2021"/>
    <x v="3"/>
    <x v="1"/>
  </r>
  <r>
    <s v=""/>
    <x v="182"/>
    <s v="33.886917"/>
    <s v="9.537499"/>
    <x v="458"/>
    <n v="298572"/>
    <n v="10231"/>
    <n v="248013"/>
    <n v="2021"/>
    <x v="3"/>
    <x v="2"/>
  </r>
  <r>
    <s v=""/>
    <x v="182"/>
    <s v="33.886917"/>
    <s v="9.537499"/>
    <x v="459"/>
    <n v="300342"/>
    <n v="10304"/>
    <n v="249146"/>
    <n v="2021"/>
    <x v="3"/>
    <x v="3"/>
  </r>
  <r>
    <s v=""/>
    <x v="182"/>
    <s v="33.886917"/>
    <s v="9.537499"/>
    <x v="460"/>
    <n v="301627"/>
    <n v="10352"/>
    <n v="251191"/>
    <n v="2021"/>
    <x v="3"/>
    <x v="4"/>
  </r>
  <r>
    <s v=""/>
    <x v="182"/>
    <s v="33.886917"/>
    <s v="9.537499"/>
    <x v="461"/>
    <n v="303584"/>
    <n v="10444"/>
    <n v="253058"/>
    <n v="2021"/>
    <x v="3"/>
    <x v="5"/>
  </r>
  <r>
    <s v=""/>
    <x v="182"/>
    <s v="33.886917"/>
    <s v="9.537499"/>
    <x v="462"/>
    <n v="305313"/>
    <n v="10563"/>
    <n v="255870"/>
    <n v="2021"/>
    <x v="3"/>
    <x v="6"/>
  </r>
  <r>
    <s v=""/>
    <x v="182"/>
    <s v="33.886917"/>
    <s v="9.537499"/>
    <x v="463"/>
    <n v="307215"/>
    <n v="10641"/>
    <n v="258190"/>
    <n v="2021"/>
    <x v="3"/>
    <x v="7"/>
  </r>
  <r>
    <s v=""/>
    <x v="182"/>
    <s v="33.886917"/>
    <s v="9.537499"/>
    <x v="464"/>
    <n v="309119"/>
    <n v="10722"/>
    <n v="259957"/>
    <n v="2021"/>
    <x v="3"/>
    <x v="8"/>
  </r>
  <r>
    <s v=""/>
    <x v="182"/>
    <s v="33.886917"/>
    <s v="9.537499"/>
    <x v="465"/>
    <n v="310734"/>
    <n v="10808"/>
    <n v="261552"/>
    <n v="2021"/>
    <x v="4"/>
    <x v="10"/>
  </r>
  <r>
    <s v=""/>
    <x v="182"/>
    <s v="33.886917"/>
    <s v="9.537499"/>
    <x v="466"/>
    <n v="311743"/>
    <n v="10868"/>
    <n v="262602"/>
    <n v="2021"/>
    <x v="4"/>
    <x v="11"/>
  </r>
  <r>
    <s v=""/>
    <x v="182"/>
    <s v="33.886917"/>
    <s v="9.537499"/>
    <x v="467"/>
    <n v="312747"/>
    <n v="10915"/>
    <n v="264730"/>
    <n v="2021"/>
    <x v="4"/>
    <x v="12"/>
  </r>
  <r>
    <s v=""/>
    <x v="182"/>
    <s v="33.886917"/>
    <s v="9.537499"/>
    <x v="468"/>
    <n v="314152"/>
    <n v="11016"/>
    <n v="266696"/>
    <n v="2021"/>
    <x v="4"/>
    <x v="13"/>
  </r>
  <r>
    <s v=""/>
    <x v="182"/>
    <s v="33.886917"/>
    <s v="9.537499"/>
    <x v="469"/>
    <n v="315600"/>
    <n v="11122"/>
    <n v="269653"/>
    <n v="2021"/>
    <x v="4"/>
    <x v="14"/>
  </r>
  <r>
    <s v=""/>
    <x v="182"/>
    <s v="33.886917"/>
    <s v="9.537499"/>
    <x v="470"/>
    <n v="317010"/>
    <n v="11208"/>
    <n v="272505"/>
    <n v="2021"/>
    <x v="4"/>
    <x v="15"/>
  </r>
  <r>
    <s v=""/>
    <x v="182"/>
    <s v="33.886917"/>
    <s v="9.537499"/>
    <x v="471"/>
    <n v="318236"/>
    <n v="11277"/>
    <n v="274270"/>
    <n v="2021"/>
    <x v="4"/>
    <x v="16"/>
  </r>
  <r>
    <s v=""/>
    <x v="182"/>
    <s v="33.886917"/>
    <s v="9.537499"/>
    <x v="472"/>
    <n v="319512"/>
    <n v="11350"/>
    <n v="276198"/>
    <n v="2021"/>
    <x v="4"/>
    <x v="17"/>
  </r>
  <r>
    <s v=""/>
    <x v="182"/>
    <s v="33.886917"/>
    <s v="9.537499"/>
    <x v="473"/>
    <n v="320813"/>
    <n v="11429"/>
    <n v="277497"/>
    <n v="2021"/>
    <x v="4"/>
    <x v="18"/>
  </r>
  <r>
    <s v=""/>
    <x v="182"/>
    <s v="33.886917"/>
    <s v="9.537499"/>
    <x v="474"/>
    <n v="321837"/>
    <n v="11468"/>
    <n v="279634"/>
    <n v="2021"/>
    <x v="4"/>
    <x v="19"/>
  </r>
  <r>
    <s v=""/>
    <x v="182"/>
    <s v="33.886917"/>
    <s v="9.537499"/>
    <x v="475"/>
    <n v="322998"/>
    <n v="11556"/>
    <n v="281554"/>
    <n v="2021"/>
    <x v="4"/>
    <x v="20"/>
  </r>
  <r>
    <s v=""/>
    <x v="182"/>
    <s v="33.886917"/>
    <s v="9.537499"/>
    <x v="476"/>
    <n v="324103"/>
    <n v="11637"/>
    <n v="283270"/>
    <n v="2021"/>
    <x v="4"/>
    <x v="21"/>
  </r>
  <r>
    <s v=""/>
    <x v="182"/>
    <s v="33.886917"/>
    <s v="9.537499"/>
    <x v="477"/>
    <n v="324823"/>
    <n v="11693"/>
    <n v="284754"/>
    <n v="2021"/>
    <x v="4"/>
    <x v="22"/>
  </r>
  <r>
    <s v=""/>
    <x v="182"/>
    <s v="33.886917"/>
    <s v="9.537499"/>
    <x v="478"/>
    <n v="325280"/>
    <n v="11727"/>
    <n v="286230"/>
    <n v="2021"/>
    <x v="4"/>
    <x v="23"/>
  </r>
  <r>
    <s v=""/>
    <x v="182"/>
    <s v="33.886917"/>
    <s v="9.537499"/>
    <x v="479"/>
    <n v="325832"/>
    <n v="11779"/>
    <n v="286940"/>
    <n v="2021"/>
    <x v="4"/>
    <x v="24"/>
  </r>
  <r>
    <s v=""/>
    <x v="182"/>
    <s v="33.886917"/>
    <s v="9.537499"/>
    <x v="480"/>
    <n v="326572"/>
    <n v="11849"/>
    <n v="287644"/>
    <n v="2021"/>
    <x v="4"/>
    <x v="25"/>
  </r>
  <r>
    <s v=""/>
    <x v="182"/>
    <s v="33.886917"/>
    <s v="9.537499"/>
    <x v="481"/>
    <n v="327473"/>
    <n v="11899"/>
    <n v="288935"/>
    <n v="2021"/>
    <x v="4"/>
    <x v="26"/>
  </r>
  <r>
    <s v=""/>
    <x v="182"/>
    <s v="33.886917"/>
    <s v="9.537499"/>
    <x v="482"/>
    <n v="328528"/>
    <n v="11971"/>
    <n v="290282"/>
    <n v="2021"/>
    <x v="4"/>
    <x v="27"/>
  </r>
  <r>
    <s v=""/>
    <x v="182"/>
    <s v="33.886917"/>
    <s v="9.537499"/>
    <x v="483"/>
    <n v="329925"/>
    <n v="12032"/>
    <n v="291515"/>
    <n v="2021"/>
    <x v="4"/>
    <x v="28"/>
  </r>
  <r>
    <s v=""/>
    <x v="182"/>
    <s v="33.886917"/>
    <s v="9.537499"/>
    <x v="484"/>
    <n v="331674"/>
    <n v="12089"/>
    <n v="292825"/>
    <n v="2021"/>
    <x v="4"/>
    <x v="29"/>
  </r>
  <r>
    <s v=""/>
    <x v="182"/>
    <s v="33.886917"/>
    <s v="9.537499"/>
    <x v="485"/>
    <n v="332833"/>
    <n v="12141"/>
    <n v="294184"/>
    <n v="2021"/>
    <x v="4"/>
    <x v="30"/>
  </r>
  <r>
    <s v=""/>
    <x v="182"/>
    <s v="33.886917"/>
    <s v="9.537499"/>
    <x v="486"/>
    <n v="334099"/>
    <n v="12182"/>
    <n v="295170"/>
    <n v="2021"/>
    <x v="4"/>
    <x v="0"/>
  </r>
  <r>
    <s v=""/>
    <x v="182"/>
    <s v="33.886917"/>
    <s v="9.537499"/>
    <x v="487"/>
    <n v="335345"/>
    <n v="12236"/>
    <n v="295789"/>
    <n v="2021"/>
    <x v="4"/>
    <x v="1"/>
  </r>
  <r>
    <s v=""/>
    <x v="182"/>
    <s v="33.886917"/>
    <s v="9.537499"/>
    <x v="488"/>
    <n v="336414"/>
    <n v="12273"/>
    <n v="297123"/>
    <n v="2021"/>
    <x v="4"/>
    <x v="2"/>
  </r>
  <r>
    <s v=""/>
    <x v="182"/>
    <s v="33.886917"/>
    <s v="9.537499"/>
    <x v="489"/>
    <n v="337529"/>
    <n v="12342"/>
    <n v="298141"/>
    <n v="2021"/>
    <x v="4"/>
    <x v="3"/>
  </r>
  <r>
    <s v=""/>
    <x v="182"/>
    <s v="33.886917"/>
    <s v="9.537499"/>
    <x v="490"/>
    <n v="338853"/>
    <n v="12398"/>
    <n v="298855"/>
    <n v="2021"/>
    <x v="4"/>
    <x v="4"/>
  </r>
  <r>
    <s v=""/>
    <x v="182"/>
    <s v="33.886917"/>
    <s v="9.537499"/>
    <x v="491"/>
    <n v="340250"/>
    <n v="12451"/>
    <n v="299331"/>
    <n v="2021"/>
    <x v="4"/>
    <x v="5"/>
  </r>
  <r>
    <s v=""/>
    <x v="182"/>
    <s v="33.886917"/>
    <s v="9.537499"/>
    <x v="492"/>
    <n v="341952"/>
    <n v="12513"/>
    <n v="299771"/>
    <n v="2021"/>
    <x v="4"/>
    <x v="6"/>
  </r>
  <r>
    <s v=""/>
    <x v="182"/>
    <s v="33.886917"/>
    <s v="9.537499"/>
    <x v="493"/>
    <n v="343374"/>
    <n v="12574"/>
    <n v="301273"/>
    <n v="2021"/>
    <x v="4"/>
    <x v="7"/>
  </r>
  <r>
    <s v=""/>
    <x v="182"/>
    <s v="33.886917"/>
    <s v="9.537499"/>
    <x v="494"/>
    <n v="344688"/>
    <n v="12623"/>
    <n v="301869"/>
    <n v="2021"/>
    <x v="4"/>
    <x v="8"/>
  </r>
  <r>
    <s v=""/>
    <x v="182"/>
    <s v="33.886917"/>
    <s v="9.537499"/>
    <x v="495"/>
    <n v="345474"/>
    <n v="12654"/>
    <n v="303467"/>
    <n v="2021"/>
    <x v="4"/>
    <x v="9"/>
  </r>
  <r>
    <s v=""/>
    <x v="182"/>
    <s v="33.886917"/>
    <s v="9.537499"/>
    <x v="496"/>
    <n v="346986"/>
    <n v="12720"/>
    <n v="305055"/>
    <n v="2021"/>
    <x v="5"/>
    <x v="10"/>
  </r>
  <r>
    <s v=""/>
    <x v="182"/>
    <s v="33.886917"/>
    <s v="9.537499"/>
    <x v="497"/>
    <n v="348911"/>
    <n v="12793"/>
    <n v="306354"/>
    <n v="2021"/>
    <x v="5"/>
    <x v="11"/>
  </r>
  <r>
    <s v=""/>
    <x v="182"/>
    <s v="33.886917"/>
    <s v="9.537499"/>
    <x v="498"/>
    <n v="350487"/>
    <n v="12839"/>
    <n v="307778"/>
    <n v="2021"/>
    <x v="5"/>
    <x v="12"/>
  </r>
  <r>
    <s v=""/>
    <x v="182"/>
    <s v="33.886917"/>
    <s v="9.537499"/>
    <x v="499"/>
    <n v="352303"/>
    <n v="12902"/>
    <n v="309126"/>
    <n v="2021"/>
    <x v="5"/>
    <x v="13"/>
  </r>
  <r>
    <s v=""/>
    <x v="182"/>
    <s v="33.886917"/>
    <s v="9.537499"/>
    <x v="500"/>
    <n v="353782"/>
    <n v="12948"/>
    <n v="310705"/>
    <n v="2021"/>
    <x v="5"/>
    <x v="14"/>
  </r>
  <r>
    <s v=""/>
    <x v="182"/>
    <s v="33.886917"/>
    <s v="9.537499"/>
    <x v="501"/>
    <n v="355732"/>
    <n v="12980"/>
    <n v="311340"/>
    <n v="2021"/>
    <x v="5"/>
    <x v="15"/>
  </r>
  <r>
    <s v=""/>
    <x v="182"/>
    <s v="33.886917"/>
    <s v="9.537499"/>
    <x v="502"/>
    <n v="356750"/>
    <n v="13027"/>
    <n v="312979"/>
    <n v="2021"/>
    <x v="5"/>
    <x v="16"/>
  </r>
  <r>
    <s v=""/>
    <x v="182"/>
    <s v="33.886917"/>
    <s v="9.537499"/>
    <x v="503"/>
    <n v="358183"/>
    <n v="13126"/>
    <n v="314730"/>
    <n v="2021"/>
    <x v="5"/>
    <x v="17"/>
  </r>
  <r>
    <s v=""/>
    <x v="182"/>
    <s v="33.886917"/>
    <s v="9.537499"/>
    <x v="504"/>
    <n v="360285"/>
    <n v="13229"/>
    <n v="316004"/>
    <n v="2021"/>
    <x v="5"/>
    <x v="18"/>
  </r>
  <r>
    <s v=""/>
    <x v="182"/>
    <s v="33.886917"/>
    <s v="9.537499"/>
    <x v="505"/>
    <n v="362658"/>
    <n v="13305"/>
    <n v="317758"/>
    <n v="2021"/>
    <x v="5"/>
    <x v="19"/>
  </r>
  <r>
    <s v=""/>
    <x v="182"/>
    <s v="33.886917"/>
    <s v="9.537499"/>
    <x v="506"/>
    <n v="364819"/>
    <n v="13365"/>
    <n v="319475"/>
    <n v="2021"/>
    <x v="5"/>
    <x v="20"/>
  </r>
  <r>
    <s v=""/>
    <x v="182"/>
    <s v="33.886917"/>
    <s v="9.537499"/>
    <x v="507"/>
    <n v="367047"/>
    <n v="13436"/>
    <n v="320767"/>
    <n v="2021"/>
    <x v="5"/>
    <x v="21"/>
  </r>
  <r>
    <s v=""/>
    <x v="182"/>
    <s v="33.886917"/>
    <s v="9.537499"/>
    <x v="508"/>
    <n v="368908"/>
    <n v="13515"/>
    <n v="321485"/>
    <n v="2021"/>
    <x v="5"/>
    <x v="22"/>
  </r>
  <r>
    <s v=""/>
    <x v="182"/>
    <s v="33.886917"/>
    <s v="9.537499"/>
    <x v="509"/>
    <n v="370224"/>
    <n v="13567"/>
    <n v="323201"/>
    <n v="2021"/>
    <x v="5"/>
    <x v="23"/>
  </r>
  <r>
    <s v=""/>
    <x v="182"/>
    <s v="33.886917"/>
    <s v="9.537499"/>
    <x v="510"/>
    <n v="372221"/>
    <n v="13656"/>
    <n v="324846"/>
    <n v="2021"/>
    <x v="5"/>
    <x v="24"/>
  </r>
  <r>
    <s v=""/>
    <x v="182"/>
    <s v="33.886917"/>
    <s v="9.537499"/>
    <x v="511"/>
    <n v="374312"/>
    <n v="13721"/>
    <n v="326329"/>
    <n v="2021"/>
    <x v="5"/>
    <x v="25"/>
  </r>
  <r>
    <s v=""/>
    <x v="182"/>
    <s v="33.886917"/>
    <s v="9.537499"/>
    <x v="512"/>
    <n v="376691"/>
    <n v="13792"/>
    <n v="328637"/>
    <n v="2021"/>
    <x v="5"/>
    <x v="26"/>
  </r>
  <r>
    <s v=""/>
    <x v="182"/>
    <s v="33.886917"/>
    <s v="9.537499"/>
    <x v="513"/>
    <n v="378982"/>
    <n v="13874"/>
    <n v="330331"/>
    <n v="2021"/>
    <x v="5"/>
    <x v="27"/>
  </r>
  <r>
    <s v=""/>
    <x v="182"/>
    <s v="33.886917"/>
    <s v="9.537499"/>
    <x v="514"/>
    <n v="381175"/>
    <n v="13960"/>
    <n v="331910"/>
    <n v="2021"/>
    <x v="5"/>
    <x v="28"/>
  </r>
  <r>
    <s v=""/>
    <x v="182"/>
    <s v="33.886917"/>
    <s v="9.537499"/>
    <x v="515"/>
    <n v="382950"/>
    <n v="14038"/>
    <n v="332962"/>
    <n v="2021"/>
    <x v="5"/>
    <x v="29"/>
  </r>
  <r>
    <s v=""/>
    <x v="182"/>
    <s v="33.886917"/>
    <s v="9.537499"/>
    <x v="516"/>
    <n v="385428"/>
    <n v="14118"/>
    <n v="336652"/>
    <n v="2021"/>
    <x v="5"/>
    <x v="30"/>
  </r>
  <r>
    <s v=""/>
    <x v="182"/>
    <s v="33.886917"/>
    <s v="9.537499"/>
    <x v="517"/>
    <n v="387773"/>
    <n v="14223"/>
    <n v="339065"/>
    <n v="2021"/>
    <x v="5"/>
    <x v="0"/>
  </r>
  <r>
    <s v=""/>
    <x v="182"/>
    <s v="33.886917"/>
    <s v="9.537499"/>
    <x v="518"/>
    <n v="391411"/>
    <n v="14318"/>
    <n v="340834"/>
    <n v="2021"/>
    <x v="5"/>
    <x v="1"/>
  </r>
  <r>
    <s v=""/>
    <x v="182"/>
    <s v="33.886917"/>
    <s v="9.537499"/>
    <x v="519"/>
    <n v="395362"/>
    <n v="14406"/>
    <n v="342598"/>
    <n v="2021"/>
    <x v="5"/>
    <x v="2"/>
  </r>
  <r>
    <s v=""/>
    <x v="182"/>
    <s v="33.886917"/>
    <s v="9.537499"/>
    <x v="520"/>
    <n v="398829"/>
    <n v="14489"/>
    <n v="344386"/>
    <n v="2021"/>
    <x v="5"/>
    <x v="3"/>
  </r>
  <r>
    <s v=""/>
    <x v="182"/>
    <s v="33.886917"/>
    <s v="9.537499"/>
    <x v="521"/>
    <n v="403493"/>
    <n v="14579"/>
    <n v="346290"/>
    <n v="2021"/>
    <x v="5"/>
    <x v="4"/>
  </r>
  <r>
    <s v=""/>
    <x v="182"/>
    <s v="33.886917"/>
    <s v="9.537499"/>
    <x v="522"/>
    <n v="407017"/>
    <n v="14654"/>
    <n v="347307"/>
    <n v="2021"/>
    <x v="5"/>
    <x v="5"/>
  </r>
  <r>
    <s v=""/>
    <x v="182"/>
    <s v="33.886917"/>
    <s v="9.537499"/>
    <x v="523"/>
    <n v="408931"/>
    <n v="14737"/>
    <n v="350262"/>
    <n v="2021"/>
    <x v="5"/>
    <x v="6"/>
  </r>
  <r>
    <s v=""/>
    <x v="182"/>
    <s v="33.886917"/>
    <s v="9.537499"/>
    <x v="524"/>
    <n v="414182"/>
    <n v="14843"/>
    <n v="352180"/>
    <n v="2021"/>
    <x v="5"/>
    <x v="7"/>
  </r>
  <r>
    <s v=""/>
    <x v="182"/>
    <s v="33.886917"/>
    <s v="9.537499"/>
    <x v="525"/>
    <n v="420103"/>
    <n v="14959"/>
    <n v="354441"/>
    <n v="2021"/>
    <x v="5"/>
    <x v="8"/>
  </r>
  <r>
    <s v=""/>
    <x v="182"/>
    <s v="33.886917"/>
    <s v="9.537499"/>
    <x v="526"/>
    <n v="426879"/>
    <n v="15065"/>
    <n v="356321"/>
    <n v="2021"/>
    <x v="6"/>
    <x v="10"/>
  </r>
  <r>
    <s v=""/>
    <x v="182"/>
    <s v="33.886917"/>
    <s v="9.537499"/>
    <x v="527"/>
    <n v="432761"/>
    <n v="15179"/>
    <n v="358521"/>
    <n v="2021"/>
    <x v="6"/>
    <x v="11"/>
  </r>
  <r>
    <s v=""/>
    <x v="182"/>
    <s v="33.886917"/>
    <s v="9.537499"/>
    <x v="528"/>
    <n v="438945"/>
    <n v="15261"/>
    <n v="360645"/>
    <n v="2021"/>
    <x v="6"/>
    <x v="12"/>
  </r>
  <r>
    <s v=""/>
    <x v="182"/>
    <s v="33.886917"/>
    <s v="9.537499"/>
    <x v="529"/>
    <n v="443631"/>
    <n v="15377"/>
    <n v="362236"/>
    <n v="2021"/>
    <x v="6"/>
    <x v="13"/>
  </r>
  <r>
    <s v=""/>
    <x v="182"/>
    <s v="33.886917"/>
    <s v="9.537499"/>
    <x v="530"/>
    <n v="447161"/>
    <n v="15482"/>
    <n v="364538"/>
    <n v="2021"/>
    <x v="6"/>
    <x v="14"/>
  </r>
  <r>
    <s v=""/>
    <x v="182"/>
    <s v="33.886917"/>
    <s v="9.537499"/>
    <x v="531"/>
    <n v="455091"/>
    <n v="15601"/>
    <n v="369632"/>
    <n v="2021"/>
    <x v="6"/>
    <x v="15"/>
  </r>
  <r>
    <s v=""/>
    <x v="182"/>
    <s v="33.886917"/>
    <s v="9.537499"/>
    <x v="532"/>
    <n v="464914"/>
    <n v="15735"/>
    <n v="372985"/>
    <n v="2021"/>
    <x v="6"/>
    <x v="16"/>
  </r>
  <r>
    <s v=""/>
    <x v="182"/>
    <s v="33.886917"/>
    <s v="9.537499"/>
    <x v="533"/>
    <n v="473229"/>
    <n v="15861"/>
    <n v="375756"/>
    <n v="2021"/>
    <x v="6"/>
    <x v="17"/>
  </r>
  <r>
    <s v=""/>
    <x v="182"/>
    <s v="33.886917"/>
    <s v="9.537499"/>
    <x v="534"/>
    <n v="481735"/>
    <n v="16050"/>
    <n v="378917"/>
    <n v="2021"/>
    <x v="6"/>
    <x v="18"/>
  </r>
  <r>
    <s v=""/>
    <x v="182"/>
    <s v="33.886917"/>
    <s v="9.537499"/>
    <x v="535"/>
    <n v="491021"/>
    <n v="16244"/>
    <n v="388017"/>
    <n v="2021"/>
    <x v="6"/>
    <x v="19"/>
  </r>
  <r>
    <s v=""/>
    <x v="182"/>
    <s v="33.886917"/>
    <s v="9.537499"/>
    <x v="536"/>
    <n v="497613"/>
    <n v="16388"/>
    <n v="393305"/>
    <n v="2021"/>
    <x v="6"/>
    <x v="20"/>
  </r>
  <r>
    <s v=""/>
    <x v="182"/>
    <s v="33.886917"/>
    <s v="9.537499"/>
    <x v="537"/>
    <n v="501923"/>
    <n v="16494"/>
    <n v="400378"/>
    <n v="2021"/>
    <x v="6"/>
    <x v="21"/>
  </r>
  <r>
    <s v=""/>
    <x v="182"/>
    <s v="33.886917"/>
    <s v="9.537499"/>
    <x v="538"/>
    <n v="510396"/>
    <n v="16651"/>
    <n v="406349"/>
    <n v="2021"/>
    <x v="6"/>
    <x v="22"/>
  </r>
  <r>
    <s v=""/>
    <x v="182"/>
    <s v="33.886917"/>
    <s v="9.537499"/>
    <x v="539"/>
    <n v="518609"/>
    <n v="16845"/>
    <n v="413155"/>
    <n v="2021"/>
    <x v="6"/>
    <x v="23"/>
  </r>
  <r>
    <s v=""/>
    <x v="182"/>
    <s v="33.886917"/>
    <s v="9.537499"/>
    <x v="540"/>
    <n v="526487"/>
    <n v="17009"/>
    <n v="419641"/>
    <n v="2021"/>
    <x v="6"/>
    <x v="24"/>
  </r>
  <r>
    <s v=""/>
    <x v="182"/>
    <s v="33.886917"/>
    <s v="9.537499"/>
    <x v="541"/>
    <n v="533274"/>
    <n v="17214"/>
    <n v="424786"/>
    <n v="2021"/>
    <x v="6"/>
    <x v="25"/>
  </r>
  <r>
    <s v=""/>
    <x v="182"/>
    <s v="33.886917"/>
    <s v="9.537499"/>
    <x v="542"/>
    <n v="540798"/>
    <n v="17354"/>
    <n v="429646"/>
    <n v="2021"/>
    <x v="6"/>
    <x v="26"/>
  </r>
  <r>
    <s v=""/>
    <x v="182"/>
    <s v="33.886917"/>
    <s v="9.537499"/>
    <x v="543"/>
    <n v="546233"/>
    <n v="17527"/>
    <n v="432241"/>
    <n v="2021"/>
    <x v="6"/>
    <x v="27"/>
  </r>
  <r>
    <s v=""/>
    <x v="182"/>
    <s v="33.886917"/>
    <s v="9.537499"/>
    <x v="544"/>
    <n v="548753"/>
    <n v="17644"/>
    <n v="438356"/>
    <n v="2021"/>
    <x v="6"/>
    <x v="28"/>
  </r>
  <r>
    <s v=""/>
    <x v="182"/>
    <s v="33.886917"/>
    <s v="9.537499"/>
    <x v="545"/>
    <n v="554911"/>
    <n v="17821"/>
    <n v="443979"/>
    <n v="2021"/>
    <x v="6"/>
    <x v="29"/>
  </r>
  <r>
    <s v=""/>
    <x v="182"/>
    <s v="33.886917"/>
    <s v="9.537499"/>
    <x v="546"/>
    <n v="555997"/>
    <n v="17913"/>
    <n v="449036"/>
    <n v="2021"/>
    <x v="6"/>
    <x v="30"/>
  </r>
  <r>
    <s v=""/>
    <x v="182"/>
    <s v="33.886917"/>
    <s v="9.537499"/>
    <x v="547"/>
    <n v="558306"/>
    <n v="18052"/>
    <n v="453865"/>
    <n v="2021"/>
    <x v="6"/>
    <x v="0"/>
  </r>
  <r>
    <s v=""/>
    <x v="182"/>
    <s v="33.886917"/>
    <s v="9.537499"/>
    <x v="548"/>
    <n v="558306"/>
    <n v="18052"/>
    <n v="453865"/>
    <n v="2021"/>
    <x v="6"/>
    <x v="1"/>
  </r>
  <r>
    <s v=""/>
    <x v="182"/>
    <s v="33.886917"/>
    <s v="9.537499"/>
    <x v="549"/>
    <n v="563930"/>
    <n v="18369"/>
    <n v="457597"/>
    <n v="2021"/>
    <x v="6"/>
    <x v="2"/>
  </r>
  <r>
    <s v=""/>
    <x v="182"/>
    <s v="33.886917"/>
    <s v="9.537499"/>
    <x v="550"/>
    <n v="569289"/>
    <n v="18600"/>
    <n v="460361"/>
    <n v="2021"/>
    <x v="6"/>
    <x v="3"/>
  </r>
  <r>
    <s v=""/>
    <x v="182"/>
    <s v="33.886917"/>
    <s v="9.537499"/>
    <x v="551"/>
    <n v="573394"/>
    <n v="18804"/>
    <n v="471196"/>
    <n v="2021"/>
    <x v="6"/>
    <x v="4"/>
  </r>
  <r>
    <s v=""/>
    <x v="182"/>
    <s v="33.886917"/>
    <s v="9.537499"/>
    <x v="552"/>
    <n v="575002"/>
    <n v="18968"/>
    <n v="479032"/>
    <n v="2021"/>
    <x v="6"/>
    <x v="5"/>
  </r>
  <r>
    <s v=""/>
    <x v="182"/>
    <s v="33.886917"/>
    <s v="9.537499"/>
    <x v="553"/>
    <n v="578962"/>
    <n v="19027"/>
    <n v="491854"/>
    <n v="2021"/>
    <x v="6"/>
    <x v="6"/>
  </r>
  <r>
    <s v=""/>
    <x v="182"/>
    <s v="33.886917"/>
    <s v="9.537499"/>
    <x v="554"/>
    <n v="582638"/>
    <n v="19336"/>
    <n v="499664"/>
    <n v="2021"/>
    <x v="6"/>
    <x v="7"/>
  </r>
  <r>
    <s v=""/>
    <x v="182"/>
    <s v="33.886917"/>
    <s v="9.537499"/>
    <x v="555"/>
    <n v="586146"/>
    <n v="19503"/>
    <n v="505497"/>
    <n v="2021"/>
    <x v="6"/>
    <x v="8"/>
  </r>
  <r>
    <s v=""/>
    <x v="182"/>
    <s v="33.886917"/>
    <s v="9.537499"/>
    <x v="556"/>
    <n v="589565"/>
    <n v="19686"/>
    <n v="510696"/>
    <n v="2021"/>
    <x v="6"/>
    <x v="9"/>
  </r>
  <r>
    <s v=""/>
    <x v="182"/>
    <s v="33.886917"/>
    <s v="9.537499"/>
    <x v="557"/>
    <n v="595532"/>
    <n v="20067"/>
    <n v="516831"/>
    <n v="2021"/>
    <x v="7"/>
    <x v="10"/>
  </r>
  <r>
    <s v=""/>
    <x v="182"/>
    <s v="33.886917"/>
    <s v="9.537499"/>
    <x v="558"/>
    <n v="596775"/>
    <n v="20226"/>
    <n v="521335"/>
    <n v="2021"/>
    <x v="7"/>
    <x v="11"/>
  </r>
  <r>
    <s v=""/>
    <x v="182"/>
    <s v="33.886917"/>
    <s v="9.537499"/>
    <x v="559"/>
    <n v="596775"/>
    <n v="20226"/>
    <n v="521335"/>
    <n v="2021"/>
    <x v="7"/>
    <x v="12"/>
  </r>
  <r>
    <s v=""/>
    <x v="182"/>
    <s v="33.886917"/>
    <s v="9.537499"/>
    <x v="560"/>
    <n v="602757"/>
    <n v="20550"/>
    <n v="530545"/>
    <n v="2021"/>
    <x v="7"/>
    <x v="13"/>
  </r>
  <r>
    <s v=""/>
    <x v="182"/>
    <s v="33.886917"/>
    <s v="9.537499"/>
    <x v="561"/>
    <n v="602757"/>
    <n v="20550"/>
    <n v="0"/>
    <n v="2021"/>
    <x v="7"/>
    <x v="14"/>
  </r>
  <r>
    <s v=""/>
    <x v="182"/>
    <s v="33.886917"/>
    <s v="9.537499"/>
    <x v="562"/>
    <n v="605205"/>
    <n v="20679"/>
    <n v="0"/>
    <n v="2021"/>
    <x v="7"/>
    <x v="15"/>
  </r>
  <r>
    <s v=""/>
    <x v="182"/>
    <s v="33.886917"/>
    <s v="9.537499"/>
    <x v="563"/>
    <n v="608114"/>
    <n v="20809"/>
    <n v="0"/>
    <n v="2021"/>
    <x v="7"/>
    <x v="16"/>
  </r>
  <r>
    <s v=""/>
    <x v="182"/>
    <s v="33.886917"/>
    <s v="9.537499"/>
    <x v="564"/>
    <n v="610660"/>
    <n v="20931"/>
    <n v="0"/>
    <n v="2021"/>
    <x v="7"/>
    <x v="17"/>
  </r>
  <r>
    <s v=""/>
    <x v="182"/>
    <s v="33.886917"/>
    <s v="9.537499"/>
    <x v="565"/>
    <n v="613628"/>
    <n v="21089"/>
    <n v="0"/>
    <n v="2021"/>
    <x v="7"/>
    <x v="18"/>
  </r>
  <r>
    <s v=""/>
    <x v="182"/>
    <s v="33.886917"/>
    <s v="9.537499"/>
    <x v="566"/>
    <n v="613628"/>
    <n v="21089"/>
    <n v="0"/>
    <n v="2021"/>
    <x v="7"/>
    <x v="19"/>
  </r>
  <r>
    <s v=""/>
    <x v="182"/>
    <s v="33.886917"/>
    <s v="9.537499"/>
    <x v="567"/>
    <n v="616764"/>
    <n v="21220"/>
    <n v="0"/>
    <n v="2021"/>
    <x v="7"/>
    <x v="20"/>
  </r>
  <r>
    <s v=""/>
    <x v="182"/>
    <s v="33.886917"/>
    <s v="9.537499"/>
    <x v="568"/>
    <n v="618124"/>
    <n v="21310"/>
    <n v="0"/>
    <n v="2021"/>
    <x v="7"/>
    <x v="21"/>
  </r>
  <r>
    <s v=""/>
    <x v="182"/>
    <s v="33.886917"/>
    <s v="9.537499"/>
    <x v="569"/>
    <n v="620212"/>
    <n v="21600"/>
    <n v="0"/>
    <n v="2021"/>
    <x v="7"/>
    <x v="22"/>
  </r>
  <r>
    <s v=""/>
    <x v="182"/>
    <s v="33.886917"/>
    <s v="9.537499"/>
    <x v="570"/>
    <n v="622262"/>
    <n v="21745"/>
    <n v="0"/>
    <n v="2021"/>
    <x v="7"/>
    <x v="23"/>
  </r>
  <r>
    <s v=""/>
    <x v="182"/>
    <s v="33.886917"/>
    <s v="9.537499"/>
    <x v="571"/>
    <n v="623940"/>
    <n v="21827"/>
    <n v="0"/>
    <n v="2021"/>
    <x v="7"/>
    <x v="24"/>
  </r>
  <r>
    <s v=""/>
    <x v="182"/>
    <s v="33.886917"/>
    <s v="9.537499"/>
    <x v="572"/>
    <n v="625688"/>
    <n v="21905"/>
    <n v="0"/>
    <n v="2021"/>
    <x v="7"/>
    <x v="25"/>
  </r>
  <r>
    <s v=""/>
    <x v="182"/>
    <s v="33.886917"/>
    <s v="9.537499"/>
    <x v="573"/>
    <n v="626750"/>
    <n v="22025"/>
    <n v="0"/>
    <n v="2021"/>
    <x v="7"/>
    <x v="26"/>
  </r>
  <r>
    <s v=""/>
    <x v="182"/>
    <s v="33.886917"/>
    <s v="9.537499"/>
    <x v="574"/>
    <n v="632328"/>
    <n v="22304"/>
    <n v="0"/>
    <n v="2021"/>
    <x v="7"/>
    <x v="27"/>
  </r>
  <r>
    <s v=""/>
    <x v="182"/>
    <s v="33.886917"/>
    <s v="9.537499"/>
    <x v="575"/>
    <n v="632328"/>
    <n v="22304"/>
    <n v="0"/>
    <n v="2021"/>
    <x v="7"/>
    <x v="28"/>
  </r>
  <r>
    <s v=""/>
    <x v="182"/>
    <s v="33.886917"/>
    <s v="9.537499"/>
    <x v="576"/>
    <n v="635455"/>
    <n v="22394"/>
    <n v="0"/>
    <n v="2021"/>
    <x v="7"/>
    <x v="29"/>
  </r>
  <r>
    <s v=""/>
    <x v="182"/>
    <s v="33.886917"/>
    <s v="9.537499"/>
    <x v="577"/>
    <n v="638072"/>
    <n v="22457"/>
    <n v="0"/>
    <n v="2021"/>
    <x v="7"/>
    <x v="30"/>
  </r>
  <r>
    <s v=""/>
    <x v="182"/>
    <s v="33.886917"/>
    <s v="9.537499"/>
    <x v="578"/>
    <n v="640897"/>
    <n v="22537"/>
    <n v="0"/>
    <n v="2021"/>
    <x v="7"/>
    <x v="0"/>
  </r>
  <r>
    <s v=""/>
    <x v="182"/>
    <s v="33.886917"/>
    <s v="9.537499"/>
    <x v="579"/>
    <n v="642788"/>
    <n v="22609"/>
    <n v="0"/>
    <n v="2021"/>
    <x v="7"/>
    <x v="1"/>
  </r>
  <r>
    <s v=""/>
    <x v="182"/>
    <s v="33.886917"/>
    <s v="9.537499"/>
    <x v="580"/>
    <n v="644072"/>
    <n v="22714"/>
    <n v="0"/>
    <n v="2021"/>
    <x v="7"/>
    <x v="2"/>
  </r>
  <r>
    <s v=""/>
    <x v="182"/>
    <s v="33.886917"/>
    <s v="9.537499"/>
    <x v="581"/>
    <n v="647483"/>
    <n v="22860"/>
    <n v="0"/>
    <n v="2021"/>
    <x v="7"/>
    <x v="3"/>
  </r>
  <r>
    <s v=""/>
    <x v="182"/>
    <s v="33.886917"/>
    <s v="9.537499"/>
    <x v="582"/>
    <n v="651035"/>
    <n v="22932"/>
    <n v="0"/>
    <n v="2021"/>
    <x v="7"/>
    <x v="4"/>
  </r>
  <r>
    <s v=""/>
    <x v="182"/>
    <s v="33.886917"/>
    <s v="9.537499"/>
    <x v="583"/>
    <n v="654798"/>
    <n v="23030"/>
    <n v="0"/>
    <n v="2021"/>
    <x v="7"/>
    <x v="5"/>
  </r>
  <r>
    <s v=""/>
    <x v="182"/>
    <s v="33.886917"/>
    <s v="9.537499"/>
    <x v="584"/>
    <n v="658322"/>
    <n v="23182"/>
    <n v="0"/>
    <n v="2021"/>
    <x v="7"/>
    <x v="6"/>
  </r>
  <r>
    <s v=""/>
    <x v="182"/>
    <s v="33.886917"/>
    <s v="9.537499"/>
    <x v="585"/>
    <n v="660587"/>
    <n v="23369"/>
    <n v="0"/>
    <n v="2021"/>
    <x v="7"/>
    <x v="7"/>
  </r>
  <r>
    <s v=""/>
    <x v="182"/>
    <s v="33.886917"/>
    <s v="9.537499"/>
    <x v="586"/>
    <n v="662752"/>
    <n v="23430"/>
    <n v="0"/>
    <n v="2021"/>
    <x v="7"/>
    <x v="8"/>
  </r>
  <r>
    <s v=""/>
    <x v="182"/>
    <s v="33.886917"/>
    <s v="9.537499"/>
    <x v="587"/>
    <n v="664034"/>
    <n v="23451"/>
    <n v="0"/>
    <n v="2021"/>
    <x v="7"/>
    <x v="9"/>
  </r>
  <r>
    <s v=""/>
    <x v="182"/>
    <s v="33.886917"/>
    <s v="9.537499"/>
    <x v="588"/>
    <n v="666168"/>
    <n v="23538"/>
    <n v="0"/>
    <n v="2021"/>
    <x v="8"/>
    <x v="10"/>
  </r>
  <r>
    <s v=""/>
    <x v="182"/>
    <s v="33.886917"/>
    <s v="9.537499"/>
    <x v="589"/>
    <n v="668051"/>
    <n v="23647"/>
    <n v="0"/>
    <n v="2021"/>
    <x v="8"/>
    <x v="11"/>
  </r>
  <r>
    <s v=""/>
    <x v="182"/>
    <s v="33.886917"/>
    <s v="9.537499"/>
    <x v="590"/>
    <n v="670027"/>
    <n v="23710"/>
    <n v="0"/>
    <n v="2021"/>
    <x v="8"/>
    <x v="12"/>
  </r>
  <r>
    <s v=""/>
    <x v="182"/>
    <s v="33.886917"/>
    <s v="9.537499"/>
    <x v="591"/>
    <n v="672236"/>
    <n v="23773"/>
    <n v="0"/>
    <n v="2021"/>
    <x v="8"/>
    <x v="13"/>
  </r>
  <r>
    <s v=""/>
    <x v="182"/>
    <s v="33.886917"/>
    <s v="9.537499"/>
    <x v="592"/>
    <n v="674047"/>
    <n v="23817"/>
    <n v="0"/>
    <n v="2021"/>
    <x v="8"/>
    <x v="14"/>
  </r>
  <r>
    <s v=""/>
    <x v="182"/>
    <s v="33.886917"/>
    <s v="9.537499"/>
    <x v="593"/>
    <n v="675191"/>
    <n v="23846"/>
    <n v="0"/>
    <n v="2021"/>
    <x v="8"/>
    <x v="15"/>
  </r>
  <r>
    <s v=""/>
    <x v="182"/>
    <s v="33.886917"/>
    <s v="9.537499"/>
    <x v="594"/>
    <n v="675771"/>
    <n v="23901"/>
    <n v="0"/>
    <n v="2021"/>
    <x v="8"/>
    <x v="16"/>
  </r>
  <r>
    <s v=""/>
    <x v="182"/>
    <s v="33.886917"/>
    <s v="9.537499"/>
    <x v="595"/>
    <n v="678363"/>
    <n v="23901"/>
    <n v="0"/>
    <n v="2021"/>
    <x v="8"/>
    <x v="17"/>
  </r>
  <r>
    <s v=""/>
    <x v="182"/>
    <s v="33.886917"/>
    <s v="9.537499"/>
    <x v="596"/>
    <n v="680074"/>
    <n v="23993"/>
    <n v="0"/>
    <n v="2021"/>
    <x v="8"/>
    <x v="18"/>
  </r>
  <r>
    <s v=""/>
    <x v="182"/>
    <s v="33.886917"/>
    <s v="9.537499"/>
    <x v="597"/>
    <n v="681664"/>
    <n v="24086"/>
    <n v="0"/>
    <n v="2021"/>
    <x v="8"/>
    <x v="19"/>
  </r>
  <r>
    <s v=""/>
    <x v="182"/>
    <s v="33.886917"/>
    <s v="9.537499"/>
    <x v="598"/>
    <n v="683700"/>
    <n v="24158"/>
    <n v="0"/>
    <n v="2021"/>
    <x v="8"/>
    <x v="20"/>
  </r>
  <r>
    <s v=""/>
    <x v="182"/>
    <s v="33.886917"/>
    <s v="9.537499"/>
    <x v="599"/>
    <n v="685019"/>
    <n v="24205"/>
    <n v="0"/>
    <n v="2021"/>
    <x v="8"/>
    <x v="21"/>
  </r>
  <r>
    <s v=""/>
    <x v="182"/>
    <s v="33.886917"/>
    <s v="9.537499"/>
    <x v="600"/>
    <n v="685799"/>
    <n v="24244"/>
    <n v="0"/>
    <n v="2021"/>
    <x v="8"/>
    <x v="22"/>
  </r>
  <r>
    <s v=""/>
    <x v="182"/>
    <s v="33.886917"/>
    <s v="9.537499"/>
    <x v="601"/>
    <n v="695406"/>
    <n v="24274"/>
    <n v="0"/>
    <n v="2021"/>
    <x v="8"/>
    <x v="23"/>
  </r>
  <r>
    <s v=""/>
    <x v="182"/>
    <s v="33.886917"/>
    <s v="9.537499"/>
    <x v="602"/>
    <n v="696279"/>
    <n v="24337"/>
    <n v="0"/>
    <n v="2021"/>
    <x v="8"/>
    <x v="24"/>
  </r>
  <r>
    <s v=""/>
    <x v="182"/>
    <s v="33.886917"/>
    <s v="9.537499"/>
    <x v="603"/>
    <n v="697421"/>
    <n v="24383"/>
    <n v="0"/>
    <n v="2021"/>
    <x v="8"/>
    <x v="25"/>
  </r>
  <r>
    <s v=""/>
    <x v="182"/>
    <s v="33.886917"/>
    <s v="9.537499"/>
    <x v="604"/>
    <n v="698427"/>
    <n v="24415"/>
    <n v="0"/>
    <n v="2021"/>
    <x v="8"/>
    <x v="26"/>
  </r>
  <r>
    <s v=""/>
    <x v="182"/>
    <s v="33.886917"/>
    <s v="9.537499"/>
    <x v="605"/>
    <n v="699224"/>
    <n v="24442"/>
    <n v="0"/>
    <n v="2021"/>
    <x v="8"/>
    <x v="27"/>
  </r>
  <r>
    <s v=""/>
    <x v="182"/>
    <s v="33.886917"/>
    <s v="9.537499"/>
    <x v="606"/>
    <n v="699928"/>
    <n v="24490"/>
    <n v="0"/>
    <n v="2021"/>
    <x v="8"/>
    <x v="28"/>
  </r>
  <r>
    <s v=""/>
    <x v="182"/>
    <s v="33.886917"/>
    <s v="9.537499"/>
    <x v="607"/>
    <n v="700400"/>
    <n v="24527"/>
    <n v="0"/>
    <n v="2021"/>
    <x v="8"/>
    <x v="29"/>
  </r>
  <r>
    <s v=""/>
    <x v="182"/>
    <s v="33.886917"/>
    <s v="9.537499"/>
    <x v="608"/>
    <n v="700807"/>
    <n v="24553"/>
    <n v="0"/>
    <n v="2021"/>
    <x v="8"/>
    <x v="30"/>
  </r>
  <r>
    <s v=""/>
    <x v="182"/>
    <s v="33.886917"/>
    <s v="9.537499"/>
    <x v="609"/>
    <n v="702503"/>
    <n v="24654"/>
    <n v="0"/>
    <n v="2021"/>
    <x v="8"/>
    <x v="0"/>
  </r>
  <r>
    <s v=""/>
    <x v="182"/>
    <s v="33.886917"/>
    <s v="9.537499"/>
    <x v="610"/>
    <n v="703059"/>
    <n v="24676"/>
    <n v="0"/>
    <n v="2021"/>
    <x v="8"/>
    <x v="1"/>
  </r>
  <r>
    <s v=""/>
    <x v="182"/>
    <s v="33.886917"/>
    <s v="9.537499"/>
    <x v="611"/>
    <n v="703059"/>
    <n v="24676"/>
    <n v="0"/>
    <n v="2021"/>
    <x v="8"/>
    <x v="2"/>
  </r>
  <r>
    <s v=""/>
    <x v="182"/>
    <s v="33.886917"/>
    <s v="9.537499"/>
    <x v="612"/>
    <n v="704914"/>
    <n v="24732"/>
    <n v="0"/>
    <n v="2021"/>
    <x v="8"/>
    <x v="3"/>
  </r>
  <r>
    <s v=""/>
    <x v="182"/>
    <s v="33.886917"/>
    <s v="9.537499"/>
    <x v="613"/>
    <n v="704914"/>
    <n v="24732"/>
    <n v="0"/>
    <n v="2021"/>
    <x v="8"/>
    <x v="4"/>
  </r>
  <r>
    <s v=""/>
    <x v="182"/>
    <s v="33.886917"/>
    <s v="9.537499"/>
    <x v="614"/>
    <n v="705474"/>
    <n v="24794"/>
    <n v="0"/>
    <n v="2021"/>
    <x v="8"/>
    <x v="5"/>
  </r>
  <r>
    <s v=""/>
    <x v="182"/>
    <s v="33.886917"/>
    <s v="9.537499"/>
    <x v="615"/>
    <n v="705474"/>
    <n v="24794"/>
    <n v="0"/>
    <n v="2021"/>
    <x v="8"/>
    <x v="6"/>
  </r>
  <r>
    <s v=""/>
    <x v="182"/>
    <s v="33.886917"/>
    <s v="9.537499"/>
    <x v="616"/>
    <n v="706314"/>
    <n v="24842"/>
    <n v="0"/>
    <n v="2021"/>
    <x v="8"/>
    <x v="7"/>
  </r>
  <r>
    <s v=""/>
    <x v="182"/>
    <s v="33.886917"/>
    <s v="9.537499"/>
    <x v="617"/>
    <n v="707190"/>
    <n v="24890"/>
    <n v="0"/>
    <n v="2021"/>
    <x v="8"/>
    <x v="8"/>
  </r>
  <r>
    <s v=""/>
    <x v="182"/>
    <s v="33.886917"/>
    <s v="9.537499"/>
    <x v="618"/>
    <n v="707548"/>
    <n v="24901"/>
    <n v="0"/>
    <n v="2021"/>
    <x v="9"/>
    <x v="10"/>
  </r>
  <r>
    <s v=""/>
    <x v="182"/>
    <s v="33.886917"/>
    <s v="9.537499"/>
    <x v="619"/>
    <n v="707983"/>
    <n v="24921"/>
    <n v="0"/>
    <n v="2021"/>
    <x v="9"/>
    <x v="11"/>
  </r>
  <r>
    <s v=""/>
    <x v="182"/>
    <s v="33.886917"/>
    <s v="9.537499"/>
    <x v="620"/>
    <n v="707983"/>
    <n v="24921"/>
    <n v="0"/>
    <n v="2021"/>
    <x v="9"/>
    <x v="12"/>
  </r>
  <r>
    <s v=""/>
    <x v="182"/>
    <s v="33.886917"/>
    <s v="9.537499"/>
    <x v="621"/>
    <n v="708203"/>
    <n v="24934"/>
    <n v="0"/>
    <n v="2021"/>
    <x v="9"/>
    <x v="13"/>
  </r>
  <r>
    <s v=""/>
    <x v="182"/>
    <s v="33.886917"/>
    <s v="9.537499"/>
    <x v="622"/>
    <n v="708788"/>
    <n v="24966"/>
    <n v="0"/>
    <n v="2021"/>
    <x v="9"/>
    <x v="14"/>
  </r>
  <r>
    <s v=""/>
    <x v="182"/>
    <s v="33.886917"/>
    <s v="9.537499"/>
    <x v="623"/>
    <n v="709001"/>
    <n v="24971"/>
    <n v="0"/>
    <n v="2021"/>
    <x v="9"/>
    <x v="15"/>
  </r>
  <r>
    <s v=""/>
    <x v="182"/>
    <s v="33.886917"/>
    <s v="9.537499"/>
    <x v="624"/>
    <n v="709222"/>
    <n v="24987"/>
    <n v="0"/>
    <n v="2021"/>
    <x v="9"/>
    <x v="16"/>
  </r>
  <r>
    <s v=""/>
    <x v="182"/>
    <s v="33.886917"/>
    <s v="9.537499"/>
    <x v="625"/>
    <n v="709456"/>
    <n v="24996"/>
    <n v="0"/>
    <n v="2021"/>
    <x v="9"/>
    <x v="17"/>
  </r>
  <r>
    <s v=""/>
    <x v="182"/>
    <s v="33.886917"/>
    <s v="9.537499"/>
    <x v="626"/>
    <n v="709456"/>
    <n v="24996"/>
    <n v="0"/>
    <n v="2021"/>
    <x v="9"/>
    <x v="18"/>
  </r>
  <r>
    <s v=""/>
    <x v="182"/>
    <s v="33.886917"/>
    <s v="9.537499"/>
    <x v="627"/>
    <n v="709834"/>
    <n v="25028"/>
    <n v="0"/>
    <n v="2021"/>
    <x v="9"/>
    <x v="19"/>
  </r>
  <r>
    <s v=""/>
    <x v="182"/>
    <s v="33.886917"/>
    <s v="9.537499"/>
    <x v="628"/>
    <n v="709866"/>
    <n v="25039"/>
    <n v="0"/>
    <n v="2021"/>
    <x v="9"/>
    <x v="20"/>
  </r>
  <r>
    <s v=""/>
    <x v="182"/>
    <s v="33.886917"/>
    <s v="9.537499"/>
    <x v="629"/>
    <n v="710096"/>
    <n v="25046"/>
    <n v="0"/>
    <n v="2021"/>
    <x v="9"/>
    <x v="21"/>
  </r>
  <r>
    <s v=""/>
    <x v="182"/>
    <s v="33.886917"/>
    <s v="9.537499"/>
    <x v="630"/>
    <n v="710322"/>
    <n v="25053"/>
    <n v="0"/>
    <n v="2021"/>
    <x v="9"/>
    <x v="22"/>
  </r>
  <r>
    <s v=""/>
    <x v="182"/>
    <s v="33.886917"/>
    <s v="9.537499"/>
    <x v="631"/>
    <n v="710322"/>
    <n v="25053"/>
    <n v="0"/>
    <n v="2021"/>
    <x v="9"/>
    <x v="23"/>
  </r>
  <r>
    <s v=""/>
    <x v="182"/>
    <s v="33.886917"/>
    <s v="9.537499"/>
    <x v="632"/>
    <n v="710673"/>
    <n v="25082"/>
    <n v="0"/>
    <n v="2021"/>
    <x v="9"/>
    <x v="24"/>
  </r>
  <r>
    <s v=""/>
    <x v="182"/>
    <s v="33.886917"/>
    <s v="9.537499"/>
    <x v="633"/>
    <n v="710773"/>
    <n v="25085"/>
    <n v="0"/>
    <n v="2021"/>
    <x v="9"/>
    <x v="25"/>
  </r>
  <r>
    <s v=""/>
    <x v="182"/>
    <s v="33.886917"/>
    <s v="9.537499"/>
    <x v="634"/>
    <n v="710906"/>
    <n v="25098"/>
    <n v="0"/>
    <n v="2021"/>
    <x v="9"/>
    <x v="26"/>
  </r>
  <r>
    <s v=""/>
    <x v="182"/>
    <s v="33.886917"/>
    <s v="9.537499"/>
    <x v="635"/>
    <n v="710953"/>
    <n v="25100"/>
    <n v="0"/>
    <n v="2021"/>
    <x v="9"/>
    <x v="27"/>
  </r>
  <r>
    <s v=""/>
    <x v="182"/>
    <s v="33.886917"/>
    <s v="9.537499"/>
    <x v="636"/>
    <n v="711007"/>
    <n v="25103"/>
    <n v="0"/>
    <n v="2021"/>
    <x v="9"/>
    <x v="28"/>
  </r>
  <r>
    <s v=""/>
    <x v="182"/>
    <s v="33.886917"/>
    <s v="9.537499"/>
    <x v="637"/>
    <n v="711164"/>
    <n v="25121"/>
    <n v="0"/>
    <n v="2021"/>
    <x v="9"/>
    <x v="29"/>
  </r>
  <r>
    <s v=""/>
    <x v="182"/>
    <s v="33.886917"/>
    <s v="9.537499"/>
    <x v="638"/>
    <n v="711397"/>
    <n v="25132"/>
    <n v="0"/>
    <n v="2021"/>
    <x v="9"/>
    <x v="30"/>
  </r>
  <r>
    <s v=""/>
    <x v="182"/>
    <s v="33.886917"/>
    <s v="9.537499"/>
    <x v="639"/>
    <n v="711397"/>
    <n v="25132"/>
    <n v="0"/>
    <n v="2021"/>
    <x v="9"/>
    <x v="0"/>
  </r>
  <r>
    <s v=""/>
    <x v="182"/>
    <s v="33.886917"/>
    <s v="9.537499"/>
    <x v="640"/>
    <n v="711521"/>
    <n v="25139"/>
    <n v="0"/>
    <n v="2021"/>
    <x v="9"/>
    <x v="1"/>
  </r>
  <r>
    <s v=""/>
    <x v="182"/>
    <s v="33.886917"/>
    <s v="9.537499"/>
    <x v="641"/>
    <n v="711693"/>
    <n v="25149"/>
    <n v="0"/>
    <n v="2021"/>
    <x v="9"/>
    <x v="2"/>
  </r>
  <r>
    <s v=""/>
    <x v="182"/>
    <s v="33.886917"/>
    <s v="9.537499"/>
    <x v="642"/>
    <n v="711821"/>
    <n v="25155"/>
    <n v="0"/>
    <n v="2021"/>
    <x v="9"/>
    <x v="3"/>
  </r>
  <r>
    <s v=""/>
    <x v="182"/>
    <s v="33.886917"/>
    <s v="9.537499"/>
    <x v="643"/>
    <n v="712013"/>
    <n v="25213"/>
    <n v="0"/>
    <n v="2021"/>
    <x v="9"/>
    <x v="4"/>
  </r>
  <r>
    <s v=""/>
    <x v="182"/>
    <s v="33.886917"/>
    <s v="9.537499"/>
    <x v="644"/>
    <n v="712139"/>
    <n v="25221"/>
    <n v="0"/>
    <n v="2021"/>
    <x v="9"/>
    <x v="5"/>
  </r>
  <r>
    <s v=""/>
    <x v="182"/>
    <s v="33.886917"/>
    <s v="9.537499"/>
    <x v="645"/>
    <n v="712230"/>
    <n v="25227"/>
    <n v="0"/>
    <n v="2021"/>
    <x v="9"/>
    <x v="6"/>
  </r>
  <r>
    <s v=""/>
    <x v="182"/>
    <s v="33.886917"/>
    <s v="9.537499"/>
    <x v="646"/>
    <n v="712318"/>
    <n v="25231"/>
    <n v="0"/>
    <n v="2021"/>
    <x v="9"/>
    <x v="7"/>
  </r>
  <r>
    <s v=""/>
    <x v="182"/>
    <s v="33.886917"/>
    <s v="9.537499"/>
    <x v="647"/>
    <n v="712318"/>
    <n v="25231"/>
    <n v="0"/>
    <n v="2021"/>
    <x v="9"/>
    <x v="8"/>
  </r>
  <r>
    <s v=""/>
    <x v="182"/>
    <s v="33.886917"/>
    <s v="9.537499"/>
    <x v="648"/>
    <n v="712747"/>
    <n v="25241"/>
    <n v="0"/>
    <n v="2021"/>
    <x v="9"/>
    <x v="9"/>
  </r>
  <r>
    <s v=""/>
    <x v="182"/>
    <s v="33.886917"/>
    <s v="9.537499"/>
    <x v="649"/>
    <n v="712776"/>
    <n v="25244"/>
    <n v="0"/>
    <n v="2021"/>
    <x v="10"/>
    <x v="10"/>
  </r>
  <r>
    <s v=""/>
    <x v="182"/>
    <s v="33.886917"/>
    <s v="9.537499"/>
    <x v="650"/>
    <n v="712880"/>
    <n v="25250"/>
    <n v="0"/>
    <n v="2021"/>
    <x v="10"/>
    <x v="11"/>
  </r>
  <r>
    <s v=""/>
    <x v="182"/>
    <s v="33.886917"/>
    <s v="9.537499"/>
    <x v="651"/>
    <n v="712982"/>
    <n v="25254"/>
    <n v="0"/>
    <n v="2021"/>
    <x v="10"/>
    <x v="12"/>
  </r>
  <r>
    <s v=""/>
    <x v="182"/>
    <s v="33.886917"/>
    <s v="9.537499"/>
    <x v="652"/>
    <n v="713071"/>
    <n v="25261"/>
    <n v="0"/>
    <n v="2021"/>
    <x v="10"/>
    <x v="13"/>
  </r>
  <r>
    <s v=""/>
    <x v="182"/>
    <s v="33.886917"/>
    <s v="9.537499"/>
    <x v="653"/>
    <n v="713071"/>
    <n v="25261"/>
    <n v="0"/>
    <n v="2021"/>
    <x v="10"/>
    <x v="14"/>
  </r>
  <r>
    <s v=""/>
    <x v="182"/>
    <s v="33.886917"/>
    <s v="9.537499"/>
    <x v="654"/>
    <n v="713254"/>
    <n v="25272"/>
    <n v="0"/>
    <n v="2021"/>
    <x v="10"/>
    <x v="15"/>
  </r>
  <r>
    <s v=""/>
    <x v="182"/>
    <s v="33.886917"/>
    <s v="9.537499"/>
    <x v="655"/>
    <n v="713308"/>
    <n v="25276"/>
    <n v="0"/>
    <n v="2021"/>
    <x v="10"/>
    <x v="16"/>
  </r>
  <r>
    <s v=""/>
    <x v="182"/>
    <s v="33.886917"/>
    <s v="9.537499"/>
    <x v="656"/>
    <n v="713352"/>
    <n v="25281"/>
    <n v="0"/>
    <n v="2021"/>
    <x v="10"/>
    <x v="17"/>
  </r>
  <r>
    <s v=""/>
    <x v="182"/>
    <s v="33.886917"/>
    <s v="9.537499"/>
    <x v="657"/>
    <n v="713352"/>
    <n v="25281"/>
    <n v="0"/>
    <n v="2021"/>
    <x v="10"/>
    <x v="18"/>
  </r>
  <r>
    <s v=""/>
    <x v="182"/>
    <s v="33.886917"/>
    <s v="9.537499"/>
    <x v="658"/>
    <n v="715276"/>
    <n v="25287"/>
    <n v="0"/>
    <n v="2021"/>
    <x v="10"/>
    <x v="19"/>
  </r>
  <r>
    <s v=""/>
    <x v="182"/>
    <s v="33.886917"/>
    <s v="9.537499"/>
    <x v="659"/>
    <n v="715489"/>
    <n v="25298"/>
    <n v="0"/>
    <n v="2021"/>
    <x v="10"/>
    <x v="20"/>
  </r>
  <r>
    <s v=""/>
    <x v="182"/>
    <s v="33.886917"/>
    <s v="9.537499"/>
    <x v="660"/>
    <n v="715571"/>
    <n v="25306"/>
    <n v="0"/>
    <n v="2021"/>
    <x v="10"/>
    <x v="21"/>
  </r>
  <r>
    <s v=""/>
    <x v="182"/>
    <s v="33.886917"/>
    <s v="9.537499"/>
    <x v="661"/>
    <n v="715637"/>
    <n v="25308"/>
    <n v="0"/>
    <n v="2021"/>
    <x v="10"/>
    <x v="22"/>
  </r>
  <r>
    <s v=""/>
    <x v="182"/>
    <s v="33.886917"/>
    <s v="9.537499"/>
    <x v="662"/>
    <n v="715687"/>
    <n v="25311"/>
    <n v="0"/>
    <n v="2021"/>
    <x v="10"/>
    <x v="23"/>
  </r>
  <r>
    <s v=""/>
    <x v="182"/>
    <s v="33.886917"/>
    <s v="9.537499"/>
    <x v="663"/>
    <n v="715716"/>
    <n v="25315"/>
    <n v="0"/>
    <n v="2021"/>
    <x v="10"/>
    <x v="24"/>
  </r>
  <r>
    <s v=""/>
    <x v="182"/>
    <s v="33.886917"/>
    <s v="9.537499"/>
    <x v="664"/>
    <n v="715818"/>
    <n v="25320"/>
    <n v="0"/>
    <n v="2021"/>
    <x v="10"/>
    <x v="25"/>
  </r>
  <r>
    <s v=""/>
    <x v="182"/>
    <s v="33.886917"/>
    <s v="9.537499"/>
    <x v="665"/>
    <n v="715911"/>
    <n v="25325"/>
    <n v="0"/>
    <n v="2021"/>
    <x v="10"/>
    <x v="26"/>
  </r>
  <r>
    <s v=""/>
    <x v="182"/>
    <s v="33.886917"/>
    <s v="9.537499"/>
    <x v="666"/>
    <n v="715988"/>
    <n v="25330"/>
    <n v="0"/>
    <n v="2021"/>
    <x v="10"/>
    <x v="27"/>
  </r>
  <r>
    <s v=""/>
    <x v="182"/>
    <s v="33.886917"/>
    <s v="9.537499"/>
    <x v="667"/>
    <n v="716074"/>
    <n v="25334"/>
    <n v="0"/>
    <n v="2021"/>
    <x v="10"/>
    <x v="28"/>
  </r>
  <r>
    <s v=""/>
    <x v="182"/>
    <s v="33.886917"/>
    <s v="9.537499"/>
    <x v="668"/>
    <n v="716183"/>
    <n v="25340"/>
    <n v="0"/>
    <n v="2021"/>
    <x v="10"/>
    <x v="29"/>
  </r>
  <r>
    <s v=""/>
    <x v="182"/>
    <s v="33.886917"/>
    <s v="9.537499"/>
    <x v="669"/>
    <n v="716262"/>
    <n v="25344"/>
    <n v="0"/>
    <n v="2021"/>
    <x v="10"/>
    <x v="30"/>
  </r>
  <r>
    <s v=""/>
    <x v="182"/>
    <s v="33.886917"/>
    <s v="9.537499"/>
    <x v="670"/>
    <n v="716298"/>
    <n v="25347"/>
    <n v="0"/>
    <n v="2021"/>
    <x v="10"/>
    <x v="0"/>
  </r>
  <r>
    <s v=""/>
    <x v="182"/>
    <s v="33.886917"/>
    <s v="9.537499"/>
    <x v="671"/>
    <n v="716609"/>
    <n v="25354"/>
    <n v="0"/>
    <n v="2021"/>
    <x v="10"/>
    <x v="1"/>
  </r>
  <r>
    <s v=""/>
    <x v="182"/>
    <s v="33.886917"/>
    <s v="9.537499"/>
    <x v="672"/>
    <n v="716702"/>
    <n v="25356"/>
    <n v="0"/>
    <n v="2021"/>
    <x v="10"/>
    <x v="2"/>
  </r>
  <r>
    <s v=""/>
    <x v="182"/>
    <s v="33.886917"/>
    <s v="9.537499"/>
    <x v="673"/>
    <n v="716861"/>
    <n v="25357"/>
    <n v="0"/>
    <n v="2021"/>
    <x v="10"/>
    <x v="3"/>
  </r>
  <r>
    <s v=""/>
    <x v="182"/>
    <s v="33.886917"/>
    <s v="9.537499"/>
    <x v="674"/>
    <n v="716988"/>
    <n v="25362"/>
    <n v="0"/>
    <n v="2021"/>
    <x v="10"/>
    <x v="4"/>
  </r>
  <r>
    <s v=""/>
    <x v="182"/>
    <s v="33.886917"/>
    <s v="9.537499"/>
    <x v="675"/>
    <n v="717163"/>
    <n v="25363"/>
    <n v="0"/>
    <n v="2021"/>
    <x v="10"/>
    <x v="5"/>
  </r>
  <r>
    <s v=""/>
    <x v="182"/>
    <s v="33.886917"/>
    <s v="9.537499"/>
    <x v="676"/>
    <n v="717258"/>
    <n v="25363"/>
    <n v="0"/>
    <n v="2021"/>
    <x v="10"/>
    <x v="6"/>
  </r>
  <r>
    <s v=""/>
    <x v="182"/>
    <s v="33.886917"/>
    <s v="9.537499"/>
    <x v="677"/>
    <n v="717309"/>
    <n v="25365"/>
    <n v="0"/>
    <n v="2021"/>
    <x v="10"/>
    <x v="7"/>
  </r>
  <r>
    <s v=""/>
    <x v="182"/>
    <s v="33.886917"/>
    <s v="9.537499"/>
    <x v="678"/>
    <n v="717572"/>
    <n v="25373"/>
    <n v="0"/>
    <n v="2021"/>
    <x v="10"/>
    <x v="8"/>
  </r>
  <r>
    <s v=""/>
    <x v="182"/>
    <s v="33.886917"/>
    <s v="9.537499"/>
    <x v="679"/>
    <n v="717710"/>
    <n v="25376"/>
    <n v="0"/>
    <n v="2021"/>
    <x v="11"/>
    <x v="10"/>
  </r>
  <r>
    <s v=""/>
    <x v="182"/>
    <s v="33.886917"/>
    <s v="9.537499"/>
    <x v="680"/>
    <n v="717908"/>
    <n v="25381"/>
    <n v="0"/>
    <n v="2021"/>
    <x v="11"/>
    <x v="11"/>
  </r>
  <r>
    <s v=""/>
    <x v="182"/>
    <s v="33.886917"/>
    <s v="9.537499"/>
    <x v="681"/>
    <n v="718059"/>
    <n v="25390"/>
    <n v="0"/>
    <n v="2021"/>
    <x v="11"/>
    <x v="12"/>
  </r>
  <r>
    <s v=""/>
    <x v="182"/>
    <s v="33.886917"/>
    <s v="9.537499"/>
    <x v="682"/>
    <n v="718278"/>
    <n v="25398"/>
    <n v="0"/>
    <n v="2021"/>
    <x v="11"/>
    <x v="13"/>
  </r>
  <r>
    <s v=""/>
    <x v="182"/>
    <s v="33.886917"/>
    <s v="9.537499"/>
    <x v="683"/>
    <n v="718443"/>
    <n v="25401"/>
    <n v="0"/>
    <n v="2021"/>
    <x v="11"/>
    <x v="14"/>
  </r>
  <r>
    <s v=""/>
    <x v="182"/>
    <s v="33.886917"/>
    <s v="9.537499"/>
    <x v="684"/>
    <n v="718443"/>
    <n v="25401"/>
    <n v="0"/>
    <n v="2021"/>
    <x v="11"/>
    <x v="15"/>
  </r>
  <r>
    <s v=""/>
    <x v="182"/>
    <s v="33.886917"/>
    <s v="9.537499"/>
    <x v="685"/>
    <n v="718696"/>
    <n v="25407"/>
    <n v="0"/>
    <n v="2021"/>
    <x v="11"/>
    <x v="16"/>
  </r>
  <r>
    <s v=""/>
    <x v="182"/>
    <s v="33.886917"/>
    <s v="9.537499"/>
    <x v="686"/>
    <n v="718866"/>
    <n v="25413"/>
    <n v="0"/>
    <n v="2021"/>
    <x v="11"/>
    <x v="17"/>
  </r>
  <r>
    <s v=""/>
    <x v="182"/>
    <s v="33.886917"/>
    <s v="9.537499"/>
    <x v="687"/>
    <n v="719006"/>
    <n v="25416"/>
    <n v="0"/>
    <n v="2021"/>
    <x v="11"/>
    <x v="18"/>
  </r>
  <r>
    <s v=""/>
    <x v="182"/>
    <s v="33.886917"/>
    <s v="9.537499"/>
    <x v="688"/>
    <n v="719247"/>
    <n v="25419"/>
    <n v="0"/>
    <n v="2021"/>
    <x v="11"/>
    <x v="19"/>
  </r>
  <r>
    <s v=""/>
    <x v="182"/>
    <s v="33.886917"/>
    <s v="9.537499"/>
    <x v="689"/>
    <n v="719434"/>
    <n v="25427"/>
    <n v="0"/>
    <n v="2021"/>
    <x v="11"/>
    <x v="20"/>
  </r>
  <r>
    <s v=""/>
    <x v="182"/>
    <s v="33.886917"/>
    <s v="9.537499"/>
    <x v="690"/>
    <n v="719586"/>
    <n v="25432"/>
    <n v="0"/>
    <n v="2021"/>
    <x v="11"/>
    <x v="21"/>
  </r>
  <r>
    <s v=""/>
    <x v="182"/>
    <s v="33.886917"/>
    <s v="9.537499"/>
    <x v="691"/>
    <n v="719586"/>
    <n v="25432"/>
    <n v="0"/>
    <n v="2021"/>
    <x v="11"/>
    <x v="22"/>
  </r>
  <r>
    <s v=""/>
    <x v="182"/>
    <s v="33.886917"/>
    <s v="9.537499"/>
    <x v="692"/>
    <n v="719903"/>
    <n v="25443"/>
    <n v="0"/>
    <n v="2021"/>
    <x v="11"/>
    <x v="23"/>
  </r>
  <r>
    <s v=""/>
    <x v="182"/>
    <s v="33.886917"/>
    <s v="9.537499"/>
    <x v="693"/>
    <n v="720143"/>
    <n v="25445"/>
    <n v="0"/>
    <n v="2021"/>
    <x v="11"/>
    <x v="24"/>
  </r>
  <r>
    <s v=""/>
    <x v="182"/>
    <s v="33.886917"/>
    <s v="9.537499"/>
    <x v="694"/>
    <n v="720518"/>
    <n v="25450"/>
    <n v="0"/>
    <n v="2021"/>
    <x v="11"/>
    <x v="25"/>
  </r>
  <r>
    <s v=""/>
    <x v="182"/>
    <s v="33.886917"/>
    <s v="9.537499"/>
    <x v="695"/>
    <n v="720518"/>
    <n v="25450"/>
    <n v="0"/>
    <n v="2021"/>
    <x v="11"/>
    <x v="26"/>
  </r>
  <r>
    <s v=""/>
    <x v="182"/>
    <s v="33.886917"/>
    <s v="9.537499"/>
    <x v="696"/>
    <n v="720853"/>
    <n v="25460"/>
    <n v="0"/>
    <n v="2021"/>
    <x v="11"/>
    <x v="27"/>
  </r>
  <r>
    <s v=""/>
    <x v="182"/>
    <s v="33.886917"/>
    <s v="9.537499"/>
    <x v="697"/>
    <n v="721031"/>
    <n v="25470"/>
    <n v="0"/>
    <n v="2021"/>
    <x v="11"/>
    <x v="28"/>
  </r>
  <r>
    <s v=""/>
    <x v="182"/>
    <s v="33.886917"/>
    <s v="9.537499"/>
    <x v="698"/>
    <n v="721103"/>
    <n v="25475"/>
    <n v="0"/>
    <n v="2021"/>
    <x v="11"/>
    <x v="29"/>
  </r>
  <r>
    <s v=""/>
    <x v="182"/>
    <s v="33.886917"/>
    <s v="9.537499"/>
    <x v="699"/>
    <n v="721450"/>
    <n v="25485"/>
    <n v="0"/>
    <n v="2021"/>
    <x v="11"/>
    <x v="30"/>
  </r>
  <r>
    <s v=""/>
    <x v="182"/>
    <s v="33.886917"/>
    <s v="9.537499"/>
    <x v="700"/>
    <n v="721797"/>
    <n v="25491"/>
    <n v="0"/>
    <n v="2021"/>
    <x v="11"/>
    <x v="0"/>
  </r>
  <r>
    <s v=""/>
    <x v="182"/>
    <s v="33.886917"/>
    <s v="9.537499"/>
    <x v="701"/>
    <n v="722123"/>
    <n v="25509"/>
    <n v="0"/>
    <n v="2021"/>
    <x v="11"/>
    <x v="1"/>
  </r>
  <r>
    <s v=""/>
    <x v="182"/>
    <s v="33.886917"/>
    <s v="9.537499"/>
    <x v="702"/>
    <n v="722443"/>
    <n v="25516"/>
    <n v="0"/>
    <n v="2021"/>
    <x v="11"/>
    <x v="2"/>
  </r>
  <r>
    <s v=""/>
    <x v="182"/>
    <s v="33.886917"/>
    <s v="9.537499"/>
    <x v="703"/>
    <n v="722795"/>
    <n v="25523"/>
    <n v="0"/>
    <n v="2021"/>
    <x v="11"/>
    <x v="3"/>
  </r>
  <r>
    <s v=""/>
    <x v="182"/>
    <s v="33.886917"/>
    <s v="9.537499"/>
    <x v="704"/>
    <n v="722795"/>
    <n v="25523"/>
    <n v="0"/>
    <n v="2021"/>
    <x v="11"/>
    <x v="4"/>
  </r>
  <r>
    <s v=""/>
    <x v="182"/>
    <s v="33.886917"/>
    <s v="9.537499"/>
    <x v="705"/>
    <n v="723422"/>
    <n v="25538"/>
    <n v="0"/>
    <n v="2021"/>
    <x v="11"/>
    <x v="5"/>
  </r>
  <r>
    <s v=""/>
    <x v="182"/>
    <s v="33.886917"/>
    <s v="9.537499"/>
    <x v="706"/>
    <n v="724092"/>
    <n v="25548"/>
    <n v="0"/>
    <n v="2021"/>
    <x v="11"/>
    <x v="6"/>
  </r>
  <r>
    <s v=""/>
    <x v="182"/>
    <s v="33.886917"/>
    <s v="9.537499"/>
    <x v="707"/>
    <n v="724092"/>
    <n v="25548"/>
    <n v="0"/>
    <n v="2021"/>
    <x v="11"/>
    <x v="7"/>
  </r>
  <r>
    <s v=""/>
    <x v="182"/>
    <s v="33.886917"/>
    <s v="9.537499"/>
    <x v="708"/>
    <n v="724680"/>
    <n v="25556"/>
    <n v="0"/>
    <n v="2021"/>
    <x v="11"/>
    <x v="8"/>
  </r>
  <r>
    <s v=""/>
    <x v="182"/>
    <s v="33.886917"/>
    <s v="9.537499"/>
    <x v="709"/>
    <n v="726706"/>
    <n v="25569"/>
    <n v="0"/>
    <n v="2021"/>
    <x v="11"/>
    <x v="9"/>
  </r>
  <r>
    <s v=""/>
    <x v="182"/>
    <s v="33.886917"/>
    <s v="9.537499"/>
    <x v="710"/>
    <n v="727843"/>
    <n v="25576"/>
    <n v="0"/>
    <n v="2022"/>
    <x v="0"/>
    <x v="10"/>
  </r>
  <r>
    <s v=""/>
    <x v="182"/>
    <s v="33.886917"/>
    <s v="9.537499"/>
    <x v="711"/>
    <n v="728260"/>
    <n v="25586"/>
    <n v="0"/>
    <n v="2022"/>
    <x v="0"/>
    <x v="11"/>
  </r>
  <r>
    <s v=""/>
    <x v="182"/>
    <s v="33.886917"/>
    <s v="9.537499"/>
    <x v="712"/>
    <n v="728802"/>
    <n v="25588"/>
    <n v="0"/>
    <n v="2022"/>
    <x v="0"/>
    <x v="12"/>
  </r>
  <r>
    <s v=""/>
    <x v="182"/>
    <s v="33.886917"/>
    <s v="9.537499"/>
    <x v="713"/>
    <n v="731077"/>
    <n v="25606"/>
    <n v="0"/>
    <n v="2022"/>
    <x v="0"/>
    <x v="13"/>
  </r>
  <r>
    <s v=""/>
    <x v="182"/>
    <s v="33.886917"/>
    <s v="9.537499"/>
    <x v="714"/>
    <n v="733379"/>
    <n v="25617"/>
    <n v="0"/>
    <n v="2022"/>
    <x v="0"/>
    <x v="14"/>
  </r>
  <r>
    <s v=""/>
    <x v="182"/>
    <s v="33.886917"/>
    <s v="9.537499"/>
    <x v="715"/>
    <n v="735973"/>
    <n v="25630"/>
    <n v="0"/>
    <n v="2022"/>
    <x v="0"/>
    <x v="15"/>
  </r>
  <r>
    <s v=""/>
    <x v="182"/>
    <s v="33.886917"/>
    <s v="9.537499"/>
    <x v="716"/>
    <n v="738442"/>
    <n v="25643"/>
    <n v="0"/>
    <n v="2022"/>
    <x v="0"/>
    <x v="16"/>
  </r>
  <r>
    <s v=""/>
    <x v="182"/>
    <s v="33.886917"/>
    <s v="9.537499"/>
    <x v="717"/>
    <n v="741259"/>
    <n v="25655"/>
    <n v="0"/>
    <n v="2022"/>
    <x v="0"/>
    <x v="17"/>
  </r>
  <r>
    <s v=""/>
    <x v="182"/>
    <s v="33.886917"/>
    <s v="9.537499"/>
    <x v="718"/>
    <n v="743838"/>
    <n v="25665"/>
    <n v="0"/>
    <n v="2022"/>
    <x v="0"/>
    <x v="18"/>
  </r>
  <r>
    <s v=""/>
    <x v="182"/>
    <s v="33.886917"/>
    <s v="9.537499"/>
    <x v="719"/>
    <n v="744967"/>
    <n v="25670"/>
    <n v="0"/>
    <n v="2022"/>
    <x v="0"/>
    <x v="19"/>
  </r>
  <r>
    <s v=""/>
    <x v="182"/>
    <s v="33.886917"/>
    <s v="9.537499"/>
    <x v="720"/>
    <n v="749832"/>
    <n v="25707"/>
    <n v="0"/>
    <n v="2022"/>
    <x v="0"/>
    <x v="20"/>
  </r>
  <r>
    <s v=""/>
    <x v="182"/>
    <s v="33.886917"/>
    <s v="9.537499"/>
    <x v="721"/>
    <n v="756155"/>
    <n v="25731"/>
    <n v="0"/>
    <n v="2022"/>
    <x v="0"/>
    <x v="21"/>
  </r>
  <r>
    <s v=""/>
    <x v="182"/>
    <s v="33.886917"/>
    <s v="9.537499"/>
    <x v="722"/>
    <n v="762717"/>
    <n v="25744"/>
    <n v="0"/>
    <n v="2022"/>
    <x v="0"/>
    <x v="22"/>
  </r>
  <r>
    <s v=""/>
    <x v="182"/>
    <s v="33.886917"/>
    <s v="9.537499"/>
    <x v="723"/>
    <n v="771177"/>
    <n v="25755"/>
    <n v="0"/>
    <n v="2022"/>
    <x v="0"/>
    <x v="23"/>
  </r>
  <r>
    <s v=""/>
    <x v="182"/>
    <s v="33.886917"/>
    <s v="9.537499"/>
    <x v="724"/>
    <n v="780746"/>
    <n v="25777"/>
    <n v="0"/>
    <n v="2022"/>
    <x v="0"/>
    <x v="24"/>
  </r>
  <r>
    <s v=""/>
    <x v="182"/>
    <s v="33.886917"/>
    <s v="9.537499"/>
    <x v="725"/>
    <n v="780746"/>
    <n v="25777"/>
    <n v="0"/>
    <n v="2022"/>
    <x v="0"/>
    <x v="25"/>
  </r>
  <r>
    <s v=""/>
    <x v="182"/>
    <s v="33.886917"/>
    <s v="9.537499"/>
    <x v="726"/>
    <n v="788012"/>
    <n v="25803"/>
    <n v="0"/>
    <n v="2022"/>
    <x v="0"/>
    <x v="26"/>
  </r>
  <r>
    <s v=""/>
    <x v="182"/>
    <s v="33.886917"/>
    <s v="9.537499"/>
    <x v="727"/>
    <n v="791917"/>
    <n v="25817"/>
    <n v="0"/>
    <n v="2022"/>
    <x v="0"/>
    <x v="27"/>
  </r>
  <r>
    <s v=""/>
    <x v="182"/>
    <s v="33.886917"/>
    <s v="9.537499"/>
    <x v="728"/>
    <n v="804353"/>
    <n v="25846"/>
    <n v="0"/>
    <n v="2022"/>
    <x v="0"/>
    <x v="28"/>
  </r>
  <r>
    <s v=""/>
    <x v="182"/>
    <s v="33.886917"/>
    <s v="9.537499"/>
    <x v="729"/>
    <n v="817051"/>
    <n v="25881"/>
    <n v="0"/>
    <n v="2022"/>
    <x v="0"/>
    <x v="29"/>
  </r>
  <r>
    <s v=""/>
    <x v="182"/>
    <s v="33.886917"/>
    <s v="9.537499"/>
    <x v="730"/>
    <n v="826838"/>
    <n v="25912"/>
    <n v="0"/>
    <n v="2022"/>
    <x v="0"/>
    <x v="30"/>
  </r>
  <r>
    <s v=""/>
    <x v="182"/>
    <s v="33.886917"/>
    <s v="9.537499"/>
    <x v="731"/>
    <n v="846761"/>
    <n v="25954"/>
    <n v="0"/>
    <n v="2022"/>
    <x v="0"/>
    <x v="0"/>
  </r>
  <r>
    <s v=""/>
    <x v="182"/>
    <s v="33.886917"/>
    <s v="9.537499"/>
    <x v="732"/>
    <n v="846761"/>
    <n v="25954"/>
    <n v="0"/>
    <n v="2022"/>
    <x v="0"/>
    <x v="1"/>
  </r>
  <r>
    <s v=""/>
    <x v="182"/>
    <s v="33.886917"/>
    <s v="9.537499"/>
    <x v="733"/>
    <n v="853905"/>
    <n v="25988"/>
    <n v="0"/>
    <n v="2022"/>
    <x v="0"/>
    <x v="2"/>
  </r>
  <r>
    <s v=""/>
    <x v="182"/>
    <s v="33.886917"/>
    <s v="9.537499"/>
    <x v="734"/>
    <n v="856739"/>
    <n v="25999"/>
    <n v="0"/>
    <n v="2022"/>
    <x v="0"/>
    <x v="3"/>
  </r>
  <r>
    <s v=""/>
    <x v="182"/>
    <s v="33.886917"/>
    <s v="9.537499"/>
    <x v="735"/>
    <n v="866445"/>
    <n v="26051"/>
    <n v="0"/>
    <n v="2022"/>
    <x v="0"/>
    <x v="4"/>
  </r>
  <r>
    <s v=""/>
    <x v="182"/>
    <s v="33.886917"/>
    <s v="9.537499"/>
    <x v="736"/>
    <n v="876245"/>
    <n v="26096"/>
    <n v="0"/>
    <n v="2022"/>
    <x v="0"/>
    <x v="5"/>
  </r>
  <r>
    <s v=""/>
    <x v="182"/>
    <s v="33.886917"/>
    <s v="9.537499"/>
    <x v="737"/>
    <n v="884588"/>
    <n v="26132"/>
    <n v="0"/>
    <n v="2022"/>
    <x v="0"/>
    <x v="6"/>
  </r>
  <r>
    <s v=""/>
    <x v="182"/>
    <s v="33.886917"/>
    <s v="9.537499"/>
    <x v="738"/>
    <n v="901107"/>
    <n v="26229"/>
    <n v="0"/>
    <n v="2022"/>
    <x v="0"/>
    <x v="7"/>
  </r>
  <r>
    <s v=""/>
    <x v="182"/>
    <s v="33.886917"/>
    <s v="9.537499"/>
    <x v="739"/>
    <n v="901107"/>
    <n v="26229"/>
    <n v="0"/>
    <n v="2022"/>
    <x v="0"/>
    <x v="8"/>
  </r>
  <r>
    <s v=""/>
    <x v="182"/>
    <s v="33.886917"/>
    <s v="9.537499"/>
    <x v="740"/>
    <n v="909813"/>
    <n v="26288"/>
    <n v="0"/>
    <n v="2022"/>
    <x v="0"/>
    <x v="9"/>
  </r>
  <r>
    <s v=""/>
    <x v="182"/>
    <s v="33.886917"/>
    <s v="9.537499"/>
    <x v="741"/>
    <n v="917814"/>
    <n v="26362"/>
    <n v="0"/>
    <n v="2022"/>
    <x v="1"/>
    <x v="10"/>
  </r>
  <r>
    <s v=""/>
    <x v="182"/>
    <s v="33.886917"/>
    <s v="9.537499"/>
    <x v="742"/>
    <n v="917814"/>
    <n v="26362"/>
    <n v="0"/>
    <n v="2022"/>
    <x v="1"/>
    <x v="11"/>
  </r>
  <r>
    <s v=""/>
    <x v="182"/>
    <s v="33.886917"/>
    <s v="9.537499"/>
    <x v="743"/>
    <n v="930090"/>
    <n v="26496"/>
    <n v="0"/>
    <n v="2022"/>
    <x v="1"/>
    <x v="12"/>
  </r>
  <r>
    <s v=""/>
    <x v="182"/>
    <s v="33.886917"/>
    <s v="9.537499"/>
    <x v="744"/>
    <n v="934712"/>
    <n v="26548"/>
    <n v="0"/>
    <n v="2022"/>
    <x v="1"/>
    <x v="13"/>
  </r>
  <r>
    <s v=""/>
    <x v="182"/>
    <s v="33.886917"/>
    <s v="9.537499"/>
    <x v="745"/>
    <n v="940223"/>
    <n v="26612"/>
    <n v="0"/>
    <n v="2022"/>
    <x v="1"/>
    <x v="14"/>
  </r>
  <r>
    <s v=""/>
    <x v="182"/>
    <s v="33.886917"/>
    <s v="9.537499"/>
    <x v="746"/>
    <n v="944175"/>
    <n v="26679"/>
    <n v="0"/>
    <n v="2022"/>
    <x v="1"/>
    <x v="15"/>
  </r>
  <r>
    <s v=""/>
    <x v="182"/>
    <s v="33.886917"/>
    <s v="9.537499"/>
    <x v="747"/>
    <n v="945453"/>
    <n v="26693"/>
    <n v="0"/>
    <n v="2022"/>
    <x v="1"/>
    <x v="16"/>
  </r>
  <r>
    <s v=""/>
    <x v="182"/>
    <s v="33.886917"/>
    <s v="9.537499"/>
    <x v="748"/>
    <n v="950575"/>
    <n v="26824"/>
    <n v="0"/>
    <n v="2022"/>
    <x v="1"/>
    <x v="17"/>
  </r>
  <r>
    <s v=""/>
    <x v="182"/>
    <s v="33.886917"/>
    <s v="9.537499"/>
    <x v="749"/>
    <n v="954726"/>
    <n v="26889"/>
    <n v="0"/>
    <n v="2022"/>
    <x v="1"/>
    <x v="18"/>
  </r>
  <r>
    <s v=""/>
    <x v="182"/>
    <s v="33.886917"/>
    <s v="9.537499"/>
    <x v="750"/>
    <n v="958549"/>
    <n v="26941"/>
    <n v="0"/>
    <n v="2022"/>
    <x v="1"/>
    <x v="19"/>
  </r>
  <r>
    <s v=""/>
    <x v="182"/>
    <s v="33.886917"/>
    <s v="9.537499"/>
    <x v="751"/>
    <n v="961877"/>
    <n v="27004"/>
    <n v="0"/>
    <n v="2022"/>
    <x v="1"/>
    <x v="20"/>
  </r>
  <r>
    <s v=""/>
    <x v="182"/>
    <s v="33.886917"/>
    <s v="9.537499"/>
    <x v="752"/>
    <n v="964957"/>
    <n v="27065"/>
    <n v="0"/>
    <n v="2022"/>
    <x v="1"/>
    <x v="21"/>
  </r>
  <r>
    <s v=""/>
    <x v="182"/>
    <s v="33.886917"/>
    <s v="9.537499"/>
    <x v="753"/>
    <n v="967052"/>
    <n v="27119"/>
    <n v="0"/>
    <n v="2022"/>
    <x v="1"/>
    <x v="22"/>
  </r>
  <r>
    <s v=""/>
    <x v="182"/>
    <s v="33.886917"/>
    <s v="9.537499"/>
    <x v="754"/>
    <n v="967052"/>
    <n v="27119"/>
    <n v="0"/>
    <n v="2022"/>
    <x v="1"/>
    <x v="23"/>
  </r>
  <r>
    <s v=""/>
    <x v="182"/>
    <s v="33.886917"/>
    <s v="9.537499"/>
    <x v="755"/>
    <n v="968393"/>
    <n v="27145"/>
    <n v="0"/>
    <n v="2022"/>
    <x v="1"/>
    <x v="24"/>
  </r>
  <r>
    <s v=""/>
    <x v="182"/>
    <s v="33.886917"/>
    <s v="9.537499"/>
    <x v="756"/>
    <n v="971460"/>
    <n v="27233"/>
    <n v="0"/>
    <n v="2022"/>
    <x v="1"/>
    <x v="25"/>
  </r>
  <r>
    <s v=""/>
    <x v="182"/>
    <s v="33.886917"/>
    <s v="9.537499"/>
    <x v="757"/>
    <n v="974214"/>
    <n v="27295"/>
    <n v="0"/>
    <n v="2022"/>
    <x v="1"/>
    <x v="26"/>
  </r>
  <r>
    <s v=""/>
    <x v="182"/>
    <s v="33.886917"/>
    <s v="9.537499"/>
    <x v="758"/>
    <n v="979612"/>
    <n v="27375"/>
    <n v="0"/>
    <n v="2022"/>
    <x v="1"/>
    <x v="27"/>
  </r>
  <r>
    <s v=""/>
    <x v="182"/>
    <s v="33.886917"/>
    <s v="9.537499"/>
    <x v="759"/>
    <n v="979612"/>
    <n v="27375"/>
    <n v="0"/>
    <n v="2022"/>
    <x v="1"/>
    <x v="28"/>
  </r>
  <r>
    <s v=""/>
    <x v="182"/>
    <s v="33.886917"/>
    <s v="9.537499"/>
    <x v="760"/>
    <n v="986336"/>
    <n v="27448"/>
    <n v="0"/>
    <n v="2022"/>
    <x v="1"/>
    <x v="29"/>
  </r>
  <r>
    <s v=""/>
    <x v="182"/>
    <s v="33.886917"/>
    <s v="9.537499"/>
    <x v="761"/>
    <n v="987256"/>
    <n v="27486"/>
    <n v="0"/>
    <n v="2022"/>
    <x v="1"/>
    <x v="30"/>
  </r>
  <r>
    <s v=""/>
    <x v="182"/>
    <s v="33.886917"/>
    <s v="9.537499"/>
    <x v="762"/>
    <n v="988329"/>
    <n v="27512"/>
    <n v="0"/>
    <n v="2022"/>
    <x v="1"/>
    <x v="0"/>
  </r>
  <r>
    <s v=""/>
    <x v="182"/>
    <s v="33.886917"/>
    <s v="9.537499"/>
    <x v="763"/>
    <n v="990483"/>
    <n v="27592"/>
    <n v="0"/>
    <n v="2022"/>
    <x v="1"/>
    <x v="1"/>
  </r>
  <r>
    <s v=""/>
    <x v="182"/>
    <s v="33.886917"/>
    <s v="9.537499"/>
    <x v="764"/>
    <n v="992574"/>
    <n v="27640"/>
    <n v="0"/>
    <n v="2022"/>
    <x v="1"/>
    <x v="2"/>
  </r>
  <r>
    <s v=""/>
    <x v="182"/>
    <s v="33.886917"/>
    <s v="9.537499"/>
    <x v="765"/>
    <n v="994543"/>
    <n v="27668"/>
    <n v="0"/>
    <n v="2022"/>
    <x v="1"/>
    <x v="3"/>
  </r>
  <r>
    <s v=""/>
    <x v="182"/>
    <s v="33.886917"/>
    <s v="9.537499"/>
    <x v="766"/>
    <n v="995713"/>
    <n v="27702"/>
    <n v="0"/>
    <n v="2022"/>
    <x v="1"/>
    <x v="4"/>
  </r>
  <r>
    <s v=""/>
    <x v="182"/>
    <s v="33.886917"/>
    <s v="9.537499"/>
    <x v="767"/>
    <n v="997754"/>
    <n v="27773"/>
    <n v="0"/>
    <n v="2022"/>
    <x v="1"/>
    <x v="5"/>
  </r>
  <r>
    <s v=""/>
    <x v="182"/>
    <s v="33.886917"/>
    <s v="9.537499"/>
    <x v="768"/>
    <n v="998230"/>
    <n v="27784"/>
    <n v="0"/>
    <n v="2022"/>
    <x v="1"/>
    <x v="6"/>
  </r>
  <r>
    <s v=""/>
    <x v="182"/>
    <s v="33.886917"/>
    <s v="9.537499"/>
    <x v="769"/>
    <n v="998230"/>
    <n v="27784"/>
    <n v="0"/>
    <n v="2022"/>
    <x v="2"/>
    <x v="10"/>
  </r>
  <r>
    <s v=""/>
    <x v="182"/>
    <s v="33.886917"/>
    <s v="9.537499"/>
    <x v="770"/>
    <n v="999441"/>
    <n v="27824"/>
    <n v="0"/>
    <n v="2022"/>
    <x v="2"/>
    <x v="11"/>
  </r>
  <r>
    <s v=""/>
    <x v="182"/>
    <s v="33.886917"/>
    <s v="9.537499"/>
    <x v="771"/>
    <n v="1000518"/>
    <n v="27857"/>
    <n v="0"/>
    <n v="2022"/>
    <x v="2"/>
    <x v="12"/>
  </r>
  <r>
    <s v=""/>
    <x v="182"/>
    <s v="33.886917"/>
    <s v="9.537499"/>
    <x v="772"/>
    <n v="1001754"/>
    <n v="27874"/>
    <n v="0"/>
    <n v="2022"/>
    <x v="2"/>
    <x v="13"/>
  </r>
  <r>
    <s v=""/>
    <x v="182"/>
    <s v="33.886917"/>
    <s v="9.537499"/>
    <x v="773"/>
    <n v="1005167"/>
    <n v="27922"/>
    <n v="0"/>
    <n v="2022"/>
    <x v="2"/>
    <x v="14"/>
  </r>
  <r>
    <s v=""/>
    <x v="182"/>
    <s v="33.886917"/>
    <s v="9.537499"/>
    <x v="774"/>
    <n v="1005167"/>
    <n v="27922"/>
    <n v="0"/>
    <n v="2022"/>
    <x v="2"/>
    <x v="15"/>
  </r>
  <r>
    <s v=""/>
    <x v="182"/>
    <s v="33.886917"/>
    <s v="9.537499"/>
    <x v="775"/>
    <n v="1005804"/>
    <n v="27943"/>
    <n v="0"/>
    <n v="2022"/>
    <x v="2"/>
    <x v="16"/>
  </r>
  <r>
    <s v=""/>
    <x v="182"/>
    <s v="33.886917"/>
    <s v="9.537499"/>
    <x v="776"/>
    <n v="1016894"/>
    <n v="27959"/>
    <n v="0"/>
    <n v="2022"/>
    <x v="2"/>
    <x v="17"/>
  </r>
  <r>
    <s v=""/>
    <x v="182"/>
    <s v="33.886917"/>
    <s v="9.537499"/>
    <x v="777"/>
    <n v="1017907"/>
    <n v="27989"/>
    <n v="0"/>
    <n v="2022"/>
    <x v="2"/>
    <x v="18"/>
  </r>
  <r>
    <s v=""/>
    <x v="182"/>
    <s v="33.886917"/>
    <s v="9.537499"/>
    <x v="778"/>
    <n v="1018447"/>
    <n v="28009"/>
    <n v="0"/>
    <n v="2022"/>
    <x v="2"/>
    <x v="19"/>
  </r>
  <r>
    <s v=""/>
    <x v="182"/>
    <s v="33.886917"/>
    <s v="9.537499"/>
    <x v="779"/>
    <n v="1020546"/>
    <n v="28018"/>
    <n v="0"/>
    <n v="2022"/>
    <x v="2"/>
    <x v="20"/>
  </r>
  <r>
    <s v=""/>
    <x v="182"/>
    <s v="33.886917"/>
    <s v="9.537499"/>
    <x v="780"/>
    <n v="1028717"/>
    <n v="28031"/>
    <n v="0"/>
    <n v="2022"/>
    <x v="2"/>
    <x v="21"/>
  </r>
  <r>
    <s v=""/>
    <x v="182"/>
    <s v="33.886917"/>
    <s v="9.537499"/>
    <x v="781"/>
    <n v="1029228"/>
    <n v="28046"/>
    <n v="0"/>
    <n v="2022"/>
    <x v="2"/>
    <x v="22"/>
  </r>
  <r>
    <s v=""/>
    <x v="182"/>
    <s v="33.886917"/>
    <s v="9.537499"/>
    <x v="782"/>
    <n v="1029596"/>
    <n v="28062"/>
    <n v="0"/>
    <n v="2022"/>
    <x v="2"/>
    <x v="23"/>
  </r>
  <r>
    <s v=""/>
    <x v="182"/>
    <s v="33.886917"/>
    <s v="9.537499"/>
    <x v="783"/>
    <n v="1029762"/>
    <n v="28065"/>
    <n v="0"/>
    <n v="2022"/>
    <x v="2"/>
    <x v="24"/>
  </r>
  <r>
    <s v=""/>
    <x v="182"/>
    <s v="33.886917"/>
    <s v="9.537499"/>
    <x v="784"/>
    <n v="1029762"/>
    <n v="28065"/>
    <n v="0"/>
    <n v="2022"/>
    <x v="2"/>
    <x v="25"/>
  </r>
  <r>
    <s v=""/>
    <x v="182"/>
    <s v="33.886917"/>
    <s v="9.537499"/>
    <x v="785"/>
    <n v="1029762"/>
    <n v="28065"/>
    <n v="0"/>
    <n v="2022"/>
    <x v="2"/>
    <x v="26"/>
  </r>
  <r>
    <s v=""/>
    <x v="182"/>
    <s v="33.886917"/>
    <s v="9.537499"/>
    <x v="786"/>
    <n v="1029762"/>
    <n v="28065"/>
    <n v="0"/>
    <n v="2022"/>
    <x v="2"/>
    <x v="27"/>
  </r>
  <r>
    <s v=""/>
    <x v="182"/>
    <s v="33.886917"/>
    <s v="9.537499"/>
    <x v="787"/>
    <n v="1029762"/>
    <n v="28065"/>
    <n v="0"/>
    <n v="2022"/>
    <x v="2"/>
    <x v="28"/>
  </r>
  <r>
    <s v=""/>
    <x v="182"/>
    <s v="33.886917"/>
    <s v="9.537499"/>
    <x v="788"/>
    <n v="1029762"/>
    <n v="28065"/>
    <n v="0"/>
    <n v="2022"/>
    <x v="2"/>
    <x v="29"/>
  </r>
  <r>
    <s v=""/>
    <x v="182"/>
    <s v="33.886917"/>
    <s v="9.537499"/>
    <x v="789"/>
    <n v="1029762"/>
    <n v="28065"/>
    <n v="0"/>
    <n v="2022"/>
    <x v="2"/>
    <x v="30"/>
  </r>
  <r>
    <s v=""/>
    <x v="182"/>
    <s v="33.886917"/>
    <s v="9.537499"/>
    <x v="790"/>
    <n v="1033731"/>
    <n v="28165"/>
    <n v="0"/>
    <n v="2022"/>
    <x v="2"/>
    <x v="0"/>
  </r>
  <r>
    <s v=""/>
    <x v="182"/>
    <s v="33.886917"/>
    <s v="9.537499"/>
    <x v="791"/>
    <n v="1033731"/>
    <n v="28165"/>
    <n v="0"/>
    <n v="2022"/>
    <x v="2"/>
    <x v="1"/>
  </r>
  <r>
    <s v=""/>
    <x v="182"/>
    <s v="33.886917"/>
    <s v="9.537499"/>
    <x v="792"/>
    <n v="1033731"/>
    <n v="28165"/>
    <n v="0"/>
    <n v="2022"/>
    <x v="2"/>
    <x v="2"/>
  </r>
  <r>
    <s v=""/>
    <x v="182"/>
    <s v="33.886917"/>
    <s v="9.537499"/>
    <x v="793"/>
    <n v="1033731"/>
    <n v="28165"/>
    <n v="0"/>
    <n v="2022"/>
    <x v="2"/>
    <x v="3"/>
  </r>
  <r>
    <s v=""/>
    <x v="182"/>
    <s v="33.886917"/>
    <s v="9.537499"/>
    <x v="794"/>
    <n v="1033731"/>
    <n v="28165"/>
    <n v="0"/>
    <n v="2022"/>
    <x v="2"/>
    <x v="4"/>
  </r>
  <r>
    <s v=""/>
    <x v="182"/>
    <s v="33.886917"/>
    <s v="9.537499"/>
    <x v="795"/>
    <n v="1033731"/>
    <n v="28165"/>
    <n v="0"/>
    <n v="2022"/>
    <x v="2"/>
    <x v="5"/>
  </r>
  <r>
    <s v=""/>
    <x v="182"/>
    <s v="33.886917"/>
    <s v="9.537499"/>
    <x v="796"/>
    <n v="1033731"/>
    <n v="28165"/>
    <n v="0"/>
    <n v="2022"/>
    <x v="2"/>
    <x v="6"/>
  </r>
  <r>
    <s v=""/>
    <x v="182"/>
    <s v="33.886917"/>
    <s v="9.537499"/>
    <x v="797"/>
    <n v="1035884"/>
    <n v="28323"/>
    <n v="0"/>
    <n v="2022"/>
    <x v="2"/>
    <x v="7"/>
  </r>
  <r>
    <s v=""/>
    <x v="182"/>
    <s v="33.886917"/>
    <s v="9.537499"/>
    <x v="798"/>
    <n v="1035884"/>
    <n v="28323"/>
    <n v="0"/>
    <n v="2022"/>
    <x v="2"/>
    <x v="8"/>
  </r>
  <r>
    <s v=""/>
    <x v="182"/>
    <s v="33.886917"/>
    <s v="9.537499"/>
    <x v="799"/>
    <n v="1035884"/>
    <n v="28323"/>
    <n v="0"/>
    <n v="2022"/>
    <x v="2"/>
    <x v="9"/>
  </r>
  <r>
    <s v=""/>
    <x v="182"/>
    <s v="33.886917"/>
    <s v="9.537499"/>
    <x v="800"/>
    <n v="1035884"/>
    <n v="28323"/>
    <n v="0"/>
    <n v="2022"/>
    <x v="3"/>
    <x v="10"/>
  </r>
  <r>
    <s v=""/>
    <x v="182"/>
    <s v="33.886917"/>
    <s v="9.537499"/>
    <x v="801"/>
    <n v="1035884"/>
    <n v="28323"/>
    <n v="0"/>
    <n v="2022"/>
    <x v="3"/>
    <x v="11"/>
  </r>
  <r>
    <s v=""/>
    <x v="182"/>
    <s v="33.886917"/>
    <s v="9.537499"/>
    <x v="802"/>
    <n v="1035884"/>
    <n v="28323"/>
    <n v="0"/>
    <n v="2022"/>
    <x v="3"/>
    <x v="12"/>
  </r>
  <r>
    <s v=""/>
    <x v="182"/>
    <s v="33.886917"/>
    <s v="9.537499"/>
    <x v="803"/>
    <n v="1035884"/>
    <n v="28323"/>
    <n v="0"/>
    <n v="2022"/>
    <x v="3"/>
    <x v="13"/>
  </r>
  <r>
    <s v=""/>
    <x v="182"/>
    <s v="33.886917"/>
    <s v="9.537499"/>
    <x v="804"/>
    <n v="1037358"/>
    <n v="28425"/>
    <n v="0"/>
    <n v="2022"/>
    <x v="3"/>
    <x v="14"/>
  </r>
  <r>
    <s v=""/>
    <x v="182"/>
    <s v="33.886917"/>
    <s v="9.537499"/>
    <x v="805"/>
    <n v="1037358"/>
    <n v="28425"/>
    <n v="0"/>
    <n v="2022"/>
    <x v="3"/>
    <x v="15"/>
  </r>
  <r>
    <s v=""/>
    <x v="182"/>
    <s v="33.886917"/>
    <s v="9.537499"/>
    <x v="806"/>
    <n v="1037358"/>
    <n v="28425"/>
    <n v="0"/>
    <n v="2022"/>
    <x v="3"/>
    <x v="16"/>
  </r>
  <r>
    <s v=""/>
    <x v="182"/>
    <s v="33.886917"/>
    <s v="9.537499"/>
    <x v="807"/>
    <n v="1037358"/>
    <n v="28425"/>
    <n v="0"/>
    <n v="2022"/>
    <x v="3"/>
    <x v="17"/>
  </r>
  <r>
    <s v=""/>
    <x v="182"/>
    <s v="33.886917"/>
    <s v="9.537499"/>
    <x v="808"/>
    <n v="1037358"/>
    <n v="28425"/>
    <n v="0"/>
    <n v="2022"/>
    <x v="3"/>
    <x v="18"/>
  </r>
  <r>
    <s v=""/>
    <x v="182"/>
    <s v="33.886917"/>
    <s v="9.537499"/>
    <x v="809"/>
    <n v="1037358"/>
    <n v="28425"/>
    <n v="0"/>
    <n v="2022"/>
    <x v="3"/>
    <x v="19"/>
  </r>
  <r>
    <s v=""/>
    <x v="182"/>
    <s v="33.886917"/>
    <s v="9.537499"/>
    <x v="810"/>
    <n v="1037358"/>
    <n v="28425"/>
    <n v="0"/>
    <n v="2022"/>
    <x v="3"/>
    <x v="20"/>
  </r>
  <r>
    <s v=""/>
    <x v="182"/>
    <s v="33.886917"/>
    <s v="9.537499"/>
    <x v="811"/>
    <n v="1038668"/>
    <n v="28509"/>
    <n v="0"/>
    <n v="2022"/>
    <x v="3"/>
    <x v="21"/>
  </r>
  <r>
    <s v=""/>
    <x v="182"/>
    <s v="33.886917"/>
    <s v="9.537499"/>
    <x v="812"/>
    <n v="1038668"/>
    <n v="28509"/>
    <n v="0"/>
    <n v="2022"/>
    <x v="3"/>
    <x v="22"/>
  </r>
  <r>
    <s v=""/>
    <x v="182"/>
    <s v="33.886917"/>
    <s v="9.537499"/>
    <x v="813"/>
    <n v="1038668"/>
    <n v="28509"/>
    <n v="0"/>
    <n v="2022"/>
    <x v="3"/>
    <x v="23"/>
  </r>
  <r>
    <s v=""/>
    <x v="182"/>
    <s v="33.886917"/>
    <s v="9.537499"/>
    <x v="814"/>
    <n v="1038668"/>
    <n v="28509"/>
    <n v="0"/>
    <n v="2022"/>
    <x v="3"/>
    <x v="24"/>
  </r>
  <r>
    <s v=""/>
    <x v="182"/>
    <s v="33.886917"/>
    <s v="9.537499"/>
    <x v="815"/>
    <n v="1038668"/>
    <n v="28509"/>
    <n v="0"/>
    <n v="2022"/>
    <x v="3"/>
    <x v="25"/>
  </r>
  <r>
    <s v=""/>
    <x v="182"/>
    <s v="33.886917"/>
    <s v="9.537499"/>
    <x v="816"/>
    <n v="1038668"/>
    <n v="28509"/>
    <n v="0"/>
    <n v="2022"/>
    <x v="3"/>
    <x v="26"/>
  </r>
  <r>
    <s v=""/>
    <x v="182"/>
    <s v="33.886917"/>
    <s v="9.537499"/>
    <x v="817"/>
    <n v="1038668"/>
    <n v="28509"/>
    <n v="0"/>
    <n v="2022"/>
    <x v="3"/>
    <x v="27"/>
  </r>
  <r>
    <s v=""/>
    <x v="182"/>
    <s v="33.886917"/>
    <s v="9.537499"/>
    <x v="818"/>
    <n v="1039532"/>
    <n v="28533"/>
    <n v="0"/>
    <n v="2022"/>
    <x v="3"/>
    <x v="28"/>
  </r>
  <r>
    <s v=""/>
    <x v="182"/>
    <s v="33.886917"/>
    <s v="9.537499"/>
    <x v="819"/>
    <n v="1039532"/>
    <n v="28533"/>
    <n v="0"/>
    <n v="2022"/>
    <x v="3"/>
    <x v="29"/>
  </r>
  <r>
    <s v=""/>
    <x v="182"/>
    <s v="33.886917"/>
    <s v="9.537499"/>
    <x v="820"/>
    <n v="1039532"/>
    <n v="28533"/>
    <n v="0"/>
    <n v="2022"/>
    <x v="3"/>
    <x v="30"/>
  </r>
  <r>
    <s v=""/>
    <x v="182"/>
    <s v="33.886917"/>
    <s v="9.537499"/>
    <x v="821"/>
    <n v="1039532"/>
    <n v="28533"/>
    <n v="0"/>
    <n v="2022"/>
    <x v="3"/>
    <x v="0"/>
  </r>
  <r>
    <s v=""/>
    <x v="182"/>
    <s v="33.886917"/>
    <s v="9.537499"/>
    <x v="822"/>
    <n v="1039532"/>
    <n v="28533"/>
    <n v="0"/>
    <n v="2022"/>
    <x v="3"/>
    <x v="1"/>
  </r>
  <r>
    <s v=""/>
    <x v="182"/>
    <s v="33.886917"/>
    <s v="9.537499"/>
    <x v="823"/>
    <n v="1039532"/>
    <n v="28533"/>
    <n v="0"/>
    <n v="2022"/>
    <x v="3"/>
    <x v="2"/>
  </r>
  <r>
    <s v=""/>
    <x v="182"/>
    <s v="33.886917"/>
    <s v="9.537499"/>
    <x v="824"/>
    <n v="1039532"/>
    <n v="28533"/>
    <n v="0"/>
    <n v="2022"/>
    <x v="3"/>
    <x v="3"/>
  </r>
  <r>
    <s v=""/>
    <x v="182"/>
    <s v="33.886917"/>
    <s v="9.537499"/>
    <x v="825"/>
    <n v="1040193"/>
    <n v="28550"/>
    <n v="0"/>
    <n v="2022"/>
    <x v="3"/>
    <x v="4"/>
  </r>
  <r>
    <s v=""/>
    <x v="182"/>
    <s v="33.886917"/>
    <s v="9.537499"/>
    <x v="826"/>
    <n v="1040193"/>
    <n v="28550"/>
    <n v="0"/>
    <n v="2022"/>
    <x v="3"/>
    <x v="5"/>
  </r>
  <r>
    <s v=""/>
    <x v="182"/>
    <s v="33.886917"/>
    <s v="9.537499"/>
    <x v="827"/>
    <n v="1040193"/>
    <n v="28550"/>
    <n v="0"/>
    <n v="2022"/>
    <x v="3"/>
    <x v="6"/>
  </r>
  <r>
    <s v=""/>
    <x v="182"/>
    <s v="33.886917"/>
    <s v="9.537499"/>
    <x v="828"/>
    <n v="1040193"/>
    <n v="28550"/>
    <n v="0"/>
    <n v="2022"/>
    <x v="3"/>
    <x v="7"/>
  </r>
  <r>
    <s v=""/>
    <x v="182"/>
    <s v="33.886917"/>
    <s v="9.537499"/>
    <x v="829"/>
    <n v="1040193"/>
    <n v="28550"/>
    <n v="0"/>
    <n v="2022"/>
    <x v="3"/>
    <x v="8"/>
  </r>
  <r>
    <s v=""/>
    <x v="182"/>
    <s v="33.886917"/>
    <s v="9.537499"/>
    <x v="830"/>
    <n v="1040193"/>
    <n v="28550"/>
    <n v="0"/>
    <n v="2022"/>
    <x v="4"/>
    <x v="10"/>
  </r>
  <r>
    <s v=""/>
    <x v="182"/>
    <s v="33.886917"/>
    <s v="9.537499"/>
    <x v="831"/>
    <n v="1040193"/>
    <n v="28550"/>
    <n v="0"/>
    <n v="2022"/>
    <x v="4"/>
    <x v="11"/>
  </r>
  <r>
    <s v=""/>
    <x v="182"/>
    <s v="33.886917"/>
    <s v="9.537499"/>
    <x v="832"/>
    <n v="1040193"/>
    <n v="28550"/>
    <n v="0"/>
    <n v="2022"/>
    <x v="4"/>
    <x v="12"/>
  </r>
  <r>
    <s v=""/>
    <x v="182"/>
    <s v="33.886917"/>
    <s v="9.537499"/>
    <x v="833"/>
    <n v="1040712"/>
    <n v="28566"/>
    <n v="0"/>
    <n v="2022"/>
    <x v="4"/>
    <x v="13"/>
  </r>
  <r>
    <s v=""/>
    <x v="182"/>
    <s v="33.886917"/>
    <s v="9.537499"/>
    <x v="834"/>
    <n v="1040712"/>
    <n v="28566"/>
    <n v="0"/>
    <n v="2022"/>
    <x v="4"/>
    <x v="14"/>
  </r>
  <r>
    <s v=""/>
    <x v="182"/>
    <s v="33.886917"/>
    <s v="9.537499"/>
    <x v="835"/>
    <n v="1040712"/>
    <n v="28566"/>
    <n v="0"/>
    <n v="2022"/>
    <x v="4"/>
    <x v="15"/>
  </r>
  <r>
    <s v=""/>
    <x v="182"/>
    <s v="33.886917"/>
    <s v="9.537499"/>
    <x v="836"/>
    <n v="1040712"/>
    <n v="28566"/>
    <n v="0"/>
    <n v="2022"/>
    <x v="4"/>
    <x v="16"/>
  </r>
  <r>
    <s v=""/>
    <x v="182"/>
    <s v="33.886917"/>
    <s v="9.537499"/>
    <x v="837"/>
    <n v="1040712"/>
    <n v="28566"/>
    <n v="0"/>
    <n v="2022"/>
    <x v="4"/>
    <x v="17"/>
  </r>
  <r>
    <s v=""/>
    <x v="182"/>
    <s v="33.886917"/>
    <s v="9.537499"/>
    <x v="838"/>
    <n v="1040712"/>
    <n v="28566"/>
    <n v="0"/>
    <n v="2022"/>
    <x v="4"/>
    <x v="18"/>
  </r>
  <r>
    <s v=""/>
    <x v="182"/>
    <s v="33.886917"/>
    <s v="9.537499"/>
    <x v="839"/>
    <n v="1041197"/>
    <n v="28575"/>
    <n v="0"/>
    <n v="2022"/>
    <x v="4"/>
    <x v="19"/>
  </r>
  <r>
    <s v=""/>
    <x v="182"/>
    <s v="33.886917"/>
    <s v="9.537499"/>
    <x v="840"/>
    <n v="1041197"/>
    <n v="28575"/>
    <n v="0"/>
    <n v="2022"/>
    <x v="4"/>
    <x v="20"/>
  </r>
  <r>
    <s v=""/>
    <x v="182"/>
    <s v="33.886917"/>
    <s v="9.537499"/>
    <x v="841"/>
    <n v="1041197"/>
    <n v="28575"/>
    <n v="0"/>
    <n v="2022"/>
    <x v="4"/>
    <x v="21"/>
  </r>
  <r>
    <s v=""/>
    <x v="182"/>
    <s v="33.886917"/>
    <s v="9.537499"/>
    <x v="842"/>
    <n v="1041197"/>
    <n v="28575"/>
    <n v="0"/>
    <n v="2022"/>
    <x v="4"/>
    <x v="22"/>
  </r>
  <r>
    <s v=""/>
    <x v="182"/>
    <s v="33.886917"/>
    <s v="9.537499"/>
    <x v="843"/>
    <n v="1041197"/>
    <n v="28575"/>
    <n v="0"/>
    <n v="2022"/>
    <x v="4"/>
    <x v="23"/>
  </r>
  <r>
    <s v=""/>
    <x v="182"/>
    <s v="33.886917"/>
    <s v="9.537499"/>
    <x v="844"/>
    <n v="1041197"/>
    <n v="28575"/>
    <n v="0"/>
    <n v="2022"/>
    <x v="4"/>
    <x v="24"/>
  </r>
  <r>
    <s v=""/>
    <x v="182"/>
    <s v="33.886917"/>
    <s v="9.537499"/>
    <x v="845"/>
    <n v="1041197"/>
    <n v="28575"/>
    <n v="0"/>
    <n v="2022"/>
    <x v="4"/>
    <x v="25"/>
  </r>
  <r>
    <s v=""/>
    <x v="182"/>
    <s v="33.886917"/>
    <s v="9.537499"/>
    <x v="846"/>
    <n v="1041197"/>
    <n v="28575"/>
    <n v="0"/>
    <n v="2022"/>
    <x v="4"/>
    <x v="26"/>
  </r>
  <r>
    <s v=""/>
    <x v="182"/>
    <s v="33.886917"/>
    <s v="9.537499"/>
    <x v="847"/>
    <n v="1041789"/>
    <n v="28628"/>
    <n v="0"/>
    <n v="2022"/>
    <x v="4"/>
    <x v="27"/>
  </r>
  <r>
    <s v=""/>
    <x v="182"/>
    <s v="33.886917"/>
    <s v="9.537499"/>
    <x v="848"/>
    <n v="1041789"/>
    <n v="28628"/>
    <n v="0"/>
    <n v="2022"/>
    <x v="4"/>
    <x v="28"/>
  </r>
  <r>
    <s v=""/>
    <x v="182"/>
    <s v="33.886917"/>
    <s v="9.537499"/>
    <x v="849"/>
    <n v="1041789"/>
    <n v="28628"/>
    <n v="0"/>
    <n v="2022"/>
    <x v="4"/>
    <x v="29"/>
  </r>
  <r>
    <s v=""/>
    <x v="182"/>
    <s v="33.886917"/>
    <s v="9.537499"/>
    <x v="850"/>
    <n v="1041789"/>
    <n v="28628"/>
    <n v="0"/>
    <n v="2022"/>
    <x v="4"/>
    <x v="30"/>
  </r>
  <r>
    <s v=""/>
    <x v="182"/>
    <s v="33.886917"/>
    <s v="9.537499"/>
    <x v="851"/>
    <n v="1041789"/>
    <n v="28628"/>
    <n v="0"/>
    <n v="2022"/>
    <x v="4"/>
    <x v="0"/>
  </r>
  <r>
    <s v=""/>
    <x v="182"/>
    <s v="33.886917"/>
    <s v="9.537499"/>
    <x v="852"/>
    <n v="1041789"/>
    <n v="28628"/>
    <n v="0"/>
    <n v="2022"/>
    <x v="4"/>
    <x v="1"/>
  </r>
  <r>
    <s v=""/>
    <x v="182"/>
    <s v="33.886917"/>
    <s v="9.537499"/>
    <x v="853"/>
    <n v="1042362"/>
    <n v="28632"/>
    <n v="0"/>
    <n v="2022"/>
    <x v="4"/>
    <x v="2"/>
  </r>
  <r>
    <s v=""/>
    <x v="182"/>
    <s v="33.886917"/>
    <s v="9.537499"/>
    <x v="854"/>
    <n v="1042935"/>
    <n v="28636"/>
    <n v="0"/>
    <n v="2022"/>
    <x v="4"/>
    <x v="3"/>
  </r>
  <r>
    <s v=""/>
    <x v="182"/>
    <s v="33.886917"/>
    <s v="9.537499"/>
    <x v="855"/>
    <n v="1042362"/>
    <n v="28632"/>
    <n v="0"/>
    <n v="2022"/>
    <x v="4"/>
    <x v="4"/>
  </r>
  <r>
    <s v=""/>
    <x v="182"/>
    <s v="33.886917"/>
    <s v="9.537499"/>
    <x v="856"/>
    <n v="1042362"/>
    <n v="28632"/>
    <n v="0"/>
    <n v="2022"/>
    <x v="4"/>
    <x v="5"/>
  </r>
  <r>
    <s v=""/>
    <x v="182"/>
    <s v="33.886917"/>
    <s v="9.537499"/>
    <x v="857"/>
    <n v="1042362"/>
    <n v="28632"/>
    <n v="0"/>
    <n v="2022"/>
    <x v="4"/>
    <x v="6"/>
  </r>
  <r>
    <s v=""/>
    <x v="182"/>
    <s v="33.886917"/>
    <s v="9.537499"/>
    <x v="858"/>
    <n v="1042362"/>
    <n v="28632"/>
    <n v="0"/>
    <n v="2022"/>
    <x v="4"/>
    <x v="7"/>
  </r>
  <r>
    <s v=""/>
    <x v="182"/>
    <s v="33.886917"/>
    <s v="9.537499"/>
    <x v="859"/>
    <n v="1042362"/>
    <n v="28632"/>
    <n v="0"/>
    <n v="2022"/>
    <x v="4"/>
    <x v="8"/>
  </r>
  <r>
    <s v=""/>
    <x v="182"/>
    <s v="33.886917"/>
    <s v="9.537499"/>
    <x v="860"/>
    <n v="1042872"/>
    <n v="28641"/>
    <n v="0"/>
    <n v="2022"/>
    <x v="4"/>
    <x v="9"/>
  </r>
  <r>
    <s v=""/>
    <x v="182"/>
    <s v="33.886917"/>
    <s v="9.537499"/>
    <x v="861"/>
    <n v="1042872"/>
    <n v="28641"/>
    <n v="0"/>
    <n v="2022"/>
    <x v="5"/>
    <x v="10"/>
  </r>
  <r>
    <s v=""/>
    <x v="182"/>
    <s v="33.886917"/>
    <s v="9.537499"/>
    <x v="862"/>
    <n v="1042872"/>
    <n v="28641"/>
    <n v="0"/>
    <n v="2022"/>
    <x v="5"/>
    <x v="11"/>
  </r>
  <r>
    <s v=""/>
    <x v="182"/>
    <s v="33.886917"/>
    <s v="9.537499"/>
    <x v="863"/>
    <n v="1042872"/>
    <n v="28641"/>
    <n v="0"/>
    <n v="2022"/>
    <x v="5"/>
    <x v="12"/>
  </r>
  <r>
    <s v=""/>
    <x v="182"/>
    <s v="33.886917"/>
    <s v="9.537499"/>
    <x v="864"/>
    <n v="1042872"/>
    <n v="28641"/>
    <n v="0"/>
    <n v="2022"/>
    <x v="5"/>
    <x v="13"/>
  </r>
  <r>
    <s v=""/>
    <x v="182"/>
    <s v="33.886917"/>
    <s v="9.537499"/>
    <x v="865"/>
    <n v="1042872"/>
    <n v="28641"/>
    <n v="0"/>
    <n v="2022"/>
    <x v="5"/>
    <x v="14"/>
  </r>
  <r>
    <s v=""/>
    <x v="182"/>
    <s v="33.886917"/>
    <s v="9.537499"/>
    <x v="866"/>
    <n v="1042872"/>
    <n v="28641"/>
    <n v="0"/>
    <n v="2022"/>
    <x v="5"/>
    <x v="15"/>
  </r>
  <r>
    <s v=""/>
    <x v="182"/>
    <s v="33.886917"/>
    <s v="9.537499"/>
    <x v="867"/>
    <n v="1043540"/>
    <n v="28648"/>
    <n v="0"/>
    <n v="2022"/>
    <x v="5"/>
    <x v="16"/>
  </r>
  <r>
    <s v=""/>
    <x v="182"/>
    <s v="33.886917"/>
    <s v="9.537499"/>
    <x v="868"/>
    <n v="1043540"/>
    <n v="28648"/>
    <n v="0"/>
    <n v="2022"/>
    <x v="5"/>
    <x v="17"/>
  </r>
  <r>
    <s v=""/>
    <x v="182"/>
    <s v="33.886917"/>
    <s v="9.537499"/>
    <x v="869"/>
    <n v="1043540"/>
    <n v="28648"/>
    <n v="0"/>
    <n v="2022"/>
    <x v="5"/>
    <x v="18"/>
  </r>
  <r>
    <s v=""/>
    <x v="182"/>
    <s v="33.886917"/>
    <s v="9.537499"/>
    <x v="870"/>
    <n v="1043540"/>
    <n v="28648"/>
    <n v="0"/>
    <n v="2022"/>
    <x v="5"/>
    <x v="19"/>
  </r>
  <r>
    <s v=""/>
    <x v="182"/>
    <s v="33.886917"/>
    <s v="9.537499"/>
    <x v="871"/>
    <n v="1043540"/>
    <n v="28648"/>
    <n v="0"/>
    <n v="2022"/>
    <x v="5"/>
    <x v="20"/>
  </r>
  <r>
    <s v=""/>
    <x v="182"/>
    <s v="33.886917"/>
    <s v="9.537499"/>
    <x v="872"/>
    <n v="1043540"/>
    <n v="28648"/>
    <n v="0"/>
    <n v="2022"/>
    <x v="5"/>
    <x v="21"/>
  </r>
  <r>
    <s v=""/>
    <x v="182"/>
    <s v="33.886917"/>
    <s v="9.537499"/>
    <x v="873"/>
    <n v="1043540"/>
    <n v="28648"/>
    <n v="0"/>
    <n v="2022"/>
    <x v="5"/>
    <x v="22"/>
  </r>
  <r>
    <s v=""/>
    <x v="182"/>
    <s v="33.886917"/>
    <s v="9.537499"/>
    <x v="874"/>
    <n v="1044426"/>
    <n v="28655"/>
    <n v="0"/>
    <n v="2022"/>
    <x v="5"/>
    <x v="23"/>
  </r>
  <r>
    <s v=""/>
    <x v="182"/>
    <s v="33.886917"/>
    <s v="9.537499"/>
    <x v="875"/>
    <n v="1044426"/>
    <n v="28655"/>
    <n v="0"/>
    <n v="2022"/>
    <x v="5"/>
    <x v="24"/>
  </r>
  <r>
    <s v=""/>
    <x v="182"/>
    <s v="33.886917"/>
    <s v="9.537499"/>
    <x v="876"/>
    <n v="1044426"/>
    <n v="28655"/>
    <n v="0"/>
    <n v="2022"/>
    <x v="5"/>
    <x v="25"/>
  </r>
  <r>
    <s v=""/>
    <x v="182"/>
    <s v="33.886917"/>
    <s v="9.537499"/>
    <x v="877"/>
    <n v="1044426"/>
    <n v="28655"/>
    <n v="0"/>
    <n v="2022"/>
    <x v="5"/>
    <x v="26"/>
  </r>
  <r>
    <s v=""/>
    <x v="182"/>
    <s v="33.886917"/>
    <s v="9.537499"/>
    <x v="878"/>
    <n v="1044426"/>
    <n v="28655"/>
    <n v="0"/>
    <n v="2022"/>
    <x v="5"/>
    <x v="27"/>
  </r>
  <r>
    <s v=""/>
    <x v="182"/>
    <s v="33.886917"/>
    <s v="9.537499"/>
    <x v="879"/>
    <n v="1044426"/>
    <n v="28655"/>
    <n v="0"/>
    <n v="2022"/>
    <x v="5"/>
    <x v="28"/>
  </r>
  <r>
    <s v=""/>
    <x v="183"/>
    <s v="38.9637"/>
    <s v="35.2433"/>
    <x v="0"/>
    <n v="0"/>
    <n v="0"/>
    <n v="0"/>
    <n v="2020"/>
    <x v="0"/>
    <x v="0"/>
  </r>
  <r>
    <s v=""/>
    <x v="183"/>
    <s v="38.9637"/>
    <s v="35.2433"/>
    <x v="1"/>
    <n v="0"/>
    <n v="0"/>
    <n v="0"/>
    <n v="2020"/>
    <x v="0"/>
    <x v="1"/>
  </r>
  <r>
    <s v=""/>
    <x v="183"/>
    <s v="38.9637"/>
    <s v="35.2433"/>
    <x v="2"/>
    <n v="0"/>
    <n v="0"/>
    <n v="0"/>
    <n v="2020"/>
    <x v="0"/>
    <x v="2"/>
  </r>
  <r>
    <s v=""/>
    <x v="183"/>
    <s v="38.9637"/>
    <s v="35.2433"/>
    <x v="3"/>
    <n v="0"/>
    <n v="0"/>
    <n v="0"/>
    <n v="2020"/>
    <x v="0"/>
    <x v="3"/>
  </r>
  <r>
    <s v=""/>
    <x v="183"/>
    <s v="38.9637"/>
    <s v="35.2433"/>
    <x v="4"/>
    <n v="0"/>
    <n v="0"/>
    <n v="0"/>
    <n v="2020"/>
    <x v="0"/>
    <x v="4"/>
  </r>
  <r>
    <s v=""/>
    <x v="183"/>
    <s v="38.9637"/>
    <s v="35.2433"/>
    <x v="5"/>
    <n v="0"/>
    <n v="0"/>
    <n v="0"/>
    <n v="2020"/>
    <x v="0"/>
    <x v="5"/>
  </r>
  <r>
    <s v=""/>
    <x v="183"/>
    <s v="38.9637"/>
    <s v="35.2433"/>
    <x v="6"/>
    <n v="0"/>
    <n v="0"/>
    <n v="0"/>
    <n v="2020"/>
    <x v="0"/>
    <x v="6"/>
  </r>
  <r>
    <s v=""/>
    <x v="183"/>
    <s v="38.9637"/>
    <s v="35.2433"/>
    <x v="7"/>
    <n v="0"/>
    <n v="0"/>
    <n v="0"/>
    <n v="2020"/>
    <x v="0"/>
    <x v="7"/>
  </r>
  <r>
    <s v=""/>
    <x v="183"/>
    <s v="38.9637"/>
    <s v="35.2433"/>
    <x v="8"/>
    <n v="0"/>
    <n v="0"/>
    <n v="0"/>
    <n v="2020"/>
    <x v="0"/>
    <x v="8"/>
  </r>
  <r>
    <s v=""/>
    <x v="183"/>
    <s v="38.9637"/>
    <s v="35.2433"/>
    <x v="9"/>
    <n v="0"/>
    <n v="0"/>
    <n v="0"/>
    <n v="2020"/>
    <x v="0"/>
    <x v="9"/>
  </r>
  <r>
    <s v=""/>
    <x v="183"/>
    <s v="38.9637"/>
    <s v="35.2433"/>
    <x v="10"/>
    <n v="0"/>
    <n v="0"/>
    <n v="0"/>
    <n v="2020"/>
    <x v="1"/>
    <x v="10"/>
  </r>
  <r>
    <s v=""/>
    <x v="183"/>
    <s v="38.9637"/>
    <s v="35.2433"/>
    <x v="11"/>
    <n v="0"/>
    <n v="0"/>
    <n v="0"/>
    <n v="2020"/>
    <x v="1"/>
    <x v="11"/>
  </r>
  <r>
    <s v=""/>
    <x v="183"/>
    <s v="38.9637"/>
    <s v="35.2433"/>
    <x v="12"/>
    <n v="0"/>
    <n v="0"/>
    <n v="0"/>
    <n v="2020"/>
    <x v="1"/>
    <x v="12"/>
  </r>
  <r>
    <s v=""/>
    <x v="183"/>
    <s v="38.9637"/>
    <s v="35.2433"/>
    <x v="13"/>
    <n v="0"/>
    <n v="0"/>
    <n v="0"/>
    <n v="2020"/>
    <x v="1"/>
    <x v="13"/>
  </r>
  <r>
    <s v=""/>
    <x v="183"/>
    <s v="38.9637"/>
    <s v="35.2433"/>
    <x v="14"/>
    <n v="0"/>
    <n v="0"/>
    <n v="0"/>
    <n v="2020"/>
    <x v="1"/>
    <x v="14"/>
  </r>
  <r>
    <s v=""/>
    <x v="183"/>
    <s v="38.9637"/>
    <s v="35.2433"/>
    <x v="15"/>
    <n v="0"/>
    <n v="0"/>
    <n v="0"/>
    <n v="2020"/>
    <x v="1"/>
    <x v="15"/>
  </r>
  <r>
    <s v=""/>
    <x v="183"/>
    <s v="38.9637"/>
    <s v="35.2433"/>
    <x v="16"/>
    <n v="0"/>
    <n v="0"/>
    <n v="0"/>
    <n v="2020"/>
    <x v="1"/>
    <x v="16"/>
  </r>
  <r>
    <s v=""/>
    <x v="183"/>
    <s v="38.9637"/>
    <s v="35.2433"/>
    <x v="17"/>
    <n v="0"/>
    <n v="0"/>
    <n v="0"/>
    <n v="2020"/>
    <x v="1"/>
    <x v="17"/>
  </r>
  <r>
    <s v=""/>
    <x v="183"/>
    <s v="38.9637"/>
    <s v="35.2433"/>
    <x v="18"/>
    <n v="0"/>
    <n v="0"/>
    <n v="0"/>
    <n v="2020"/>
    <x v="1"/>
    <x v="18"/>
  </r>
  <r>
    <s v=""/>
    <x v="183"/>
    <s v="38.9637"/>
    <s v="35.2433"/>
    <x v="19"/>
    <n v="0"/>
    <n v="0"/>
    <n v="0"/>
    <n v="2020"/>
    <x v="1"/>
    <x v="19"/>
  </r>
  <r>
    <s v=""/>
    <x v="183"/>
    <s v="38.9637"/>
    <s v="35.2433"/>
    <x v="20"/>
    <n v="0"/>
    <n v="0"/>
    <n v="0"/>
    <n v="2020"/>
    <x v="1"/>
    <x v="20"/>
  </r>
  <r>
    <s v=""/>
    <x v="183"/>
    <s v="38.9637"/>
    <s v="35.2433"/>
    <x v="21"/>
    <n v="0"/>
    <n v="0"/>
    <n v="0"/>
    <n v="2020"/>
    <x v="1"/>
    <x v="21"/>
  </r>
  <r>
    <s v=""/>
    <x v="183"/>
    <s v="38.9637"/>
    <s v="35.2433"/>
    <x v="22"/>
    <n v="0"/>
    <n v="0"/>
    <n v="0"/>
    <n v="2020"/>
    <x v="1"/>
    <x v="22"/>
  </r>
  <r>
    <s v=""/>
    <x v="183"/>
    <s v="38.9637"/>
    <s v="35.2433"/>
    <x v="23"/>
    <n v="0"/>
    <n v="0"/>
    <n v="0"/>
    <n v="2020"/>
    <x v="1"/>
    <x v="23"/>
  </r>
  <r>
    <s v=""/>
    <x v="183"/>
    <s v="38.9637"/>
    <s v="35.2433"/>
    <x v="24"/>
    <n v="0"/>
    <n v="0"/>
    <n v="0"/>
    <n v="2020"/>
    <x v="1"/>
    <x v="24"/>
  </r>
  <r>
    <s v=""/>
    <x v="183"/>
    <s v="38.9637"/>
    <s v="35.2433"/>
    <x v="25"/>
    <n v="0"/>
    <n v="0"/>
    <n v="0"/>
    <n v="2020"/>
    <x v="1"/>
    <x v="25"/>
  </r>
  <r>
    <s v=""/>
    <x v="183"/>
    <s v="38.9637"/>
    <s v="35.2433"/>
    <x v="26"/>
    <n v="0"/>
    <n v="0"/>
    <n v="0"/>
    <n v="2020"/>
    <x v="1"/>
    <x v="26"/>
  </r>
  <r>
    <s v=""/>
    <x v="183"/>
    <s v="38.9637"/>
    <s v="35.2433"/>
    <x v="27"/>
    <n v="0"/>
    <n v="0"/>
    <n v="0"/>
    <n v="2020"/>
    <x v="1"/>
    <x v="27"/>
  </r>
  <r>
    <s v=""/>
    <x v="183"/>
    <s v="38.9637"/>
    <s v="35.2433"/>
    <x v="28"/>
    <n v="0"/>
    <n v="0"/>
    <n v="0"/>
    <n v="2020"/>
    <x v="1"/>
    <x v="28"/>
  </r>
  <r>
    <s v=""/>
    <x v="183"/>
    <s v="38.9637"/>
    <s v="35.2433"/>
    <x v="29"/>
    <n v="0"/>
    <n v="0"/>
    <n v="0"/>
    <n v="2020"/>
    <x v="1"/>
    <x v="29"/>
  </r>
  <r>
    <s v=""/>
    <x v="183"/>
    <s v="38.9637"/>
    <s v="35.2433"/>
    <x v="30"/>
    <n v="0"/>
    <n v="0"/>
    <n v="0"/>
    <n v="2020"/>
    <x v="1"/>
    <x v="30"/>
  </r>
  <r>
    <s v=""/>
    <x v="183"/>
    <s v="38.9637"/>
    <s v="35.2433"/>
    <x v="31"/>
    <n v="0"/>
    <n v="0"/>
    <n v="0"/>
    <n v="2020"/>
    <x v="1"/>
    <x v="0"/>
  </r>
  <r>
    <s v=""/>
    <x v="183"/>
    <s v="38.9637"/>
    <s v="35.2433"/>
    <x v="32"/>
    <n v="0"/>
    <n v="0"/>
    <n v="0"/>
    <n v="2020"/>
    <x v="1"/>
    <x v="1"/>
  </r>
  <r>
    <s v=""/>
    <x v="183"/>
    <s v="38.9637"/>
    <s v="35.2433"/>
    <x v="33"/>
    <n v="0"/>
    <n v="0"/>
    <n v="0"/>
    <n v="2020"/>
    <x v="1"/>
    <x v="2"/>
  </r>
  <r>
    <s v=""/>
    <x v="183"/>
    <s v="38.9637"/>
    <s v="35.2433"/>
    <x v="34"/>
    <n v="0"/>
    <n v="0"/>
    <n v="0"/>
    <n v="2020"/>
    <x v="1"/>
    <x v="3"/>
  </r>
  <r>
    <s v=""/>
    <x v="183"/>
    <s v="38.9637"/>
    <s v="35.2433"/>
    <x v="35"/>
    <n v="0"/>
    <n v="0"/>
    <n v="0"/>
    <n v="2020"/>
    <x v="1"/>
    <x v="4"/>
  </r>
  <r>
    <s v=""/>
    <x v="183"/>
    <s v="38.9637"/>
    <s v="35.2433"/>
    <x v="36"/>
    <n v="0"/>
    <n v="0"/>
    <n v="0"/>
    <n v="2020"/>
    <x v="1"/>
    <x v="5"/>
  </r>
  <r>
    <s v=""/>
    <x v="183"/>
    <s v="38.9637"/>
    <s v="35.2433"/>
    <x v="37"/>
    <n v="0"/>
    <n v="0"/>
    <n v="0"/>
    <n v="2020"/>
    <x v="1"/>
    <x v="6"/>
  </r>
  <r>
    <s v=""/>
    <x v="183"/>
    <s v="38.9637"/>
    <s v="35.2433"/>
    <x v="38"/>
    <n v="0"/>
    <n v="0"/>
    <n v="0"/>
    <n v="2020"/>
    <x v="1"/>
    <x v="7"/>
  </r>
  <r>
    <s v=""/>
    <x v="183"/>
    <s v="38.9637"/>
    <s v="35.2433"/>
    <x v="39"/>
    <n v="0"/>
    <n v="0"/>
    <n v="0"/>
    <n v="2020"/>
    <x v="2"/>
    <x v="10"/>
  </r>
  <r>
    <s v=""/>
    <x v="183"/>
    <s v="38.9637"/>
    <s v="35.2433"/>
    <x v="40"/>
    <n v="0"/>
    <n v="0"/>
    <n v="0"/>
    <n v="2020"/>
    <x v="2"/>
    <x v="11"/>
  </r>
  <r>
    <s v=""/>
    <x v="183"/>
    <s v="38.9637"/>
    <s v="35.2433"/>
    <x v="41"/>
    <n v="0"/>
    <n v="0"/>
    <n v="0"/>
    <n v="2020"/>
    <x v="2"/>
    <x v="12"/>
  </r>
  <r>
    <s v=""/>
    <x v="183"/>
    <s v="38.9637"/>
    <s v="35.2433"/>
    <x v="42"/>
    <n v="0"/>
    <n v="0"/>
    <n v="0"/>
    <n v="2020"/>
    <x v="2"/>
    <x v="13"/>
  </r>
  <r>
    <s v=""/>
    <x v="183"/>
    <s v="38.9637"/>
    <s v="35.2433"/>
    <x v="43"/>
    <n v="0"/>
    <n v="0"/>
    <n v="0"/>
    <n v="2020"/>
    <x v="2"/>
    <x v="14"/>
  </r>
  <r>
    <s v=""/>
    <x v="183"/>
    <s v="38.9637"/>
    <s v="35.2433"/>
    <x v="44"/>
    <n v="0"/>
    <n v="0"/>
    <n v="0"/>
    <n v="2020"/>
    <x v="2"/>
    <x v="15"/>
  </r>
  <r>
    <s v=""/>
    <x v="183"/>
    <s v="38.9637"/>
    <s v="35.2433"/>
    <x v="45"/>
    <n v="0"/>
    <n v="0"/>
    <n v="0"/>
    <n v="2020"/>
    <x v="2"/>
    <x v="16"/>
  </r>
  <r>
    <s v=""/>
    <x v="183"/>
    <s v="38.9637"/>
    <s v="35.2433"/>
    <x v="46"/>
    <n v="0"/>
    <n v="0"/>
    <n v="0"/>
    <n v="2020"/>
    <x v="2"/>
    <x v="17"/>
  </r>
  <r>
    <s v=""/>
    <x v="183"/>
    <s v="38.9637"/>
    <s v="35.2433"/>
    <x v="47"/>
    <n v="0"/>
    <n v="0"/>
    <n v="0"/>
    <n v="2020"/>
    <x v="2"/>
    <x v="18"/>
  </r>
  <r>
    <s v=""/>
    <x v="183"/>
    <s v="38.9637"/>
    <s v="35.2433"/>
    <x v="48"/>
    <n v="0"/>
    <n v="0"/>
    <n v="0"/>
    <n v="2020"/>
    <x v="2"/>
    <x v="19"/>
  </r>
  <r>
    <s v=""/>
    <x v="183"/>
    <s v="38.9637"/>
    <s v="35.2433"/>
    <x v="49"/>
    <n v="1"/>
    <n v="0"/>
    <n v="0"/>
    <n v="2020"/>
    <x v="2"/>
    <x v="20"/>
  </r>
  <r>
    <s v=""/>
    <x v="183"/>
    <s v="38.9637"/>
    <s v="35.2433"/>
    <x v="50"/>
    <n v="1"/>
    <n v="0"/>
    <n v="0"/>
    <n v="2020"/>
    <x v="2"/>
    <x v="21"/>
  </r>
  <r>
    <s v=""/>
    <x v="183"/>
    <s v="38.9637"/>
    <s v="35.2433"/>
    <x v="51"/>
    <n v="5"/>
    <n v="0"/>
    <n v="0"/>
    <n v="2020"/>
    <x v="2"/>
    <x v="22"/>
  </r>
  <r>
    <s v=""/>
    <x v="183"/>
    <s v="38.9637"/>
    <s v="35.2433"/>
    <x v="52"/>
    <n v="5"/>
    <n v="0"/>
    <n v="0"/>
    <n v="2020"/>
    <x v="2"/>
    <x v="23"/>
  </r>
  <r>
    <s v=""/>
    <x v="183"/>
    <s v="38.9637"/>
    <s v="35.2433"/>
    <x v="53"/>
    <n v="6"/>
    <n v="0"/>
    <n v="0"/>
    <n v="2020"/>
    <x v="2"/>
    <x v="24"/>
  </r>
  <r>
    <s v=""/>
    <x v="183"/>
    <s v="38.9637"/>
    <s v="35.2433"/>
    <x v="54"/>
    <n v="18"/>
    <n v="0"/>
    <n v="0"/>
    <n v="2020"/>
    <x v="2"/>
    <x v="25"/>
  </r>
  <r>
    <s v=""/>
    <x v="183"/>
    <s v="38.9637"/>
    <s v="35.2433"/>
    <x v="55"/>
    <n v="47"/>
    <n v="1"/>
    <n v="0"/>
    <n v="2020"/>
    <x v="2"/>
    <x v="26"/>
  </r>
  <r>
    <s v=""/>
    <x v="183"/>
    <s v="38.9637"/>
    <s v="35.2433"/>
    <x v="56"/>
    <n v="98"/>
    <n v="1"/>
    <n v="0"/>
    <n v="2020"/>
    <x v="2"/>
    <x v="27"/>
  </r>
  <r>
    <s v=""/>
    <x v="183"/>
    <s v="38.9637"/>
    <s v="35.2433"/>
    <x v="57"/>
    <n v="192"/>
    <n v="3"/>
    <n v="0"/>
    <n v="2020"/>
    <x v="2"/>
    <x v="28"/>
  </r>
  <r>
    <s v=""/>
    <x v="183"/>
    <s v="38.9637"/>
    <s v="35.2433"/>
    <x v="58"/>
    <n v="359"/>
    <n v="4"/>
    <n v="0"/>
    <n v="2020"/>
    <x v="2"/>
    <x v="29"/>
  </r>
  <r>
    <s v=""/>
    <x v="183"/>
    <s v="38.9637"/>
    <s v="35.2433"/>
    <x v="59"/>
    <n v="670"/>
    <n v="9"/>
    <n v="0"/>
    <n v="2020"/>
    <x v="2"/>
    <x v="30"/>
  </r>
  <r>
    <s v=""/>
    <x v="183"/>
    <s v="38.9637"/>
    <s v="35.2433"/>
    <x v="60"/>
    <n v="1236"/>
    <n v="30"/>
    <n v="0"/>
    <n v="2020"/>
    <x v="2"/>
    <x v="0"/>
  </r>
  <r>
    <s v=""/>
    <x v="183"/>
    <s v="38.9637"/>
    <s v="35.2433"/>
    <x v="61"/>
    <n v="1529"/>
    <n v="37"/>
    <n v="0"/>
    <n v="2020"/>
    <x v="2"/>
    <x v="1"/>
  </r>
  <r>
    <s v=""/>
    <x v="183"/>
    <s v="38.9637"/>
    <s v="35.2433"/>
    <x v="62"/>
    <n v="1872"/>
    <n v="44"/>
    <n v="0"/>
    <n v="2020"/>
    <x v="2"/>
    <x v="2"/>
  </r>
  <r>
    <s v=""/>
    <x v="183"/>
    <s v="38.9637"/>
    <s v="35.2433"/>
    <x v="63"/>
    <n v="2433"/>
    <n v="59"/>
    <n v="26"/>
    <n v="2020"/>
    <x v="2"/>
    <x v="3"/>
  </r>
  <r>
    <s v=""/>
    <x v="183"/>
    <s v="38.9637"/>
    <s v="35.2433"/>
    <x v="64"/>
    <n v="3629"/>
    <n v="75"/>
    <n v="26"/>
    <n v="2020"/>
    <x v="2"/>
    <x v="4"/>
  </r>
  <r>
    <s v=""/>
    <x v="183"/>
    <s v="38.9637"/>
    <s v="35.2433"/>
    <x v="65"/>
    <n v="5698"/>
    <n v="92"/>
    <n v="42"/>
    <n v="2020"/>
    <x v="2"/>
    <x v="5"/>
  </r>
  <r>
    <s v=""/>
    <x v="183"/>
    <s v="38.9637"/>
    <s v="35.2433"/>
    <x v="66"/>
    <n v="7402"/>
    <n v="108"/>
    <n v="70"/>
    <n v="2020"/>
    <x v="2"/>
    <x v="6"/>
  </r>
  <r>
    <s v=""/>
    <x v="183"/>
    <s v="38.9637"/>
    <s v="35.2433"/>
    <x v="67"/>
    <n v="9217"/>
    <n v="131"/>
    <n v="105"/>
    <n v="2020"/>
    <x v="2"/>
    <x v="7"/>
  </r>
  <r>
    <s v=""/>
    <x v="183"/>
    <s v="38.9637"/>
    <s v="35.2433"/>
    <x v="68"/>
    <n v="10827"/>
    <n v="168"/>
    <n v="162"/>
    <n v="2020"/>
    <x v="2"/>
    <x v="8"/>
  </r>
  <r>
    <s v=""/>
    <x v="183"/>
    <s v="38.9637"/>
    <s v="35.2433"/>
    <x v="69"/>
    <n v="13531"/>
    <n v="214"/>
    <n v="243"/>
    <n v="2020"/>
    <x v="2"/>
    <x v="9"/>
  </r>
  <r>
    <s v=""/>
    <x v="183"/>
    <s v="38.9637"/>
    <s v="35.2433"/>
    <x v="70"/>
    <n v="15679"/>
    <n v="277"/>
    <n v="333"/>
    <n v="2020"/>
    <x v="3"/>
    <x v="10"/>
  </r>
  <r>
    <s v=""/>
    <x v="183"/>
    <s v="38.9637"/>
    <s v="35.2433"/>
    <x v="71"/>
    <n v="18135"/>
    <n v="356"/>
    <n v="415"/>
    <n v="2020"/>
    <x v="3"/>
    <x v="11"/>
  </r>
  <r>
    <s v=""/>
    <x v="183"/>
    <s v="38.9637"/>
    <s v="35.2433"/>
    <x v="72"/>
    <n v="20921"/>
    <n v="425"/>
    <n v="484"/>
    <n v="2020"/>
    <x v="3"/>
    <x v="12"/>
  </r>
  <r>
    <s v=""/>
    <x v="183"/>
    <s v="38.9637"/>
    <s v="35.2433"/>
    <x v="73"/>
    <n v="23934"/>
    <n v="501"/>
    <n v="786"/>
    <n v="2020"/>
    <x v="3"/>
    <x v="13"/>
  </r>
  <r>
    <s v=""/>
    <x v="183"/>
    <s v="38.9637"/>
    <s v="35.2433"/>
    <x v="74"/>
    <n v="27069"/>
    <n v="574"/>
    <n v="1042"/>
    <n v="2020"/>
    <x v="3"/>
    <x v="14"/>
  </r>
  <r>
    <s v=""/>
    <x v="183"/>
    <s v="38.9637"/>
    <s v="35.2433"/>
    <x v="75"/>
    <n v="30217"/>
    <n v="649"/>
    <n v="1326"/>
    <n v="2020"/>
    <x v="3"/>
    <x v="15"/>
  </r>
  <r>
    <s v=""/>
    <x v="183"/>
    <s v="38.9637"/>
    <s v="35.2433"/>
    <x v="76"/>
    <n v="34109"/>
    <n v="725"/>
    <n v="1582"/>
    <n v="2020"/>
    <x v="3"/>
    <x v="16"/>
  </r>
  <r>
    <s v=""/>
    <x v="183"/>
    <s v="38.9637"/>
    <s v="35.2433"/>
    <x v="77"/>
    <n v="38226"/>
    <n v="812"/>
    <n v="1846"/>
    <n v="2020"/>
    <x v="3"/>
    <x v="17"/>
  </r>
  <r>
    <s v=""/>
    <x v="183"/>
    <s v="38.9637"/>
    <s v="35.2433"/>
    <x v="78"/>
    <n v="42282"/>
    <n v="908"/>
    <n v="2142"/>
    <n v="2020"/>
    <x v="3"/>
    <x v="18"/>
  </r>
  <r>
    <s v=""/>
    <x v="183"/>
    <s v="38.9637"/>
    <s v="35.2433"/>
    <x v="79"/>
    <n v="47029"/>
    <n v="1006"/>
    <n v="2423"/>
    <n v="2020"/>
    <x v="3"/>
    <x v="19"/>
  </r>
  <r>
    <s v=""/>
    <x v="183"/>
    <s v="38.9637"/>
    <s v="35.2433"/>
    <x v="80"/>
    <n v="52167"/>
    <n v="1101"/>
    <n v="2965"/>
    <n v="2020"/>
    <x v="3"/>
    <x v="20"/>
  </r>
  <r>
    <s v=""/>
    <x v="183"/>
    <s v="38.9637"/>
    <s v="35.2433"/>
    <x v="81"/>
    <n v="56956"/>
    <n v="1198"/>
    <n v="3446"/>
    <n v="2020"/>
    <x v="3"/>
    <x v="21"/>
  </r>
  <r>
    <s v=""/>
    <x v="183"/>
    <s v="38.9637"/>
    <s v="35.2433"/>
    <x v="82"/>
    <n v="61049"/>
    <n v="1296"/>
    <n v="3957"/>
    <n v="2020"/>
    <x v="3"/>
    <x v="22"/>
  </r>
  <r>
    <s v=""/>
    <x v="183"/>
    <s v="38.9637"/>
    <s v="35.2433"/>
    <x v="83"/>
    <n v="65111"/>
    <n v="1403"/>
    <n v="4799"/>
    <n v="2020"/>
    <x v="3"/>
    <x v="23"/>
  </r>
  <r>
    <s v=""/>
    <x v="183"/>
    <s v="38.9637"/>
    <s v="35.2433"/>
    <x v="84"/>
    <n v="69392"/>
    <n v="1518"/>
    <n v="5674"/>
    <n v="2020"/>
    <x v="3"/>
    <x v="24"/>
  </r>
  <r>
    <s v=""/>
    <x v="183"/>
    <s v="38.9637"/>
    <s v="35.2433"/>
    <x v="85"/>
    <n v="74193"/>
    <n v="1643"/>
    <n v="7089"/>
    <n v="2020"/>
    <x v="3"/>
    <x v="25"/>
  </r>
  <r>
    <s v=""/>
    <x v="183"/>
    <s v="38.9637"/>
    <s v="35.2433"/>
    <x v="86"/>
    <n v="78546"/>
    <n v="1769"/>
    <n v="8631"/>
    <n v="2020"/>
    <x v="3"/>
    <x v="26"/>
  </r>
  <r>
    <s v=""/>
    <x v="183"/>
    <s v="38.9637"/>
    <s v="35.2433"/>
    <x v="87"/>
    <n v="82329"/>
    <n v="1890"/>
    <n v="10453"/>
    <n v="2020"/>
    <x v="3"/>
    <x v="27"/>
  </r>
  <r>
    <s v=""/>
    <x v="183"/>
    <s v="38.9637"/>
    <s v="35.2433"/>
    <x v="88"/>
    <n v="86306"/>
    <n v="2017"/>
    <n v="11976"/>
    <n v="2020"/>
    <x v="3"/>
    <x v="28"/>
  </r>
  <r>
    <s v=""/>
    <x v="183"/>
    <s v="38.9637"/>
    <s v="35.2433"/>
    <x v="89"/>
    <n v="90980"/>
    <n v="2140"/>
    <n v="13430"/>
    <n v="2020"/>
    <x v="3"/>
    <x v="29"/>
  </r>
  <r>
    <s v=""/>
    <x v="183"/>
    <s v="38.9637"/>
    <s v="35.2433"/>
    <x v="90"/>
    <n v="95591"/>
    <n v="2259"/>
    <n v="14918"/>
    <n v="2020"/>
    <x v="3"/>
    <x v="30"/>
  </r>
  <r>
    <s v=""/>
    <x v="183"/>
    <s v="38.9637"/>
    <s v="35.2433"/>
    <x v="91"/>
    <n v="98674"/>
    <n v="2376"/>
    <n v="16477"/>
    <n v="2020"/>
    <x v="3"/>
    <x v="0"/>
  </r>
  <r>
    <s v=""/>
    <x v="183"/>
    <s v="38.9637"/>
    <s v="35.2433"/>
    <x v="92"/>
    <n v="101790"/>
    <n v="2491"/>
    <n v="18491"/>
    <n v="2020"/>
    <x v="3"/>
    <x v="1"/>
  </r>
  <r>
    <s v=""/>
    <x v="183"/>
    <s v="38.9637"/>
    <s v="35.2433"/>
    <x v="93"/>
    <n v="104912"/>
    <n v="2600"/>
    <n v="21737"/>
    <n v="2020"/>
    <x v="3"/>
    <x v="2"/>
  </r>
  <r>
    <s v=""/>
    <x v="183"/>
    <s v="38.9637"/>
    <s v="35.2433"/>
    <x v="94"/>
    <n v="107773"/>
    <n v="2706"/>
    <n v="25582"/>
    <n v="2020"/>
    <x v="3"/>
    <x v="3"/>
  </r>
  <r>
    <s v=""/>
    <x v="183"/>
    <s v="38.9637"/>
    <s v="35.2433"/>
    <x v="95"/>
    <n v="110130"/>
    <n v="2805"/>
    <n v="29140"/>
    <n v="2020"/>
    <x v="3"/>
    <x v="4"/>
  </r>
  <r>
    <s v=""/>
    <x v="183"/>
    <s v="38.9637"/>
    <s v="35.2433"/>
    <x v="96"/>
    <n v="112261"/>
    <n v="2900"/>
    <n v="33791"/>
    <n v="2020"/>
    <x v="3"/>
    <x v="5"/>
  </r>
  <r>
    <s v=""/>
    <x v="183"/>
    <s v="38.9637"/>
    <s v="35.2433"/>
    <x v="97"/>
    <n v="114653"/>
    <n v="2992"/>
    <n v="38809"/>
    <n v="2020"/>
    <x v="3"/>
    <x v="6"/>
  </r>
  <r>
    <s v=""/>
    <x v="183"/>
    <s v="38.9637"/>
    <s v="35.2433"/>
    <x v="98"/>
    <n v="117589"/>
    <n v="3081"/>
    <n v="44040"/>
    <n v="2020"/>
    <x v="3"/>
    <x v="7"/>
  </r>
  <r>
    <s v=""/>
    <x v="183"/>
    <s v="38.9637"/>
    <s v="35.2433"/>
    <x v="99"/>
    <n v="120204"/>
    <n v="3174"/>
    <n v="48886"/>
    <n v="2020"/>
    <x v="3"/>
    <x v="8"/>
  </r>
  <r>
    <s v=""/>
    <x v="183"/>
    <s v="38.9637"/>
    <s v="35.2433"/>
    <x v="100"/>
    <n v="122392"/>
    <n v="3258"/>
    <n v="53808"/>
    <n v="2020"/>
    <x v="4"/>
    <x v="10"/>
  </r>
  <r>
    <s v=""/>
    <x v="183"/>
    <s v="38.9637"/>
    <s v="35.2433"/>
    <x v="101"/>
    <n v="124375"/>
    <n v="3336"/>
    <n v="58259"/>
    <n v="2020"/>
    <x v="4"/>
    <x v="11"/>
  </r>
  <r>
    <s v=""/>
    <x v="183"/>
    <s v="38.9637"/>
    <s v="35.2433"/>
    <x v="102"/>
    <n v="126045"/>
    <n v="3397"/>
    <n v="63151"/>
    <n v="2020"/>
    <x v="4"/>
    <x v="12"/>
  </r>
  <r>
    <s v=""/>
    <x v="183"/>
    <s v="38.9637"/>
    <s v="35.2433"/>
    <x v="103"/>
    <n v="127659"/>
    <n v="3461"/>
    <n v="68166"/>
    <n v="2020"/>
    <x v="4"/>
    <x v="13"/>
  </r>
  <r>
    <s v=""/>
    <x v="183"/>
    <s v="38.9637"/>
    <s v="35.2433"/>
    <x v="104"/>
    <n v="129491"/>
    <n v="3520"/>
    <n v="73285"/>
    <n v="2020"/>
    <x v="4"/>
    <x v="14"/>
  </r>
  <r>
    <s v=""/>
    <x v="183"/>
    <s v="38.9637"/>
    <s v="35.2433"/>
    <x v="105"/>
    <n v="131744"/>
    <n v="3584"/>
    <n v="78202"/>
    <n v="2020"/>
    <x v="4"/>
    <x v="15"/>
  </r>
  <r>
    <s v=""/>
    <x v="183"/>
    <s v="38.9637"/>
    <s v="35.2433"/>
    <x v="106"/>
    <n v="133721"/>
    <n v="3641"/>
    <n v="82984"/>
    <n v="2020"/>
    <x v="4"/>
    <x v="16"/>
  </r>
  <r>
    <s v=""/>
    <x v="183"/>
    <s v="38.9637"/>
    <s v="35.2433"/>
    <x v="107"/>
    <n v="135569"/>
    <n v="3689"/>
    <n v="86396"/>
    <n v="2020"/>
    <x v="4"/>
    <x v="17"/>
  </r>
  <r>
    <s v=""/>
    <x v="183"/>
    <s v="38.9637"/>
    <s v="35.2433"/>
    <x v="108"/>
    <n v="137115"/>
    <n v="3739"/>
    <n v="89480"/>
    <n v="2020"/>
    <x v="4"/>
    <x v="18"/>
  </r>
  <r>
    <s v=""/>
    <x v="183"/>
    <s v="38.9637"/>
    <s v="35.2433"/>
    <x v="109"/>
    <n v="138657"/>
    <n v="3786"/>
    <n v="92691"/>
    <n v="2020"/>
    <x v="4"/>
    <x v="19"/>
  </r>
  <r>
    <s v=""/>
    <x v="183"/>
    <s v="38.9637"/>
    <s v="35.2433"/>
    <x v="110"/>
    <n v="139771"/>
    <n v="3841"/>
    <n v="95780"/>
    <n v="2020"/>
    <x v="4"/>
    <x v="20"/>
  </r>
  <r>
    <s v=""/>
    <x v="183"/>
    <s v="38.9637"/>
    <s v="35.2433"/>
    <x v="111"/>
    <n v="141475"/>
    <n v="3894"/>
    <n v="98889"/>
    <n v="2020"/>
    <x v="4"/>
    <x v="21"/>
  </r>
  <r>
    <s v=""/>
    <x v="183"/>
    <s v="38.9637"/>
    <s v="35.2433"/>
    <x v="112"/>
    <n v="143114"/>
    <n v="3952"/>
    <n v="101715"/>
    <n v="2020"/>
    <x v="4"/>
    <x v="22"/>
  </r>
  <r>
    <s v=""/>
    <x v="183"/>
    <s v="38.9637"/>
    <s v="35.2433"/>
    <x v="113"/>
    <n v="144749"/>
    <n v="4007"/>
    <n v="104030"/>
    <n v="2020"/>
    <x v="4"/>
    <x v="23"/>
  </r>
  <r>
    <s v=""/>
    <x v="183"/>
    <s v="38.9637"/>
    <s v="35.2433"/>
    <x v="114"/>
    <n v="146457"/>
    <n v="4055"/>
    <n v="106133"/>
    <n v="2020"/>
    <x v="4"/>
    <x v="24"/>
  </r>
  <r>
    <s v=""/>
    <x v="183"/>
    <s v="38.9637"/>
    <s v="35.2433"/>
    <x v="115"/>
    <n v="148067"/>
    <n v="4096"/>
    <n v="108137"/>
    <n v="2020"/>
    <x v="4"/>
    <x v="25"/>
  </r>
  <r>
    <s v=""/>
    <x v="183"/>
    <s v="38.9637"/>
    <s v="35.2433"/>
    <x v="116"/>
    <n v="149435"/>
    <n v="4140"/>
    <n v="109962"/>
    <n v="2020"/>
    <x v="4"/>
    <x v="26"/>
  </r>
  <r>
    <s v=""/>
    <x v="183"/>
    <s v="38.9637"/>
    <s v="35.2433"/>
    <x v="117"/>
    <n v="150593"/>
    <n v="4171"/>
    <n v="111577"/>
    <n v="2020"/>
    <x v="4"/>
    <x v="27"/>
  </r>
  <r>
    <s v=""/>
    <x v="183"/>
    <s v="38.9637"/>
    <s v="35.2433"/>
    <x v="118"/>
    <n v="151615"/>
    <n v="4199"/>
    <n v="112895"/>
    <n v="2020"/>
    <x v="4"/>
    <x v="28"/>
  </r>
  <r>
    <s v=""/>
    <x v="183"/>
    <s v="38.9637"/>
    <s v="35.2433"/>
    <x v="119"/>
    <n v="152587"/>
    <n v="4222"/>
    <n v="113987"/>
    <n v="2020"/>
    <x v="4"/>
    <x v="29"/>
  </r>
  <r>
    <s v=""/>
    <x v="183"/>
    <s v="38.9637"/>
    <s v="35.2433"/>
    <x v="120"/>
    <n v="153548"/>
    <n v="4249"/>
    <n v="114990"/>
    <n v="2020"/>
    <x v="4"/>
    <x v="30"/>
  </r>
  <r>
    <s v=""/>
    <x v="183"/>
    <s v="38.9637"/>
    <s v="35.2433"/>
    <x v="121"/>
    <n v="154500"/>
    <n v="4276"/>
    <n v="116111"/>
    <n v="2020"/>
    <x v="4"/>
    <x v="0"/>
  </r>
  <r>
    <s v=""/>
    <x v="183"/>
    <s v="38.9637"/>
    <s v="35.2433"/>
    <x v="122"/>
    <n v="155686"/>
    <n v="4308"/>
    <n v="117602"/>
    <n v="2020"/>
    <x v="4"/>
    <x v="1"/>
  </r>
  <r>
    <s v=""/>
    <x v="183"/>
    <s v="38.9637"/>
    <s v="35.2433"/>
    <x v="123"/>
    <n v="156827"/>
    <n v="4340"/>
    <n v="118694"/>
    <n v="2020"/>
    <x v="4"/>
    <x v="2"/>
  </r>
  <r>
    <s v=""/>
    <x v="183"/>
    <s v="38.9637"/>
    <s v="35.2433"/>
    <x v="124"/>
    <n v="157814"/>
    <n v="4369"/>
    <n v="120015"/>
    <n v="2020"/>
    <x v="4"/>
    <x v="3"/>
  </r>
  <r>
    <s v=""/>
    <x v="183"/>
    <s v="38.9637"/>
    <s v="35.2433"/>
    <x v="125"/>
    <n v="158762"/>
    <n v="4397"/>
    <n v="121507"/>
    <n v="2020"/>
    <x v="4"/>
    <x v="4"/>
  </r>
  <r>
    <s v=""/>
    <x v="183"/>
    <s v="38.9637"/>
    <s v="35.2433"/>
    <x v="126"/>
    <n v="159797"/>
    <n v="4431"/>
    <n v="122793"/>
    <n v="2020"/>
    <x v="4"/>
    <x v="5"/>
  </r>
  <r>
    <s v=""/>
    <x v="183"/>
    <s v="38.9637"/>
    <s v="35.2433"/>
    <x v="127"/>
    <n v="160979"/>
    <n v="4461"/>
    <n v="124369"/>
    <n v="2020"/>
    <x v="4"/>
    <x v="6"/>
  </r>
  <r>
    <s v=""/>
    <x v="183"/>
    <s v="38.9637"/>
    <s v="35.2433"/>
    <x v="128"/>
    <n v="162120"/>
    <n v="4489"/>
    <n v="125963"/>
    <n v="2020"/>
    <x v="4"/>
    <x v="7"/>
  </r>
  <r>
    <s v=""/>
    <x v="183"/>
    <s v="38.9637"/>
    <s v="35.2433"/>
    <x v="129"/>
    <n v="163103"/>
    <n v="4515"/>
    <n v="126984"/>
    <n v="2020"/>
    <x v="4"/>
    <x v="8"/>
  </r>
  <r>
    <s v=""/>
    <x v="183"/>
    <s v="38.9637"/>
    <s v="35.2433"/>
    <x v="130"/>
    <n v="163942"/>
    <n v="4540"/>
    <n v="127973"/>
    <n v="2020"/>
    <x v="4"/>
    <x v="9"/>
  </r>
  <r>
    <s v=""/>
    <x v="183"/>
    <s v="38.9637"/>
    <s v="35.2433"/>
    <x v="131"/>
    <n v="164769"/>
    <n v="4563"/>
    <n v="128947"/>
    <n v="2020"/>
    <x v="5"/>
    <x v="10"/>
  </r>
  <r>
    <s v=""/>
    <x v="183"/>
    <s v="38.9637"/>
    <s v="35.2433"/>
    <x v="132"/>
    <n v="165555"/>
    <n v="4585"/>
    <n v="129921"/>
    <n v="2020"/>
    <x v="5"/>
    <x v="11"/>
  </r>
  <r>
    <s v=""/>
    <x v="183"/>
    <s v="38.9637"/>
    <s v="35.2433"/>
    <x v="133"/>
    <n v="166422"/>
    <n v="4609"/>
    <n v="130852"/>
    <n v="2020"/>
    <x v="5"/>
    <x v="12"/>
  </r>
  <r>
    <s v=""/>
    <x v="183"/>
    <s v="38.9637"/>
    <s v="35.2433"/>
    <x v="134"/>
    <n v="167410"/>
    <n v="4630"/>
    <n v="131778"/>
    <n v="2020"/>
    <x v="5"/>
    <x v="13"/>
  </r>
  <r>
    <s v=""/>
    <x v="183"/>
    <s v="38.9637"/>
    <s v="35.2433"/>
    <x v="135"/>
    <n v="168340"/>
    <n v="4648"/>
    <n v="133400"/>
    <n v="2020"/>
    <x v="5"/>
    <x v="14"/>
  </r>
  <r>
    <s v=""/>
    <x v="183"/>
    <s v="38.9637"/>
    <s v="35.2433"/>
    <x v="136"/>
    <n v="169218"/>
    <n v="4669"/>
    <n v="135322"/>
    <n v="2020"/>
    <x v="5"/>
    <x v="15"/>
  </r>
  <r>
    <s v=""/>
    <x v="183"/>
    <s v="38.9637"/>
    <s v="35.2433"/>
    <x v="137"/>
    <n v="170132"/>
    <n v="4692"/>
    <n v="137969"/>
    <n v="2020"/>
    <x v="5"/>
    <x v="16"/>
  </r>
  <r>
    <s v=""/>
    <x v="183"/>
    <s v="38.9637"/>
    <s v="35.2433"/>
    <x v="138"/>
    <n v="171121"/>
    <n v="4711"/>
    <n v="141380"/>
    <n v="2020"/>
    <x v="5"/>
    <x v="17"/>
  </r>
  <r>
    <s v=""/>
    <x v="183"/>
    <s v="38.9637"/>
    <s v="35.2433"/>
    <x v="139"/>
    <n v="172114"/>
    <n v="4729"/>
    <n v="144598"/>
    <n v="2020"/>
    <x v="5"/>
    <x v="18"/>
  </r>
  <r>
    <s v=""/>
    <x v="183"/>
    <s v="38.9637"/>
    <s v="35.2433"/>
    <x v="140"/>
    <n v="173036"/>
    <n v="4746"/>
    <n v="146839"/>
    <n v="2020"/>
    <x v="5"/>
    <x v="19"/>
  </r>
  <r>
    <s v=""/>
    <x v="183"/>
    <s v="38.9637"/>
    <s v="35.2433"/>
    <x v="141"/>
    <n v="174023"/>
    <n v="4763"/>
    <n v="147860"/>
    <n v="2020"/>
    <x v="5"/>
    <x v="20"/>
  </r>
  <r>
    <s v=""/>
    <x v="183"/>
    <s v="38.9637"/>
    <s v="35.2433"/>
    <x v="142"/>
    <n v="175218"/>
    <n v="4778"/>
    <n v="149102"/>
    <n v="2020"/>
    <x v="5"/>
    <x v="21"/>
  </r>
  <r>
    <s v=""/>
    <x v="183"/>
    <s v="38.9637"/>
    <s v="35.2433"/>
    <x v="143"/>
    <n v="176677"/>
    <n v="4792"/>
    <n v="150087"/>
    <n v="2020"/>
    <x v="5"/>
    <x v="22"/>
  </r>
  <r>
    <s v=""/>
    <x v="183"/>
    <s v="38.9637"/>
    <s v="35.2433"/>
    <x v="144"/>
    <n v="178239"/>
    <n v="4807"/>
    <n v="151417"/>
    <n v="2020"/>
    <x v="5"/>
    <x v="23"/>
  </r>
  <r>
    <s v=""/>
    <x v="183"/>
    <s v="38.9637"/>
    <s v="35.2433"/>
    <x v="145"/>
    <n v="179831"/>
    <n v="4825"/>
    <n v="152364"/>
    <n v="2020"/>
    <x v="5"/>
    <x v="24"/>
  </r>
  <r>
    <s v=""/>
    <x v="183"/>
    <s v="38.9637"/>
    <s v="35.2433"/>
    <x v="146"/>
    <n v="181298"/>
    <n v="4842"/>
    <n v="153379"/>
    <n v="2020"/>
    <x v="5"/>
    <x v="25"/>
  </r>
  <r>
    <s v=""/>
    <x v="183"/>
    <s v="38.9637"/>
    <s v="35.2433"/>
    <x v="147"/>
    <n v="182727"/>
    <n v="4861"/>
    <n v="154640"/>
    <n v="2020"/>
    <x v="5"/>
    <x v="26"/>
  </r>
  <r>
    <s v=""/>
    <x v="183"/>
    <s v="38.9637"/>
    <s v="35.2433"/>
    <x v="148"/>
    <n v="184031"/>
    <n v="4882"/>
    <n v="156022"/>
    <n v="2020"/>
    <x v="5"/>
    <x v="27"/>
  </r>
  <r>
    <s v=""/>
    <x v="183"/>
    <s v="38.9637"/>
    <s v="35.2433"/>
    <x v="149"/>
    <n v="185245"/>
    <n v="4905"/>
    <n v="157516"/>
    <n v="2020"/>
    <x v="5"/>
    <x v="28"/>
  </r>
  <r>
    <s v=""/>
    <x v="183"/>
    <s v="38.9637"/>
    <s v="35.2433"/>
    <x v="150"/>
    <n v="186493"/>
    <n v="4927"/>
    <n v="158828"/>
    <n v="2020"/>
    <x v="5"/>
    <x v="29"/>
  </r>
  <r>
    <s v=""/>
    <x v="183"/>
    <s v="38.9637"/>
    <s v="35.2433"/>
    <x v="151"/>
    <n v="187685"/>
    <n v="4950"/>
    <n v="160240"/>
    <n v="2020"/>
    <x v="5"/>
    <x v="30"/>
  </r>
  <r>
    <s v=""/>
    <x v="183"/>
    <s v="38.9637"/>
    <s v="35.2433"/>
    <x v="152"/>
    <n v="188897"/>
    <n v="4974"/>
    <n v="161533"/>
    <n v="2020"/>
    <x v="5"/>
    <x v="0"/>
  </r>
  <r>
    <s v=""/>
    <x v="183"/>
    <s v="38.9637"/>
    <s v="35.2433"/>
    <x v="153"/>
    <n v="190165"/>
    <n v="5001"/>
    <n v="162848"/>
    <n v="2020"/>
    <x v="5"/>
    <x v="1"/>
  </r>
  <r>
    <s v=""/>
    <x v="183"/>
    <s v="38.9637"/>
    <s v="35.2433"/>
    <x v="154"/>
    <n v="191657"/>
    <n v="5025"/>
    <n v="164234"/>
    <n v="2020"/>
    <x v="5"/>
    <x v="2"/>
  </r>
  <r>
    <s v=""/>
    <x v="183"/>
    <s v="38.9637"/>
    <s v="35.2433"/>
    <x v="155"/>
    <n v="193115"/>
    <n v="5046"/>
    <n v="165706"/>
    <n v="2020"/>
    <x v="5"/>
    <x v="3"/>
  </r>
  <r>
    <s v=""/>
    <x v="183"/>
    <s v="38.9637"/>
    <s v="35.2433"/>
    <x v="156"/>
    <n v="194511"/>
    <n v="5065"/>
    <n v="167198"/>
    <n v="2020"/>
    <x v="5"/>
    <x v="4"/>
  </r>
  <r>
    <s v=""/>
    <x v="183"/>
    <s v="38.9637"/>
    <s v="35.2433"/>
    <x v="157"/>
    <n v="195883"/>
    <n v="5082"/>
    <n v="169182"/>
    <n v="2020"/>
    <x v="5"/>
    <x v="5"/>
  </r>
  <r>
    <s v=""/>
    <x v="183"/>
    <s v="38.9637"/>
    <s v="35.2433"/>
    <x v="158"/>
    <n v="197239"/>
    <n v="5097"/>
    <n v="170595"/>
    <n v="2020"/>
    <x v="5"/>
    <x v="6"/>
  </r>
  <r>
    <s v=""/>
    <x v="183"/>
    <s v="38.9637"/>
    <s v="35.2433"/>
    <x v="159"/>
    <n v="198613"/>
    <n v="5115"/>
    <n v="171809"/>
    <n v="2020"/>
    <x v="5"/>
    <x v="7"/>
  </r>
  <r>
    <s v=""/>
    <x v="183"/>
    <s v="38.9637"/>
    <s v="35.2433"/>
    <x v="160"/>
    <n v="199906"/>
    <n v="5131"/>
    <n v="173111"/>
    <n v="2020"/>
    <x v="5"/>
    <x v="8"/>
  </r>
  <r>
    <s v=""/>
    <x v="183"/>
    <s v="38.9637"/>
    <s v="35.2433"/>
    <x v="161"/>
    <n v="201098"/>
    <n v="5150"/>
    <n v="175422"/>
    <n v="2020"/>
    <x v="6"/>
    <x v="10"/>
  </r>
  <r>
    <s v=""/>
    <x v="183"/>
    <s v="38.9637"/>
    <s v="35.2433"/>
    <x v="162"/>
    <n v="202284"/>
    <n v="5167"/>
    <n v="176965"/>
    <n v="2020"/>
    <x v="6"/>
    <x v="11"/>
  </r>
  <r>
    <s v=""/>
    <x v="183"/>
    <s v="38.9637"/>
    <s v="35.2433"/>
    <x v="163"/>
    <n v="203456"/>
    <n v="5186"/>
    <n v="178278"/>
    <n v="2020"/>
    <x v="6"/>
    <x v="12"/>
  </r>
  <r>
    <s v=""/>
    <x v="183"/>
    <s v="38.9637"/>
    <s v="35.2433"/>
    <x v="164"/>
    <n v="204610"/>
    <n v="5206"/>
    <n v="179492"/>
    <n v="2020"/>
    <x v="6"/>
    <x v="13"/>
  </r>
  <r>
    <s v=""/>
    <x v="183"/>
    <s v="38.9637"/>
    <s v="35.2433"/>
    <x v="165"/>
    <n v="205758"/>
    <n v="5225"/>
    <n v="180680"/>
    <n v="2020"/>
    <x v="6"/>
    <x v="14"/>
  </r>
  <r>
    <s v=""/>
    <x v="183"/>
    <s v="38.9637"/>
    <s v="35.2433"/>
    <x v="166"/>
    <n v="206844"/>
    <n v="5241"/>
    <n v="182995"/>
    <n v="2020"/>
    <x v="6"/>
    <x v="15"/>
  </r>
  <r>
    <s v=""/>
    <x v="183"/>
    <s v="38.9637"/>
    <s v="35.2433"/>
    <x v="167"/>
    <n v="207897"/>
    <n v="5260"/>
    <n v="185292"/>
    <n v="2020"/>
    <x v="6"/>
    <x v="16"/>
  </r>
  <r>
    <s v=""/>
    <x v="183"/>
    <s v="38.9637"/>
    <s v="35.2433"/>
    <x v="168"/>
    <n v="208938"/>
    <n v="5282"/>
    <n v="187511"/>
    <n v="2020"/>
    <x v="6"/>
    <x v="17"/>
  </r>
  <r>
    <s v=""/>
    <x v="183"/>
    <s v="38.9637"/>
    <s v="35.2433"/>
    <x v="169"/>
    <n v="209962"/>
    <n v="5300"/>
    <n v="190390"/>
    <n v="2020"/>
    <x v="6"/>
    <x v="18"/>
  </r>
  <r>
    <s v=""/>
    <x v="183"/>
    <s v="38.9637"/>
    <s v="35.2433"/>
    <x v="170"/>
    <n v="210965"/>
    <n v="5323"/>
    <n v="191883"/>
    <n v="2020"/>
    <x v="6"/>
    <x v="19"/>
  </r>
  <r>
    <s v=""/>
    <x v="183"/>
    <s v="38.9637"/>
    <s v="35.2433"/>
    <x v="171"/>
    <n v="211981"/>
    <n v="5344"/>
    <n v="193217"/>
    <n v="2020"/>
    <x v="6"/>
    <x v="20"/>
  </r>
  <r>
    <s v=""/>
    <x v="183"/>
    <s v="38.9637"/>
    <s v="35.2433"/>
    <x v="172"/>
    <n v="212993"/>
    <n v="5363"/>
    <n v="194515"/>
    <n v="2020"/>
    <x v="6"/>
    <x v="21"/>
  </r>
  <r>
    <s v=""/>
    <x v="183"/>
    <s v="38.9637"/>
    <s v="35.2433"/>
    <x v="173"/>
    <n v="214001"/>
    <n v="5382"/>
    <n v="195671"/>
    <n v="2020"/>
    <x v="6"/>
    <x v="22"/>
  </r>
  <r>
    <s v=""/>
    <x v="183"/>
    <s v="38.9637"/>
    <s v="35.2433"/>
    <x v="174"/>
    <n v="214993"/>
    <n v="5402"/>
    <n v="196720"/>
    <n v="2020"/>
    <x v="6"/>
    <x v="23"/>
  </r>
  <r>
    <s v=""/>
    <x v="183"/>
    <s v="38.9637"/>
    <s v="35.2433"/>
    <x v="175"/>
    <n v="215940"/>
    <n v="5419"/>
    <n v="197733"/>
    <n v="2020"/>
    <x v="6"/>
    <x v="24"/>
  </r>
  <r>
    <s v=""/>
    <x v="183"/>
    <s v="38.9637"/>
    <s v="35.2433"/>
    <x v="176"/>
    <n v="216873"/>
    <n v="5440"/>
    <n v="198820"/>
    <n v="2020"/>
    <x v="6"/>
    <x v="25"/>
  </r>
  <r>
    <s v=""/>
    <x v="183"/>
    <s v="38.9637"/>
    <s v="35.2433"/>
    <x v="177"/>
    <n v="217799"/>
    <n v="5458"/>
    <n v="199834"/>
    <n v="2020"/>
    <x v="6"/>
    <x v="26"/>
  </r>
  <r>
    <s v=""/>
    <x v="183"/>
    <s v="38.9637"/>
    <s v="35.2433"/>
    <x v="178"/>
    <n v="218717"/>
    <n v="5475"/>
    <n v="201013"/>
    <n v="2020"/>
    <x v="6"/>
    <x v="27"/>
  </r>
  <r>
    <s v=""/>
    <x v="183"/>
    <s v="38.9637"/>
    <s v="35.2433"/>
    <x v="179"/>
    <n v="219641"/>
    <n v="5491"/>
    <n v="202010"/>
    <n v="2020"/>
    <x v="6"/>
    <x v="28"/>
  </r>
  <r>
    <s v=""/>
    <x v="183"/>
    <s v="38.9637"/>
    <s v="35.2433"/>
    <x v="180"/>
    <n v="220572"/>
    <n v="5508"/>
    <n v="203002"/>
    <n v="2020"/>
    <x v="6"/>
    <x v="29"/>
  </r>
  <r>
    <s v=""/>
    <x v="183"/>
    <s v="38.9637"/>
    <s v="35.2433"/>
    <x v="181"/>
    <n v="221500"/>
    <n v="5526"/>
    <n v="204011"/>
    <n v="2020"/>
    <x v="6"/>
    <x v="30"/>
  </r>
  <r>
    <s v=""/>
    <x v="183"/>
    <s v="38.9637"/>
    <s v="35.2433"/>
    <x v="182"/>
    <n v="222402"/>
    <n v="5545"/>
    <n v="205214"/>
    <n v="2020"/>
    <x v="6"/>
    <x v="0"/>
  </r>
  <r>
    <s v=""/>
    <x v="183"/>
    <s v="38.9637"/>
    <s v="35.2433"/>
    <x v="183"/>
    <n v="223315"/>
    <n v="5563"/>
    <n v="206365"/>
    <n v="2020"/>
    <x v="6"/>
    <x v="1"/>
  </r>
  <r>
    <s v=""/>
    <x v="183"/>
    <s v="38.9637"/>
    <s v="35.2433"/>
    <x v="184"/>
    <n v="224252"/>
    <n v="5580"/>
    <n v="207374"/>
    <n v="2020"/>
    <x v="6"/>
    <x v="2"/>
  </r>
  <r>
    <s v=""/>
    <x v="183"/>
    <s v="38.9637"/>
    <s v="35.2433"/>
    <x v="185"/>
    <n v="225173"/>
    <n v="5596"/>
    <n v="208477"/>
    <n v="2020"/>
    <x v="6"/>
    <x v="3"/>
  </r>
  <r>
    <s v=""/>
    <x v="183"/>
    <s v="38.9637"/>
    <s v="35.2433"/>
    <x v="186"/>
    <n v="226100"/>
    <n v="5613"/>
    <n v="209487"/>
    <n v="2020"/>
    <x v="6"/>
    <x v="4"/>
  </r>
  <r>
    <s v=""/>
    <x v="183"/>
    <s v="38.9637"/>
    <s v="35.2433"/>
    <x v="187"/>
    <n v="227019"/>
    <n v="5630"/>
    <n v="210469"/>
    <n v="2020"/>
    <x v="6"/>
    <x v="5"/>
  </r>
  <r>
    <s v=""/>
    <x v="183"/>
    <s v="38.9637"/>
    <s v="35.2433"/>
    <x v="188"/>
    <n v="227982"/>
    <n v="5645"/>
    <n v="211561"/>
    <n v="2020"/>
    <x v="6"/>
    <x v="6"/>
  </r>
  <r>
    <s v=""/>
    <x v="183"/>
    <s v="38.9637"/>
    <s v="35.2433"/>
    <x v="189"/>
    <n v="228924"/>
    <n v="5659"/>
    <n v="212557"/>
    <n v="2020"/>
    <x v="6"/>
    <x v="7"/>
  </r>
  <r>
    <s v=""/>
    <x v="183"/>
    <s v="38.9637"/>
    <s v="35.2433"/>
    <x v="190"/>
    <n v="229891"/>
    <n v="5674"/>
    <n v="213539"/>
    <n v="2020"/>
    <x v="6"/>
    <x v="8"/>
  </r>
  <r>
    <s v=""/>
    <x v="183"/>
    <s v="38.9637"/>
    <s v="35.2433"/>
    <x v="191"/>
    <n v="230873"/>
    <n v="5691"/>
    <n v="214535"/>
    <n v="2020"/>
    <x v="6"/>
    <x v="9"/>
  </r>
  <r>
    <s v=""/>
    <x v="183"/>
    <s v="38.9637"/>
    <s v="35.2433"/>
    <x v="192"/>
    <n v="231869"/>
    <n v="5710"/>
    <n v="215516"/>
    <n v="2020"/>
    <x v="7"/>
    <x v="10"/>
  </r>
  <r>
    <s v=""/>
    <x v="183"/>
    <s v="38.9637"/>
    <s v="35.2433"/>
    <x v="193"/>
    <n v="232856"/>
    <n v="5728"/>
    <n v="216494"/>
    <n v="2020"/>
    <x v="7"/>
    <x v="11"/>
  </r>
  <r>
    <s v=""/>
    <x v="183"/>
    <s v="38.9637"/>
    <s v="35.2433"/>
    <x v="194"/>
    <n v="233851"/>
    <n v="5747"/>
    <n v="217497"/>
    <n v="2020"/>
    <x v="7"/>
    <x v="12"/>
  </r>
  <r>
    <s v=""/>
    <x v="183"/>
    <s v="38.9637"/>
    <s v="35.2433"/>
    <x v="195"/>
    <n v="234934"/>
    <n v="5765"/>
    <n v="218491"/>
    <n v="2020"/>
    <x v="7"/>
    <x v="13"/>
  </r>
  <r>
    <s v=""/>
    <x v="183"/>
    <s v="38.9637"/>
    <s v="35.2433"/>
    <x v="196"/>
    <n v="236112"/>
    <n v="5784"/>
    <n v="219506"/>
    <n v="2020"/>
    <x v="7"/>
    <x v="14"/>
  </r>
  <r>
    <s v=""/>
    <x v="183"/>
    <s v="38.9637"/>
    <s v="35.2433"/>
    <x v="197"/>
    <n v="237265"/>
    <n v="5798"/>
    <n v="220546"/>
    <n v="2020"/>
    <x v="7"/>
    <x v="15"/>
  </r>
  <r>
    <s v=""/>
    <x v="183"/>
    <s v="38.9637"/>
    <s v="35.2433"/>
    <x v="198"/>
    <n v="238450"/>
    <n v="5813"/>
    <n v="221574"/>
    <n v="2020"/>
    <x v="7"/>
    <x v="16"/>
  </r>
  <r>
    <s v=""/>
    <x v="183"/>
    <s v="38.9637"/>
    <s v="35.2433"/>
    <x v="199"/>
    <n v="239622"/>
    <n v="5829"/>
    <n v="222656"/>
    <n v="2020"/>
    <x v="7"/>
    <x v="17"/>
  </r>
  <r>
    <s v=""/>
    <x v="183"/>
    <s v="38.9637"/>
    <s v="35.2433"/>
    <x v="200"/>
    <n v="240804"/>
    <n v="5844"/>
    <n v="223759"/>
    <n v="2020"/>
    <x v="7"/>
    <x v="18"/>
  </r>
  <r>
    <s v=""/>
    <x v="183"/>
    <s v="38.9637"/>
    <s v="35.2433"/>
    <x v="201"/>
    <n v="241997"/>
    <n v="5858"/>
    <n v="224970"/>
    <n v="2020"/>
    <x v="7"/>
    <x v="19"/>
  </r>
  <r>
    <s v=""/>
    <x v="183"/>
    <s v="38.9637"/>
    <s v="35.2433"/>
    <x v="202"/>
    <n v="243180"/>
    <n v="5873"/>
    <n v="226155"/>
    <n v="2020"/>
    <x v="7"/>
    <x v="20"/>
  </r>
  <r>
    <s v=""/>
    <x v="183"/>
    <s v="38.9637"/>
    <s v="35.2433"/>
    <x v="203"/>
    <n v="244392"/>
    <n v="5891"/>
    <n v="227089"/>
    <n v="2020"/>
    <x v="7"/>
    <x v="21"/>
  </r>
  <r>
    <s v=""/>
    <x v="183"/>
    <s v="38.9637"/>
    <s v="35.2433"/>
    <x v="204"/>
    <n v="245635"/>
    <n v="5912"/>
    <n v="228057"/>
    <n v="2020"/>
    <x v="7"/>
    <x v="22"/>
  </r>
  <r>
    <s v=""/>
    <x v="183"/>
    <s v="38.9637"/>
    <s v="35.2433"/>
    <x v="205"/>
    <n v="246861"/>
    <n v="5934"/>
    <n v="228980"/>
    <n v="2020"/>
    <x v="7"/>
    <x v="23"/>
  </r>
  <r>
    <s v=""/>
    <x v="183"/>
    <s v="38.9637"/>
    <s v="35.2433"/>
    <x v="206"/>
    <n v="248117"/>
    <n v="5955"/>
    <n v="229972"/>
    <n v="2020"/>
    <x v="7"/>
    <x v="24"/>
  </r>
  <r>
    <s v=""/>
    <x v="183"/>
    <s v="38.9637"/>
    <s v="35.2433"/>
    <x v="207"/>
    <n v="249309"/>
    <n v="5974"/>
    <n v="230969"/>
    <n v="2020"/>
    <x v="7"/>
    <x v="25"/>
  </r>
  <r>
    <s v=""/>
    <x v="183"/>
    <s v="38.9637"/>
    <s v="35.2433"/>
    <x v="208"/>
    <n v="250542"/>
    <n v="5996"/>
    <n v="231971"/>
    <n v="2020"/>
    <x v="7"/>
    <x v="26"/>
  </r>
  <r>
    <s v=""/>
    <x v="183"/>
    <s v="38.9637"/>
    <s v="35.2433"/>
    <x v="209"/>
    <n v="251805"/>
    <n v="6016"/>
    <n v="232913"/>
    <n v="2020"/>
    <x v="7"/>
    <x v="27"/>
  </r>
  <r>
    <s v=""/>
    <x v="183"/>
    <s v="38.9637"/>
    <s v="35.2433"/>
    <x v="210"/>
    <n v="253108"/>
    <n v="6039"/>
    <n v="233915"/>
    <n v="2020"/>
    <x v="7"/>
    <x v="28"/>
  </r>
  <r>
    <s v=""/>
    <x v="183"/>
    <s v="38.9637"/>
    <s v="35.2433"/>
    <x v="211"/>
    <n v="254520"/>
    <n v="6058"/>
    <n v="234797"/>
    <n v="2020"/>
    <x v="7"/>
    <x v="29"/>
  </r>
  <r>
    <s v=""/>
    <x v="183"/>
    <s v="38.9637"/>
    <s v="35.2433"/>
    <x v="212"/>
    <n v="255723"/>
    <n v="6080"/>
    <n v="235569"/>
    <n v="2020"/>
    <x v="7"/>
    <x v="30"/>
  </r>
  <r>
    <s v=""/>
    <x v="183"/>
    <s v="38.9637"/>
    <s v="35.2433"/>
    <x v="213"/>
    <n v="257032"/>
    <n v="6102"/>
    <n v="236370"/>
    <n v="2020"/>
    <x v="7"/>
    <x v="0"/>
  </r>
  <r>
    <s v=""/>
    <x v="183"/>
    <s v="38.9637"/>
    <s v="35.2433"/>
    <x v="214"/>
    <n v="258249"/>
    <n v="6121"/>
    <n v="237165"/>
    <n v="2020"/>
    <x v="7"/>
    <x v="1"/>
  </r>
  <r>
    <s v=""/>
    <x v="183"/>
    <s v="38.9637"/>
    <s v="35.2433"/>
    <x v="215"/>
    <n v="259692"/>
    <n v="6139"/>
    <n v="237908"/>
    <n v="2020"/>
    <x v="7"/>
    <x v="2"/>
  </r>
  <r>
    <s v=""/>
    <x v="183"/>
    <s v="38.9637"/>
    <s v="35.2433"/>
    <x v="216"/>
    <n v="261194"/>
    <n v="6163"/>
    <n v="238795"/>
    <n v="2020"/>
    <x v="7"/>
    <x v="3"/>
  </r>
  <r>
    <s v=""/>
    <x v="183"/>
    <s v="38.9637"/>
    <s v="35.2433"/>
    <x v="217"/>
    <n v="262507"/>
    <n v="6183"/>
    <n v="239797"/>
    <n v="2020"/>
    <x v="7"/>
    <x v="4"/>
  </r>
  <r>
    <s v=""/>
    <x v="183"/>
    <s v="38.9637"/>
    <s v="35.2433"/>
    <x v="218"/>
    <n v="263998"/>
    <n v="6209"/>
    <n v="240792"/>
    <n v="2020"/>
    <x v="7"/>
    <x v="5"/>
  </r>
  <r>
    <s v=""/>
    <x v="183"/>
    <s v="38.9637"/>
    <s v="35.2433"/>
    <x v="219"/>
    <n v="265515"/>
    <n v="6245"/>
    <n v="241809"/>
    <n v="2020"/>
    <x v="7"/>
    <x v="6"/>
  </r>
  <r>
    <s v=""/>
    <x v="183"/>
    <s v="38.9637"/>
    <s v="35.2433"/>
    <x v="220"/>
    <n v="267064"/>
    <n v="6284"/>
    <n v="242812"/>
    <n v="2020"/>
    <x v="7"/>
    <x v="7"/>
  </r>
  <r>
    <s v=""/>
    <x v="183"/>
    <s v="38.9637"/>
    <s v="35.2433"/>
    <x v="221"/>
    <n v="268546"/>
    <n v="6326"/>
    <n v="243839"/>
    <n v="2020"/>
    <x v="7"/>
    <x v="8"/>
  </r>
  <r>
    <s v=""/>
    <x v="183"/>
    <s v="38.9637"/>
    <s v="35.2433"/>
    <x v="222"/>
    <n v="270133"/>
    <n v="6370"/>
    <n v="244926"/>
    <n v="2020"/>
    <x v="7"/>
    <x v="9"/>
  </r>
  <r>
    <s v=""/>
    <x v="183"/>
    <s v="38.9637"/>
    <s v="35.2433"/>
    <x v="223"/>
    <n v="271705"/>
    <n v="6417"/>
    <n v="245929"/>
    <n v="2020"/>
    <x v="8"/>
    <x v="10"/>
  </r>
  <r>
    <s v=""/>
    <x v="183"/>
    <s v="38.9637"/>
    <s v="35.2433"/>
    <x v="224"/>
    <n v="273301"/>
    <n v="6462"/>
    <n v="246876"/>
    <n v="2020"/>
    <x v="8"/>
    <x v="11"/>
  </r>
  <r>
    <s v=""/>
    <x v="183"/>
    <s v="38.9637"/>
    <s v="35.2433"/>
    <x v="225"/>
    <n v="274943"/>
    <n v="6511"/>
    <n v="248087"/>
    <n v="2020"/>
    <x v="8"/>
    <x v="12"/>
  </r>
  <r>
    <s v=""/>
    <x v="183"/>
    <s v="38.9637"/>
    <s v="35.2433"/>
    <x v="226"/>
    <n v="276555"/>
    <n v="6564"/>
    <n v="249108"/>
    <n v="2020"/>
    <x v="8"/>
    <x v="13"/>
  </r>
  <r>
    <s v=""/>
    <x v="183"/>
    <s v="38.9637"/>
    <s v="35.2433"/>
    <x v="227"/>
    <n v="278228"/>
    <n v="6620"/>
    <n v="250092"/>
    <n v="2020"/>
    <x v="8"/>
    <x v="14"/>
  </r>
  <r>
    <s v=""/>
    <x v="183"/>
    <s v="38.9637"/>
    <s v="35.2433"/>
    <x v="228"/>
    <n v="279806"/>
    <n v="6673"/>
    <n v="251105"/>
    <n v="2020"/>
    <x v="8"/>
    <x v="15"/>
  </r>
  <r>
    <s v=""/>
    <x v="183"/>
    <s v="38.9637"/>
    <s v="35.2433"/>
    <x v="229"/>
    <n v="281509"/>
    <n v="6730"/>
    <n v="252152"/>
    <n v="2020"/>
    <x v="8"/>
    <x v="16"/>
  </r>
  <r>
    <s v=""/>
    <x v="183"/>
    <s v="38.9637"/>
    <s v="35.2433"/>
    <x v="230"/>
    <n v="283270"/>
    <n v="6782"/>
    <n v="253245"/>
    <n v="2020"/>
    <x v="8"/>
    <x v="17"/>
  </r>
  <r>
    <s v=""/>
    <x v="183"/>
    <s v="38.9637"/>
    <s v="35.2433"/>
    <x v="231"/>
    <n v="284943"/>
    <n v="6837"/>
    <n v="254188"/>
    <n v="2020"/>
    <x v="8"/>
    <x v="18"/>
  </r>
  <r>
    <s v=""/>
    <x v="183"/>
    <s v="38.9637"/>
    <s v="35.2433"/>
    <x v="232"/>
    <n v="286455"/>
    <n v="6895"/>
    <n v="255407"/>
    <n v="2020"/>
    <x v="8"/>
    <x v="19"/>
  </r>
  <r>
    <s v=""/>
    <x v="183"/>
    <s v="38.9637"/>
    <s v="35.2433"/>
    <x v="233"/>
    <n v="288126"/>
    <n v="6951"/>
    <n v="256524"/>
    <n v="2020"/>
    <x v="8"/>
    <x v="20"/>
  </r>
  <r>
    <s v=""/>
    <x v="183"/>
    <s v="38.9637"/>
    <s v="35.2433"/>
    <x v="234"/>
    <n v="289635"/>
    <n v="6999"/>
    <n v="257731"/>
    <n v="2020"/>
    <x v="8"/>
    <x v="21"/>
  </r>
  <r>
    <s v=""/>
    <x v="183"/>
    <s v="38.9637"/>
    <s v="35.2433"/>
    <x v="235"/>
    <n v="291162"/>
    <n v="7056"/>
    <n v="258833"/>
    <n v="2020"/>
    <x v="8"/>
    <x v="22"/>
  </r>
  <r>
    <s v=""/>
    <x v="183"/>
    <s v="38.9637"/>
    <s v="35.2433"/>
    <x v="236"/>
    <n v="292878"/>
    <n v="7119"/>
    <n v="260058"/>
    <n v="2020"/>
    <x v="8"/>
    <x v="23"/>
  </r>
  <r>
    <s v=""/>
    <x v="183"/>
    <s v="38.9637"/>
    <s v="35.2433"/>
    <x v="237"/>
    <n v="294620"/>
    <n v="7186"/>
    <n v="261260"/>
    <n v="2020"/>
    <x v="8"/>
    <x v="24"/>
  </r>
  <r>
    <s v=""/>
    <x v="183"/>
    <s v="38.9637"/>
    <s v="35.2433"/>
    <x v="238"/>
    <n v="296391"/>
    <n v="7249"/>
    <n v="262602"/>
    <n v="2020"/>
    <x v="8"/>
    <x v="25"/>
  </r>
  <r>
    <s v=""/>
    <x v="183"/>
    <s v="38.9637"/>
    <s v="35.2433"/>
    <x v="239"/>
    <n v="298039"/>
    <n v="7315"/>
    <n v="263745"/>
    <n v="2020"/>
    <x v="8"/>
    <x v="26"/>
  </r>
  <r>
    <s v=""/>
    <x v="183"/>
    <s v="38.9637"/>
    <s v="35.2433"/>
    <x v="240"/>
    <n v="299810"/>
    <n v="7377"/>
    <n v="264805"/>
    <n v="2020"/>
    <x v="8"/>
    <x v="27"/>
  </r>
  <r>
    <s v=""/>
    <x v="183"/>
    <s v="38.9637"/>
    <s v="35.2433"/>
    <x v="241"/>
    <n v="301348"/>
    <n v="7445"/>
    <n v="266117"/>
    <n v="2020"/>
    <x v="8"/>
    <x v="28"/>
  </r>
  <r>
    <s v=""/>
    <x v="183"/>
    <s v="38.9637"/>
    <s v="35.2433"/>
    <x v="242"/>
    <n v="302867"/>
    <n v="7506"/>
    <n v="267233"/>
    <n v="2020"/>
    <x v="8"/>
    <x v="29"/>
  </r>
  <r>
    <s v=""/>
    <x v="183"/>
    <s v="38.9637"/>
    <s v="35.2433"/>
    <x v="243"/>
    <n v="304610"/>
    <n v="7574"/>
    <n v="268435"/>
    <n v="2020"/>
    <x v="8"/>
    <x v="30"/>
  </r>
  <r>
    <s v=""/>
    <x v="183"/>
    <s v="38.9637"/>
    <s v="35.2433"/>
    <x v="244"/>
    <n v="306302"/>
    <n v="7639"/>
    <n v="269696"/>
    <n v="2020"/>
    <x v="8"/>
    <x v="0"/>
  </r>
  <r>
    <s v=""/>
    <x v="183"/>
    <s v="38.9637"/>
    <s v="35.2433"/>
    <x v="245"/>
    <n v="308069"/>
    <n v="7711"/>
    <n v="270723"/>
    <n v="2020"/>
    <x v="8"/>
    <x v="1"/>
  </r>
  <r>
    <s v=""/>
    <x v="183"/>
    <s v="38.9637"/>
    <s v="35.2433"/>
    <x v="246"/>
    <n v="309790"/>
    <n v="7785"/>
    <n v="271964"/>
    <n v="2020"/>
    <x v="8"/>
    <x v="2"/>
  </r>
  <r>
    <s v=""/>
    <x v="183"/>
    <s v="38.9637"/>
    <s v="35.2433"/>
    <x v="247"/>
    <n v="311455"/>
    <n v="7858"/>
    <n v="273282"/>
    <n v="2020"/>
    <x v="8"/>
    <x v="3"/>
  </r>
  <r>
    <s v=""/>
    <x v="183"/>
    <s v="38.9637"/>
    <s v="35.2433"/>
    <x v="248"/>
    <n v="312966"/>
    <n v="7929"/>
    <n v="274514"/>
    <n v="2020"/>
    <x v="8"/>
    <x v="4"/>
  </r>
  <r>
    <s v=""/>
    <x v="183"/>
    <s v="38.9637"/>
    <s v="35.2433"/>
    <x v="249"/>
    <n v="314433"/>
    <n v="7997"/>
    <n v="275630"/>
    <n v="2020"/>
    <x v="8"/>
    <x v="5"/>
  </r>
  <r>
    <s v=""/>
    <x v="183"/>
    <s v="38.9637"/>
    <s v="35.2433"/>
    <x v="250"/>
    <n v="315845"/>
    <n v="8062"/>
    <n v="277052"/>
    <n v="2020"/>
    <x v="8"/>
    <x v="6"/>
  </r>
  <r>
    <s v=""/>
    <x v="183"/>
    <s v="38.9637"/>
    <s v="35.2433"/>
    <x v="251"/>
    <n v="317272"/>
    <n v="8130"/>
    <n v="278504"/>
    <n v="2020"/>
    <x v="8"/>
    <x v="7"/>
  </r>
  <r>
    <s v=""/>
    <x v="183"/>
    <s v="38.9637"/>
    <s v="35.2433"/>
    <x v="252"/>
    <n v="318663"/>
    <n v="8195"/>
    <n v="279749"/>
    <n v="2020"/>
    <x v="8"/>
    <x v="8"/>
  </r>
  <r>
    <s v=""/>
    <x v="183"/>
    <s v="38.9637"/>
    <s v="35.2433"/>
    <x v="253"/>
    <n v="320070"/>
    <n v="8262"/>
    <n v="281151"/>
    <n v="2020"/>
    <x v="9"/>
    <x v="10"/>
  </r>
  <r>
    <s v=""/>
    <x v="183"/>
    <s v="38.9637"/>
    <s v="35.2433"/>
    <x v="254"/>
    <n v="321512"/>
    <n v="8325"/>
    <n v="282657"/>
    <n v="2020"/>
    <x v="9"/>
    <x v="11"/>
  </r>
  <r>
    <s v=""/>
    <x v="183"/>
    <s v="38.9637"/>
    <s v="35.2433"/>
    <x v="255"/>
    <n v="323014"/>
    <n v="8384"/>
    <n v="283868"/>
    <n v="2020"/>
    <x v="9"/>
    <x v="12"/>
  </r>
  <r>
    <s v=""/>
    <x v="183"/>
    <s v="38.9637"/>
    <s v="35.2433"/>
    <x v="256"/>
    <n v="324443"/>
    <n v="8441"/>
    <n v="285050"/>
    <n v="2020"/>
    <x v="9"/>
    <x v="13"/>
  </r>
  <r>
    <s v=""/>
    <x v="183"/>
    <s v="38.9637"/>
    <s v="35.2433"/>
    <x v="257"/>
    <n v="326046"/>
    <n v="8498"/>
    <n v="286370"/>
    <n v="2020"/>
    <x v="9"/>
    <x v="14"/>
  </r>
  <r>
    <s v=""/>
    <x v="183"/>
    <s v="38.9637"/>
    <s v="35.2433"/>
    <x v="258"/>
    <n v="327557"/>
    <n v="8553"/>
    <n v="287599"/>
    <n v="2020"/>
    <x v="9"/>
    <x v="15"/>
  </r>
  <r>
    <s v=""/>
    <x v="183"/>
    <s v="38.9637"/>
    <s v="35.2433"/>
    <x v="259"/>
    <n v="329138"/>
    <n v="8609"/>
    <n v="288954"/>
    <n v="2020"/>
    <x v="9"/>
    <x v="16"/>
  </r>
  <r>
    <s v=""/>
    <x v="183"/>
    <s v="38.9637"/>
    <s v="35.2433"/>
    <x v="260"/>
    <n v="330753"/>
    <n v="8667"/>
    <n v="290352"/>
    <n v="2020"/>
    <x v="9"/>
    <x v="17"/>
  </r>
  <r>
    <s v=""/>
    <x v="183"/>
    <s v="38.9637"/>
    <s v="35.2433"/>
    <x v="261"/>
    <n v="332382"/>
    <n v="8722"/>
    <n v="291754"/>
    <n v="2020"/>
    <x v="9"/>
    <x v="18"/>
  </r>
  <r>
    <s v=""/>
    <x v="183"/>
    <s v="38.9637"/>
    <s v="35.2433"/>
    <x v="262"/>
    <n v="334031"/>
    <n v="8778"/>
    <n v="293145"/>
    <n v="2020"/>
    <x v="9"/>
    <x v="19"/>
  </r>
  <r>
    <s v=""/>
    <x v="183"/>
    <s v="38.9637"/>
    <s v="35.2433"/>
    <x v="263"/>
    <n v="335533"/>
    <n v="8837"/>
    <n v="294357"/>
    <n v="2020"/>
    <x v="9"/>
    <x v="20"/>
  </r>
  <r>
    <s v=""/>
    <x v="183"/>
    <s v="38.9637"/>
    <s v="35.2433"/>
    <x v="264"/>
    <n v="337147"/>
    <n v="8895"/>
    <n v="295658"/>
    <n v="2020"/>
    <x v="9"/>
    <x v="21"/>
  </r>
  <r>
    <s v=""/>
    <x v="183"/>
    <s v="38.9637"/>
    <s v="35.2433"/>
    <x v="265"/>
    <n v="338779"/>
    <n v="8957"/>
    <n v="296972"/>
    <n v="2020"/>
    <x v="9"/>
    <x v="22"/>
  </r>
  <r>
    <s v=""/>
    <x v="183"/>
    <s v="38.9637"/>
    <s v="35.2433"/>
    <x v="266"/>
    <n v="340450"/>
    <n v="9014"/>
    <n v="298368"/>
    <n v="2020"/>
    <x v="9"/>
    <x v="23"/>
  </r>
  <r>
    <s v=""/>
    <x v="183"/>
    <s v="38.9637"/>
    <s v="35.2433"/>
    <x v="267"/>
    <n v="342143"/>
    <n v="9080"/>
    <n v="299679"/>
    <n v="2020"/>
    <x v="9"/>
    <x v="24"/>
  </r>
  <r>
    <s v=""/>
    <x v="183"/>
    <s v="38.9637"/>
    <s v="35.2433"/>
    <x v="268"/>
    <n v="343955"/>
    <n v="9153"/>
    <n v="301098"/>
    <n v="2020"/>
    <x v="9"/>
    <x v="25"/>
  </r>
  <r>
    <s v=""/>
    <x v="183"/>
    <s v="38.9637"/>
    <s v="35.2433"/>
    <x v="269"/>
    <n v="345678"/>
    <n v="9224"/>
    <n v="302499"/>
    <n v="2020"/>
    <x v="9"/>
    <x v="26"/>
  </r>
  <r>
    <s v=""/>
    <x v="183"/>
    <s v="38.9637"/>
    <s v="35.2433"/>
    <x v="270"/>
    <n v="347493"/>
    <n v="9296"/>
    <n v="304003"/>
    <n v="2020"/>
    <x v="9"/>
    <x v="27"/>
  </r>
  <r>
    <s v=""/>
    <x v="183"/>
    <s v="38.9637"/>
    <s v="35.2433"/>
    <x v="271"/>
    <n v="349519"/>
    <n v="9371"/>
    <n v="305427"/>
    <n v="2020"/>
    <x v="9"/>
    <x v="28"/>
  </r>
  <r>
    <s v=""/>
    <x v="183"/>
    <s v="38.9637"/>
    <s v="35.2433"/>
    <x v="272"/>
    <n v="351413"/>
    <n v="9445"/>
    <n v="306939"/>
    <n v="2020"/>
    <x v="9"/>
    <x v="29"/>
  </r>
  <r>
    <s v=""/>
    <x v="183"/>
    <s v="38.9637"/>
    <s v="35.2433"/>
    <x v="273"/>
    <n v="353426"/>
    <n v="9513"/>
    <n v="308446"/>
    <n v="2020"/>
    <x v="9"/>
    <x v="30"/>
  </r>
  <r>
    <s v=""/>
    <x v="183"/>
    <s v="38.9637"/>
    <s v="35.2433"/>
    <x v="274"/>
    <n v="355528"/>
    <n v="9584"/>
    <n v="310027"/>
    <n v="2020"/>
    <x v="9"/>
    <x v="0"/>
  </r>
  <r>
    <s v=""/>
    <x v="183"/>
    <s v="38.9637"/>
    <s v="35.2433"/>
    <x v="275"/>
    <n v="357693"/>
    <n v="9658"/>
    <n v="311520"/>
    <n v="2020"/>
    <x v="9"/>
    <x v="1"/>
  </r>
  <r>
    <s v=""/>
    <x v="183"/>
    <s v="38.9637"/>
    <s v="35.2433"/>
    <x v="276"/>
    <n v="359784"/>
    <n v="9727"/>
    <n v="313093"/>
    <n v="2020"/>
    <x v="9"/>
    <x v="2"/>
  </r>
  <r>
    <s v=""/>
    <x v="183"/>
    <s v="38.9637"/>
    <s v="35.2433"/>
    <x v="277"/>
    <n v="361801"/>
    <n v="9799"/>
    <n v="314390"/>
    <n v="2020"/>
    <x v="9"/>
    <x v="3"/>
  </r>
  <r>
    <s v=""/>
    <x v="183"/>
    <s v="38.9637"/>
    <s v="35.2433"/>
    <x v="278"/>
    <n v="363999"/>
    <n v="9874"/>
    <n v="316008"/>
    <n v="2020"/>
    <x v="9"/>
    <x v="4"/>
  </r>
  <r>
    <s v=""/>
    <x v="183"/>
    <s v="38.9637"/>
    <s v="35.2433"/>
    <x v="279"/>
    <n v="366208"/>
    <n v="9950"/>
    <n v="317519"/>
    <n v="2020"/>
    <x v="9"/>
    <x v="5"/>
  </r>
  <r>
    <s v=""/>
    <x v="183"/>
    <s v="38.9637"/>
    <s v="35.2433"/>
    <x v="280"/>
    <n v="368513"/>
    <n v="10027"/>
    <n v="319181"/>
    <n v="2020"/>
    <x v="9"/>
    <x v="6"/>
  </r>
  <r>
    <s v=""/>
    <x v="183"/>
    <s v="38.9637"/>
    <s v="35.2433"/>
    <x v="281"/>
    <n v="370832"/>
    <n v="10099"/>
    <n v="320762"/>
    <n v="2020"/>
    <x v="9"/>
    <x v="7"/>
  </r>
  <r>
    <s v=""/>
    <x v="183"/>
    <s v="38.9637"/>
    <s v="35.2433"/>
    <x v="282"/>
    <n v="373154"/>
    <n v="10177"/>
    <n v="322465"/>
    <n v="2020"/>
    <x v="9"/>
    <x v="8"/>
  </r>
  <r>
    <s v=""/>
    <x v="183"/>
    <s v="38.9637"/>
    <s v="35.2433"/>
    <x v="283"/>
    <n v="375367"/>
    <n v="10252"/>
    <n v="323971"/>
    <n v="2020"/>
    <x v="9"/>
    <x v="9"/>
  </r>
  <r>
    <s v=""/>
    <x v="183"/>
    <s v="38.9637"/>
    <s v="35.2433"/>
    <x v="284"/>
    <n v="377473"/>
    <n v="10326"/>
    <n v="325486"/>
    <n v="2020"/>
    <x v="10"/>
    <x v="10"/>
  </r>
  <r>
    <s v=""/>
    <x v="183"/>
    <s v="38.9637"/>
    <s v="35.2433"/>
    <x v="285"/>
    <n v="379775"/>
    <n v="10402"/>
    <n v="327007"/>
    <n v="2020"/>
    <x v="10"/>
    <x v="11"/>
  </r>
  <r>
    <s v=""/>
    <x v="183"/>
    <s v="38.9637"/>
    <s v="35.2433"/>
    <x v="286"/>
    <n v="382118"/>
    <n v="10481"/>
    <n v="328824"/>
    <n v="2020"/>
    <x v="10"/>
    <x v="12"/>
  </r>
  <r>
    <s v=""/>
    <x v="183"/>
    <s v="38.9637"/>
    <s v="35.2433"/>
    <x v="287"/>
    <n v="384509"/>
    <n v="10558"/>
    <n v="330665"/>
    <n v="2020"/>
    <x v="10"/>
    <x v="13"/>
  </r>
  <r>
    <s v=""/>
    <x v="183"/>
    <s v="38.9637"/>
    <s v="35.2433"/>
    <x v="288"/>
    <n v="386820"/>
    <n v="10639"/>
    <n v="332379"/>
    <n v="2020"/>
    <x v="10"/>
    <x v="14"/>
  </r>
  <r>
    <s v=""/>
    <x v="183"/>
    <s v="38.9637"/>
    <s v="35.2433"/>
    <x v="289"/>
    <n v="389256"/>
    <n v="10722"/>
    <n v="334293"/>
    <n v="2020"/>
    <x v="10"/>
    <x v="15"/>
  </r>
  <r>
    <s v=""/>
    <x v="183"/>
    <s v="38.9637"/>
    <s v="35.2433"/>
    <x v="290"/>
    <n v="391739"/>
    <n v="10803"/>
    <n v="336221"/>
    <n v="2020"/>
    <x v="10"/>
    <x v="16"/>
  </r>
  <r>
    <s v=""/>
    <x v="183"/>
    <s v="38.9637"/>
    <s v="35.2433"/>
    <x v="291"/>
    <n v="394255"/>
    <n v="10887"/>
    <n v="338239"/>
    <n v="2020"/>
    <x v="10"/>
    <x v="17"/>
  </r>
  <r>
    <s v=""/>
    <x v="183"/>
    <s v="38.9637"/>
    <s v="35.2433"/>
    <x v="292"/>
    <n v="396831"/>
    <n v="10972"/>
    <n v="340286"/>
    <n v="2020"/>
    <x v="10"/>
    <x v="18"/>
  </r>
  <r>
    <s v=""/>
    <x v="183"/>
    <s v="38.9637"/>
    <s v="35.2433"/>
    <x v="293"/>
    <n v="399360"/>
    <n v="11059"/>
    <n v="342501"/>
    <n v="2020"/>
    <x v="10"/>
    <x v="19"/>
  </r>
  <r>
    <s v=""/>
    <x v="183"/>
    <s v="38.9637"/>
    <s v="35.2433"/>
    <x v="294"/>
    <n v="402053"/>
    <n v="11145"/>
    <n v="344613"/>
    <n v="2020"/>
    <x v="10"/>
    <x v="20"/>
  </r>
  <r>
    <s v=""/>
    <x v="183"/>
    <s v="38.9637"/>
    <s v="35.2433"/>
    <x v="295"/>
    <n v="404894"/>
    <n v="11233"/>
    <n v="346794"/>
    <n v="2020"/>
    <x v="10"/>
    <x v="21"/>
  </r>
  <r>
    <s v=""/>
    <x v="183"/>
    <s v="38.9637"/>
    <s v="35.2433"/>
    <x v="296"/>
    <n v="407939"/>
    <n v="11326"/>
    <n v="348804"/>
    <n v="2020"/>
    <x v="10"/>
    <x v="22"/>
  </r>
  <r>
    <s v=""/>
    <x v="183"/>
    <s v="38.9637"/>
    <s v="35.2433"/>
    <x v="297"/>
    <n v="411055"/>
    <n v="11418"/>
    <n v="351102"/>
    <n v="2020"/>
    <x v="10"/>
    <x v="23"/>
  </r>
  <r>
    <s v=""/>
    <x v="183"/>
    <s v="38.9637"/>
    <s v="35.2433"/>
    <x v="298"/>
    <n v="414278"/>
    <n v="11507"/>
    <n v="353663"/>
    <n v="2020"/>
    <x v="10"/>
    <x v="24"/>
  </r>
  <r>
    <s v=""/>
    <x v="183"/>
    <s v="38.9637"/>
    <s v="35.2433"/>
    <x v="299"/>
    <n v="417594"/>
    <n v="11601"/>
    <n v="356375"/>
    <n v="2020"/>
    <x v="10"/>
    <x v="25"/>
  </r>
  <r>
    <s v=""/>
    <x v="183"/>
    <s v="38.9637"/>
    <s v="35.2433"/>
    <x v="300"/>
    <n v="421413"/>
    <n v="11704"/>
    <n v="359063"/>
    <n v="2020"/>
    <x v="10"/>
    <x v="26"/>
  </r>
  <r>
    <s v=""/>
    <x v="183"/>
    <s v="38.9637"/>
    <s v="35.2433"/>
    <x v="301"/>
    <n v="425628"/>
    <n v="11820"/>
    <n v="361655"/>
    <n v="2020"/>
    <x v="10"/>
    <x v="27"/>
  </r>
  <r>
    <s v=""/>
    <x v="183"/>
    <s v="38.9637"/>
    <s v="35.2433"/>
    <x v="302"/>
    <n v="430170"/>
    <n v="11943"/>
    <n v="364573"/>
    <n v="2020"/>
    <x v="10"/>
    <x v="28"/>
  </r>
  <r>
    <s v=""/>
    <x v="183"/>
    <s v="38.9637"/>
    <s v="35.2433"/>
    <x v="303"/>
    <n v="435273"/>
    <n v="12084"/>
    <n v="367592"/>
    <n v="2020"/>
    <x v="10"/>
    <x v="29"/>
  </r>
  <r>
    <s v=""/>
    <x v="183"/>
    <s v="38.9637"/>
    <s v="35.2433"/>
    <x v="304"/>
    <n v="440805"/>
    <n v="12219"/>
    <n v="370825"/>
    <n v="2020"/>
    <x v="10"/>
    <x v="30"/>
  </r>
  <r>
    <s v=""/>
    <x v="183"/>
    <s v="38.9637"/>
    <s v="35.2433"/>
    <x v="305"/>
    <n v="446822"/>
    <n v="12358"/>
    <n v="374637"/>
    <n v="2020"/>
    <x v="10"/>
    <x v="0"/>
  </r>
  <r>
    <s v=""/>
    <x v="183"/>
    <s v="38.9637"/>
    <s v="35.2433"/>
    <x v="306"/>
    <n v="453535"/>
    <n v="12511"/>
    <n v="377891"/>
    <n v="2020"/>
    <x v="10"/>
    <x v="1"/>
  </r>
  <r>
    <s v=""/>
    <x v="183"/>
    <s v="38.9637"/>
    <s v="35.2433"/>
    <x v="307"/>
    <n v="460916"/>
    <n v="12672"/>
    <n v="381569"/>
    <n v="2020"/>
    <x v="10"/>
    <x v="2"/>
  </r>
  <r>
    <s v=""/>
    <x v="183"/>
    <s v="38.9637"/>
    <s v="35.2433"/>
    <x v="308"/>
    <n v="467730"/>
    <n v="12840"/>
    <n v="385480"/>
    <n v="2020"/>
    <x v="10"/>
    <x v="3"/>
  </r>
  <r>
    <s v=""/>
    <x v="183"/>
    <s v="38.9637"/>
    <s v="35.2433"/>
    <x v="309"/>
    <n v="503738"/>
    <n v="13014"/>
    <n v="388771"/>
    <n v="2020"/>
    <x v="10"/>
    <x v="4"/>
  </r>
  <r>
    <s v=""/>
    <x v="183"/>
    <s v="38.9637"/>
    <s v="35.2433"/>
    <x v="310"/>
    <n v="548244"/>
    <n v="13191"/>
    <n v="392616"/>
    <n v="2020"/>
    <x v="10"/>
    <x v="5"/>
  </r>
  <r>
    <s v=""/>
    <x v="183"/>
    <s v="38.9637"/>
    <s v="35.2433"/>
    <x v="311"/>
    <n v="578347"/>
    <n v="13373"/>
    <n v="396227"/>
    <n v="2020"/>
    <x v="10"/>
    <x v="6"/>
  </r>
  <r>
    <s v=""/>
    <x v="183"/>
    <s v="38.9637"/>
    <s v="35.2433"/>
    <x v="312"/>
    <n v="607628"/>
    <n v="13558"/>
    <n v="400242"/>
    <n v="2020"/>
    <x v="10"/>
    <x v="7"/>
  </r>
  <r>
    <s v=""/>
    <x v="183"/>
    <s v="38.9637"/>
    <s v="35.2433"/>
    <x v="313"/>
    <n v="638847"/>
    <n v="13746"/>
    <n v="404727"/>
    <n v="2020"/>
    <x v="10"/>
    <x v="8"/>
  </r>
  <r>
    <s v=""/>
    <x v="183"/>
    <s v="38.9637"/>
    <s v="35.2433"/>
    <x v="314"/>
    <n v="668957"/>
    <n v="13936"/>
    <n v="409320"/>
    <n v="2020"/>
    <x v="11"/>
    <x v="10"/>
  </r>
  <r>
    <s v=""/>
    <x v="183"/>
    <s v="38.9637"/>
    <s v="35.2433"/>
    <x v="315"/>
    <n v="700880"/>
    <n v="14129"/>
    <n v="414141"/>
    <n v="2020"/>
    <x v="11"/>
    <x v="11"/>
  </r>
  <r>
    <s v=""/>
    <x v="183"/>
    <s v="38.9637"/>
    <s v="35.2433"/>
    <x v="316"/>
    <n v="733261"/>
    <n v="14316"/>
    <n v="418331"/>
    <n v="2020"/>
    <x v="11"/>
    <x v="12"/>
  </r>
  <r>
    <s v=""/>
    <x v="183"/>
    <s v="38.9637"/>
    <s v="35.2433"/>
    <x v="317"/>
    <n v="765997"/>
    <n v="14509"/>
    <n v="423142"/>
    <n v="2020"/>
    <x v="11"/>
    <x v="13"/>
  </r>
  <r>
    <s v=""/>
    <x v="183"/>
    <s v="38.9637"/>
    <s v="35.2433"/>
    <x v="318"/>
    <n v="797893"/>
    <n v="14705"/>
    <n v="427242"/>
    <n v="2020"/>
    <x v="11"/>
    <x v="14"/>
  </r>
  <r>
    <s v=""/>
    <x v="183"/>
    <s v="38.9637"/>
    <s v="35.2433"/>
    <x v="319"/>
    <n v="828295"/>
    <n v="14900"/>
    <n v="431253"/>
    <n v="2020"/>
    <x v="11"/>
    <x v="15"/>
  </r>
  <r>
    <s v=""/>
    <x v="183"/>
    <s v="38.9637"/>
    <s v="35.2433"/>
    <x v="320"/>
    <n v="860432"/>
    <n v="15103"/>
    <n v="436270"/>
    <n v="2020"/>
    <x v="11"/>
    <x v="16"/>
  </r>
  <r>
    <s v=""/>
    <x v="183"/>
    <s v="38.9637"/>
    <s v="35.2433"/>
    <x v="321"/>
    <n v="893630"/>
    <n v="15314"/>
    <n v="441515"/>
    <n v="2020"/>
    <x v="11"/>
    <x v="17"/>
  </r>
  <r>
    <s v=""/>
    <x v="183"/>
    <s v="38.9637"/>
    <s v="35.2433"/>
    <x v="322"/>
    <n v="925342"/>
    <n v="15531"/>
    <n v="447361"/>
    <n v="2020"/>
    <x v="11"/>
    <x v="18"/>
  </r>
  <r>
    <s v=""/>
    <x v="183"/>
    <s v="38.9637"/>
    <s v="35.2433"/>
    <x v="323"/>
    <n v="1748567"/>
    <n v="15751"/>
    <n v="452593"/>
    <n v="2020"/>
    <x v="11"/>
    <x v="19"/>
  </r>
  <r>
    <s v=""/>
    <x v="183"/>
    <s v="38.9637"/>
    <s v="35.2433"/>
    <x v="324"/>
    <n v="1780673"/>
    <n v="15977"/>
    <n v="458109"/>
    <n v="2020"/>
    <x v="11"/>
    <x v="20"/>
  </r>
  <r>
    <s v=""/>
    <x v="183"/>
    <s v="38.9637"/>
    <s v="35.2433"/>
    <x v="325"/>
    <n v="1809809"/>
    <n v="16199"/>
    <n v="1581565"/>
    <n v="2020"/>
    <x v="11"/>
    <x v="21"/>
  </r>
  <r>
    <s v=""/>
    <x v="183"/>
    <s v="38.9637"/>
    <s v="35.2433"/>
    <x v="326"/>
    <n v="1836728"/>
    <n v="16417"/>
    <n v="1603780"/>
    <n v="2020"/>
    <x v="11"/>
    <x v="22"/>
  </r>
  <r>
    <s v=""/>
    <x v="183"/>
    <s v="38.9637"/>
    <s v="35.2433"/>
    <x v="327"/>
    <n v="1866345"/>
    <n v="16646"/>
    <n v="1631944"/>
    <n v="2020"/>
    <x v="11"/>
    <x v="23"/>
  </r>
  <r>
    <s v=""/>
    <x v="183"/>
    <s v="38.9637"/>
    <s v="35.2433"/>
    <x v="328"/>
    <n v="1898447"/>
    <n v="16881"/>
    <n v="1661191"/>
    <n v="2020"/>
    <x v="11"/>
    <x v="24"/>
  </r>
  <r>
    <s v=""/>
    <x v="183"/>
    <s v="38.9637"/>
    <s v="35.2433"/>
    <x v="329"/>
    <n v="1928165"/>
    <n v="17121"/>
    <n v="1691113"/>
    <n v="2020"/>
    <x v="11"/>
    <x v="25"/>
  </r>
  <r>
    <s v=""/>
    <x v="183"/>
    <s v="38.9637"/>
    <s v="35.2433"/>
    <x v="330"/>
    <n v="1955680"/>
    <n v="17364"/>
    <n v="1721607"/>
    <n v="2020"/>
    <x v="11"/>
    <x v="26"/>
  </r>
  <r>
    <s v=""/>
    <x v="183"/>
    <s v="38.9637"/>
    <s v="35.2433"/>
    <x v="331"/>
    <n v="1982090"/>
    <n v="17610"/>
    <n v="1753552"/>
    <n v="2020"/>
    <x v="11"/>
    <x v="27"/>
  </r>
  <r>
    <s v=""/>
    <x v="183"/>
    <s v="38.9637"/>
    <s v="35.2433"/>
    <x v="332"/>
    <n v="2004285"/>
    <n v="17851"/>
    <n v="1779068"/>
    <n v="2020"/>
    <x v="11"/>
    <x v="28"/>
  </r>
  <r>
    <s v=""/>
    <x v="183"/>
    <s v="38.9637"/>
    <s v="35.2433"/>
    <x v="333"/>
    <n v="2024601"/>
    <n v="18097"/>
    <n v="1800286"/>
    <n v="2020"/>
    <x v="11"/>
    <x v="29"/>
  </r>
  <r>
    <s v=""/>
    <x v="183"/>
    <s v="38.9637"/>
    <s v="35.2433"/>
    <x v="334"/>
    <n v="2043704"/>
    <n v="18351"/>
    <n v="1834705"/>
    <n v="2020"/>
    <x v="11"/>
    <x v="30"/>
  </r>
  <r>
    <s v=""/>
    <x v="183"/>
    <s v="38.9637"/>
    <s v="35.2433"/>
    <x v="335"/>
    <n v="2062960"/>
    <n v="18602"/>
    <n v="1866815"/>
    <n v="2020"/>
    <x v="11"/>
    <x v="0"/>
  </r>
  <r>
    <s v=""/>
    <x v="183"/>
    <s v="38.9637"/>
    <s v="35.2433"/>
    <x v="336"/>
    <n v="2082610"/>
    <n v="18861"/>
    <n v="1901307"/>
    <n v="2020"/>
    <x v="11"/>
    <x v="1"/>
  </r>
  <r>
    <s v=""/>
    <x v="183"/>
    <s v="38.9637"/>
    <s v="35.2433"/>
    <x v="337"/>
    <n v="2100712"/>
    <n v="19115"/>
    <n v="1935292"/>
    <n v="2020"/>
    <x v="11"/>
    <x v="2"/>
  </r>
  <r>
    <s v=""/>
    <x v="183"/>
    <s v="38.9637"/>
    <s v="35.2433"/>
    <x v="338"/>
    <n v="2118255"/>
    <n v="19371"/>
    <n v="1970803"/>
    <n v="2020"/>
    <x v="11"/>
    <x v="3"/>
  </r>
  <r>
    <s v=""/>
    <x v="183"/>
    <s v="38.9637"/>
    <s v="35.2433"/>
    <x v="339"/>
    <n v="2133373"/>
    <n v="19624"/>
    <n v="1994034"/>
    <n v="2020"/>
    <x v="11"/>
    <x v="4"/>
  </r>
  <r>
    <s v=""/>
    <x v="183"/>
    <s v="38.9637"/>
    <s v="35.2433"/>
    <x v="340"/>
    <n v="2147578"/>
    <n v="19878"/>
    <n v="2015230"/>
    <n v="2020"/>
    <x v="11"/>
    <x v="5"/>
  </r>
  <r>
    <s v=""/>
    <x v="183"/>
    <s v="38.9637"/>
    <s v="35.2433"/>
    <x v="341"/>
    <n v="2162775"/>
    <n v="20135"/>
    <n v="2037433"/>
    <n v="2020"/>
    <x v="11"/>
    <x v="6"/>
  </r>
  <r>
    <s v=""/>
    <x v="183"/>
    <s v="38.9637"/>
    <s v="35.2433"/>
    <x v="342"/>
    <n v="2178580"/>
    <n v="20388"/>
    <n v="2058437"/>
    <n v="2020"/>
    <x v="11"/>
    <x v="7"/>
  </r>
  <r>
    <s v=""/>
    <x v="183"/>
    <s v="38.9637"/>
    <s v="35.2433"/>
    <x v="343"/>
    <n v="2194272"/>
    <n v="20642"/>
    <n v="2078629"/>
    <n v="2020"/>
    <x v="11"/>
    <x v="8"/>
  </r>
  <r>
    <s v=""/>
    <x v="183"/>
    <s v="38.9637"/>
    <s v="35.2433"/>
    <x v="344"/>
    <n v="2208652"/>
    <n v="20881"/>
    <n v="2100650"/>
    <n v="2020"/>
    <x v="11"/>
    <x v="9"/>
  </r>
  <r>
    <s v=""/>
    <x v="183"/>
    <s v="38.9637"/>
    <s v="35.2433"/>
    <x v="345"/>
    <n v="2220855"/>
    <n v="21093"/>
    <n v="2114760"/>
    <n v="2021"/>
    <x v="0"/>
    <x v="10"/>
  </r>
  <r>
    <s v=""/>
    <x v="183"/>
    <s v="38.9637"/>
    <s v="35.2433"/>
    <x v="346"/>
    <n v="2232035"/>
    <n v="21295"/>
    <n v="2126432"/>
    <n v="2021"/>
    <x v="0"/>
    <x v="11"/>
  </r>
  <r>
    <s v=""/>
    <x v="183"/>
    <s v="38.9637"/>
    <s v="35.2433"/>
    <x v="347"/>
    <n v="2241912"/>
    <n v="21488"/>
    <n v="2136534"/>
    <n v="2021"/>
    <x v="0"/>
    <x v="12"/>
  </r>
  <r>
    <s v=""/>
    <x v="183"/>
    <s v="38.9637"/>
    <s v="35.2433"/>
    <x v="348"/>
    <n v="2255607"/>
    <n v="21685"/>
    <n v="2146430"/>
    <n v="2021"/>
    <x v="0"/>
    <x v="13"/>
  </r>
  <r>
    <s v=""/>
    <x v="183"/>
    <s v="38.9637"/>
    <s v="35.2433"/>
    <x v="349"/>
    <n v="2270101"/>
    <n v="21879"/>
    <n v="2155338"/>
    <n v="2021"/>
    <x v="0"/>
    <x v="14"/>
  </r>
  <r>
    <s v=""/>
    <x v="183"/>
    <s v="38.9637"/>
    <s v="35.2433"/>
    <x v="350"/>
    <n v="2283931"/>
    <n v="22070"/>
    <n v="2164040"/>
    <n v="2021"/>
    <x v="0"/>
    <x v="15"/>
  </r>
  <r>
    <s v=""/>
    <x v="183"/>
    <s v="38.9637"/>
    <s v="35.2433"/>
    <x v="351"/>
    <n v="2296102"/>
    <n v="22264"/>
    <n v="2172251"/>
    <n v="2021"/>
    <x v="0"/>
    <x v="16"/>
  </r>
  <r>
    <s v=""/>
    <x v="183"/>
    <s v="38.9637"/>
    <s v="35.2433"/>
    <x v="352"/>
    <n v="2307581"/>
    <n v="22450"/>
    <n v="2182145"/>
    <n v="2021"/>
    <x v="0"/>
    <x v="17"/>
  </r>
  <r>
    <s v=""/>
    <x v="183"/>
    <s v="38.9637"/>
    <s v="35.2433"/>
    <x v="353"/>
    <n v="2317118"/>
    <n v="22631"/>
    <n v="2190047"/>
    <n v="2021"/>
    <x v="0"/>
    <x v="18"/>
  </r>
  <r>
    <s v=""/>
    <x v="183"/>
    <s v="38.9637"/>
    <s v="35.2433"/>
    <x v="354"/>
    <n v="2326256"/>
    <n v="22807"/>
    <n v="2198150"/>
    <n v="2021"/>
    <x v="0"/>
    <x v="19"/>
  </r>
  <r>
    <s v=""/>
    <x v="183"/>
    <s v="38.9637"/>
    <s v="35.2433"/>
    <x v="355"/>
    <n v="2336476"/>
    <n v="22981"/>
    <n v="2208451"/>
    <n v="2021"/>
    <x v="0"/>
    <x v="20"/>
  </r>
  <r>
    <s v=""/>
    <x v="183"/>
    <s v="38.9637"/>
    <s v="35.2433"/>
    <x v="356"/>
    <n v="2346285"/>
    <n v="23152"/>
    <n v="2218464"/>
    <n v="2021"/>
    <x v="0"/>
    <x v="21"/>
  </r>
  <r>
    <s v=""/>
    <x v="183"/>
    <s v="38.9637"/>
    <s v="35.2433"/>
    <x v="357"/>
    <n v="2355839"/>
    <n v="23325"/>
    <n v="2227927"/>
    <n v="2021"/>
    <x v="0"/>
    <x v="22"/>
  </r>
  <r>
    <s v=""/>
    <x v="183"/>
    <s v="38.9637"/>
    <s v="35.2433"/>
    <x v="358"/>
    <n v="2364801"/>
    <n v="23495"/>
    <n v="2236938"/>
    <n v="2021"/>
    <x v="0"/>
    <x v="23"/>
  </r>
  <r>
    <s v=""/>
    <x v="183"/>
    <s v="38.9637"/>
    <s v="35.2433"/>
    <x v="359"/>
    <n v="2373115"/>
    <n v="23664"/>
    <n v="2246047"/>
    <n v="2021"/>
    <x v="0"/>
    <x v="24"/>
  </r>
  <r>
    <s v=""/>
    <x v="183"/>
    <s v="38.9637"/>
    <s v="35.2433"/>
    <x v="360"/>
    <n v="2380665"/>
    <n v="23832"/>
    <n v="2254052"/>
    <n v="2021"/>
    <x v="0"/>
    <x v="25"/>
  </r>
  <r>
    <s v=""/>
    <x v="183"/>
    <s v="38.9637"/>
    <s v="35.2433"/>
    <x v="361"/>
    <n v="2387101"/>
    <n v="23997"/>
    <n v="2262864"/>
    <n v="2021"/>
    <x v="0"/>
    <x v="26"/>
  </r>
  <r>
    <s v=""/>
    <x v="183"/>
    <s v="38.9637"/>
    <s v="35.2433"/>
    <x v="362"/>
    <n v="2392963"/>
    <n v="24161"/>
    <n v="2270769"/>
    <n v="2021"/>
    <x v="0"/>
    <x v="27"/>
  </r>
  <r>
    <s v=""/>
    <x v="183"/>
    <s v="38.9637"/>
    <s v="35.2433"/>
    <x v="363"/>
    <n v="2399781"/>
    <n v="24328"/>
    <n v="2277987"/>
    <n v="2021"/>
    <x v="0"/>
    <x v="28"/>
  </r>
  <r>
    <s v=""/>
    <x v="183"/>
    <s v="38.9637"/>
    <s v="35.2433"/>
    <x v="364"/>
    <n v="2406216"/>
    <n v="24487"/>
    <n v="2283919"/>
    <n v="2021"/>
    <x v="0"/>
    <x v="29"/>
  </r>
  <r>
    <s v=""/>
    <x v="183"/>
    <s v="38.9637"/>
    <s v="35.2433"/>
    <x v="365"/>
    <n v="2412505"/>
    <n v="24640"/>
    <n v="2290032"/>
    <n v="2021"/>
    <x v="0"/>
    <x v="30"/>
  </r>
  <r>
    <s v=""/>
    <x v="183"/>
    <s v="38.9637"/>
    <s v="35.2433"/>
    <x v="366"/>
    <n v="2418472"/>
    <n v="24789"/>
    <n v="2296050"/>
    <n v="2021"/>
    <x v="0"/>
    <x v="0"/>
  </r>
  <r>
    <s v=""/>
    <x v="183"/>
    <s v="38.9637"/>
    <s v="35.2433"/>
    <x v="367"/>
    <n v="2424328"/>
    <n v="24933"/>
    <n v="2301861"/>
    <n v="2021"/>
    <x v="0"/>
    <x v="1"/>
  </r>
  <r>
    <s v=""/>
    <x v="183"/>
    <s v="38.9637"/>
    <s v="35.2433"/>
    <x v="368"/>
    <n v="2429605"/>
    <n v="25073"/>
    <n v="2307721"/>
    <n v="2021"/>
    <x v="0"/>
    <x v="2"/>
  </r>
  <r>
    <s v=""/>
    <x v="183"/>
    <s v="38.9637"/>
    <s v="35.2433"/>
    <x v="369"/>
    <n v="2435247"/>
    <n v="25210"/>
    <n v="2314403"/>
    <n v="2021"/>
    <x v="0"/>
    <x v="3"/>
  </r>
  <r>
    <s v=""/>
    <x v="183"/>
    <s v="38.9637"/>
    <s v="35.2433"/>
    <x v="370"/>
    <n v="2442350"/>
    <n v="25344"/>
    <n v="2322511"/>
    <n v="2021"/>
    <x v="0"/>
    <x v="4"/>
  </r>
  <r>
    <s v=""/>
    <x v="183"/>
    <s v="38.9637"/>
    <s v="35.2433"/>
    <x v="371"/>
    <n v="2449839"/>
    <n v="25476"/>
    <n v="2331314"/>
    <n v="2021"/>
    <x v="0"/>
    <x v="5"/>
  </r>
  <r>
    <s v=""/>
    <x v="183"/>
    <s v="38.9637"/>
    <s v="35.2433"/>
    <x v="372"/>
    <n v="2457118"/>
    <n v="25605"/>
    <n v="2340216"/>
    <n v="2021"/>
    <x v="0"/>
    <x v="6"/>
  </r>
  <r>
    <s v=""/>
    <x v="183"/>
    <s v="38.9637"/>
    <s v="35.2433"/>
    <x v="373"/>
    <n v="2464030"/>
    <n v="25736"/>
    <n v="2348309"/>
    <n v="2021"/>
    <x v="0"/>
    <x v="7"/>
  </r>
  <r>
    <s v=""/>
    <x v="183"/>
    <s v="38.9637"/>
    <s v="35.2433"/>
    <x v="374"/>
    <n v="2470901"/>
    <n v="25865"/>
    <n v="2355409"/>
    <n v="2021"/>
    <x v="0"/>
    <x v="8"/>
  </r>
  <r>
    <s v=""/>
    <x v="183"/>
    <s v="38.9637"/>
    <s v="35.2433"/>
    <x v="375"/>
    <n v="2477463"/>
    <n v="25993"/>
    <n v="2362415"/>
    <n v="2021"/>
    <x v="0"/>
    <x v="9"/>
  </r>
  <r>
    <s v=""/>
    <x v="183"/>
    <s v="38.9637"/>
    <s v="35.2433"/>
    <x v="376"/>
    <n v="2485182"/>
    <n v="26117"/>
    <n v="2370431"/>
    <n v="2021"/>
    <x v="1"/>
    <x v="10"/>
  </r>
  <r>
    <s v=""/>
    <x v="183"/>
    <s v="38.9637"/>
    <s v="35.2433"/>
    <x v="377"/>
    <n v="2492977"/>
    <n v="26237"/>
    <n v="2379070"/>
    <n v="2021"/>
    <x v="1"/>
    <x v="11"/>
  </r>
  <r>
    <s v=""/>
    <x v="183"/>
    <s v="38.9637"/>
    <s v="35.2433"/>
    <x v="378"/>
    <n v="2501079"/>
    <n v="26354"/>
    <n v="2387384"/>
    <n v="2021"/>
    <x v="1"/>
    <x v="12"/>
  </r>
  <r>
    <s v=""/>
    <x v="183"/>
    <s v="38.9637"/>
    <s v="35.2433"/>
    <x v="379"/>
    <n v="2508988"/>
    <n v="26467"/>
    <n v="2396199"/>
    <n v="2021"/>
    <x v="1"/>
    <x v="13"/>
  </r>
  <r>
    <s v=""/>
    <x v="183"/>
    <s v="38.9637"/>
    <s v="35.2433"/>
    <x v="380"/>
    <n v="2516889"/>
    <n v="26577"/>
    <n v="2404416"/>
    <n v="2021"/>
    <x v="1"/>
    <x v="14"/>
  </r>
  <r>
    <s v=""/>
    <x v="183"/>
    <s v="38.9637"/>
    <s v="35.2433"/>
    <x v="381"/>
    <n v="2524786"/>
    <n v="26685"/>
    <n v="2412505"/>
    <n v="2021"/>
    <x v="1"/>
    <x v="15"/>
  </r>
  <r>
    <s v=""/>
    <x v="183"/>
    <s v="38.9637"/>
    <s v="35.2433"/>
    <x v="382"/>
    <n v="2531456"/>
    <n v="26797"/>
    <n v="2420706"/>
    <n v="2021"/>
    <x v="1"/>
    <x v="16"/>
  </r>
  <r>
    <s v=""/>
    <x v="183"/>
    <s v="38.9637"/>
    <s v="35.2433"/>
    <x v="383"/>
    <n v="2539559"/>
    <n v="26900"/>
    <n v="2429273"/>
    <n v="2021"/>
    <x v="1"/>
    <x v="17"/>
  </r>
  <r>
    <s v=""/>
    <x v="183"/>
    <s v="38.9637"/>
    <s v="35.2433"/>
    <x v="384"/>
    <n v="2548195"/>
    <n v="26998"/>
    <n v="2437382"/>
    <n v="2021"/>
    <x v="1"/>
    <x v="18"/>
  </r>
  <r>
    <s v=""/>
    <x v="183"/>
    <s v="38.9637"/>
    <s v="35.2433"/>
    <x v="385"/>
    <n v="2556837"/>
    <n v="27093"/>
    <n v="2445285"/>
    <n v="2021"/>
    <x v="1"/>
    <x v="19"/>
  </r>
  <r>
    <s v=""/>
    <x v="183"/>
    <s v="38.9637"/>
    <s v="35.2433"/>
    <x v="386"/>
    <n v="2564427"/>
    <n v="27187"/>
    <n v="2453096"/>
    <n v="2021"/>
    <x v="1"/>
    <x v="20"/>
  </r>
  <r>
    <s v=""/>
    <x v="183"/>
    <s v="38.9637"/>
    <s v="35.2433"/>
    <x v="387"/>
    <n v="2572190"/>
    <n v="27284"/>
    <n v="2461204"/>
    <n v="2021"/>
    <x v="1"/>
    <x v="21"/>
  </r>
  <r>
    <s v=""/>
    <x v="183"/>
    <s v="38.9637"/>
    <s v="35.2433"/>
    <x v="388"/>
    <n v="2579896"/>
    <n v="27377"/>
    <n v="2468419"/>
    <n v="2021"/>
    <x v="1"/>
    <x v="22"/>
  </r>
  <r>
    <s v=""/>
    <x v="183"/>
    <s v="38.9637"/>
    <s v="35.2433"/>
    <x v="389"/>
    <n v="2586183"/>
    <n v="27471"/>
    <n v="2475329"/>
    <n v="2021"/>
    <x v="1"/>
    <x v="23"/>
  </r>
  <r>
    <s v=""/>
    <x v="183"/>
    <s v="38.9637"/>
    <s v="35.2433"/>
    <x v="390"/>
    <n v="2594128"/>
    <n v="27562"/>
    <n v="2482435"/>
    <n v="2021"/>
    <x v="1"/>
    <x v="24"/>
  </r>
  <r>
    <s v=""/>
    <x v="183"/>
    <s v="38.9637"/>
    <s v="35.2433"/>
    <x v="391"/>
    <n v="2602034"/>
    <n v="27652"/>
    <n v="2489624"/>
    <n v="2021"/>
    <x v="1"/>
    <x v="25"/>
  </r>
  <r>
    <s v=""/>
    <x v="183"/>
    <s v="38.9637"/>
    <s v="35.2433"/>
    <x v="392"/>
    <n v="2609359"/>
    <n v="27738"/>
    <n v="2496833"/>
    <n v="2021"/>
    <x v="1"/>
    <x v="26"/>
  </r>
  <r>
    <s v=""/>
    <x v="183"/>
    <s v="38.9637"/>
    <s v="35.2433"/>
    <x v="393"/>
    <n v="2616600"/>
    <n v="27821"/>
    <n v="2504050"/>
    <n v="2021"/>
    <x v="1"/>
    <x v="27"/>
  </r>
  <r>
    <s v=""/>
    <x v="183"/>
    <s v="38.9637"/>
    <s v="35.2433"/>
    <x v="394"/>
    <n v="2624019"/>
    <n v="27903"/>
    <n v="2511548"/>
    <n v="2021"/>
    <x v="1"/>
    <x v="28"/>
  </r>
  <r>
    <s v=""/>
    <x v="183"/>
    <s v="38.9637"/>
    <s v="35.2433"/>
    <x v="395"/>
    <n v="2631876"/>
    <n v="27983"/>
    <n v="2518758"/>
    <n v="2021"/>
    <x v="1"/>
    <x v="29"/>
  </r>
  <r>
    <s v=""/>
    <x v="183"/>
    <s v="38.9637"/>
    <s v="35.2433"/>
    <x v="396"/>
    <n v="2638422"/>
    <n v="28060"/>
    <n v="2523760"/>
    <n v="2021"/>
    <x v="1"/>
    <x v="30"/>
  </r>
  <r>
    <s v=""/>
    <x v="183"/>
    <s v="38.9637"/>
    <s v="35.2433"/>
    <x v="397"/>
    <n v="2646526"/>
    <n v="28138"/>
    <n v="2529450"/>
    <n v="2021"/>
    <x v="1"/>
    <x v="0"/>
  </r>
  <r>
    <s v=""/>
    <x v="183"/>
    <s v="38.9637"/>
    <s v="35.2433"/>
    <x v="398"/>
    <n v="2655633"/>
    <n v="28213"/>
    <n v="2534996"/>
    <n v="2021"/>
    <x v="1"/>
    <x v="1"/>
  </r>
  <r>
    <s v=""/>
    <x v="183"/>
    <s v="38.9637"/>
    <s v="35.2433"/>
    <x v="399"/>
    <n v="2665194"/>
    <n v="28285"/>
    <n v="2540293"/>
    <n v="2021"/>
    <x v="1"/>
    <x v="2"/>
  </r>
  <r>
    <s v=""/>
    <x v="183"/>
    <s v="38.9637"/>
    <s v="35.2433"/>
    <x v="400"/>
    <n v="2674766"/>
    <n v="28358"/>
    <n v="2546503"/>
    <n v="2021"/>
    <x v="1"/>
    <x v="3"/>
  </r>
  <r>
    <s v=""/>
    <x v="183"/>
    <s v="38.9637"/>
    <s v="35.2433"/>
    <x v="401"/>
    <n v="2683971"/>
    <n v="28432"/>
    <n v="2556785"/>
    <n v="2021"/>
    <x v="1"/>
    <x v="4"/>
  </r>
  <r>
    <s v=""/>
    <x v="183"/>
    <s v="38.9637"/>
    <s v="35.2433"/>
    <x v="402"/>
    <n v="2693164"/>
    <n v="28503"/>
    <n v="2565723"/>
    <n v="2021"/>
    <x v="1"/>
    <x v="5"/>
  </r>
  <r>
    <s v=""/>
    <x v="183"/>
    <s v="38.9637"/>
    <s v="35.2433"/>
    <x v="403"/>
    <n v="2701588"/>
    <n v="28569"/>
    <n v="2572234"/>
    <n v="2021"/>
    <x v="1"/>
    <x v="6"/>
  </r>
  <r>
    <s v=""/>
    <x v="183"/>
    <s v="38.9637"/>
    <s v="35.2433"/>
    <x v="404"/>
    <n v="2711479"/>
    <n v="28638"/>
    <n v="2578181"/>
    <n v="2021"/>
    <x v="2"/>
    <x v="10"/>
  </r>
  <r>
    <s v=""/>
    <x v="183"/>
    <s v="38.9637"/>
    <s v="35.2433"/>
    <x v="405"/>
    <n v="2723316"/>
    <n v="28706"/>
    <n v="2586073"/>
    <n v="2021"/>
    <x v="2"/>
    <x v="11"/>
  </r>
  <r>
    <s v=""/>
    <x v="183"/>
    <s v="38.9637"/>
    <s v="35.2433"/>
    <x v="406"/>
    <n v="2734836"/>
    <n v="28771"/>
    <n v="2593264"/>
    <n v="2021"/>
    <x v="2"/>
    <x v="12"/>
  </r>
  <r>
    <s v=""/>
    <x v="183"/>
    <s v="38.9637"/>
    <s v="35.2433"/>
    <x v="407"/>
    <n v="2746158"/>
    <n v="28839"/>
    <n v="2601137"/>
    <n v="2021"/>
    <x v="2"/>
    <x v="13"/>
  </r>
  <r>
    <s v=""/>
    <x v="183"/>
    <s v="38.9637"/>
    <s v="35.2433"/>
    <x v="408"/>
    <n v="2757460"/>
    <n v="28901"/>
    <n v="2608848"/>
    <n v="2021"/>
    <x v="2"/>
    <x v="14"/>
  </r>
  <r>
    <s v=""/>
    <x v="183"/>
    <s v="38.9637"/>
    <s v="35.2433"/>
    <x v="409"/>
    <n v="2769230"/>
    <n v="28965"/>
    <n v="2616139"/>
    <n v="2021"/>
    <x v="2"/>
    <x v="15"/>
  </r>
  <r>
    <s v=""/>
    <x v="183"/>
    <s v="38.9637"/>
    <s v="35.2433"/>
    <x v="410"/>
    <n v="2780417"/>
    <n v="29030"/>
    <n v="2623924"/>
    <n v="2021"/>
    <x v="2"/>
    <x v="16"/>
  </r>
  <r>
    <s v=""/>
    <x v="183"/>
    <s v="38.9637"/>
    <s v="35.2433"/>
    <x v="411"/>
    <n v="2793632"/>
    <n v="29094"/>
    <n v="2632030"/>
    <n v="2021"/>
    <x v="2"/>
    <x v="17"/>
  </r>
  <r>
    <s v=""/>
    <x v="183"/>
    <s v="38.9637"/>
    <s v="35.2433"/>
    <x v="412"/>
    <n v="2807387"/>
    <n v="29160"/>
    <n v="2640669"/>
    <n v="2021"/>
    <x v="2"/>
    <x v="18"/>
  </r>
  <r>
    <s v=""/>
    <x v="183"/>
    <s v="38.9637"/>
    <s v="35.2433"/>
    <x v="413"/>
    <n v="2821943"/>
    <n v="29227"/>
    <n v="2649862"/>
    <n v="2021"/>
    <x v="2"/>
    <x v="19"/>
  </r>
  <r>
    <s v=""/>
    <x v="183"/>
    <s v="38.9637"/>
    <s v="35.2433"/>
    <x v="414"/>
    <n v="2835989"/>
    <n v="29290"/>
    <n v="2659093"/>
    <n v="2021"/>
    <x v="2"/>
    <x v="20"/>
  </r>
  <r>
    <s v=""/>
    <x v="183"/>
    <s v="38.9637"/>
    <s v="35.2433"/>
    <x v="415"/>
    <n v="2850930"/>
    <n v="29356"/>
    <n v="2670273"/>
    <n v="2021"/>
    <x v="2"/>
    <x v="21"/>
  </r>
  <r>
    <s v=""/>
    <x v="183"/>
    <s v="38.9637"/>
    <s v="35.2433"/>
    <x v="416"/>
    <n v="2866012"/>
    <n v="29421"/>
    <n v="2685560"/>
    <n v="2021"/>
    <x v="2"/>
    <x v="22"/>
  </r>
  <r>
    <s v=""/>
    <x v="183"/>
    <s v="38.9637"/>
    <s v="35.2433"/>
    <x v="417"/>
    <n v="2879390"/>
    <n v="29489"/>
    <n v="2701076"/>
    <n v="2021"/>
    <x v="2"/>
    <x v="23"/>
  </r>
  <r>
    <s v=""/>
    <x v="183"/>
    <s v="38.9637"/>
    <s v="35.2433"/>
    <x v="418"/>
    <n v="2894893"/>
    <n v="29552"/>
    <n v="2716969"/>
    <n v="2021"/>
    <x v="2"/>
    <x v="24"/>
  </r>
  <r>
    <s v=""/>
    <x v="183"/>
    <s v="38.9637"/>
    <s v="35.2433"/>
    <x v="419"/>
    <n v="2911642"/>
    <n v="29623"/>
    <n v="2734862"/>
    <n v="2021"/>
    <x v="2"/>
    <x v="25"/>
  </r>
  <r>
    <s v=""/>
    <x v="183"/>
    <s v="38.9637"/>
    <s v="35.2433"/>
    <x v="420"/>
    <n v="2930554"/>
    <n v="29696"/>
    <n v="2752023"/>
    <n v="2021"/>
    <x v="2"/>
    <x v="26"/>
  </r>
  <r>
    <s v=""/>
    <x v="183"/>
    <s v="38.9637"/>
    <s v="35.2433"/>
    <x v="421"/>
    <n v="2950603"/>
    <n v="29777"/>
    <n v="2770638"/>
    <n v="2021"/>
    <x v="2"/>
    <x v="27"/>
  </r>
  <r>
    <s v=""/>
    <x v="183"/>
    <s v="38.9637"/>
    <s v="35.2433"/>
    <x v="422"/>
    <n v="2971633"/>
    <n v="29864"/>
    <n v="2788757"/>
    <n v="2021"/>
    <x v="2"/>
    <x v="28"/>
  </r>
  <r>
    <s v=""/>
    <x v="183"/>
    <s v="38.9637"/>
    <s v="35.2433"/>
    <x v="423"/>
    <n v="2992694"/>
    <n v="29959"/>
    <n v="2807572"/>
    <n v="2021"/>
    <x v="2"/>
    <x v="29"/>
  </r>
  <r>
    <s v=""/>
    <x v="183"/>
    <s v="38.9637"/>
    <s v="35.2433"/>
    <x v="424"/>
    <n v="3013122"/>
    <n v="30061"/>
    <n v="2825187"/>
    <n v="2021"/>
    <x v="2"/>
    <x v="30"/>
  </r>
  <r>
    <s v=""/>
    <x v="183"/>
    <s v="38.9637"/>
    <s v="35.2433"/>
    <x v="425"/>
    <n v="3035338"/>
    <n v="30178"/>
    <n v="2844681"/>
    <n v="2021"/>
    <x v="2"/>
    <x v="0"/>
  </r>
  <r>
    <s v=""/>
    <x v="183"/>
    <s v="38.9637"/>
    <s v="35.2433"/>
    <x v="426"/>
    <n v="3061520"/>
    <n v="30316"/>
    <n v="2863882"/>
    <n v="2021"/>
    <x v="2"/>
    <x v="1"/>
  </r>
  <r>
    <s v=""/>
    <x v="183"/>
    <s v="38.9637"/>
    <s v="35.2433"/>
    <x v="427"/>
    <n v="3091282"/>
    <n v="30462"/>
    <n v="2881643"/>
    <n v="2021"/>
    <x v="2"/>
    <x v="2"/>
  </r>
  <r>
    <s v=""/>
    <x v="183"/>
    <s v="38.9637"/>
    <s v="35.2433"/>
    <x v="428"/>
    <n v="3120013"/>
    <n v="30619"/>
    <n v="2900829"/>
    <n v="2021"/>
    <x v="2"/>
    <x v="3"/>
  </r>
  <r>
    <s v=""/>
    <x v="183"/>
    <s v="38.9637"/>
    <s v="35.2433"/>
    <x v="429"/>
    <n v="3149094"/>
    <n v="30772"/>
    <n v="2921037"/>
    <n v="2021"/>
    <x v="2"/>
    <x v="4"/>
  </r>
  <r>
    <s v=""/>
    <x v="183"/>
    <s v="38.9637"/>
    <s v="35.2433"/>
    <x v="430"/>
    <n v="3179115"/>
    <n v="30923"/>
    <n v="2939929"/>
    <n v="2021"/>
    <x v="2"/>
    <x v="5"/>
  </r>
  <r>
    <s v=""/>
    <x v="183"/>
    <s v="38.9637"/>
    <s v="35.2433"/>
    <x v="431"/>
    <n v="3208173"/>
    <n v="31076"/>
    <n v="2957093"/>
    <n v="2021"/>
    <x v="2"/>
    <x v="6"/>
  </r>
  <r>
    <s v=""/>
    <x v="183"/>
    <s v="38.9637"/>
    <s v="35.2433"/>
    <x v="432"/>
    <n v="3240577"/>
    <n v="31230"/>
    <n v="2975108"/>
    <n v="2021"/>
    <x v="2"/>
    <x v="7"/>
  </r>
  <r>
    <s v=""/>
    <x v="183"/>
    <s v="38.9637"/>
    <s v="35.2433"/>
    <x v="433"/>
    <n v="3277880"/>
    <n v="31385"/>
    <n v="2995033"/>
    <n v="2021"/>
    <x v="2"/>
    <x v="8"/>
  </r>
  <r>
    <s v=""/>
    <x v="183"/>
    <s v="38.9637"/>
    <s v="35.2433"/>
    <x v="434"/>
    <n v="3317182"/>
    <n v="31537"/>
    <n v="3014226"/>
    <n v="2021"/>
    <x v="2"/>
    <x v="9"/>
  </r>
  <r>
    <s v=""/>
    <x v="183"/>
    <s v="38.9637"/>
    <s v="35.2433"/>
    <x v="435"/>
    <n v="3357988"/>
    <n v="31713"/>
    <n v="3035043"/>
    <n v="2021"/>
    <x v="3"/>
    <x v="10"/>
  </r>
  <r>
    <s v=""/>
    <x v="183"/>
    <s v="38.9637"/>
    <s v="35.2433"/>
    <x v="436"/>
    <n v="3400296"/>
    <n v="31892"/>
    <n v="3059462"/>
    <n v="2021"/>
    <x v="3"/>
    <x v="11"/>
  </r>
  <r>
    <s v=""/>
    <x v="183"/>
    <s v="38.9637"/>
    <s v="35.2433"/>
    <x v="437"/>
    <n v="3445052"/>
    <n v="32078"/>
    <n v="3082676"/>
    <n v="2021"/>
    <x v="3"/>
    <x v="12"/>
  </r>
  <r>
    <s v=""/>
    <x v="183"/>
    <s v="38.9637"/>
    <s v="35.2433"/>
    <x v="438"/>
    <n v="3487050"/>
    <n v="32263"/>
    <n v="3105350"/>
    <n v="2021"/>
    <x v="3"/>
    <x v="13"/>
  </r>
  <r>
    <s v=""/>
    <x v="183"/>
    <s v="38.9637"/>
    <s v="35.2433"/>
    <x v="439"/>
    <n v="3529601"/>
    <n v="32456"/>
    <n v="3130977"/>
    <n v="2021"/>
    <x v="3"/>
    <x v="14"/>
  </r>
  <r>
    <s v=""/>
    <x v="183"/>
    <s v="38.9637"/>
    <s v="35.2433"/>
    <x v="440"/>
    <n v="3579185"/>
    <n v="32667"/>
    <n v="3159475"/>
    <n v="2021"/>
    <x v="3"/>
    <x v="15"/>
  </r>
  <r>
    <s v=""/>
    <x v="183"/>
    <s v="38.9637"/>
    <s v="35.2433"/>
    <x v="441"/>
    <n v="3633925"/>
    <n v="32943"/>
    <n v="3194978"/>
    <n v="2021"/>
    <x v="3"/>
    <x v="16"/>
  </r>
  <r>
    <s v=""/>
    <x v="183"/>
    <s v="38.9637"/>
    <s v="35.2433"/>
    <x v="442"/>
    <n v="3689866"/>
    <n v="33201"/>
    <n v="3232892"/>
    <n v="2021"/>
    <x v="3"/>
    <x v="17"/>
  </r>
  <r>
    <s v=""/>
    <x v="183"/>
    <s v="38.9637"/>
    <s v="35.2433"/>
    <x v="443"/>
    <n v="3745657"/>
    <n v="33454"/>
    <n v="3268678"/>
    <n v="2021"/>
    <x v="3"/>
    <x v="18"/>
  </r>
  <r>
    <s v=""/>
    <x v="183"/>
    <s v="38.9637"/>
    <s v="35.2433"/>
    <x v="444"/>
    <n v="3798333"/>
    <n v="33702"/>
    <n v="3301217"/>
    <n v="2021"/>
    <x v="3"/>
    <x v="19"/>
  </r>
  <r>
    <s v=""/>
    <x v="183"/>
    <s v="38.9637"/>
    <s v="35.2433"/>
    <x v="445"/>
    <n v="3849011"/>
    <n v="33939"/>
    <n v="3331411"/>
    <n v="2021"/>
    <x v="3"/>
    <x v="20"/>
  </r>
  <r>
    <s v=""/>
    <x v="183"/>
    <s v="38.9637"/>
    <s v="35.2433"/>
    <x v="446"/>
    <n v="3903573"/>
    <n v="34182"/>
    <n v="3372629"/>
    <n v="2021"/>
    <x v="3"/>
    <x v="21"/>
  </r>
  <r>
    <s v=""/>
    <x v="183"/>
    <s v="38.9637"/>
    <s v="35.2433"/>
    <x v="447"/>
    <n v="3962760"/>
    <n v="34455"/>
    <n v="3424733"/>
    <n v="2021"/>
    <x v="3"/>
    <x v="22"/>
  </r>
  <r>
    <s v=""/>
    <x v="183"/>
    <s v="38.9637"/>
    <s v="35.2433"/>
    <x v="448"/>
    <n v="4025557"/>
    <n v="34734"/>
    <n v="3480146"/>
    <n v="2021"/>
    <x v="3"/>
    <x v="23"/>
  </r>
  <r>
    <s v=""/>
    <x v="183"/>
    <s v="38.9637"/>
    <s v="35.2433"/>
    <x v="449"/>
    <n v="4086957"/>
    <n v="35031"/>
    <n v="3535040"/>
    <n v="2021"/>
    <x v="3"/>
    <x v="24"/>
  </r>
  <r>
    <s v=""/>
    <x v="183"/>
    <s v="38.9637"/>
    <s v="35.2433"/>
    <x v="450"/>
    <n v="4150039"/>
    <n v="35320"/>
    <n v="3591550"/>
    <n v="2021"/>
    <x v="3"/>
    <x v="25"/>
  </r>
  <r>
    <s v=""/>
    <x v="183"/>
    <s v="38.9637"/>
    <s v="35.2433"/>
    <x v="451"/>
    <n v="4212645"/>
    <n v="35608"/>
    <n v="3643734"/>
    <n v="2021"/>
    <x v="3"/>
    <x v="26"/>
  </r>
  <r>
    <s v=""/>
    <x v="183"/>
    <s v="38.9637"/>
    <s v="35.2433"/>
    <x v="452"/>
    <n v="4268447"/>
    <n v="35926"/>
    <n v="3687590"/>
    <n v="2021"/>
    <x v="3"/>
    <x v="27"/>
  </r>
  <r>
    <s v=""/>
    <x v="183"/>
    <s v="38.9637"/>
    <s v="35.2433"/>
    <x v="453"/>
    <n v="4323596"/>
    <n v="36267"/>
    <n v="3736537"/>
    <n v="2021"/>
    <x v="3"/>
    <x v="28"/>
  </r>
  <r>
    <s v=""/>
    <x v="183"/>
    <s v="38.9637"/>
    <s v="35.2433"/>
    <x v="454"/>
    <n v="4384624"/>
    <n v="36613"/>
    <n v="3792129"/>
    <n v="2021"/>
    <x v="3"/>
    <x v="29"/>
  </r>
  <r>
    <s v=""/>
    <x v="183"/>
    <s v="38.9637"/>
    <s v="35.2433"/>
    <x v="455"/>
    <n v="4446591"/>
    <n v="36975"/>
    <n v="3844342"/>
    <n v="2021"/>
    <x v="3"/>
    <x v="30"/>
  </r>
  <r>
    <s v=""/>
    <x v="183"/>
    <s v="38.9637"/>
    <s v="35.2433"/>
    <x v="456"/>
    <n v="4501382"/>
    <n v="37329"/>
    <n v="3909935"/>
    <n v="2021"/>
    <x v="3"/>
    <x v="0"/>
  </r>
  <r>
    <s v=""/>
    <x v="183"/>
    <s v="38.9637"/>
    <s v="35.2433"/>
    <x v="457"/>
    <n v="4550820"/>
    <n v="37672"/>
    <n v="3970111"/>
    <n v="2021"/>
    <x v="3"/>
    <x v="1"/>
  </r>
  <r>
    <s v=""/>
    <x v="183"/>
    <s v="38.9637"/>
    <s v="35.2433"/>
    <x v="458"/>
    <n v="4591416"/>
    <n v="38011"/>
    <n v="4022408"/>
    <n v="2021"/>
    <x v="3"/>
    <x v="2"/>
  </r>
  <r>
    <s v=""/>
    <x v="183"/>
    <s v="38.9637"/>
    <s v="35.2433"/>
    <x v="459"/>
    <n v="4629969"/>
    <n v="38358"/>
    <n v="4073644"/>
    <n v="2021"/>
    <x v="3"/>
    <x v="3"/>
  </r>
  <r>
    <s v=""/>
    <x v="183"/>
    <s v="38.9637"/>
    <s v="35.2433"/>
    <x v="460"/>
    <n v="4667281"/>
    <n v="38711"/>
    <n v="4121671"/>
    <n v="2021"/>
    <x v="3"/>
    <x v="4"/>
  </r>
  <r>
    <s v=""/>
    <x v="183"/>
    <s v="38.9637"/>
    <s v="35.2433"/>
    <x v="461"/>
    <n v="4710582"/>
    <n v="39057"/>
    <n v="4167263"/>
    <n v="2021"/>
    <x v="3"/>
    <x v="5"/>
  </r>
  <r>
    <s v=""/>
    <x v="183"/>
    <s v="38.9637"/>
    <s v="35.2433"/>
    <x v="462"/>
    <n v="4751026"/>
    <n v="39398"/>
    <n v="4212461"/>
    <n v="2021"/>
    <x v="3"/>
    <x v="6"/>
  </r>
  <r>
    <s v=""/>
    <x v="183"/>
    <s v="38.9637"/>
    <s v="35.2433"/>
    <x v="463"/>
    <n v="4788700"/>
    <n v="39737"/>
    <n v="4255714"/>
    <n v="2021"/>
    <x v="3"/>
    <x v="7"/>
  </r>
  <r>
    <s v=""/>
    <x v="183"/>
    <s v="38.9637"/>
    <s v="35.2433"/>
    <x v="464"/>
    <n v="4820591"/>
    <n v="40131"/>
    <n v="4323897"/>
    <n v="2021"/>
    <x v="3"/>
    <x v="8"/>
  </r>
  <r>
    <s v=""/>
    <x v="183"/>
    <s v="38.9637"/>
    <s v="35.2433"/>
    <x v="465"/>
    <n v="4849408"/>
    <n v="40504"/>
    <n v="4405199"/>
    <n v="2021"/>
    <x v="4"/>
    <x v="10"/>
  </r>
  <r>
    <s v=""/>
    <x v="183"/>
    <s v="38.9637"/>
    <s v="35.2433"/>
    <x v="466"/>
    <n v="4875388"/>
    <n v="40844"/>
    <n v="4480381"/>
    <n v="2021"/>
    <x v="4"/>
    <x v="11"/>
  </r>
  <r>
    <s v=""/>
    <x v="183"/>
    <s v="38.9637"/>
    <s v="35.2433"/>
    <x v="467"/>
    <n v="4900121"/>
    <n v="41191"/>
    <n v="4515819"/>
    <n v="2021"/>
    <x v="4"/>
    <x v="12"/>
  </r>
  <r>
    <s v=""/>
    <x v="183"/>
    <s v="38.9637"/>
    <s v="35.2433"/>
    <x v="468"/>
    <n v="4929118"/>
    <n v="41527"/>
    <n v="4554037"/>
    <n v="2021"/>
    <x v="4"/>
    <x v="13"/>
  </r>
  <r>
    <s v=""/>
    <x v="183"/>
    <s v="38.9637"/>
    <s v="35.2433"/>
    <x v="469"/>
    <n v="4955594"/>
    <n v="41883"/>
    <n v="4589501"/>
    <n v="2021"/>
    <x v="4"/>
    <x v="14"/>
  </r>
  <r>
    <s v=""/>
    <x v="183"/>
    <s v="38.9637"/>
    <s v="35.2433"/>
    <x v="470"/>
    <n v="4977982"/>
    <n v="42187"/>
    <n v="4626799"/>
    <n v="2021"/>
    <x v="4"/>
    <x v="15"/>
  </r>
  <r>
    <s v=""/>
    <x v="183"/>
    <s v="38.9637"/>
    <s v="35.2433"/>
    <x v="471"/>
    <n v="4998089"/>
    <n v="42465"/>
    <n v="4662328"/>
    <n v="2021"/>
    <x v="4"/>
    <x v="16"/>
  </r>
  <r>
    <s v=""/>
    <x v="183"/>
    <s v="38.9637"/>
    <s v="35.2433"/>
    <x v="472"/>
    <n v="5016141"/>
    <n v="42746"/>
    <n v="4691224"/>
    <n v="2021"/>
    <x v="4"/>
    <x v="17"/>
  </r>
  <r>
    <s v=""/>
    <x v="183"/>
    <s v="38.9637"/>
    <s v="35.2433"/>
    <x v="473"/>
    <n v="5031332"/>
    <n v="43029"/>
    <n v="4716918"/>
    <n v="2021"/>
    <x v="4"/>
    <x v="18"/>
  </r>
  <r>
    <s v=""/>
    <x v="183"/>
    <s v="38.9637"/>
    <s v="35.2433"/>
    <x v="474"/>
    <n v="5044936"/>
    <n v="43311"/>
    <n v="4743871"/>
    <n v="2021"/>
    <x v="4"/>
    <x v="19"/>
  </r>
  <r>
    <s v=""/>
    <x v="183"/>
    <s v="38.9637"/>
    <s v="35.2433"/>
    <x v="475"/>
    <n v="5059433"/>
    <n v="43589"/>
    <n v="4766124"/>
    <n v="2021"/>
    <x v="4"/>
    <x v="20"/>
  </r>
  <r>
    <s v=""/>
    <x v="183"/>
    <s v="38.9637"/>
    <s v="35.2433"/>
    <x v="476"/>
    <n v="5072462"/>
    <n v="43821"/>
    <n v="4801291"/>
    <n v="2021"/>
    <x v="4"/>
    <x v="21"/>
  </r>
  <r>
    <s v=""/>
    <x v="183"/>
    <s v="38.9637"/>
    <s v="35.2433"/>
    <x v="477"/>
    <n v="5083996"/>
    <n v="44059"/>
    <n v="4856763"/>
    <n v="2021"/>
    <x v="4"/>
    <x v="22"/>
  </r>
  <r>
    <s v=""/>
    <x v="183"/>
    <s v="38.9637"/>
    <s v="35.2433"/>
    <x v="478"/>
    <n v="5095390"/>
    <n v="44301"/>
    <n v="4894024"/>
    <n v="2021"/>
    <x v="4"/>
    <x v="23"/>
  </r>
  <r>
    <s v=""/>
    <x v="183"/>
    <s v="38.9637"/>
    <s v="35.2433"/>
    <x v="479"/>
    <n v="5106862"/>
    <n v="44537"/>
    <n v="4932838"/>
    <n v="2021"/>
    <x v="4"/>
    <x v="24"/>
  </r>
  <r>
    <s v=""/>
    <x v="183"/>
    <s v="38.9637"/>
    <s v="35.2433"/>
    <x v="480"/>
    <n v="5117374"/>
    <n v="44760"/>
    <n v="4947256"/>
    <n v="2021"/>
    <x v="4"/>
    <x v="25"/>
  </r>
  <r>
    <s v=""/>
    <x v="183"/>
    <s v="38.9637"/>
    <s v="35.2433"/>
    <x v="481"/>
    <n v="5127548"/>
    <n v="44983"/>
    <n v="4961120"/>
    <n v="2021"/>
    <x v="4"/>
    <x v="26"/>
  </r>
  <r>
    <s v=""/>
    <x v="183"/>
    <s v="38.9637"/>
    <s v="35.2433"/>
    <x v="482"/>
    <n v="5139485"/>
    <n v="45186"/>
    <n v="4971245"/>
    <n v="2021"/>
    <x v="4"/>
    <x v="27"/>
  </r>
  <r>
    <s v=""/>
    <x v="183"/>
    <s v="38.9637"/>
    <s v="35.2433"/>
    <x v="483"/>
    <n v="5151038"/>
    <n v="45419"/>
    <n v="4980516"/>
    <n v="2021"/>
    <x v="4"/>
    <x v="28"/>
  </r>
  <r>
    <s v=""/>
    <x v="183"/>
    <s v="38.9637"/>
    <s v="35.2433"/>
    <x v="484"/>
    <n v="5160423"/>
    <n v="45626"/>
    <n v="4989787"/>
    <n v="2021"/>
    <x v="4"/>
    <x v="29"/>
  </r>
  <r>
    <s v=""/>
    <x v="183"/>
    <s v="38.9637"/>
    <s v="35.2433"/>
    <x v="485"/>
    <n v="5169951"/>
    <n v="45840"/>
    <n v="4998639"/>
    <n v="2021"/>
    <x v="4"/>
    <x v="30"/>
  </r>
  <r>
    <s v=""/>
    <x v="183"/>
    <s v="38.9637"/>
    <s v="35.2433"/>
    <x v="486"/>
    <n v="5178648"/>
    <n v="46071"/>
    <n v="5013111"/>
    <n v="2021"/>
    <x v="4"/>
    <x v="0"/>
  </r>
  <r>
    <s v=""/>
    <x v="183"/>
    <s v="38.9637"/>
    <s v="35.2433"/>
    <x v="487"/>
    <n v="5186487"/>
    <n v="46268"/>
    <n v="5024313"/>
    <n v="2021"/>
    <x v="4"/>
    <x v="1"/>
  </r>
  <r>
    <s v=""/>
    <x v="183"/>
    <s v="38.9637"/>
    <s v="35.2433"/>
    <x v="488"/>
    <n v="5194010"/>
    <n v="46446"/>
    <n v="5034316"/>
    <n v="2021"/>
    <x v="4"/>
    <x v="2"/>
  </r>
  <r>
    <s v=""/>
    <x v="183"/>
    <s v="38.9637"/>
    <s v="35.2433"/>
    <x v="489"/>
    <n v="5203385"/>
    <n v="46621"/>
    <n v="5045508"/>
    <n v="2021"/>
    <x v="4"/>
    <x v="3"/>
  </r>
  <r>
    <s v=""/>
    <x v="183"/>
    <s v="38.9637"/>
    <s v="35.2433"/>
    <x v="490"/>
    <n v="5212123"/>
    <n v="46787"/>
    <n v="5057713"/>
    <n v="2021"/>
    <x v="4"/>
    <x v="4"/>
  </r>
  <r>
    <s v=""/>
    <x v="183"/>
    <s v="38.9637"/>
    <s v="35.2433"/>
    <x v="491"/>
    <n v="5220549"/>
    <n v="46970"/>
    <n v="5070815"/>
    <n v="2021"/>
    <x v="4"/>
    <x v="5"/>
  </r>
  <r>
    <s v=""/>
    <x v="183"/>
    <s v="38.9637"/>
    <s v="35.2433"/>
    <x v="492"/>
    <n v="5228322"/>
    <n v="47134"/>
    <n v="5083099"/>
    <n v="2021"/>
    <x v="4"/>
    <x v="6"/>
  </r>
  <r>
    <s v=""/>
    <x v="183"/>
    <s v="38.9637"/>
    <s v="35.2433"/>
    <x v="493"/>
    <n v="5235978"/>
    <n v="47271"/>
    <n v="5094279"/>
    <n v="2021"/>
    <x v="4"/>
    <x v="7"/>
  </r>
  <r>
    <s v=""/>
    <x v="183"/>
    <s v="38.9637"/>
    <s v="35.2433"/>
    <x v="494"/>
    <n v="5242911"/>
    <n v="47405"/>
    <n v="5105042"/>
    <n v="2021"/>
    <x v="4"/>
    <x v="8"/>
  </r>
  <r>
    <s v=""/>
    <x v="183"/>
    <s v="38.9637"/>
    <s v="35.2433"/>
    <x v="495"/>
    <n v="5249404"/>
    <n v="47527"/>
    <n v="5114624"/>
    <n v="2021"/>
    <x v="4"/>
    <x v="9"/>
  </r>
  <r>
    <s v=""/>
    <x v="183"/>
    <s v="38.9637"/>
    <s v="35.2433"/>
    <x v="496"/>
    <n v="5256516"/>
    <n v="47656"/>
    <n v="5124081"/>
    <n v="2021"/>
    <x v="5"/>
    <x v="10"/>
  </r>
  <r>
    <s v=""/>
    <x v="183"/>
    <s v="38.9637"/>
    <s v="35.2433"/>
    <x v="497"/>
    <n v="5263697"/>
    <n v="47768"/>
    <n v="5131453"/>
    <n v="2021"/>
    <x v="5"/>
    <x v="11"/>
  </r>
  <r>
    <s v=""/>
    <x v="183"/>
    <s v="38.9637"/>
    <s v="35.2433"/>
    <x v="498"/>
    <n v="5270299"/>
    <n v="47882"/>
    <n v="5139993"/>
    <n v="2021"/>
    <x v="5"/>
    <x v="12"/>
  </r>
  <r>
    <s v=""/>
    <x v="183"/>
    <s v="38.9637"/>
    <s v="35.2433"/>
    <x v="499"/>
    <n v="5276468"/>
    <n v="47976"/>
    <n v="5147610"/>
    <n v="2021"/>
    <x v="5"/>
    <x v="13"/>
  </r>
  <r>
    <s v=""/>
    <x v="183"/>
    <s v="38.9637"/>
    <s v="35.2433"/>
    <x v="500"/>
    <n v="5282594"/>
    <n v="48068"/>
    <n v="5154771"/>
    <n v="2021"/>
    <x v="5"/>
    <x v="14"/>
  </r>
  <r>
    <s v=""/>
    <x v="183"/>
    <s v="38.9637"/>
    <s v="35.2433"/>
    <x v="501"/>
    <n v="5287980"/>
    <n v="48164"/>
    <n v="5160774"/>
    <n v="2021"/>
    <x v="5"/>
    <x v="15"/>
  </r>
  <r>
    <s v=""/>
    <x v="183"/>
    <s v="38.9637"/>
    <s v="35.2433"/>
    <x v="502"/>
    <n v="5293627"/>
    <n v="48255"/>
    <n v="5167350"/>
    <n v="2021"/>
    <x v="5"/>
    <x v="16"/>
  </r>
  <r>
    <s v=""/>
    <x v="183"/>
    <s v="38.9637"/>
    <s v="35.2433"/>
    <x v="503"/>
    <n v="5300236"/>
    <n v="48341"/>
    <n v="5173186"/>
    <n v="2021"/>
    <x v="5"/>
    <x v="17"/>
  </r>
  <r>
    <s v=""/>
    <x v="183"/>
    <s v="38.9637"/>
    <s v="35.2433"/>
    <x v="504"/>
    <n v="5306690"/>
    <n v="48428"/>
    <n v="5179833"/>
    <n v="2021"/>
    <x v="5"/>
    <x v="18"/>
  </r>
  <r>
    <s v=""/>
    <x v="183"/>
    <s v="38.9637"/>
    <s v="35.2433"/>
    <x v="505"/>
    <n v="5313098"/>
    <n v="48524"/>
    <n v="5186728"/>
    <n v="2021"/>
    <x v="5"/>
    <x v="19"/>
  </r>
  <r>
    <s v=""/>
    <x v="183"/>
    <s v="38.9637"/>
    <s v="35.2433"/>
    <x v="506"/>
    <n v="5319359"/>
    <n v="48593"/>
    <n v="5192945"/>
    <n v="2021"/>
    <x v="5"/>
    <x v="20"/>
  </r>
  <r>
    <s v=""/>
    <x v="183"/>
    <s v="38.9637"/>
    <s v="35.2433"/>
    <x v="507"/>
    <n v="5325435"/>
    <n v="48668"/>
    <n v="5198057"/>
    <n v="2021"/>
    <x v="5"/>
    <x v="21"/>
  </r>
  <r>
    <s v=""/>
    <x v="183"/>
    <s v="38.9637"/>
    <s v="35.2433"/>
    <x v="508"/>
    <n v="5330447"/>
    <n v="48721"/>
    <n v="5202251"/>
    <n v="2021"/>
    <x v="5"/>
    <x v="22"/>
  </r>
  <r>
    <s v=""/>
    <x v="183"/>
    <s v="38.9637"/>
    <s v="35.2433"/>
    <x v="509"/>
    <n v="5336073"/>
    <n v="48795"/>
    <n v="5206836"/>
    <n v="2021"/>
    <x v="5"/>
    <x v="23"/>
  </r>
  <r>
    <s v=""/>
    <x v="183"/>
    <s v="38.9637"/>
    <s v="35.2433"/>
    <x v="510"/>
    <n v="5342028"/>
    <n v="48879"/>
    <n v="5211022"/>
    <n v="2021"/>
    <x v="5"/>
    <x v="24"/>
  </r>
  <r>
    <s v=""/>
    <x v="183"/>
    <s v="38.9637"/>
    <s v="35.2433"/>
    <x v="511"/>
    <n v="5348249"/>
    <n v="48950"/>
    <n v="5215654"/>
    <n v="2021"/>
    <x v="5"/>
    <x v="25"/>
  </r>
  <r>
    <s v=""/>
    <x v="183"/>
    <s v="38.9637"/>
    <s v="35.2433"/>
    <x v="512"/>
    <n v="5354153"/>
    <n v="49012"/>
    <n v="5219797"/>
    <n v="2021"/>
    <x v="5"/>
    <x v="26"/>
  </r>
  <r>
    <s v=""/>
    <x v="183"/>
    <s v="38.9637"/>
    <s v="35.2433"/>
    <x v="513"/>
    <n v="5359728"/>
    <n v="49071"/>
    <n v="5224224"/>
    <n v="2021"/>
    <x v="5"/>
    <x v="27"/>
  </r>
  <r>
    <s v=""/>
    <x v="183"/>
    <s v="38.9637"/>
    <s v="35.2433"/>
    <x v="514"/>
    <n v="5365208"/>
    <n v="49122"/>
    <n v="5228419"/>
    <n v="2021"/>
    <x v="5"/>
    <x v="28"/>
  </r>
  <r>
    <s v=""/>
    <x v="183"/>
    <s v="38.9637"/>
    <s v="35.2433"/>
    <x v="515"/>
    <n v="5370299"/>
    <n v="49185"/>
    <n v="5232638"/>
    <n v="2021"/>
    <x v="5"/>
    <x v="29"/>
  </r>
  <r>
    <s v=""/>
    <x v="183"/>
    <s v="38.9637"/>
    <s v="35.2433"/>
    <x v="516"/>
    <n v="5375593"/>
    <n v="49236"/>
    <n v="5237731"/>
    <n v="2021"/>
    <x v="5"/>
    <x v="30"/>
  </r>
  <r>
    <s v=""/>
    <x v="183"/>
    <s v="38.9637"/>
    <s v="35.2433"/>
    <x v="517"/>
    <n v="5381736"/>
    <n v="49293"/>
    <n v="5242945"/>
    <n v="2021"/>
    <x v="5"/>
    <x v="0"/>
  </r>
  <r>
    <s v=""/>
    <x v="183"/>
    <s v="38.9637"/>
    <s v="35.2433"/>
    <x v="518"/>
    <n v="5387545"/>
    <n v="49358"/>
    <n v="5248862"/>
    <n v="2021"/>
    <x v="5"/>
    <x v="1"/>
  </r>
  <r>
    <s v=""/>
    <x v="183"/>
    <s v="38.9637"/>
    <s v="35.2433"/>
    <x v="519"/>
    <n v="5393248"/>
    <n v="49417"/>
    <n v="5254708"/>
    <n v="2021"/>
    <x v="5"/>
    <x v="2"/>
  </r>
  <r>
    <s v=""/>
    <x v="183"/>
    <s v="38.9637"/>
    <s v="35.2433"/>
    <x v="520"/>
    <n v="5398878"/>
    <n v="49473"/>
    <n v="5261892"/>
    <n v="2021"/>
    <x v="5"/>
    <x v="3"/>
  </r>
  <r>
    <s v=""/>
    <x v="183"/>
    <s v="38.9637"/>
    <s v="35.2433"/>
    <x v="521"/>
    <n v="5404144"/>
    <n v="49524"/>
    <n v="5269294"/>
    <n v="2021"/>
    <x v="5"/>
    <x v="4"/>
  </r>
  <r>
    <s v=""/>
    <x v="183"/>
    <s v="38.9637"/>
    <s v="35.2433"/>
    <x v="522"/>
    <n v="5409027"/>
    <n v="49576"/>
    <n v="5275231"/>
    <n v="2021"/>
    <x v="5"/>
    <x v="5"/>
  </r>
  <r>
    <s v=""/>
    <x v="183"/>
    <s v="38.9637"/>
    <s v="35.2433"/>
    <x v="523"/>
    <n v="5414310"/>
    <n v="49634"/>
    <n v="5280558"/>
    <n v="2021"/>
    <x v="5"/>
    <x v="6"/>
  </r>
  <r>
    <s v=""/>
    <x v="183"/>
    <s v="38.9637"/>
    <s v="35.2433"/>
    <x v="524"/>
    <n v="5420156"/>
    <n v="49687"/>
    <n v="5287094"/>
    <n v="2021"/>
    <x v="5"/>
    <x v="7"/>
  </r>
  <r>
    <s v=""/>
    <x v="183"/>
    <s v="38.9637"/>
    <s v="35.2433"/>
    <x v="525"/>
    <n v="5425652"/>
    <n v="49732"/>
    <n v="5294285"/>
    <n v="2021"/>
    <x v="5"/>
    <x v="8"/>
  </r>
  <r>
    <s v=""/>
    <x v="183"/>
    <s v="38.9637"/>
    <s v="35.2433"/>
    <x v="526"/>
    <n v="5430940"/>
    <n v="49774"/>
    <n v="5300504"/>
    <n v="2021"/>
    <x v="6"/>
    <x v="10"/>
  </r>
  <r>
    <s v=""/>
    <x v="183"/>
    <s v="38.9637"/>
    <s v="35.2433"/>
    <x v="527"/>
    <n v="5435831"/>
    <n v="49829"/>
    <n v="5305856"/>
    <n v="2021"/>
    <x v="6"/>
    <x v="11"/>
  </r>
  <r>
    <s v=""/>
    <x v="183"/>
    <s v="38.9637"/>
    <s v="35.2433"/>
    <x v="528"/>
    <n v="5440368"/>
    <n v="49874"/>
    <n v="5310769"/>
    <n v="2021"/>
    <x v="6"/>
    <x v="12"/>
  </r>
  <r>
    <s v=""/>
    <x v="183"/>
    <s v="38.9637"/>
    <s v="35.2433"/>
    <x v="529"/>
    <n v="5444786"/>
    <n v="49924"/>
    <n v="5314930"/>
    <n v="2021"/>
    <x v="6"/>
    <x v="13"/>
  </r>
  <r>
    <s v=""/>
    <x v="183"/>
    <s v="38.9637"/>
    <s v="35.2433"/>
    <x v="530"/>
    <n v="5449464"/>
    <n v="49959"/>
    <n v="5319665"/>
    <n v="2021"/>
    <x v="6"/>
    <x v="14"/>
  </r>
  <r>
    <s v=""/>
    <x v="183"/>
    <s v="38.9637"/>
    <s v="35.2433"/>
    <x v="531"/>
    <n v="5454763"/>
    <n v="49996"/>
    <n v="5324111"/>
    <n v="2021"/>
    <x v="6"/>
    <x v="15"/>
  </r>
  <r>
    <s v=""/>
    <x v="183"/>
    <s v="38.9637"/>
    <s v="35.2433"/>
    <x v="532"/>
    <n v="5459923"/>
    <n v="50048"/>
    <n v="5328747"/>
    <n v="2021"/>
    <x v="6"/>
    <x v="16"/>
  </r>
  <r>
    <s v=""/>
    <x v="183"/>
    <s v="38.9637"/>
    <s v="35.2433"/>
    <x v="533"/>
    <n v="5465094"/>
    <n v="50096"/>
    <n v="5333759"/>
    <n v="2021"/>
    <x v="6"/>
    <x v="17"/>
  </r>
  <r>
    <s v=""/>
    <x v="183"/>
    <s v="38.9637"/>
    <s v="35.2433"/>
    <x v="534"/>
    <n v="5470764"/>
    <n v="50155"/>
    <n v="5338885"/>
    <n v="2021"/>
    <x v="6"/>
    <x v="18"/>
  </r>
  <r>
    <s v=""/>
    <x v="183"/>
    <s v="38.9637"/>
    <s v="35.2433"/>
    <x v="535"/>
    <n v="5476294"/>
    <n v="50192"/>
    <n v="5344102"/>
    <n v="2021"/>
    <x v="6"/>
    <x v="19"/>
  </r>
  <r>
    <s v=""/>
    <x v="183"/>
    <s v="38.9637"/>
    <s v="35.2433"/>
    <x v="536"/>
    <n v="5481555"/>
    <n v="50229"/>
    <n v="5349344"/>
    <n v="2021"/>
    <x v="6"/>
    <x v="20"/>
  </r>
  <r>
    <s v=""/>
    <x v="183"/>
    <s v="38.9637"/>
    <s v="35.2433"/>
    <x v="537"/>
    <n v="5486959"/>
    <n v="50278"/>
    <n v="5354850"/>
    <n v="2021"/>
    <x v="6"/>
    <x v="21"/>
  </r>
  <r>
    <s v=""/>
    <x v="183"/>
    <s v="38.9637"/>
    <s v="35.2433"/>
    <x v="538"/>
    <n v="5493244"/>
    <n v="50324"/>
    <n v="5360012"/>
    <n v="2021"/>
    <x v="6"/>
    <x v="22"/>
  </r>
  <r>
    <s v=""/>
    <x v="183"/>
    <s v="38.9637"/>
    <s v="35.2433"/>
    <x v="539"/>
    <n v="5500151"/>
    <n v="50367"/>
    <n v="5365075"/>
    <n v="2021"/>
    <x v="6"/>
    <x v="23"/>
  </r>
  <r>
    <s v=""/>
    <x v="183"/>
    <s v="38.9637"/>
    <s v="35.2433"/>
    <x v="540"/>
    <n v="5507455"/>
    <n v="50415"/>
    <n v="5370178"/>
    <n v="2021"/>
    <x v="6"/>
    <x v="24"/>
  </r>
  <r>
    <s v=""/>
    <x v="183"/>
    <s v="38.9637"/>
    <s v="35.2433"/>
    <x v="541"/>
    <n v="5514373"/>
    <n v="50450"/>
    <n v="5375262"/>
    <n v="2021"/>
    <x v="6"/>
    <x v="25"/>
  </r>
  <r>
    <s v=""/>
    <x v="183"/>
    <s v="38.9637"/>
    <s v="35.2433"/>
    <x v="542"/>
    <n v="5522039"/>
    <n v="50488"/>
    <n v="5380752"/>
    <n v="2021"/>
    <x v="6"/>
    <x v="26"/>
  </r>
  <r>
    <s v=""/>
    <x v="183"/>
    <s v="38.9637"/>
    <s v="35.2433"/>
    <x v="543"/>
    <n v="5529719"/>
    <n v="50488"/>
    <n v="5380752"/>
    <n v="2021"/>
    <x v="6"/>
    <x v="27"/>
  </r>
  <r>
    <s v=""/>
    <x v="183"/>
    <s v="38.9637"/>
    <s v="35.2433"/>
    <x v="544"/>
    <n v="5537386"/>
    <n v="50604"/>
    <n v="5390739"/>
    <n v="2021"/>
    <x v="6"/>
    <x v="28"/>
  </r>
  <r>
    <s v=""/>
    <x v="183"/>
    <s v="38.9637"/>
    <s v="35.2433"/>
    <x v="545"/>
    <n v="5546166"/>
    <n v="50650"/>
    <n v="5395300"/>
    <n v="2021"/>
    <x v="6"/>
    <x v="29"/>
  </r>
  <r>
    <s v=""/>
    <x v="183"/>
    <s v="38.9637"/>
    <s v="35.2433"/>
    <x v="546"/>
    <n v="5554317"/>
    <n v="50709"/>
    <n v="5400246"/>
    <n v="2021"/>
    <x v="6"/>
    <x v="30"/>
  </r>
  <r>
    <s v=""/>
    <x v="183"/>
    <s v="38.9637"/>
    <s v="35.2433"/>
    <x v="547"/>
    <n v="5563903"/>
    <n v="50761"/>
    <n v="5405339"/>
    <n v="2021"/>
    <x v="6"/>
    <x v="0"/>
  </r>
  <r>
    <s v=""/>
    <x v="183"/>
    <s v="38.9637"/>
    <s v="35.2433"/>
    <x v="548"/>
    <n v="5574997"/>
    <n v="50821"/>
    <n v="5410554"/>
    <n v="2021"/>
    <x v="6"/>
    <x v="1"/>
  </r>
  <r>
    <s v=""/>
    <x v="183"/>
    <s v="38.9637"/>
    <s v="35.2433"/>
    <x v="549"/>
    <n v="5587378"/>
    <n v="50879"/>
    <n v="5415937"/>
    <n v="2021"/>
    <x v="6"/>
    <x v="2"/>
  </r>
  <r>
    <s v=""/>
    <x v="183"/>
    <s v="38.9637"/>
    <s v="35.2433"/>
    <x v="550"/>
    <n v="5601608"/>
    <n v="50934"/>
    <n v="5421148"/>
    <n v="2021"/>
    <x v="6"/>
    <x v="3"/>
  </r>
  <r>
    <s v=""/>
    <x v="183"/>
    <s v="38.9637"/>
    <s v="35.2433"/>
    <x v="551"/>
    <n v="5618417"/>
    <n v="50997"/>
    <n v="5426733"/>
    <n v="2021"/>
    <x v="6"/>
    <x v="4"/>
  </r>
  <r>
    <s v=""/>
    <x v="183"/>
    <s v="38.9637"/>
    <s v="35.2433"/>
    <x v="552"/>
    <n v="5638178"/>
    <n v="51048"/>
    <n v="5433841"/>
    <n v="2021"/>
    <x v="6"/>
    <x v="5"/>
  </r>
  <r>
    <s v=""/>
    <x v="183"/>
    <s v="38.9637"/>
    <s v="35.2433"/>
    <x v="553"/>
    <n v="5660469"/>
    <n v="51124"/>
    <n v="5438038"/>
    <n v="2021"/>
    <x v="6"/>
    <x v="6"/>
  </r>
  <r>
    <s v=""/>
    <x v="183"/>
    <s v="38.9637"/>
    <s v="35.2433"/>
    <x v="554"/>
    <n v="5682630"/>
    <n v="51184"/>
    <n v="5443501"/>
    <n v="2021"/>
    <x v="6"/>
    <x v="7"/>
  </r>
  <r>
    <s v=""/>
    <x v="183"/>
    <s v="38.9637"/>
    <s v="35.2433"/>
    <x v="555"/>
    <n v="5704713"/>
    <n v="51253"/>
    <n v="5449253"/>
    <n v="2021"/>
    <x v="6"/>
    <x v="8"/>
  </r>
  <r>
    <s v=""/>
    <x v="183"/>
    <s v="38.9637"/>
    <s v="35.2433"/>
    <x v="556"/>
    <n v="5727045"/>
    <n v="51332"/>
    <n v="5454360"/>
    <n v="2021"/>
    <x v="6"/>
    <x v="9"/>
  </r>
  <r>
    <s v=""/>
    <x v="183"/>
    <s v="38.9637"/>
    <s v="35.2433"/>
    <x v="557"/>
    <n v="5747935"/>
    <n v="51428"/>
    <n v="5459899"/>
    <n v="2021"/>
    <x v="7"/>
    <x v="10"/>
  </r>
  <r>
    <s v=""/>
    <x v="183"/>
    <s v="38.9637"/>
    <s v="35.2433"/>
    <x v="558"/>
    <n v="5770833"/>
    <n v="51519"/>
    <n v="5465846"/>
    <n v="2021"/>
    <x v="7"/>
    <x v="11"/>
  </r>
  <r>
    <s v=""/>
    <x v="183"/>
    <s v="38.9637"/>
    <s v="35.2433"/>
    <x v="559"/>
    <n v="5795665"/>
    <n v="51645"/>
    <n v="5472089"/>
    <n v="2021"/>
    <x v="7"/>
    <x v="12"/>
  </r>
  <r>
    <s v=""/>
    <x v="183"/>
    <s v="38.9637"/>
    <s v="35.2433"/>
    <x v="560"/>
    <n v="5822487"/>
    <n v="51767"/>
    <n v="5478185"/>
    <n v="2021"/>
    <x v="7"/>
    <x v="13"/>
  </r>
  <r>
    <s v=""/>
    <x v="183"/>
    <s v="38.9637"/>
    <s v="35.2433"/>
    <x v="561"/>
    <n v="5846784"/>
    <n v="51875"/>
    <n v="0"/>
    <n v="2021"/>
    <x v="7"/>
    <x v="14"/>
  </r>
  <r>
    <s v=""/>
    <x v="183"/>
    <s v="38.9637"/>
    <s v="35.2433"/>
    <x v="562"/>
    <n v="5870741"/>
    <n v="51976"/>
    <n v="0"/>
    <n v="2021"/>
    <x v="7"/>
    <x v="15"/>
  </r>
  <r>
    <s v=""/>
    <x v="183"/>
    <s v="38.9637"/>
    <s v="35.2433"/>
    <x v="563"/>
    <n v="5895841"/>
    <n v="52088"/>
    <n v="0"/>
    <n v="2021"/>
    <x v="7"/>
    <x v="16"/>
  </r>
  <r>
    <s v=""/>
    <x v="183"/>
    <s v="38.9637"/>
    <s v="35.2433"/>
    <x v="564"/>
    <n v="5918540"/>
    <n v="52088"/>
    <n v="0"/>
    <n v="2021"/>
    <x v="7"/>
    <x v="17"/>
  </r>
  <r>
    <s v=""/>
    <x v="183"/>
    <s v="38.9637"/>
    <s v="35.2433"/>
    <x v="565"/>
    <n v="5942271"/>
    <n v="52313"/>
    <n v="0"/>
    <n v="2021"/>
    <x v="7"/>
    <x v="18"/>
  </r>
  <r>
    <s v=""/>
    <x v="183"/>
    <s v="38.9637"/>
    <s v="35.2433"/>
    <x v="566"/>
    <n v="5968868"/>
    <n v="52437"/>
    <n v="0"/>
    <n v="2021"/>
    <x v="7"/>
    <x v="19"/>
  </r>
  <r>
    <s v=""/>
    <x v="183"/>
    <s v="38.9637"/>
    <s v="35.2433"/>
    <x v="567"/>
    <n v="5996224"/>
    <n v="52565"/>
    <n v="0"/>
    <n v="2021"/>
    <x v="7"/>
    <x v="20"/>
  </r>
  <r>
    <s v=""/>
    <x v="183"/>
    <s v="38.9637"/>
    <s v="35.2433"/>
    <x v="568"/>
    <n v="6018485"/>
    <n v="52703"/>
    <n v="0"/>
    <n v="2021"/>
    <x v="7"/>
    <x v="21"/>
  </r>
  <r>
    <s v=""/>
    <x v="183"/>
    <s v="38.9637"/>
    <s v="35.2433"/>
    <x v="569"/>
    <n v="6039857"/>
    <n v="52860"/>
    <n v="0"/>
    <n v="2021"/>
    <x v="7"/>
    <x v="22"/>
  </r>
  <r>
    <s v=""/>
    <x v="183"/>
    <s v="38.9637"/>
    <s v="35.2433"/>
    <x v="570"/>
    <n v="6059806"/>
    <n v="53005"/>
    <n v="0"/>
    <n v="2021"/>
    <x v="7"/>
    <x v="23"/>
  </r>
  <r>
    <s v=""/>
    <x v="183"/>
    <s v="38.9637"/>
    <s v="35.2433"/>
    <x v="571"/>
    <n v="6078653"/>
    <n v="53159"/>
    <n v="0"/>
    <n v="2021"/>
    <x v="7"/>
    <x v="24"/>
  </r>
  <r>
    <s v=""/>
    <x v="183"/>
    <s v="38.9637"/>
    <s v="35.2433"/>
    <x v="572"/>
    <n v="6096816"/>
    <n v="53324"/>
    <n v="0"/>
    <n v="2021"/>
    <x v="7"/>
    <x v="25"/>
  </r>
  <r>
    <s v=""/>
    <x v="183"/>
    <s v="38.9637"/>
    <s v="35.2433"/>
    <x v="573"/>
    <n v="6118508"/>
    <n v="53507"/>
    <n v="0"/>
    <n v="2021"/>
    <x v="7"/>
    <x v="26"/>
  </r>
  <r>
    <s v=""/>
    <x v="183"/>
    <s v="38.9637"/>
    <s v="35.2433"/>
    <x v="574"/>
    <n v="6138452"/>
    <n v="53675"/>
    <n v="0"/>
    <n v="2021"/>
    <x v="7"/>
    <x v="27"/>
  </r>
  <r>
    <s v=""/>
    <x v="183"/>
    <s v="38.9637"/>
    <s v="35.2433"/>
    <x v="575"/>
    <n v="6157772"/>
    <n v="53891"/>
    <n v="0"/>
    <n v="2021"/>
    <x v="7"/>
    <x v="28"/>
  </r>
  <r>
    <s v=""/>
    <x v="183"/>
    <s v="38.9637"/>
    <s v="35.2433"/>
    <x v="576"/>
    <n v="6177690"/>
    <n v="54095"/>
    <n v="0"/>
    <n v="2021"/>
    <x v="7"/>
    <x v="29"/>
  </r>
  <r>
    <s v=""/>
    <x v="183"/>
    <s v="38.9637"/>
    <s v="35.2433"/>
    <x v="577"/>
    <n v="6197041"/>
    <n v="54327"/>
    <n v="0"/>
    <n v="2021"/>
    <x v="7"/>
    <x v="30"/>
  </r>
  <r>
    <s v=""/>
    <x v="183"/>
    <s v="38.9637"/>
    <s v="35.2433"/>
    <x v="578"/>
    <n v="6215663"/>
    <n v="54533"/>
    <n v="0"/>
    <n v="2021"/>
    <x v="7"/>
    <x v="0"/>
  </r>
  <r>
    <s v=""/>
    <x v="183"/>
    <s v="38.9637"/>
    <s v="35.2433"/>
    <x v="579"/>
    <n v="6234520"/>
    <n v="54765"/>
    <n v="0"/>
    <n v="2021"/>
    <x v="7"/>
    <x v="1"/>
  </r>
  <r>
    <s v=""/>
    <x v="183"/>
    <s v="38.9637"/>
    <s v="35.2433"/>
    <x v="580"/>
    <n v="6253711"/>
    <n v="54995"/>
    <n v="0"/>
    <n v="2021"/>
    <x v="7"/>
    <x v="2"/>
  </r>
  <r>
    <s v=""/>
    <x v="183"/>
    <s v="38.9637"/>
    <s v="35.2433"/>
    <x v="581"/>
    <n v="6273681"/>
    <n v="55212"/>
    <n v="0"/>
    <n v="2021"/>
    <x v="7"/>
    <x v="3"/>
  </r>
  <r>
    <s v=""/>
    <x v="183"/>
    <s v="38.9637"/>
    <s v="35.2433"/>
    <x v="582"/>
    <n v="6293297"/>
    <n v="55469"/>
    <n v="0"/>
    <n v="2021"/>
    <x v="7"/>
    <x v="4"/>
  </r>
  <r>
    <s v=""/>
    <x v="183"/>
    <s v="38.9637"/>
    <s v="35.2433"/>
    <x v="583"/>
    <n v="6311637"/>
    <n v="55713"/>
    <n v="0"/>
    <n v="2021"/>
    <x v="7"/>
    <x v="5"/>
  </r>
  <r>
    <s v=""/>
    <x v="183"/>
    <s v="38.9637"/>
    <s v="35.2433"/>
    <x v="584"/>
    <n v="6329549"/>
    <n v="55958"/>
    <n v="0"/>
    <n v="2021"/>
    <x v="7"/>
    <x v="6"/>
  </r>
  <r>
    <s v=""/>
    <x v="183"/>
    <s v="38.9637"/>
    <s v="35.2433"/>
    <x v="585"/>
    <n v="6346881"/>
    <n v="56213"/>
    <n v="0"/>
    <n v="2021"/>
    <x v="7"/>
    <x v="7"/>
  </r>
  <r>
    <s v=""/>
    <x v="183"/>
    <s v="38.9637"/>
    <s v="35.2433"/>
    <x v="586"/>
    <n v="6366438"/>
    <n v="56458"/>
    <n v="0"/>
    <n v="2021"/>
    <x v="7"/>
    <x v="8"/>
  </r>
  <r>
    <s v=""/>
    <x v="183"/>
    <s v="38.9637"/>
    <s v="35.2433"/>
    <x v="587"/>
    <n v="6388331"/>
    <n v="56710"/>
    <n v="0"/>
    <n v="2021"/>
    <x v="7"/>
    <x v="9"/>
  </r>
  <r>
    <s v=""/>
    <x v="183"/>
    <s v="38.9637"/>
    <s v="35.2433"/>
    <x v="588"/>
    <n v="6412277"/>
    <n v="57000"/>
    <n v="0"/>
    <n v="2021"/>
    <x v="8"/>
    <x v="10"/>
  </r>
  <r>
    <s v=""/>
    <x v="183"/>
    <s v="38.9637"/>
    <s v="35.2433"/>
    <x v="589"/>
    <n v="6435773"/>
    <n v="57283"/>
    <n v="0"/>
    <n v="2021"/>
    <x v="8"/>
    <x v="11"/>
  </r>
  <r>
    <s v=""/>
    <x v="183"/>
    <s v="38.9637"/>
    <s v="35.2433"/>
    <x v="590"/>
    <n v="6458630"/>
    <n v="57559"/>
    <n v="0"/>
    <n v="2021"/>
    <x v="8"/>
    <x v="12"/>
  </r>
  <r>
    <s v=""/>
    <x v="183"/>
    <s v="38.9637"/>
    <s v="35.2433"/>
    <x v="591"/>
    <n v="6478663"/>
    <n v="57837"/>
    <n v="0"/>
    <n v="2021"/>
    <x v="8"/>
    <x v="13"/>
  </r>
  <r>
    <s v=""/>
    <x v="183"/>
    <s v="38.9637"/>
    <s v="35.2433"/>
    <x v="592"/>
    <n v="6498054"/>
    <n v="58106"/>
    <n v="0"/>
    <n v="2021"/>
    <x v="8"/>
    <x v="14"/>
  </r>
  <r>
    <s v=""/>
    <x v="183"/>
    <s v="38.9637"/>
    <s v="35.2433"/>
    <x v="593"/>
    <n v="6519016"/>
    <n v="58377"/>
    <n v="0"/>
    <n v="2021"/>
    <x v="8"/>
    <x v="15"/>
  </r>
  <r>
    <s v=""/>
    <x v="183"/>
    <s v="38.9637"/>
    <s v="35.2433"/>
    <x v="594"/>
    <n v="6542654"/>
    <n v="58651"/>
    <n v="0"/>
    <n v="2021"/>
    <x v="8"/>
    <x v="16"/>
  </r>
  <r>
    <s v=""/>
    <x v="183"/>
    <s v="38.9637"/>
    <s v="35.2433"/>
    <x v="595"/>
    <n v="6566568"/>
    <n v="58913"/>
    <n v="0"/>
    <n v="2021"/>
    <x v="8"/>
    <x v="17"/>
  </r>
  <r>
    <s v=""/>
    <x v="183"/>
    <s v="38.9637"/>
    <s v="35.2433"/>
    <x v="596"/>
    <n v="6590414"/>
    <n v="59170"/>
    <n v="0"/>
    <n v="2021"/>
    <x v="8"/>
    <x v="18"/>
  </r>
  <r>
    <s v=""/>
    <x v="183"/>
    <s v="38.9637"/>
    <s v="35.2433"/>
    <x v="597"/>
    <n v="6613976"/>
    <n v="59384"/>
    <n v="0"/>
    <n v="2021"/>
    <x v="8"/>
    <x v="19"/>
  </r>
  <r>
    <s v=""/>
    <x v="183"/>
    <s v="38.9637"/>
    <s v="35.2433"/>
    <x v="598"/>
    <n v="6636899"/>
    <n v="59643"/>
    <n v="0"/>
    <n v="2021"/>
    <x v="8"/>
    <x v="20"/>
  </r>
  <r>
    <s v=""/>
    <x v="183"/>
    <s v="38.9637"/>
    <s v="35.2433"/>
    <x v="599"/>
    <n v="6658251"/>
    <n v="59886"/>
    <n v="0"/>
    <n v="2021"/>
    <x v="8"/>
    <x v="21"/>
  </r>
  <r>
    <s v=""/>
    <x v="183"/>
    <s v="38.9637"/>
    <s v="35.2433"/>
    <x v="600"/>
    <n v="6682864"/>
    <n v="60117"/>
    <n v="0"/>
    <n v="2021"/>
    <x v="8"/>
    <x v="22"/>
  </r>
  <r>
    <s v=""/>
    <x v="183"/>
    <s v="38.9637"/>
    <s v="35.2433"/>
    <x v="601"/>
    <n v="6710666"/>
    <n v="60393"/>
    <n v="0"/>
    <n v="2021"/>
    <x v="8"/>
    <x v="23"/>
  </r>
  <r>
    <s v=""/>
    <x v="183"/>
    <s v="38.9637"/>
    <s v="35.2433"/>
    <x v="602"/>
    <n v="6738890"/>
    <n v="60641"/>
    <n v="0"/>
    <n v="2021"/>
    <x v="8"/>
    <x v="24"/>
  </r>
  <r>
    <s v=""/>
    <x v="183"/>
    <s v="38.9637"/>
    <s v="35.2433"/>
    <x v="603"/>
    <n v="6767008"/>
    <n v="60903"/>
    <n v="0"/>
    <n v="2021"/>
    <x v="8"/>
    <x v="25"/>
  </r>
  <r>
    <s v=""/>
    <x v="183"/>
    <s v="38.9637"/>
    <s v="35.2433"/>
    <x v="604"/>
    <n v="6794700"/>
    <n v="61140"/>
    <n v="0"/>
    <n v="2021"/>
    <x v="8"/>
    <x v="26"/>
  </r>
  <r>
    <s v=""/>
    <x v="183"/>
    <s v="38.9637"/>
    <s v="35.2433"/>
    <x v="605"/>
    <n v="6820861"/>
    <n v="61361"/>
    <n v="0"/>
    <n v="2021"/>
    <x v="8"/>
    <x v="27"/>
  </r>
  <r>
    <s v=""/>
    <x v="183"/>
    <s v="38.9637"/>
    <s v="35.2433"/>
    <x v="606"/>
    <n v="6847259"/>
    <n v="61574"/>
    <n v="0"/>
    <n v="2021"/>
    <x v="8"/>
    <x v="28"/>
  </r>
  <r>
    <s v=""/>
    <x v="183"/>
    <s v="38.9637"/>
    <s v="35.2433"/>
    <x v="607"/>
    <n v="6874947"/>
    <n v="61805"/>
    <n v="0"/>
    <n v="2021"/>
    <x v="8"/>
    <x v="29"/>
  </r>
  <r>
    <s v=""/>
    <x v="183"/>
    <s v="38.9637"/>
    <s v="35.2433"/>
    <x v="608"/>
    <n v="6904285"/>
    <n v="62065"/>
    <n v="0"/>
    <n v="2021"/>
    <x v="8"/>
    <x v="30"/>
  </r>
  <r>
    <s v=""/>
    <x v="183"/>
    <s v="38.9637"/>
    <s v="35.2433"/>
    <x v="609"/>
    <n v="6932453"/>
    <n v="62307"/>
    <n v="0"/>
    <n v="2021"/>
    <x v="8"/>
    <x v="0"/>
  </r>
  <r>
    <s v=""/>
    <x v="183"/>
    <s v="38.9637"/>
    <s v="35.2433"/>
    <x v="610"/>
    <n v="6960297"/>
    <n v="62524"/>
    <n v="0"/>
    <n v="2021"/>
    <x v="8"/>
    <x v="1"/>
  </r>
  <r>
    <s v=""/>
    <x v="183"/>
    <s v="38.9637"/>
    <s v="35.2433"/>
    <x v="611"/>
    <n v="6987494"/>
    <n v="62745"/>
    <n v="0"/>
    <n v="2021"/>
    <x v="8"/>
    <x v="2"/>
  </r>
  <r>
    <s v=""/>
    <x v="183"/>
    <s v="38.9637"/>
    <s v="35.2433"/>
    <x v="612"/>
    <n v="7013639"/>
    <n v="62938"/>
    <n v="0"/>
    <n v="2021"/>
    <x v="8"/>
    <x v="3"/>
  </r>
  <r>
    <s v=""/>
    <x v="183"/>
    <s v="38.9637"/>
    <s v="35.2433"/>
    <x v="613"/>
    <n v="7039500"/>
    <n v="63166"/>
    <n v="0"/>
    <n v="2021"/>
    <x v="8"/>
    <x v="4"/>
  </r>
  <r>
    <s v=""/>
    <x v="183"/>
    <s v="38.9637"/>
    <s v="35.2433"/>
    <x v="614"/>
    <n v="7066688"/>
    <n v="63372"/>
    <n v="0"/>
    <n v="2021"/>
    <x v="8"/>
    <x v="5"/>
  </r>
  <r>
    <s v=""/>
    <x v="183"/>
    <s v="38.9637"/>
    <s v="35.2433"/>
    <x v="615"/>
    <n v="7095580"/>
    <n v="63611"/>
    <n v="0"/>
    <n v="2021"/>
    <x v="8"/>
    <x v="6"/>
  </r>
  <r>
    <s v=""/>
    <x v="183"/>
    <s v="38.9637"/>
    <s v="35.2433"/>
    <x v="616"/>
    <n v="7124966"/>
    <n v="63838"/>
    <n v="0"/>
    <n v="2021"/>
    <x v="8"/>
    <x v="7"/>
  </r>
  <r>
    <s v=""/>
    <x v="183"/>
    <s v="38.9637"/>
    <s v="35.2433"/>
    <x v="617"/>
    <n v="7154070"/>
    <n v="64054"/>
    <n v="0"/>
    <n v="2021"/>
    <x v="8"/>
    <x v="8"/>
  </r>
  <r>
    <s v=""/>
    <x v="183"/>
    <s v="38.9637"/>
    <s v="35.2433"/>
    <x v="618"/>
    <n v="7182943"/>
    <n v="64264"/>
    <n v="0"/>
    <n v="2021"/>
    <x v="9"/>
    <x v="10"/>
  </r>
  <r>
    <s v=""/>
    <x v="183"/>
    <s v="38.9637"/>
    <s v="35.2433"/>
    <x v="619"/>
    <n v="7210916"/>
    <n v="64467"/>
    <n v="0"/>
    <n v="2021"/>
    <x v="9"/>
    <x v="11"/>
  </r>
  <r>
    <s v=""/>
    <x v="183"/>
    <s v="38.9637"/>
    <s v="35.2433"/>
    <x v="620"/>
    <n v="7238267"/>
    <n v="64661"/>
    <n v="0"/>
    <n v="2021"/>
    <x v="9"/>
    <x v="12"/>
  </r>
  <r>
    <s v=""/>
    <x v="183"/>
    <s v="38.9637"/>
    <s v="35.2433"/>
    <x v="621"/>
    <n v="7267077"/>
    <n v="64909"/>
    <n v="0"/>
    <n v="2021"/>
    <x v="9"/>
    <x v="13"/>
  </r>
  <r>
    <s v=""/>
    <x v="183"/>
    <s v="38.9637"/>
    <s v="35.2433"/>
    <x v="622"/>
    <n v="7296879"/>
    <n v="65137"/>
    <n v="0"/>
    <n v="2021"/>
    <x v="9"/>
    <x v="14"/>
  </r>
  <r>
    <s v=""/>
    <x v="183"/>
    <s v="38.9637"/>
    <s v="35.2433"/>
    <x v="623"/>
    <n v="7327317"/>
    <n v="65373"/>
    <n v="0"/>
    <n v="2021"/>
    <x v="9"/>
    <x v="15"/>
  </r>
  <r>
    <s v=""/>
    <x v="183"/>
    <s v="38.9637"/>
    <s v="35.2433"/>
    <x v="624"/>
    <n v="7357336"/>
    <n v="65590"/>
    <n v="0"/>
    <n v="2021"/>
    <x v="9"/>
    <x v="16"/>
  </r>
  <r>
    <s v=""/>
    <x v="183"/>
    <s v="38.9637"/>
    <s v="35.2433"/>
    <x v="625"/>
    <n v="7387537"/>
    <n v="65778"/>
    <n v="0"/>
    <n v="2021"/>
    <x v="9"/>
    <x v="17"/>
  </r>
  <r>
    <s v=""/>
    <x v="183"/>
    <s v="38.9637"/>
    <s v="35.2433"/>
    <x v="626"/>
    <n v="7416182"/>
    <n v="65984"/>
    <n v="0"/>
    <n v="2021"/>
    <x v="9"/>
    <x v="18"/>
  </r>
  <r>
    <s v=""/>
    <x v="183"/>
    <s v="38.9637"/>
    <s v="35.2433"/>
    <x v="627"/>
    <n v="7444552"/>
    <n v="66180"/>
    <n v="0"/>
    <n v="2021"/>
    <x v="9"/>
    <x v="19"/>
  </r>
  <r>
    <s v=""/>
    <x v="183"/>
    <s v="38.9637"/>
    <s v="35.2433"/>
    <x v="628"/>
    <n v="7475115"/>
    <n v="66368"/>
    <n v="0"/>
    <n v="2021"/>
    <x v="9"/>
    <x v="20"/>
  </r>
  <r>
    <s v=""/>
    <x v="183"/>
    <s v="38.9637"/>
    <s v="35.2433"/>
    <x v="629"/>
    <n v="7508975"/>
    <n v="66605"/>
    <n v="0"/>
    <n v="2021"/>
    <x v="9"/>
    <x v="21"/>
  </r>
  <r>
    <s v=""/>
    <x v="183"/>
    <s v="38.9637"/>
    <s v="35.2433"/>
    <x v="630"/>
    <n v="7540223"/>
    <n v="66841"/>
    <n v="0"/>
    <n v="2021"/>
    <x v="9"/>
    <x v="22"/>
  </r>
  <r>
    <s v=""/>
    <x v="183"/>
    <s v="38.9637"/>
    <s v="35.2433"/>
    <x v="631"/>
    <n v="7570932"/>
    <n v="67044"/>
    <n v="0"/>
    <n v="2021"/>
    <x v="9"/>
    <x v="23"/>
  </r>
  <r>
    <s v=""/>
    <x v="183"/>
    <s v="38.9637"/>
    <s v="35.2433"/>
    <x v="632"/>
    <n v="7601626"/>
    <n v="67225"/>
    <n v="0"/>
    <n v="2021"/>
    <x v="9"/>
    <x v="24"/>
  </r>
  <r>
    <s v=""/>
    <x v="183"/>
    <s v="38.9637"/>
    <s v="35.2433"/>
    <x v="633"/>
    <n v="7630163"/>
    <n v="67437"/>
    <n v="0"/>
    <n v="2021"/>
    <x v="9"/>
    <x v="25"/>
  </r>
  <r>
    <s v=""/>
    <x v="183"/>
    <s v="38.9637"/>
    <s v="35.2433"/>
    <x v="634"/>
    <n v="7654277"/>
    <n v="67623"/>
    <n v="0"/>
    <n v="2021"/>
    <x v="9"/>
    <x v="26"/>
  </r>
  <r>
    <s v=""/>
    <x v="183"/>
    <s v="38.9637"/>
    <s v="35.2433"/>
    <x v="635"/>
    <n v="7683517"/>
    <n v="67837"/>
    <n v="0"/>
    <n v="2021"/>
    <x v="9"/>
    <x v="27"/>
  </r>
  <r>
    <s v=""/>
    <x v="183"/>
    <s v="38.9637"/>
    <s v="35.2433"/>
    <x v="636"/>
    <n v="7714379"/>
    <n v="68060"/>
    <n v="0"/>
    <n v="2021"/>
    <x v="9"/>
    <x v="28"/>
  </r>
  <r>
    <s v=""/>
    <x v="183"/>
    <s v="38.9637"/>
    <s v="35.2433"/>
    <x v="637"/>
    <n v="7744139"/>
    <n v="68274"/>
    <n v="0"/>
    <n v="2021"/>
    <x v="9"/>
    <x v="29"/>
  </r>
  <r>
    <s v=""/>
    <x v="183"/>
    <s v="38.9637"/>
    <s v="35.2433"/>
    <x v="638"/>
    <n v="7772604"/>
    <n v="68472"/>
    <n v="0"/>
    <n v="2021"/>
    <x v="9"/>
    <x v="30"/>
  </r>
  <r>
    <s v=""/>
    <x v="183"/>
    <s v="38.9637"/>
    <s v="35.2433"/>
    <x v="639"/>
    <n v="7800796"/>
    <n v="68700"/>
    <n v="0"/>
    <n v="2021"/>
    <x v="9"/>
    <x v="0"/>
  </r>
  <r>
    <s v=""/>
    <x v="183"/>
    <s v="38.9637"/>
    <s v="35.2433"/>
    <x v="640"/>
    <n v="7827013"/>
    <n v="68917"/>
    <n v="0"/>
    <n v="2021"/>
    <x v="9"/>
    <x v="1"/>
  </r>
  <r>
    <s v=""/>
    <x v="183"/>
    <s v="38.9637"/>
    <s v="35.2433"/>
    <x v="641"/>
    <n v="7851805"/>
    <n v="69112"/>
    <n v="0"/>
    <n v="2021"/>
    <x v="9"/>
    <x v="2"/>
  </r>
  <r>
    <s v=""/>
    <x v="183"/>
    <s v="38.9637"/>
    <s v="35.2433"/>
    <x v="642"/>
    <n v="7879468"/>
    <n v="69344"/>
    <n v="0"/>
    <n v="2021"/>
    <x v="9"/>
    <x v="3"/>
  </r>
  <r>
    <s v=""/>
    <x v="183"/>
    <s v="38.9637"/>
    <s v="35.2433"/>
    <x v="643"/>
    <n v="7909111"/>
    <n v="69559"/>
    <n v="0"/>
    <n v="2021"/>
    <x v="9"/>
    <x v="4"/>
  </r>
  <r>
    <s v=""/>
    <x v="183"/>
    <s v="38.9637"/>
    <s v="35.2433"/>
    <x v="644"/>
    <n v="7936007"/>
    <n v="69769"/>
    <n v="0"/>
    <n v="2021"/>
    <x v="9"/>
    <x v="5"/>
  </r>
  <r>
    <s v=""/>
    <x v="183"/>
    <s v="38.9637"/>
    <s v="35.2433"/>
    <x v="645"/>
    <n v="7961535"/>
    <n v="69998"/>
    <n v="0"/>
    <n v="2021"/>
    <x v="9"/>
    <x v="6"/>
  </r>
  <r>
    <s v=""/>
    <x v="183"/>
    <s v="38.9637"/>
    <s v="35.2433"/>
    <x v="646"/>
    <n v="7985944"/>
    <n v="70207"/>
    <n v="0"/>
    <n v="2021"/>
    <x v="9"/>
    <x v="7"/>
  </r>
  <r>
    <s v=""/>
    <x v="183"/>
    <s v="38.9637"/>
    <s v="35.2433"/>
    <x v="647"/>
    <n v="8009040"/>
    <n v="70410"/>
    <n v="0"/>
    <n v="2021"/>
    <x v="9"/>
    <x v="8"/>
  </r>
  <r>
    <s v=""/>
    <x v="183"/>
    <s v="38.9637"/>
    <s v="35.2433"/>
    <x v="648"/>
    <n v="8032988"/>
    <n v="70611"/>
    <n v="0"/>
    <n v="2021"/>
    <x v="9"/>
    <x v="9"/>
  </r>
  <r>
    <s v=""/>
    <x v="183"/>
    <s v="38.9637"/>
    <s v="35.2433"/>
    <x v="649"/>
    <n v="8061666"/>
    <n v="70828"/>
    <n v="0"/>
    <n v="2021"/>
    <x v="10"/>
    <x v="10"/>
  </r>
  <r>
    <s v=""/>
    <x v="183"/>
    <s v="38.9637"/>
    <s v="35.2433"/>
    <x v="650"/>
    <n v="8091462"/>
    <n v="71052"/>
    <n v="0"/>
    <n v="2021"/>
    <x v="10"/>
    <x v="11"/>
  </r>
  <r>
    <s v=""/>
    <x v="183"/>
    <s v="38.9637"/>
    <s v="35.2433"/>
    <x v="651"/>
    <n v="8121226"/>
    <n v="71298"/>
    <n v="0"/>
    <n v="2021"/>
    <x v="10"/>
    <x v="12"/>
  </r>
  <r>
    <s v=""/>
    <x v="183"/>
    <s v="38.9637"/>
    <s v="35.2433"/>
    <x v="652"/>
    <n v="8150708"/>
    <n v="71526"/>
    <n v="0"/>
    <n v="2021"/>
    <x v="10"/>
    <x v="13"/>
  </r>
  <r>
    <s v=""/>
    <x v="183"/>
    <s v="38.9637"/>
    <s v="35.2433"/>
    <x v="653"/>
    <n v="8178901"/>
    <n v="71724"/>
    <n v="0"/>
    <n v="2021"/>
    <x v="10"/>
    <x v="14"/>
  </r>
  <r>
    <s v=""/>
    <x v="183"/>
    <s v="38.9637"/>
    <s v="35.2433"/>
    <x v="654"/>
    <n v="8206375"/>
    <n v="71927"/>
    <n v="0"/>
    <n v="2021"/>
    <x v="10"/>
    <x v="15"/>
  </r>
  <r>
    <s v=""/>
    <x v="183"/>
    <s v="38.9637"/>
    <s v="35.2433"/>
    <x v="655"/>
    <n v="8231679"/>
    <n v="72127"/>
    <n v="0"/>
    <n v="2021"/>
    <x v="10"/>
    <x v="16"/>
  </r>
  <r>
    <s v=""/>
    <x v="183"/>
    <s v="38.9637"/>
    <s v="35.2433"/>
    <x v="656"/>
    <n v="8259503"/>
    <n v="72314"/>
    <n v="0"/>
    <n v="2021"/>
    <x v="10"/>
    <x v="17"/>
  </r>
  <r>
    <s v=""/>
    <x v="183"/>
    <s v="38.9637"/>
    <s v="35.2433"/>
    <x v="657"/>
    <n v="8288165"/>
    <n v="72510"/>
    <n v="0"/>
    <n v="2021"/>
    <x v="10"/>
    <x v="18"/>
  </r>
  <r>
    <s v=""/>
    <x v="183"/>
    <s v="38.9637"/>
    <s v="35.2433"/>
    <x v="658"/>
    <n v="8315424"/>
    <n v="72713"/>
    <n v="0"/>
    <n v="2021"/>
    <x v="10"/>
    <x v="19"/>
  </r>
  <r>
    <s v=""/>
    <x v="183"/>
    <s v="38.9637"/>
    <s v="35.2433"/>
    <x v="659"/>
    <n v="8340322"/>
    <n v="72910"/>
    <n v="0"/>
    <n v="2021"/>
    <x v="10"/>
    <x v="20"/>
  </r>
  <r>
    <s v=""/>
    <x v="183"/>
    <s v="38.9637"/>
    <s v="35.2433"/>
    <x v="660"/>
    <n v="8363959"/>
    <n v="73127"/>
    <n v="0"/>
    <n v="2021"/>
    <x v="10"/>
    <x v="21"/>
  </r>
  <r>
    <s v=""/>
    <x v="183"/>
    <s v="38.9637"/>
    <s v="35.2433"/>
    <x v="661"/>
    <n v="8386542"/>
    <n v="73342"/>
    <n v="0"/>
    <n v="2021"/>
    <x v="10"/>
    <x v="22"/>
  </r>
  <r>
    <s v=""/>
    <x v="183"/>
    <s v="38.9637"/>
    <s v="35.2433"/>
    <x v="662"/>
    <n v="8408166"/>
    <n v="73531"/>
    <n v="0"/>
    <n v="2021"/>
    <x v="10"/>
    <x v="23"/>
  </r>
  <r>
    <s v=""/>
    <x v="183"/>
    <s v="38.9637"/>
    <s v="35.2433"/>
    <x v="663"/>
    <n v="8432018"/>
    <n v="73746"/>
    <n v="0"/>
    <n v="2021"/>
    <x v="10"/>
    <x v="24"/>
  </r>
  <r>
    <s v=""/>
    <x v="183"/>
    <s v="38.9637"/>
    <s v="35.2433"/>
    <x v="664"/>
    <n v="8457119"/>
    <n v="73973"/>
    <n v="0"/>
    <n v="2021"/>
    <x v="10"/>
    <x v="25"/>
  </r>
  <r>
    <s v=""/>
    <x v="183"/>
    <s v="38.9637"/>
    <s v="35.2433"/>
    <x v="665"/>
    <n v="8480986"/>
    <n v="74202"/>
    <n v="0"/>
    <n v="2021"/>
    <x v="10"/>
    <x v="26"/>
  </r>
  <r>
    <s v=""/>
    <x v="183"/>
    <s v="38.9637"/>
    <s v="35.2433"/>
    <x v="666"/>
    <n v="8503220"/>
    <n v="74428"/>
    <n v="0"/>
    <n v="2021"/>
    <x v="10"/>
    <x v="27"/>
  </r>
  <r>
    <s v=""/>
    <x v="183"/>
    <s v="38.9637"/>
    <s v="35.2433"/>
    <x v="667"/>
    <n v="8527030"/>
    <n v="74646"/>
    <n v="0"/>
    <n v="2021"/>
    <x v="10"/>
    <x v="28"/>
  </r>
  <r>
    <s v=""/>
    <x v="183"/>
    <s v="38.9637"/>
    <s v="35.2433"/>
    <x v="668"/>
    <n v="8550377"/>
    <n v="74847"/>
    <n v="0"/>
    <n v="2021"/>
    <x v="10"/>
    <x v="29"/>
  </r>
  <r>
    <s v=""/>
    <x v="183"/>
    <s v="38.9637"/>
    <s v="35.2433"/>
    <x v="669"/>
    <n v="8571554"/>
    <n v="75042"/>
    <n v="0"/>
    <n v="2021"/>
    <x v="10"/>
    <x v="30"/>
  </r>
  <r>
    <s v=""/>
    <x v="183"/>
    <s v="38.9637"/>
    <s v="35.2433"/>
    <x v="670"/>
    <n v="8596410"/>
    <n v="75235"/>
    <n v="0"/>
    <n v="2021"/>
    <x v="10"/>
    <x v="0"/>
  </r>
  <r>
    <s v=""/>
    <x v="183"/>
    <s v="38.9637"/>
    <s v="35.2433"/>
    <x v="671"/>
    <n v="8624580"/>
    <n v="75443"/>
    <n v="0"/>
    <n v="2021"/>
    <x v="10"/>
    <x v="1"/>
  </r>
  <r>
    <s v=""/>
    <x v="183"/>
    <s v="38.9637"/>
    <s v="35.2433"/>
    <x v="672"/>
    <n v="8652172"/>
    <n v="75618"/>
    <n v="0"/>
    <n v="2021"/>
    <x v="10"/>
    <x v="2"/>
  </r>
  <r>
    <s v=""/>
    <x v="183"/>
    <s v="38.9637"/>
    <s v="35.2433"/>
    <x v="673"/>
    <n v="8676639"/>
    <n v="75840"/>
    <n v="0"/>
    <n v="2021"/>
    <x v="10"/>
    <x v="3"/>
  </r>
  <r>
    <s v=""/>
    <x v="183"/>
    <s v="38.9637"/>
    <s v="35.2433"/>
    <x v="674"/>
    <n v="8700641"/>
    <n v="76041"/>
    <n v="0"/>
    <n v="2021"/>
    <x v="10"/>
    <x v="4"/>
  </r>
  <r>
    <s v=""/>
    <x v="183"/>
    <s v="38.9637"/>
    <s v="35.2433"/>
    <x v="675"/>
    <n v="8724400"/>
    <n v="76233"/>
    <n v="0"/>
    <n v="2021"/>
    <x v="10"/>
    <x v="5"/>
  </r>
  <r>
    <s v=""/>
    <x v="183"/>
    <s v="38.9637"/>
    <s v="35.2433"/>
    <x v="676"/>
    <n v="8746055"/>
    <n v="76446"/>
    <n v="0"/>
    <n v="2021"/>
    <x v="10"/>
    <x v="6"/>
  </r>
  <r>
    <s v=""/>
    <x v="183"/>
    <s v="38.9637"/>
    <s v="35.2433"/>
    <x v="677"/>
    <n v="8770372"/>
    <n v="76635"/>
    <n v="0"/>
    <n v="2021"/>
    <x v="10"/>
    <x v="7"/>
  </r>
  <r>
    <s v=""/>
    <x v="183"/>
    <s v="38.9637"/>
    <s v="35.2433"/>
    <x v="678"/>
    <n v="8795588"/>
    <n v="76842"/>
    <n v="0"/>
    <n v="2021"/>
    <x v="10"/>
    <x v="8"/>
  </r>
  <r>
    <s v=""/>
    <x v="183"/>
    <s v="38.9637"/>
    <s v="35.2433"/>
    <x v="679"/>
    <n v="8818144"/>
    <n v="77038"/>
    <n v="0"/>
    <n v="2021"/>
    <x v="11"/>
    <x v="10"/>
  </r>
  <r>
    <s v=""/>
    <x v="183"/>
    <s v="38.9637"/>
    <s v="35.2433"/>
    <x v="680"/>
    <n v="8839891"/>
    <n v="77230"/>
    <n v="0"/>
    <n v="2021"/>
    <x v="11"/>
    <x v="11"/>
  </r>
  <r>
    <s v=""/>
    <x v="183"/>
    <s v="38.9637"/>
    <s v="35.2433"/>
    <x v="681"/>
    <n v="8861386"/>
    <n v="77417"/>
    <n v="0"/>
    <n v="2021"/>
    <x v="11"/>
    <x v="12"/>
  </r>
  <r>
    <s v=""/>
    <x v="183"/>
    <s v="38.9637"/>
    <s v="35.2433"/>
    <x v="682"/>
    <n v="8881760"/>
    <n v="77645"/>
    <n v="0"/>
    <n v="2021"/>
    <x v="11"/>
    <x v="13"/>
  </r>
  <r>
    <s v=""/>
    <x v="183"/>
    <s v="38.9637"/>
    <s v="35.2433"/>
    <x v="683"/>
    <n v="8901117"/>
    <n v="77830"/>
    <n v="0"/>
    <n v="2021"/>
    <x v="11"/>
    <x v="14"/>
  </r>
  <r>
    <s v=""/>
    <x v="183"/>
    <s v="38.9637"/>
    <s v="35.2433"/>
    <x v="684"/>
    <n v="8921150"/>
    <n v="78017"/>
    <n v="0"/>
    <n v="2021"/>
    <x v="11"/>
    <x v="15"/>
  </r>
  <r>
    <s v=""/>
    <x v="183"/>
    <s v="38.9637"/>
    <s v="35.2433"/>
    <x v="685"/>
    <n v="8943837"/>
    <n v="78215"/>
    <n v="0"/>
    <n v="2021"/>
    <x v="11"/>
    <x v="16"/>
  </r>
  <r>
    <s v=""/>
    <x v="183"/>
    <s v="38.9637"/>
    <s v="35.2433"/>
    <x v="686"/>
    <n v="8964711"/>
    <n v="78407"/>
    <n v="0"/>
    <n v="2021"/>
    <x v="11"/>
    <x v="17"/>
  </r>
  <r>
    <s v=""/>
    <x v="183"/>
    <s v="38.9637"/>
    <s v="35.2433"/>
    <x v="687"/>
    <n v="8984407"/>
    <n v="78602"/>
    <n v="0"/>
    <n v="2021"/>
    <x v="11"/>
    <x v="18"/>
  </r>
  <r>
    <s v=""/>
    <x v="183"/>
    <s v="38.9637"/>
    <s v="35.2433"/>
    <x v="688"/>
    <n v="9002968"/>
    <n v="78778"/>
    <n v="0"/>
    <n v="2021"/>
    <x v="11"/>
    <x v="19"/>
  </r>
  <r>
    <s v=""/>
    <x v="183"/>
    <s v="38.9637"/>
    <s v="35.2433"/>
    <x v="689"/>
    <n v="9022223"/>
    <n v="78969"/>
    <n v="0"/>
    <n v="2021"/>
    <x v="11"/>
    <x v="20"/>
  </r>
  <r>
    <s v=""/>
    <x v="183"/>
    <s v="38.9637"/>
    <s v="35.2433"/>
    <x v="690"/>
    <n v="9040179"/>
    <n v="79151"/>
    <n v="0"/>
    <n v="2021"/>
    <x v="11"/>
    <x v="21"/>
  </r>
  <r>
    <s v=""/>
    <x v="183"/>
    <s v="38.9637"/>
    <s v="35.2433"/>
    <x v="691"/>
    <n v="9058975"/>
    <n v="79322"/>
    <n v="0"/>
    <n v="2021"/>
    <x v="11"/>
    <x v="22"/>
  </r>
  <r>
    <s v=""/>
    <x v="183"/>
    <s v="38.9637"/>
    <s v="35.2433"/>
    <x v="692"/>
    <n v="9080452"/>
    <n v="79503"/>
    <n v="0"/>
    <n v="2021"/>
    <x v="11"/>
    <x v="23"/>
  </r>
  <r>
    <s v=""/>
    <x v="183"/>
    <s v="38.9637"/>
    <s v="35.2433"/>
    <x v="693"/>
    <n v="9100324"/>
    <n v="79696"/>
    <n v="0"/>
    <n v="2021"/>
    <x v="11"/>
    <x v="24"/>
  </r>
  <r>
    <s v=""/>
    <x v="183"/>
    <s v="38.9637"/>
    <s v="35.2433"/>
    <x v="694"/>
    <n v="9118424"/>
    <n v="79863"/>
    <n v="0"/>
    <n v="2021"/>
    <x v="11"/>
    <x v="25"/>
  </r>
  <r>
    <s v=""/>
    <x v="183"/>
    <s v="38.9637"/>
    <s v="35.2433"/>
    <x v="695"/>
    <n v="9136565"/>
    <n v="80053"/>
    <n v="0"/>
    <n v="2021"/>
    <x v="11"/>
    <x v="26"/>
  </r>
  <r>
    <s v=""/>
    <x v="183"/>
    <s v="38.9637"/>
    <s v="35.2433"/>
    <x v="696"/>
    <n v="9154209"/>
    <n v="80244"/>
    <n v="0"/>
    <n v="2021"/>
    <x v="11"/>
    <x v="27"/>
  </r>
  <r>
    <s v=""/>
    <x v="183"/>
    <s v="38.9637"/>
    <s v="35.2433"/>
    <x v="697"/>
    <n v="9171119"/>
    <n v="80415"/>
    <n v="0"/>
    <n v="2021"/>
    <x v="11"/>
    <x v="28"/>
  </r>
  <r>
    <s v=""/>
    <x v="183"/>
    <s v="38.9637"/>
    <s v="35.2433"/>
    <x v="698"/>
    <n v="9189881"/>
    <n v="80591"/>
    <n v="0"/>
    <n v="2021"/>
    <x v="11"/>
    <x v="29"/>
  </r>
  <r>
    <s v=""/>
    <x v="183"/>
    <s v="38.9637"/>
    <s v="35.2433"/>
    <x v="699"/>
    <n v="9209740"/>
    <n v="80778"/>
    <n v="0"/>
    <n v="2021"/>
    <x v="11"/>
    <x v="30"/>
  </r>
  <r>
    <s v=""/>
    <x v="183"/>
    <s v="38.9637"/>
    <s v="35.2433"/>
    <x v="700"/>
    <n v="9228835"/>
    <n v="80957"/>
    <n v="0"/>
    <n v="2021"/>
    <x v="11"/>
    <x v="0"/>
  </r>
  <r>
    <s v=""/>
    <x v="183"/>
    <s v="38.9637"/>
    <s v="35.2433"/>
    <x v="701"/>
    <n v="9247606"/>
    <n v="81125"/>
    <n v="0"/>
    <n v="2021"/>
    <x v="11"/>
    <x v="1"/>
  </r>
  <r>
    <s v=""/>
    <x v="183"/>
    <s v="38.9637"/>
    <s v="35.2433"/>
    <x v="702"/>
    <n v="9266516"/>
    <n v="81258"/>
    <n v="0"/>
    <n v="2021"/>
    <x v="11"/>
    <x v="2"/>
  </r>
  <r>
    <s v=""/>
    <x v="183"/>
    <s v="38.9637"/>
    <s v="35.2433"/>
    <x v="703"/>
    <n v="9286986"/>
    <n v="81258"/>
    <n v="0"/>
    <n v="2021"/>
    <x v="11"/>
    <x v="3"/>
  </r>
  <r>
    <s v=""/>
    <x v="183"/>
    <s v="38.9637"/>
    <s v="35.2433"/>
    <x v="704"/>
    <n v="9307124"/>
    <n v="81576"/>
    <n v="0"/>
    <n v="2021"/>
    <x v="11"/>
    <x v="4"/>
  </r>
  <r>
    <s v=""/>
    <x v="183"/>
    <s v="38.9637"/>
    <s v="35.2433"/>
    <x v="705"/>
    <n v="9333223"/>
    <n v="81733"/>
    <n v="0"/>
    <n v="2021"/>
    <x v="11"/>
    <x v="5"/>
  </r>
  <r>
    <s v=""/>
    <x v="183"/>
    <s v="38.9637"/>
    <s v="35.2433"/>
    <x v="706"/>
    <n v="9365399"/>
    <n v="81917"/>
    <n v="0"/>
    <n v="2021"/>
    <x v="11"/>
    <x v="6"/>
  </r>
  <r>
    <s v=""/>
    <x v="183"/>
    <s v="38.9637"/>
    <s v="35.2433"/>
    <x v="707"/>
    <n v="9402083"/>
    <n v="81917"/>
    <n v="0"/>
    <n v="2021"/>
    <x v="11"/>
    <x v="7"/>
  </r>
  <r>
    <s v=""/>
    <x v="183"/>
    <s v="38.9637"/>
    <s v="35.2433"/>
    <x v="708"/>
    <n v="9441764"/>
    <n v="82198"/>
    <n v="0"/>
    <n v="2021"/>
    <x v="11"/>
    <x v="8"/>
  </r>
  <r>
    <s v=""/>
    <x v="183"/>
    <s v="38.9637"/>
    <s v="35.2433"/>
    <x v="709"/>
    <n v="9482550"/>
    <n v="82361"/>
    <n v="0"/>
    <n v="2021"/>
    <x v="11"/>
    <x v="9"/>
  </r>
  <r>
    <s v=""/>
    <x v="183"/>
    <s v="38.9637"/>
    <s v="35.2433"/>
    <x v="710"/>
    <n v="9519281"/>
    <n v="82506"/>
    <n v="0"/>
    <n v="2022"/>
    <x v="0"/>
    <x v="10"/>
  </r>
  <r>
    <s v=""/>
    <x v="183"/>
    <s v="38.9637"/>
    <s v="35.2433"/>
    <x v="711"/>
    <n v="9552801"/>
    <n v="82635"/>
    <n v="0"/>
    <n v="2022"/>
    <x v="0"/>
    <x v="11"/>
  </r>
  <r>
    <s v=""/>
    <x v="183"/>
    <s v="38.9637"/>
    <s v="35.2433"/>
    <x v="712"/>
    <n v="9597670"/>
    <n v="82795"/>
    <n v="0"/>
    <n v="2022"/>
    <x v="0"/>
    <x v="12"/>
  </r>
  <r>
    <s v=""/>
    <x v="183"/>
    <s v="38.9637"/>
    <s v="35.2433"/>
    <x v="713"/>
    <n v="9652394"/>
    <n v="82932"/>
    <n v="0"/>
    <n v="2022"/>
    <x v="0"/>
    <x v="13"/>
  </r>
  <r>
    <s v=""/>
    <x v="183"/>
    <s v="38.9637"/>
    <s v="35.2433"/>
    <x v="714"/>
    <n v="9718861"/>
    <n v="83075"/>
    <n v="0"/>
    <n v="2022"/>
    <x v="0"/>
    <x v="14"/>
  </r>
  <r>
    <s v=""/>
    <x v="183"/>
    <s v="38.9637"/>
    <s v="35.2433"/>
    <x v="715"/>
    <n v="9787274"/>
    <n v="83231"/>
    <n v="0"/>
    <n v="2022"/>
    <x v="0"/>
    <x v="15"/>
  </r>
  <r>
    <s v=""/>
    <x v="183"/>
    <s v="38.9637"/>
    <s v="35.2433"/>
    <x v="716"/>
    <n v="9850488"/>
    <n v="83388"/>
    <n v="0"/>
    <n v="2022"/>
    <x v="0"/>
    <x v="16"/>
  </r>
  <r>
    <s v=""/>
    <x v="183"/>
    <s v="38.9637"/>
    <s v="35.2433"/>
    <x v="717"/>
    <n v="9916725"/>
    <n v="83529"/>
    <n v="0"/>
    <n v="2022"/>
    <x v="0"/>
    <x v="17"/>
  </r>
  <r>
    <s v=""/>
    <x v="183"/>
    <s v="38.9637"/>
    <s v="35.2433"/>
    <x v="718"/>
    <n v="9978452"/>
    <n v="83702"/>
    <n v="0"/>
    <n v="2022"/>
    <x v="0"/>
    <x v="18"/>
  </r>
  <r>
    <s v=""/>
    <x v="183"/>
    <s v="38.9637"/>
    <s v="35.2433"/>
    <x v="719"/>
    <n v="10043688"/>
    <n v="83843"/>
    <n v="0"/>
    <n v="2022"/>
    <x v="0"/>
    <x v="19"/>
  </r>
  <r>
    <s v=""/>
    <x v="183"/>
    <s v="38.9637"/>
    <s v="35.2433"/>
    <x v="720"/>
    <n v="10117954"/>
    <n v="83980"/>
    <n v="0"/>
    <n v="2022"/>
    <x v="0"/>
    <x v="20"/>
  </r>
  <r>
    <s v=""/>
    <x v="183"/>
    <s v="38.9637"/>
    <s v="35.2433"/>
    <x v="721"/>
    <n v="10195676"/>
    <n v="84125"/>
    <n v="0"/>
    <n v="2022"/>
    <x v="0"/>
    <x v="21"/>
  </r>
  <r>
    <s v=""/>
    <x v="183"/>
    <s v="38.9637"/>
    <s v="35.2433"/>
    <x v="722"/>
    <n v="10271240"/>
    <n v="84278"/>
    <n v="0"/>
    <n v="2022"/>
    <x v="0"/>
    <x v="22"/>
  </r>
  <r>
    <s v=""/>
    <x v="183"/>
    <s v="38.9637"/>
    <s v="35.2433"/>
    <x v="723"/>
    <n v="10339097"/>
    <n v="84278"/>
    <n v="0"/>
    <n v="2022"/>
    <x v="0"/>
    <x v="23"/>
  </r>
  <r>
    <s v=""/>
    <x v="183"/>
    <s v="38.9637"/>
    <s v="35.2433"/>
    <x v="724"/>
    <n v="10403064"/>
    <n v="84622"/>
    <n v="0"/>
    <n v="2022"/>
    <x v="0"/>
    <x v="24"/>
  </r>
  <r>
    <s v=""/>
    <x v="183"/>
    <s v="38.9637"/>
    <s v="35.2433"/>
    <x v="725"/>
    <n v="10457164"/>
    <n v="84758"/>
    <n v="0"/>
    <n v="2022"/>
    <x v="0"/>
    <x v="25"/>
  </r>
  <r>
    <s v=""/>
    <x v="183"/>
    <s v="38.9637"/>
    <s v="35.2433"/>
    <x v="726"/>
    <n v="10522099"/>
    <n v="84920"/>
    <n v="0"/>
    <n v="2022"/>
    <x v="0"/>
    <x v="26"/>
  </r>
  <r>
    <s v=""/>
    <x v="183"/>
    <s v="38.9637"/>
    <s v="35.2433"/>
    <x v="727"/>
    <n v="10591757"/>
    <n v="85077"/>
    <n v="0"/>
    <n v="2022"/>
    <x v="0"/>
    <x v="27"/>
  </r>
  <r>
    <s v=""/>
    <x v="183"/>
    <s v="38.9637"/>
    <s v="35.2433"/>
    <x v="728"/>
    <n v="10664372"/>
    <n v="85253"/>
    <n v="0"/>
    <n v="2022"/>
    <x v="0"/>
    <x v="28"/>
  </r>
  <r>
    <s v=""/>
    <x v="183"/>
    <s v="38.9637"/>
    <s v="35.2433"/>
    <x v="729"/>
    <n v="10736215"/>
    <n v="85419"/>
    <n v="0"/>
    <n v="2022"/>
    <x v="0"/>
    <x v="29"/>
  </r>
  <r>
    <s v=""/>
    <x v="183"/>
    <s v="38.9637"/>
    <s v="35.2433"/>
    <x v="730"/>
    <n v="10808770"/>
    <n v="85600"/>
    <n v="0"/>
    <n v="2022"/>
    <x v="0"/>
    <x v="30"/>
  </r>
  <r>
    <s v=""/>
    <x v="183"/>
    <s v="38.9637"/>
    <s v="35.2433"/>
    <x v="731"/>
    <n v="10881626"/>
    <n v="85784"/>
    <n v="0"/>
    <n v="2022"/>
    <x v="0"/>
    <x v="0"/>
  </r>
  <r>
    <s v=""/>
    <x v="183"/>
    <s v="38.9637"/>
    <s v="35.2433"/>
    <x v="732"/>
    <n v="10947129"/>
    <n v="85969"/>
    <n v="0"/>
    <n v="2022"/>
    <x v="0"/>
    <x v="1"/>
  </r>
  <r>
    <s v=""/>
    <x v="183"/>
    <s v="38.9637"/>
    <s v="35.2433"/>
    <x v="733"/>
    <n v="11014152"/>
    <n v="86125"/>
    <n v="0"/>
    <n v="2022"/>
    <x v="0"/>
    <x v="2"/>
  </r>
  <r>
    <s v=""/>
    <x v="183"/>
    <s v="38.9637"/>
    <s v="35.2433"/>
    <x v="734"/>
    <n v="11090493"/>
    <n v="86299"/>
    <n v="0"/>
    <n v="2022"/>
    <x v="0"/>
    <x v="3"/>
  </r>
  <r>
    <s v=""/>
    <x v="183"/>
    <s v="38.9637"/>
    <s v="35.2433"/>
    <x v="735"/>
    <n v="11167927"/>
    <n v="86487"/>
    <n v="0"/>
    <n v="2022"/>
    <x v="0"/>
    <x v="4"/>
  </r>
  <r>
    <s v=""/>
    <x v="183"/>
    <s v="38.9637"/>
    <s v="35.2433"/>
    <x v="736"/>
    <n v="11250107"/>
    <n v="86661"/>
    <n v="0"/>
    <n v="2022"/>
    <x v="0"/>
    <x v="5"/>
  </r>
  <r>
    <s v=""/>
    <x v="183"/>
    <s v="38.9637"/>
    <s v="35.2433"/>
    <x v="737"/>
    <n v="11343693"/>
    <n v="86871"/>
    <n v="0"/>
    <n v="2022"/>
    <x v="0"/>
    <x v="6"/>
  </r>
  <r>
    <s v=""/>
    <x v="183"/>
    <s v="38.9637"/>
    <s v="35.2433"/>
    <x v="738"/>
    <n v="11438476"/>
    <n v="87045"/>
    <n v="0"/>
    <n v="2022"/>
    <x v="0"/>
    <x v="7"/>
  </r>
  <r>
    <s v=""/>
    <x v="183"/>
    <s v="38.9637"/>
    <s v="35.2433"/>
    <x v="739"/>
    <n v="11526621"/>
    <n v="87234"/>
    <n v="0"/>
    <n v="2022"/>
    <x v="0"/>
    <x v="8"/>
  </r>
  <r>
    <s v=""/>
    <x v="183"/>
    <s v="38.9637"/>
    <s v="35.2433"/>
    <x v="740"/>
    <n v="11619882"/>
    <n v="87416"/>
    <n v="0"/>
    <n v="2022"/>
    <x v="0"/>
    <x v="9"/>
  </r>
  <r>
    <s v=""/>
    <x v="183"/>
    <s v="38.9637"/>
    <s v="35.2433"/>
    <x v="741"/>
    <n v="11722483"/>
    <n v="87614"/>
    <n v="0"/>
    <n v="2022"/>
    <x v="1"/>
    <x v="10"/>
  </r>
  <r>
    <s v=""/>
    <x v="183"/>
    <s v="38.9637"/>
    <s v="35.2433"/>
    <x v="742"/>
    <n v="11833165"/>
    <n v="87831"/>
    <n v="0"/>
    <n v="2022"/>
    <x v="1"/>
    <x v="11"/>
  </r>
  <r>
    <s v=""/>
    <x v="183"/>
    <s v="38.9637"/>
    <s v="35.2433"/>
    <x v="743"/>
    <n v="11940695"/>
    <n v="88064"/>
    <n v="0"/>
    <n v="2022"/>
    <x v="1"/>
    <x v="12"/>
  </r>
  <r>
    <s v=""/>
    <x v="183"/>
    <s v="38.9637"/>
    <s v="35.2433"/>
    <x v="744"/>
    <n v="12051852"/>
    <n v="88312"/>
    <n v="0"/>
    <n v="2022"/>
    <x v="1"/>
    <x v="13"/>
  </r>
  <r>
    <s v=""/>
    <x v="183"/>
    <s v="38.9637"/>
    <s v="35.2433"/>
    <x v="745"/>
    <n v="12150567"/>
    <n v="88533"/>
    <n v="0"/>
    <n v="2022"/>
    <x v="1"/>
    <x v="14"/>
  </r>
  <r>
    <s v=""/>
    <x v="183"/>
    <s v="38.9637"/>
    <s v="35.2433"/>
    <x v="746"/>
    <n v="12238501"/>
    <n v="88734"/>
    <n v="0"/>
    <n v="2022"/>
    <x v="1"/>
    <x v="15"/>
  </r>
  <r>
    <s v=""/>
    <x v="183"/>
    <s v="38.9637"/>
    <s v="35.2433"/>
    <x v="747"/>
    <n v="12335015"/>
    <n v="88970"/>
    <n v="0"/>
    <n v="2022"/>
    <x v="1"/>
    <x v="16"/>
  </r>
  <r>
    <s v=""/>
    <x v="183"/>
    <s v="38.9637"/>
    <s v="35.2433"/>
    <x v="748"/>
    <n v="12446111"/>
    <n v="89211"/>
    <n v="0"/>
    <n v="2022"/>
    <x v="1"/>
    <x v="17"/>
  </r>
  <r>
    <s v=""/>
    <x v="183"/>
    <s v="38.9637"/>
    <s v="35.2433"/>
    <x v="749"/>
    <n v="12554674"/>
    <n v="89477"/>
    <n v="0"/>
    <n v="2022"/>
    <x v="1"/>
    <x v="18"/>
  </r>
  <r>
    <s v=""/>
    <x v="183"/>
    <s v="38.9637"/>
    <s v="35.2433"/>
    <x v="750"/>
    <n v="12653276"/>
    <n v="89741"/>
    <n v="0"/>
    <n v="2022"/>
    <x v="1"/>
    <x v="19"/>
  </r>
  <r>
    <s v=""/>
    <x v="183"/>
    <s v="38.9637"/>
    <s v="35.2433"/>
    <x v="751"/>
    <n v="12748341"/>
    <n v="89994"/>
    <n v="0"/>
    <n v="2022"/>
    <x v="1"/>
    <x v="20"/>
  </r>
  <r>
    <s v=""/>
    <x v="183"/>
    <s v="38.9637"/>
    <s v="35.2433"/>
    <x v="752"/>
    <n v="12834534"/>
    <n v="90266"/>
    <n v="0"/>
    <n v="2022"/>
    <x v="1"/>
    <x v="21"/>
  </r>
  <r>
    <s v=""/>
    <x v="183"/>
    <s v="38.9637"/>
    <s v="35.2433"/>
    <x v="753"/>
    <n v="12908321"/>
    <n v="90542"/>
    <n v="0"/>
    <n v="2022"/>
    <x v="1"/>
    <x v="22"/>
  </r>
  <r>
    <s v=""/>
    <x v="183"/>
    <s v="38.9637"/>
    <s v="35.2433"/>
    <x v="754"/>
    <n v="12984953"/>
    <n v="90808"/>
    <n v="0"/>
    <n v="2022"/>
    <x v="1"/>
    <x v="23"/>
  </r>
  <r>
    <s v=""/>
    <x v="183"/>
    <s v="38.9637"/>
    <s v="35.2433"/>
    <x v="755"/>
    <n v="13079683"/>
    <n v="91117"/>
    <n v="0"/>
    <n v="2022"/>
    <x v="1"/>
    <x v="24"/>
  </r>
  <r>
    <s v=""/>
    <x v="183"/>
    <s v="38.9637"/>
    <s v="35.2433"/>
    <x v="756"/>
    <n v="13173859"/>
    <n v="91388"/>
    <n v="0"/>
    <n v="2022"/>
    <x v="1"/>
    <x v="25"/>
  </r>
  <r>
    <s v=""/>
    <x v="183"/>
    <s v="38.9637"/>
    <s v="35.2433"/>
    <x v="757"/>
    <n v="13266265"/>
    <n v="91646"/>
    <n v="0"/>
    <n v="2022"/>
    <x v="1"/>
    <x v="26"/>
  </r>
  <r>
    <s v=""/>
    <x v="183"/>
    <s v="38.9637"/>
    <s v="35.2433"/>
    <x v="758"/>
    <n v="13353676"/>
    <n v="91910"/>
    <n v="0"/>
    <n v="2022"/>
    <x v="1"/>
    <x v="27"/>
  </r>
  <r>
    <s v=""/>
    <x v="183"/>
    <s v="38.9637"/>
    <s v="35.2433"/>
    <x v="759"/>
    <n v="13434130"/>
    <n v="92188"/>
    <n v="0"/>
    <n v="2022"/>
    <x v="1"/>
    <x v="28"/>
  </r>
  <r>
    <s v=""/>
    <x v="183"/>
    <s v="38.9637"/>
    <s v="35.2433"/>
    <x v="760"/>
    <n v="13504485"/>
    <n v="92451"/>
    <n v="0"/>
    <n v="2022"/>
    <x v="1"/>
    <x v="29"/>
  </r>
  <r>
    <s v=""/>
    <x v="183"/>
    <s v="38.9637"/>
    <s v="35.2433"/>
    <x v="761"/>
    <n v="13589511"/>
    <n v="92719"/>
    <n v="0"/>
    <n v="2022"/>
    <x v="1"/>
    <x v="30"/>
  </r>
  <r>
    <s v=""/>
    <x v="183"/>
    <s v="38.9637"/>
    <s v="35.2433"/>
    <x v="762"/>
    <n v="13675581"/>
    <n v="92990"/>
    <n v="0"/>
    <n v="2022"/>
    <x v="1"/>
    <x v="0"/>
  </r>
  <r>
    <s v=""/>
    <x v="183"/>
    <s v="38.9637"/>
    <s v="35.2433"/>
    <x v="763"/>
    <n v="13762181"/>
    <n v="93258"/>
    <n v="0"/>
    <n v="2022"/>
    <x v="1"/>
    <x v="1"/>
  </r>
  <r>
    <s v=""/>
    <x v="183"/>
    <s v="38.9637"/>
    <s v="35.2433"/>
    <x v="764"/>
    <n v="13841889"/>
    <n v="93539"/>
    <n v="0"/>
    <n v="2022"/>
    <x v="1"/>
    <x v="2"/>
  </r>
  <r>
    <s v=""/>
    <x v="183"/>
    <s v="38.9637"/>
    <s v="35.2433"/>
    <x v="765"/>
    <n v="13913625"/>
    <n v="93805"/>
    <n v="0"/>
    <n v="2022"/>
    <x v="1"/>
    <x v="3"/>
  </r>
  <r>
    <s v=""/>
    <x v="183"/>
    <s v="38.9637"/>
    <s v="35.2433"/>
    <x v="766"/>
    <n v="13975389"/>
    <n v="94026"/>
    <n v="0"/>
    <n v="2022"/>
    <x v="1"/>
    <x v="4"/>
  </r>
  <r>
    <s v=""/>
    <x v="183"/>
    <s v="38.9637"/>
    <s v="35.2433"/>
    <x v="767"/>
    <n v="14025181"/>
    <n v="94232"/>
    <n v="0"/>
    <n v="2022"/>
    <x v="1"/>
    <x v="5"/>
  </r>
  <r>
    <s v=""/>
    <x v="183"/>
    <s v="38.9637"/>
    <s v="35.2433"/>
    <x v="768"/>
    <n v="14089456"/>
    <n v="94445"/>
    <n v="0"/>
    <n v="2022"/>
    <x v="1"/>
    <x v="6"/>
  </r>
  <r>
    <s v=""/>
    <x v="183"/>
    <s v="38.9637"/>
    <s v="35.2433"/>
    <x v="769"/>
    <n v="14149341"/>
    <n v="94648"/>
    <n v="0"/>
    <n v="2022"/>
    <x v="2"/>
    <x v="10"/>
  </r>
  <r>
    <s v=""/>
    <x v="183"/>
    <s v="38.9637"/>
    <s v="35.2433"/>
    <x v="770"/>
    <n v="14206121"/>
    <n v="94837"/>
    <n v="0"/>
    <n v="2022"/>
    <x v="2"/>
    <x v="11"/>
  </r>
  <r>
    <s v=""/>
    <x v="183"/>
    <s v="38.9637"/>
    <s v="35.2433"/>
    <x v="771"/>
    <n v="14255545"/>
    <n v="95025"/>
    <n v="0"/>
    <n v="2022"/>
    <x v="2"/>
    <x v="12"/>
  </r>
  <r>
    <s v=""/>
    <x v="183"/>
    <s v="38.9637"/>
    <s v="35.2433"/>
    <x v="772"/>
    <n v="14293828"/>
    <n v="95205"/>
    <n v="0"/>
    <n v="2022"/>
    <x v="2"/>
    <x v="13"/>
  </r>
  <r>
    <s v=""/>
    <x v="183"/>
    <s v="38.9637"/>
    <s v="35.2433"/>
    <x v="773"/>
    <n v="14326217"/>
    <n v="95379"/>
    <n v="0"/>
    <n v="2022"/>
    <x v="2"/>
    <x v="14"/>
  </r>
  <r>
    <s v=""/>
    <x v="183"/>
    <s v="38.9637"/>
    <s v="35.2433"/>
    <x v="774"/>
    <n v="14353888"/>
    <n v="95549"/>
    <n v="0"/>
    <n v="2022"/>
    <x v="2"/>
    <x v="15"/>
  </r>
  <r>
    <s v=""/>
    <x v="183"/>
    <s v="38.9637"/>
    <s v="35.2433"/>
    <x v="775"/>
    <n v="14388231"/>
    <n v="95681"/>
    <n v="0"/>
    <n v="2022"/>
    <x v="2"/>
    <x v="16"/>
  </r>
  <r>
    <s v=""/>
    <x v="183"/>
    <s v="38.9637"/>
    <s v="35.2433"/>
    <x v="776"/>
    <n v="14425638"/>
    <n v="95811"/>
    <n v="0"/>
    <n v="2022"/>
    <x v="2"/>
    <x v="17"/>
  </r>
  <r>
    <s v=""/>
    <x v="183"/>
    <s v="38.9637"/>
    <s v="35.2433"/>
    <x v="777"/>
    <n v="14458881"/>
    <n v="95954"/>
    <n v="0"/>
    <n v="2022"/>
    <x v="2"/>
    <x v="18"/>
  </r>
  <r>
    <s v=""/>
    <x v="183"/>
    <s v="38.9637"/>
    <s v="35.2433"/>
    <x v="778"/>
    <n v="14488373"/>
    <n v="96094"/>
    <n v="0"/>
    <n v="2022"/>
    <x v="2"/>
    <x v="19"/>
  </r>
  <r>
    <s v=""/>
    <x v="183"/>
    <s v="38.9637"/>
    <s v="35.2433"/>
    <x v="779"/>
    <n v="14513774"/>
    <n v="96217"/>
    <n v="0"/>
    <n v="2022"/>
    <x v="2"/>
    <x v="20"/>
  </r>
  <r>
    <s v=""/>
    <x v="183"/>
    <s v="38.9637"/>
    <s v="35.2433"/>
    <x v="780"/>
    <n v="14534239"/>
    <n v="96349"/>
    <n v="0"/>
    <n v="2022"/>
    <x v="2"/>
    <x v="21"/>
  </r>
  <r>
    <s v=""/>
    <x v="183"/>
    <s v="38.9637"/>
    <s v="35.2433"/>
    <x v="781"/>
    <n v="14551665"/>
    <n v="96487"/>
    <n v="0"/>
    <n v="2022"/>
    <x v="2"/>
    <x v="22"/>
  </r>
  <r>
    <s v=""/>
    <x v="183"/>
    <s v="38.9637"/>
    <s v="35.2433"/>
    <x v="782"/>
    <n v="14576069"/>
    <n v="96620"/>
    <n v="0"/>
    <n v="2022"/>
    <x v="2"/>
    <x v="23"/>
  </r>
  <r>
    <s v=""/>
    <x v="183"/>
    <s v="38.9637"/>
    <s v="35.2433"/>
    <x v="783"/>
    <n v="14600683"/>
    <n v="96735"/>
    <n v="0"/>
    <n v="2022"/>
    <x v="2"/>
    <x v="24"/>
  </r>
  <r>
    <s v=""/>
    <x v="183"/>
    <s v="38.9637"/>
    <s v="35.2433"/>
    <x v="784"/>
    <n v="14623028"/>
    <n v="96853"/>
    <n v="0"/>
    <n v="2022"/>
    <x v="2"/>
    <x v="25"/>
  </r>
  <r>
    <s v=""/>
    <x v="183"/>
    <s v="38.9637"/>
    <s v="35.2433"/>
    <x v="785"/>
    <n v="14644382"/>
    <n v="96954"/>
    <n v="0"/>
    <n v="2022"/>
    <x v="2"/>
    <x v="26"/>
  </r>
  <r>
    <s v=""/>
    <x v="183"/>
    <s v="38.9637"/>
    <s v="35.2433"/>
    <x v="786"/>
    <n v="14663508"/>
    <n v="97077"/>
    <n v="0"/>
    <n v="2022"/>
    <x v="2"/>
    <x v="27"/>
  </r>
  <r>
    <s v=""/>
    <x v="183"/>
    <s v="38.9637"/>
    <s v="35.2433"/>
    <x v="787"/>
    <n v="14680836"/>
    <n v="97182"/>
    <n v="0"/>
    <n v="2022"/>
    <x v="2"/>
    <x v="28"/>
  </r>
  <r>
    <s v=""/>
    <x v="183"/>
    <s v="38.9637"/>
    <s v="35.2433"/>
    <x v="788"/>
    <n v="14693917"/>
    <n v="97267"/>
    <n v="0"/>
    <n v="2022"/>
    <x v="2"/>
    <x v="29"/>
  </r>
  <r>
    <s v=""/>
    <x v="183"/>
    <s v="38.9637"/>
    <s v="35.2433"/>
    <x v="789"/>
    <n v="14708850"/>
    <n v="97347"/>
    <n v="0"/>
    <n v="2022"/>
    <x v="2"/>
    <x v="30"/>
  </r>
  <r>
    <s v=""/>
    <x v="183"/>
    <s v="38.9637"/>
    <s v="35.2433"/>
    <x v="790"/>
    <n v="14726276"/>
    <n v="97437"/>
    <n v="0"/>
    <n v="2022"/>
    <x v="2"/>
    <x v="0"/>
  </r>
  <r>
    <s v=""/>
    <x v="183"/>
    <s v="38.9637"/>
    <s v="35.2433"/>
    <x v="791"/>
    <n v="14743437"/>
    <n v="97521"/>
    <n v="0"/>
    <n v="2022"/>
    <x v="2"/>
    <x v="1"/>
  </r>
  <r>
    <s v=""/>
    <x v="183"/>
    <s v="38.9637"/>
    <s v="35.2433"/>
    <x v="792"/>
    <n v="14760331"/>
    <n v="97598"/>
    <n v="0"/>
    <n v="2022"/>
    <x v="2"/>
    <x v="2"/>
  </r>
  <r>
    <s v=""/>
    <x v="183"/>
    <s v="38.9637"/>
    <s v="35.2433"/>
    <x v="793"/>
    <n v="14775634"/>
    <n v="97666"/>
    <n v="0"/>
    <n v="2022"/>
    <x v="2"/>
    <x v="3"/>
  </r>
  <r>
    <s v=""/>
    <x v="183"/>
    <s v="38.9637"/>
    <s v="35.2433"/>
    <x v="794"/>
    <n v="14789483"/>
    <n v="97736"/>
    <n v="0"/>
    <n v="2022"/>
    <x v="2"/>
    <x v="4"/>
  </r>
  <r>
    <s v=""/>
    <x v="183"/>
    <s v="38.9637"/>
    <s v="35.2433"/>
    <x v="795"/>
    <n v="14800677"/>
    <n v="97800"/>
    <n v="0"/>
    <n v="2022"/>
    <x v="2"/>
    <x v="5"/>
  </r>
  <r>
    <s v=""/>
    <x v="183"/>
    <s v="38.9637"/>
    <s v="35.2433"/>
    <x v="796"/>
    <n v="14815041"/>
    <n v="97861"/>
    <n v="0"/>
    <n v="2022"/>
    <x v="2"/>
    <x v="6"/>
  </r>
  <r>
    <s v=""/>
    <x v="183"/>
    <s v="38.9637"/>
    <s v="35.2433"/>
    <x v="797"/>
    <n v="14831231"/>
    <n v="97924"/>
    <n v="0"/>
    <n v="2022"/>
    <x v="2"/>
    <x v="7"/>
  </r>
  <r>
    <s v=""/>
    <x v="183"/>
    <s v="38.9637"/>
    <s v="35.2433"/>
    <x v="798"/>
    <n v="14846224"/>
    <n v="97977"/>
    <n v="0"/>
    <n v="2022"/>
    <x v="2"/>
    <x v="8"/>
  </r>
  <r>
    <s v=""/>
    <x v="183"/>
    <s v="38.9637"/>
    <s v="35.2433"/>
    <x v="799"/>
    <n v="14860560"/>
    <n v="98033"/>
    <n v="0"/>
    <n v="2022"/>
    <x v="2"/>
    <x v="9"/>
  </r>
  <r>
    <s v=""/>
    <x v="183"/>
    <s v="38.9637"/>
    <s v="35.2433"/>
    <x v="800"/>
    <n v="14873927"/>
    <n v="98078"/>
    <n v="0"/>
    <n v="2022"/>
    <x v="3"/>
    <x v="10"/>
  </r>
  <r>
    <s v=""/>
    <x v="183"/>
    <s v="38.9637"/>
    <s v="35.2433"/>
    <x v="801"/>
    <n v="14885710"/>
    <n v="98119"/>
    <n v="0"/>
    <n v="2022"/>
    <x v="3"/>
    <x v="11"/>
  </r>
  <r>
    <s v=""/>
    <x v="183"/>
    <s v="38.9637"/>
    <s v="35.2433"/>
    <x v="802"/>
    <n v="14894731"/>
    <n v="98157"/>
    <n v="0"/>
    <n v="2022"/>
    <x v="3"/>
    <x v="12"/>
  </r>
  <r>
    <s v=""/>
    <x v="183"/>
    <s v="38.9637"/>
    <s v="35.2433"/>
    <x v="803"/>
    <n v="14907378"/>
    <n v="98197"/>
    <n v="0"/>
    <n v="2022"/>
    <x v="3"/>
    <x v="13"/>
  </r>
  <r>
    <s v=""/>
    <x v="183"/>
    <s v="38.9637"/>
    <s v="35.2433"/>
    <x v="804"/>
    <n v="14919591"/>
    <n v="98234"/>
    <n v="0"/>
    <n v="2022"/>
    <x v="3"/>
    <x v="14"/>
  </r>
  <r>
    <s v=""/>
    <x v="183"/>
    <s v="38.9637"/>
    <s v="35.2433"/>
    <x v="805"/>
    <n v="14929905"/>
    <n v="98275"/>
    <n v="0"/>
    <n v="2022"/>
    <x v="3"/>
    <x v="15"/>
  </r>
  <r>
    <s v=""/>
    <x v="183"/>
    <s v="38.9637"/>
    <s v="35.2433"/>
    <x v="806"/>
    <n v="14939259"/>
    <n v="98311"/>
    <n v="0"/>
    <n v="2022"/>
    <x v="3"/>
    <x v="16"/>
  </r>
  <r>
    <s v=""/>
    <x v="183"/>
    <s v="38.9637"/>
    <s v="35.2433"/>
    <x v="807"/>
    <n v="14946379"/>
    <n v="98342"/>
    <n v="0"/>
    <n v="2022"/>
    <x v="3"/>
    <x v="17"/>
  </r>
  <r>
    <s v=""/>
    <x v="183"/>
    <s v="38.9637"/>
    <s v="35.2433"/>
    <x v="808"/>
    <n v="14953365"/>
    <n v="98377"/>
    <n v="0"/>
    <n v="2022"/>
    <x v="3"/>
    <x v="18"/>
  </r>
  <r>
    <s v=""/>
    <x v="183"/>
    <s v="38.9637"/>
    <s v="35.2433"/>
    <x v="809"/>
    <n v="14958974"/>
    <n v="98409"/>
    <n v="0"/>
    <n v="2022"/>
    <x v="3"/>
    <x v="19"/>
  </r>
  <r>
    <s v=""/>
    <x v="183"/>
    <s v="38.9637"/>
    <s v="35.2433"/>
    <x v="810"/>
    <n v="14965867"/>
    <n v="98437"/>
    <n v="0"/>
    <n v="2022"/>
    <x v="3"/>
    <x v="20"/>
  </r>
  <r>
    <s v=""/>
    <x v="183"/>
    <s v="38.9637"/>
    <s v="35.2433"/>
    <x v="811"/>
    <n v="14972502"/>
    <n v="98462"/>
    <n v="0"/>
    <n v="2022"/>
    <x v="3"/>
    <x v="21"/>
  </r>
  <r>
    <s v=""/>
    <x v="183"/>
    <s v="38.9637"/>
    <s v="35.2433"/>
    <x v="812"/>
    <n v="14978031"/>
    <n v="98493"/>
    <n v="0"/>
    <n v="2022"/>
    <x v="3"/>
    <x v="22"/>
  </r>
  <r>
    <s v=""/>
    <x v="183"/>
    <s v="38.9637"/>
    <s v="35.2433"/>
    <x v="813"/>
    <n v="14983158"/>
    <n v="98514"/>
    <n v="0"/>
    <n v="2022"/>
    <x v="3"/>
    <x v="23"/>
  </r>
  <r>
    <s v=""/>
    <x v="183"/>
    <s v="38.9637"/>
    <s v="35.2433"/>
    <x v="814"/>
    <n v="14987583"/>
    <n v="98532"/>
    <n v="0"/>
    <n v="2022"/>
    <x v="3"/>
    <x v="24"/>
  </r>
  <r>
    <s v=""/>
    <x v="183"/>
    <s v="38.9637"/>
    <s v="35.2433"/>
    <x v="815"/>
    <n v="14991669"/>
    <n v="98551"/>
    <n v="0"/>
    <n v="2022"/>
    <x v="3"/>
    <x v="25"/>
  </r>
  <r>
    <s v=""/>
    <x v="183"/>
    <s v="38.9637"/>
    <s v="35.2433"/>
    <x v="816"/>
    <n v="14994937"/>
    <n v="98568"/>
    <n v="0"/>
    <n v="2022"/>
    <x v="3"/>
    <x v="26"/>
  </r>
  <r>
    <s v=""/>
    <x v="183"/>
    <s v="38.9637"/>
    <s v="35.2433"/>
    <x v="817"/>
    <n v="14999479"/>
    <n v="98587"/>
    <n v="0"/>
    <n v="2022"/>
    <x v="3"/>
    <x v="27"/>
  </r>
  <r>
    <s v=""/>
    <x v="183"/>
    <s v="38.9637"/>
    <s v="35.2433"/>
    <x v="818"/>
    <n v="15003696"/>
    <n v="98610"/>
    <n v="0"/>
    <n v="2022"/>
    <x v="3"/>
    <x v="28"/>
  </r>
  <r>
    <s v=""/>
    <x v="183"/>
    <s v="38.9637"/>
    <s v="35.2433"/>
    <x v="819"/>
    <n v="15007364"/>
    <n v="98628"/>
    <n v="0"/>
    <n v="2022"/>
    <x v="3"/>
    <x v="29"/>
  </r>
  <r>
    <s v=""/>
    <x v="183"/>
    <s v="38.9637"/>
    <s v="35.2433"/>
    <x v="820"/>
    <n v="15010718"/>
    <n v="98645"/>
    <n v="0"/>
    <n v="2022"/>
    <x v="3"/>
    <x v="30"/>
  </r>
  <r>
    <s v=""/>
    <x v="183"/>
    <s v="38.9637"/>
    <s v="35.2433"/>
    <x v="821"/>
    <n v="15013616"/>
    <n v="98660"/>
    <n v="0"/>
    <n v="2022"/>
    <x v="3"/>
    <x v="0"/>
  </r>
  <r>
    <s v=""/>
    <x v="183"/>
    <s v="38.9637"/>
    <s v="35.2433"/>
    <x v="822"/>
    <n v="15016270"/>
    <n v="98676"/>
    <n v="0"/>
    <n v="2022"/>
    <x v="3"/>
    <x v="1"/>
  </r>
  <r>
    <s v=""/>
    <x v="183"/>
    <s v="38.9637"/>
    <s v="35.2433"/>
    <x v="823"/>
    <n v="15018547"/>
    <n v="98691"/>
    <n v="0"/>
    <n v="2022"/>
    <x v="3"/>
    <x v="2"/>
  </r>
  <r>
    <s v=""/>
    <x v="183"/>
    <s v="38.9637"/>
    <s v="35.2433"/>
    <x v="824"/>
    <n v="15021151"/>
    <n v="98706"/>
    <n v="0"/>
    <n v="2022"/>
    <x v="3"/>
    <x v="3"/>
  </r>
  <r>
    <s v=""/>
    <x v="183"/>
    <s v="38.9637"/>
    <s v="35.2433"/>
    <x v="825"/>
    <n v="15023662"/>
    <n v="98720"/>
    <n v="0"/>
    <n v="2022"/>
    <x v="3"/>
    <x v="4"/>
  </r>
  <r>
    <s v=""/>
    <x v="183"/>
    <s v="38.9637"/>
    <s v="35.2433"/>
    <x v="826"/>
    <n v="15026141"/>
    <n v="98736"/>
    <n v="0"/>
    <n v="2022"/>
    <x v="3"/>
    <x v="5"/>
  </r>
  <r>
    <s v=""/>
    <x v="183"/>
    <s v="38.9637"/>
    <s v="35.2433"/>
    <x v="827"/>
    <n v="15028397"/>
    <n v="98751"/>
    <n v="0"/>
    <n v="2022"/>
    <x v="3"/>
    <x v="6"/>
  </r>
  <r>
    <s v=""/>
    <x v="183"/>
    <s v="38.9637"/>
    <s v="35.2433"/>
    <x v="828"/>
    <n v="15030321"/>
    <n v="98760"/>
    <n v="0"/>
    <n v="2022"/>
    <x v="3"/>
    <x v="7"/>
  </r>
  <r>
    <s v=""/>
    <x v="183"/>
    <s v="38.9637"/>
    <s v="35.2433"/>
    <x v="829"/>
    <n v="15032093"/>
    <n v="98771"/>
    <n v="0"/>
    <n v="2022"/>
    <x v="3"/>
    <x v="8"/>
  </r>
  <r>
    <s v=""/>
    <x v="183"/>
    <s v="38.9637"/>
    <s v="35.2433"/>
    <x v="830"/>
    <n v="15033573"/>
    <n v="98783"/>
    <n v="0"/>
    <n v="2022"/>
    <x v="4"/>
    <x v="10"/>
  </r>
  <r>
    <s v=""/>
    <x v="183"/>
    <s v="38.9637"/>
    <s v="35.2433"/>
    <x v="831"/>
    <n v="15034917"/>
    <n v="98791"/>
    <n v="0"/>
    <n v="2022"/>
    <x v="4"/>
    <x v="11"/>
  </r>
  <r>
    <s v=""/>
    <x v="183"/>
    <s v="38.9637"/>
    <s v="35.2433"/>
    <x v="832"/>
    <n v="15036110"/>
    <n v="98801"/>
    <n v="0"/>
    <n v="2022"/>
    <x v="4"/>
    <x v="12"/>
  </r>
  <r>
    <s v=""/>
    <x v="183"/>
    <s v="38.9637"/>
    <s v="35.2433"/>
    <x v="833"/>
    <n v="15037242"/>
    <n v="98808"/>
    <n v="0"/>
    <n v="2022"/>
    <x v="4"/>
    <x v="13"/>
  </r>
  <r>
    <s v=""/>
    <x v="183"/>
    <s v="38.9637"/>
    <s v="35.2433"/>
    <x v="834"/>
    <n v="15038495"/>
    <n v="98819"/>
    <n v="0"/>
    <n v="2022"/>
    <x v="4"/>
    <x v="14"/>
  </r>
  <r>
    <s v=""/>
    <x v="183"/>
    <s v="38.9637"/>
    <s v="35.2433"/>
    <x v="835"/>
    <n v="15040238"/>
    <n v="98826"/>
    <n v="0"/>
    <n v="2022"/>
    <x v="4"/>
    <x v="15"/>
  </r>
  <r>
    <s v=""/>
    <x v="183"/>
    <s v="38.9637"/>
    <s v="35.2433"/>
    <x v="836"/>
    <n v="15041899"/>
    <n v="98837"/>
    <n v="0"/>
    <n v="2022"/>
    <x v="4"/>
    <x v="16"/>
  </r>
  <r>
    <s v=""/>
    <x v="183"/>
    <s v="38.9637"/>
    <s v="35.2433"/>
    <x v="837"/>
    <n v="15043379"/>
    <n v="98846"/>
    <n v="0"/>
    <n v="2022"/>
    <x v="4"/>
    <x v="17"/>
  </r>
  <r>
    <s v=""/>
    <x v="183"/>
    <s v="38.9637"/>
    <s v="35.2433"/>
    <x v="838"/>
    <n v="15044921"/>
    <n v="98854"/>
    <n v="0"/>
    <n v="2022"/>
    <x v="4"/>
    <x v="18"/>
  </r>
  <r>
    <s v=""/>
    <x v="183"/>
    <s v="38.9637"/>
    <s v="35.2433"/>
    <x v="839"/>
    <n v="15046779"/>
    <n v="98861"/>
    <n v="0"/>
    <n v="2022"/>
    <x v="4"/>
    <x v="19"/>
  </r>
  <r>
    <s v=""/>
    <x v="183"/>
    <s v="38.9637"/>
    <s v="35.2433"/>
    <x v="840"/>
    <n v="15048449"/>
    <n v="98870"/>
    <n v="0"/>
    <n v="2022"/>
    <x v="4"/>
    <x v="20"/>
  </r>
  <r>
    <s v=""/>
    <x v="183"/>
    <s v="38.9637"/>
    <s v="35.2433"/>
    <x v="841"/>
    <n v="15050227"/>
    <n v="98878"/>
    <n v="0"/>
    <n v="2022"/>
    <x v="4"/>
    <x v="21"/>
  </r>
  <r>
    <s v=""/>
    <x v="183"/>
    <s v="38.9637"/>
    <s v="35.2433"/>
    <x v="842"/>
    <n v="15051761"/>
    <n v="98885"/>
    <n v="0"/>
    <n v="2022"/>
    <x v="4"/>
    <x v="22"/>
  </r>
  <r>
    <s v=""/>
    <x v="183"/>
    <s v="38.9637"/>
    <s v="35.2433"/>
    <x v="843"/>
    <n v="15053168"/>
    <n v="98890"/>
    <n v="0"/>
    <n v="2022"/>
    <x v="4"/>
    <x v="23"/>
  </r>
  <r>
    <s v=""/>
    <x v="183"/>
    <s v="38.9637"/>
    <s v="35.2433"/>
    <x v="844"/>
    <n v="15054322"/>
    <n v="98900"/>
    <n v="0"/>
    <n v="2022"/>
    <x v="4"/>
    <x v="24"/>
  </r>
  <r>
    <s v=""/>
    <x v="183"/>
    <s v="38.9637"/>
    <s v="35.2433"/>
    <x v="845"/>
    <n v="15055576"/>
    <n v="98904"/>
    <n v="0"/>
    <n v="2022"/>
    <x v="4"/>
    <x v="25"/>
  </r>
  <r>
    <s v=""/>
    <x v="183"/>
    <s v="38.9637"/>
    <s v="35.2433"/>
    <x v="846"/>
    <n v="15057184"/>
    <n v="98911"/>
    <n v="0"/>
    <n v="2022"/>
    <x v="4"/>
    <x v="26"/>
  </r>
  <r>
    <s v=""/>
    <x v="183"/>
    <s v="38.9637"/>
    <s v="35.2433"/>
    <x v="847"/>
    <n v="15058627"/>
    <n v="98914"/>
    <n v="0"/>
    <n v="2022"/>
    <x v="4"/>
    <x v="27"/>
  </r>
  <r>
    <s v=""/>
    <x v="183"/>
    <s v="38.9637"/>
    <s v="35.2433"/>
    <x v="848"/>
    <n v="15060112"/>
    <n v="98918"/>
    <n v="0"/>
    <n v="2022"/>
    <x v="4"/>
    <x v="28"/>
  </r>
  <r>
    <s v=""/>
    <x v="183"/>
    <s v="38.9637"/>
    <s v="35.2433"/>
    <x v="849"/>
    <n v="15060112"/>
    <n v="98918"/>
    <n v="0"/>
    <n v="2022"/>
    <x v="4"/>
    <x v="29"/>
  </r>
  <r>
    <s v=""/>
    <x v="183"/>
    <s v="38.9637"/>
    <s v="35.2433"/>
    <x v="850"/>
    <n v="15062393"/>
    <n v="98925"/>
    <n v="0"/>
    <n v="2022"/>
    <x v="4"/>
    <x v="30"/>
  </r>
  <r>
    <s v=""/>
    <x v="183"/>
    <s v="38.9637"/>
    <s v="35.2433"/>
    <x v="851"/>
    <n v="15063298"/>
    <n v="98930"/>
    <n v="0"/>
    <n v="2022"/>
    <x v="4"/>
    <x v="0"/>
  </r>
  <r>
    <s v=""/>
    <x v="183"/>
    <s v="38.9637"/>
    <s v="35.2433"/>
    <x v="852"/>
    <n v="15064220"/>
    <n v="98933"/>
    <n v="0"/>
    <n v="2022"/>
    <x v="4"/>
    <x v="1"/>
  </r>
  <r>
    <s v=""/>
    <x v="183"/>
    <s v="38.9637"/>
    <s v="35.2433"/>
    <x v="853"/>
    <n v="15065524"/>
    <n v="98939"/>
    <n v="0"/>
    <n v="2022"/>
    <x v="4"/>
    <x v="2"/>
  </r>
  <r>
    <s v=""/>
    <x v="183"/>
    <s v="38.9637"/>
    <s v="35.2433"/>
    <x v="854"/>
    <n v="15066784"/>
    <n v="98943"/>
    <n v="0"/>
    <n v="2022"/>
    <x v="4"/>
    <x v="3"/>
  </r>
  <r>
    <s v=""/>
    <x v="183"/>
    <s v="38.9637"/>
    <s v="35.2433"/>
    <x v="855"/>
    <n v="15068094"/>
    <n v="98948"/>
    <n v="0"/>
    <n v="2022"/>
    <x v="4"/>
    <x v="4"/>
  </r>
  <r>
    <s v=""/>
    <x v="183"/>
    <s v="38.9637"/>
    <s v="35.2433"/>
    <x v="856"/>
    <n v="15069034"/>
    <n v="98952"/>
    <n v="0"/>
    <n v="2022"/>
    <x v="4"/>
    <x v="5"/>
  </r>
  <r>
    <s v=""/>
    <x v="183"/>
    <s v="38.9637"/>
    <s v="35.2433"/>
    <x v="857"/>
    <n v="15070000"/>
    <n v="98955"/>
    <n v="0"/>
    <n v="2022"/>
    <x v="4"/>
    <x v="6"/>
  </r>
  <r>
    <s v=""/>
    <x v="183"/>
    <s v="38.9637"/>
    <s v="35.2433"/>
    <x v="858"/>
    <n v="15070864"/>
    <n v="98957"/>
    <n v="0"/>
    <n v="2022"/>
    <x v="4"/>
    <x v="7"/>
  </r>
  <r>
    <s v=""/>
    <x v="183"/>
    <s v="38.9637"/>
    <s v="35.2433"/>
    <x v="859"/>
    <n v="15071772"/>
    <n v="98961"/>
    <n v="0"/>
    <n v="2022"/>
    <x v="4"/>
    <x v="8"/>
  </r>
  <r>
    <s v=""/>
    <x v="183"/>
    <s v="38.9637"/>
    <s v="35.2433"/>
    <x v="860"/>
    <n v="15072747"/>
    <n v="98965"/>
    <n v="0"/>
    <n v="2022"/>
    <x v="4"/>
    <x v="9"/>
  </r>
  <r>
    <s v=""/>
    <x v="183"/>
    <s v="38.9637"/>
    <s v="35.2433"/>
    <x v="861"/>
    <n v="15072747"/>
    <n v="98965"/>
    <n v="0"/>
    <n v="2022"/>
    <x v="5"/>
    <x v="10"/>
  </r>
  <r>
    <s v=""/>
    <x v="183"/>
    <s v="38.9637"/>
    <s v="35.2433"/>
    <x v="862"/>
    <n v="15072747"/>
    <n v="98965"/>
    <n v="0"/>
    <n v="2022"/>
    <x v="5"/>
    <x v="11"/>
  </r>
  <r>
    <s v=""/>
    <x v="183"/>
    <s v="38.9637"/>
    <s v="35.2433"/>
    <x v="863"/>
    <n v="15072747"/>
    <n v="98965"/>
    <n v="0"/>
    <n v="2022"/>
    <x v="5"/>
    <x v="12"/>
  </r>
  <r>
    <s v=""/>
    <x v="183"/>
    <s v="38.9637"/>
    <s v="35.2433"/>
    <x v="864"/>
    <n v="15072747"/>
    <n v="98965"/>
    <n v="0"/>
    <n v="2022"/>
    <x v="5"/>
    <x v="13"/>
  </r>
  <r>
    <s v=""/>
    <x v="183"/>
    <s v="38.9637"/>
    <s v="35.2433"/>
    <x v="865"/>
    <n v="15078186"/>
    <n v="98976"/>
    <n v="0"/>
    <n v="2022"/>
    <x v="5"/>
    <x v="14"/>
  </r>
  <r>
    <s v=""/>
    <x v="183"/>
    <s v="38.9637"/>
    <s v="35.2433"/>
    <x v="866"/>
    <n v="15078186"/>
    <n v="98976"/>
    <n v="0"/>
    <n v="2022"/>
    <x v="5"/>
    <x v="15"/>
  </r>
  <r>
    <s v=""/>
    <x v="183"/>
    <s v="38.9637"/>
    <s v="35.2433"/>
    <x v="867"/>
    <n v="15078186"/>
    <n v="98976"/>
    <n v="0"/>
    <n v="2022"/>
    <x v="5"/>
    <x v="16"/>
  </r>
  <r>
    <s v=""/>
    <x v="183"/>
    <s v="38.9637"/>
    <s v="35.2433"/>
    <x v="868"/>
    <n v="15078186"/>
    <n v="98976"/>
    <n v="0"/>
    <n v="2022"/>
    <x v="5"/>
    <x v="17"/>
  </r>
  <r>
    <s v=""/>
    <x v="183"/>
    <s v="38.9637"/>
    <s v="35.2433"/>
    <x v="869"/>
    <n v="15078186"/>
    <n v="98976"/>
    <n v="0"/>
    <n v="2022"/>
    <x v="5"/>
    <x v="18"/>
  </r>
  <r>
    <s v=""/>
    <x v="183"/>
    <s v="38.9637"/>
    <s v="35.2433"/>
    <x v="870"/>
    <n v="15078186"/>
    <n v="98976"/>
    <n v="0"/>
    <n v="2022"/>
    <x v="5"/>
    <x v="19"/>
  </r>
  <r>
    <s v=""/>
    <x v="183"/>
    <s v="38.9637"/>
    <s v="35.2433"/>
    <x v="871"/>
    <n v="15078186"/>
    <n v="98976"/>
    <n v="0"/>
    <n v="2022"/>
    <x v="5"/>
    <x v="20"/>
  </r>
  <r>
    <s v=""/>
    <x v="183"/>
    <s v="38.9637"/>
    <s v="35.2433"/>
    <x v="872"/>
    <n v="15078186"/>
    <n v="98976"/>
    <n v="0"/>
    <n v="2022"/>
    <x v="5"/>
    <x v="21"/>
  </r>
  <r>
    <s v=""/>
    <x v="183"/>
    <s v="38.9637"/>
    <s v="35.2433"/>
    <x v="873"/>
    <n v="15078186"/>
    <n v="98976"/>
    <n v="0"/>
    <n v="2022"/>
    <x v="5"/>
    <x v="22"/>
  </r>
  <r>
    <s v=""/>
    <x v="183"/>
    <s v="38.9637"/>
    <s v="35.2433"/>
    <x v="874"/>
    <n v="15085742"/>
    <n v="98996"/>
    <n v="0"/>
    <n v="2022"/>
    <x v="5"/>
    <x v="23"/>
  </r>
  <r>
    <s v=""/>
    <x v="183"/>
    <s v="38.9637"/>
    <s v="35.2433"/>
    <x v="875"/>
    <n v="15085742"/>
    <n v="98996"/>
    <n v="0"/>
    <n v="2022"/>
    <x v="5"/>
    <x v="24"/>
  </r>
  <r>
    <s v=""/>
    <x v="183"/>
    <s v="38.9637"/>
    <s v="35.2433"/>
    <x v="876"/>
    <n v="15085742"/>
    <n v="98996"/>
    <n v="0"/>
    <n v="2022"/>
    <x v="5"/>
    <x v="25"/>
  </r>
  <r>
    <s v=""/>
    <x v="183"/>
    <s v="38.9637"/>
    <s v="35.2433"/>
    <x v="877"/>
    <n v="15085742"/>
    <n v="98996"/>
    <n v="0"/>
    <n v="2022"/>
    <x v="5"/>
    <x v="26"/>
  </r>
  <r>
    <s v=""/>
    <x v="183"/>
    <s v="38.9637"/>
    <s v="35.2433"/>
    <x v="878"/>
    <n v="15085742"/>
    <n v="98996"/>
    <n v="0"/>
    <n v="2022"/>
    <x v="5"/>
    <x v="27"/>
  </r>
  <r>
    <s v=""/>
    <x v="183"/>
    <s v="38.9637"/>
    <s v="35.2433"/>
    <x v="879"/>
    <n v="15085742"/>
    <n v="98996"/>
    <n v="0"/>
    <n v="2022"/>
    <x v="5"/>
    <x v="28"/>
  </r>
  <r>
    <s v=""/>
    <x v="184"/>
    <s v="40.0"/>
    <s v="-100.0"/>
    <x v="0"/>
    <n v="1"/>
    <n v="0"/>
    <n v="0"/>
    <n v="2020"/>
    <x v="0"/>
    <x v="0"/>
  </r>
  <r>
    <s v=""/>
    <x v="184"/>
    <s v="40.0"/>
    <s v="-100.0"/>
    <x v="1"/>
    <n v="1"/>
    <n v="0"/>
    <n v="0"/>
    <n v="2020"/>
    <x v="0"/>
    <x v="1"/>
  </r>
  <r>
    <s v=""/>
    <x v="184"/>
    <s v="40.0"/>
    <s v="-100.0"/>
    <x v="2"/>
    <n v="2"/>
    <n v="0"/>
    <n v="0"/>
    <n v="2020"/>
    <x v="0"/>
    <x v="2"/>
  </r>
  <r>
    <s v=""/>
    <x v="184"/>
    <s v="40.0"/>
    <s v="-100.0"/>
    <x v="3"/>
    <n v="2"/>
    <n v="0"/>
    <n v="0"/>
    <n v="2020"/>
    <x v="0"/>
    <x v="3"/>
  </r>
  <r>
    <s v=""/>
    <x v="184"/>
    <s v="40.0"/>
    <s v="-100.0"/>
    <x v="4"/>
    <n v="5"/>
    <n v="0"/>
    <n v="0"/>
    <n v="2020"/>
    <x v="0"/>
    <x v="4"/>
  </r>
  <r>
    <s v=""/>
    <x v="184"/>
    <s v="40.0"/>
    <s v="-100.0"/>
    <x v="5"/>
    <n v="5"/>
    <n v="0"/>
    <n v="0"/>
    <n v="2020"/>
    <x v="0"/>
    <x v="5"/>
  </r>
  <r>
    <s v=""/>
    <x v="184"/>
    <s v="40.0"/>
    <s v="-100.0"/>
    <x v="6"/>
    <n v="5"/>
    <n v="0"/>
    <n v="0"/>
    <n v="2020"/>
    <x v="0"/>
    <x v="6"/>
  </r>
  <r>
    <s v=""/>
    <x v="184"/>
    <s v="40.0"/>
    <s v="-100.0"/>
    <x v="7"/>
    <n v="6"/>
    <n v="0"/>
    <n v="0"/>
    <n v="2020"/>
    <x v="0"/>
    <x v="7"/>
  </r>
  <r>
    <s v=""/>
    <x v="184"/>
    <s v="40.0"/>
    <s v="-100.0"/>
    <x v="8"/>
    <n v="6"/>
    <n v="0"/>
    <n v="0"/>
    <n v="2020"/>
    <x v="0"/>
    <x v="8"/>
  </r>
  <r>
    <s v=""/>
    <x v="184"/>
    <s v="40.0"/>
    <s v="-100.0"/>
    <x v="9"/>
    <n v="8"/>
    <n v="0"/>
    <n v="0"/>
    <n v="2020"/>
    <x v="0"/>
    <x v="9"/>
  </r>
  <r>
    <s v=""/>
    <x v="184"/>
    <s v="40.0"/>
    <s v="-100.0"/>
    <x v="10"/>
    <n v="8"/>
    <n v="0"/>
    <n v="0"/>
    <n v="2020"/>
    <x v="1"/>
    <x v="10"/>
  </r>
  <r>
    <s v=""/>
    <x v="184"/>
    <s v="40.0"/>
    <s v="-100.0"/>
    <x v="11"/>
    <n v="8"/>
    <n v="0"/>
    <n v="0"/>
    <n v="2020"/>
    <x v="1"/>
    <x v="11"/>
  </r>
  <r>
    <s v=""/>
    <x v="184"/>
    <s v="40.0"/>
    <s v="-100.0"/>
    <x v="12"/>
    <n v="11"/>
    <n v="0"/>
    <n v="0"/>
    <n v="2020"/>
    <x v="1"/>
    <x v="12"/>
  </r>
  <r>
    <s v=""/>
    <x v="184"/>
    <s v="40.0"/>
    <s v="-100.0"/>
    <x v="13"/>
    <n v="11"/>
    <n v="0"/>
    <n v="0"/>
    <n v="2020"/>
    <x v="1"/>
    <x v="13"/>
  </r>
  <r>
    <s v=""/>
    <x v="184"/>
    <s v="40.0"/>
    <s v="-100.0"/>
    <x v="14"/>
    <n v="11"/>
    <n v="0"/>
    <n v="0"/>
    <n v="2020"/>
    <x v="1"/>
    <x v="14"/>
  </r>
  <r>
    <s v=""/>
    <x v="184"/>
    <s v="40.0"/>
    <s v="-100.0"/>
    <x v="15"/>
    <n v="12"/>
    <n v="0"/>
    <n v="0"/>
    <n v="2020"/>
    <x v="1"/>
    <x v="15"/>
  </r>
  <r>
    <s v=""/>
    <x v="184"/>
    <s v="40.0"/>
    <s v="-100.0"/>
    <x v="16"/>
    <n v="12"/>
    <n v="0"/>
    <n v="0"/>
    <n v="2020"/>
    <x v="1"/>
    <x v="16"/>
  </r>
  <r>
    <s v=""/>
    <x v="184"/>
    <s v="40.0"/>
    <s v="-100.0"/>
    <x v="17"/>
    <n v="12"/>
    <n v="0"/>
    <n v="0"/>
    <n v="2020"/>
    <x v="1"/>
    <x v="17"/>
  </r>
  <r>
    <s v=""/>
    <x v="184"/>
    <s v="40.0"/>
    <s v="-100.0"/>
    <x v="18"/>
    <n v="12"/>
    <n v="0"/>
    <n v="3"/>
    <n v="2020"/>
    <x v="1"/>
    <x v="18"/>
  </r>
  <r>
    <s v=""/>
    <x v="184"/>
    <s v="40.0"/>
    <s v="-100.0"/>
    <x v="19"/>
    <n v="12"/>
    <n v="0"/>
    <n v="3"/>
    <n v="2020"/>
    <x v="1"/>
    <x v="19"/>
  </r>
  <r>
    <s v=""/>
    <x v="184"/>
    <s v="40.0"/>
    <s v="-100.0"/>
    <x v="20"/>
    <n v="13"/>
    <n v="0"/>
    <n v="3"/>
    <n v="2020"/>
    <x v="1"/>
    <x v="20"/>
  </r>
  <r>
    <s v=""/>
    <x v="184"/>
    <s v="40.0"/>
    <s v="-100.0"/>
    <x v="21"/>
    <n v="13"/>
    <n v="0"/>
    <n v="3"/>
    <n v="2020"/>
    <x v="1"/>
    <x v="21"/>
  </r>
  <r>
    <s v=""/>
    <x v="184"/>
    <s v="40.0"/>
    <s v="-100.0"/>
    <x v="22"/>
    <n v="14"/>
    <n v="0"/>
    <n v="3"/>
    <n v="2020"/>
    <x v="1"/>
    <x v="22"/>
  </r>
  <r>
    <s v=""/>
    <x v="184"/>
    <s v="40.0"/>
    <s v="-100.0"/>
    <x v="23"/>
    <n v="14"/>
    <n v="0"/>
    <n v="3"/>
    <n v="2020"/>
    <x v="1"/>
    <x v="23"/>
  </r>
  <r>
    <s v=""/>
    <x v="184"/>
    <s v="40.0"/>
    <s v="-100.0"/>
    <x v="24"/>
    <n v="14"/>
    <n v="0"/>
    <n v="3"/>
    <n v="2020"/>
    <x v="1"/>
    <x v="24"/>
  </r>
  <r>
    <s v=""/>
    <x v="184"/>
    <s v="40.0"/>
    <s v="-100.0"/>
    <x v="25"/>
    <n v="14"/>
    <n v="0"/>
    <n v="3"/>
    <n v="2020"/>
    <x v="1"/>
    <x v="25"/>
  </r>
  <r>
    <s v=""/>
    <x v="184"/>
    <s v="40.0"/>
    <s v="-100.0"/>
    <x v="26"/>
    <n v="14"/>
    <n v="0"/>
    <n v="3"/>
    <n v="2020"/>
    <x v="1"/>
    <x v="26"/>
  </r>
  <r>
    <s v=""/>
    <x v="184"/>
    <s v="40.0"/>
    <s v="-100.0"/>
    <x v="27"/>
    <n v="14"/>
    <n v="0"/>
    <n v="3"/>
    <n v="2020"/>
    <x v="1"/>
    <x v="27"/>
  </r>
  <r>
    <s v=""/>
    <x v="184"/>
    <s v="40.0"/>
    <s v="-100.0"/>
    <x v="28"/>
    <n v="14"/>
    <n v="0"/>
    <n v="3"/>
    <n v="2020"/>
    <x v="1"/>
    <x v="28"/>
  </r>
  <r>
    <s v=""/>
    <x v="184"/>
    <s v="40.0"/>
    <s v="-100.0"/>
    <x v="29"/>
    <n v="14"/>
    <n v="0"/>
    <n v="3"/>
    <n v="2020"/>
    <x v="1"/>
    <x v="29"/>
  </r>
  <r>
    <s v=""/>
    <x v="184"/>
    <s v="40.0"/>
    <s v="-100.0"/>
    <x v="30"/>
    <n v="16"/>
    <n v="0"/>
    <n v="5"/>
    <n v="2020"/>
    <x v="1"/>
    <x v="30"/>
  </r>
  <r>
    <s v=""/>
    <x v="184"/>
    <s v="40.0"/>
    <s v="-100.0"/>
    <x v="31"/>
    <n v="16"/>
    <n v="0"/>
    <n v="5"/>
    <n v="2020"/>
    <x v="1"/>
    <x v="0"/>
  </r>
  <r>
    <s v=""/>
    <x v="184"/>
    <s v="40.0"/>
    <s v="-100.0"/>
    <x v="32"/>
    <n v="16"/>
    <n v="0"/>
    <n v="5"/>
    <n v="2020"/>
    <x v="1"/>
    <x v="1"/>
  </r>
  <r>
    <s v=""/>
    <x v="184"/>
    <s v="40.0"/>
    <s v="-100.0"/>
    <x v="33"/>
    <n v="16"/>
    <n v="0"/>
    <n v="5"/>
    <n v="2020"/>
    <x v="1"/>
    <x v="2"/>
  </r>
  <r>
    <s v=""/>
    <x v="184"/>
    <s v="40.0"/>
    <s v="-100.0"/>
    <x v="34"/>
    <n v="16"/>
    <n v="0"/>
    <n v="6"/>
    <n v="2020"/>
    <x v="1"/>
    <x v="3"/>
  </r>
  <r>
    <s v=""/>
    <x v="184"/>
    <s v="40.0"/>
    <s v="-100.0"/>
    <x v="35"/>
    <n v="16"/>
    <n v="0"/>
    <n v="6"/>
    <n v="2020"/>
    <x v="1"/>
    <x v="4"/>
  </r>
  <r>
    <s v=""/>
    <x v="184"/>
    <s v="40.0"/>
    <s v="-100.0"/>
    <x v="36"/>
    <n v="17"/>
    <n v="0"/>
    <n v="6"/>
    <n v="2020"/>
    <x v="1"/>
    <x v="5"/>
  </r>
  <r>
    <s v=""/>
    <x v="184"/>
    <s v="40.0"/>
    <s v="-100.0"/>
    <x v="37"/>
    <n v="17"/>
    <n v="0"/>
    <n v="7"/>
    <n v="2020"/>
    <x v="1"/>
    <x v="6"/>
  </r>
  <r>
    <s v=""/>
    <x v="184"/>
    <s v="40.0"/>
    <s v="-100.0"/>
    <x v="38"/>
    <n v="25"/>
    <n v="1"/>
    <n v="7"/>
    <n v="2020"/>
    <x v="1"/>
    <x v="7"/>
  </r>
  <r>
    <s v=""/>
    <x v="184"/>
    <s v="40.0"/>
    <s v="-100.0"/>
    <x v="39"/>
    <n v="32"/>
    <n v="1"/>
    <n v="7"/>
    <n v="2020"/>
    <x v="2"/>
    <x v="10"/>
  </r>
  <r>
    <s v=""/>
    <x v="184"/>
    <s v="40.0"/>
    <s v="-100.0"/>
    <x v="40"/>
    <n v="55"/>
    <n v="6"/>
    <n v="7"/>
    <n v="2020"/>
    <x v="2"/>
    <x v="11"/>
  </r>
  <r>
    <s v=""/>
    <x v="184"/>
    <s v="40.0"/>
    <s v="-100.0"/>
    <x v="41"/>
    <n v="74"/>
    <n v="7"/>
    <n v="7"/>
    <n v="2020"/>
    <x v="2"/>
    <x v="12"/>
  </r>
  <r>
    <s v=""/>
    <x v="184"/>
    <s v="40.0"/>
    <s v="-100.0"/>
    <x v="42"/>
    <n v="107"/>
    <n v="11"/>
    <n v="7"/>
    <n v="2020"/>
    <x v="2"/>
    <x v="13"/>
  </r>
  <r>
    <s v=""/>
    <x v="184"/>
    <s v="40.0"/>
    <s v="-100.0"/>
    <x v="43"/>
    <n v="184"/>
    <n v="12"/>
    <n v="7"/>
    <n v="2020"/>
    <x v="2"/>
    <x v="14"/>
  </r>
  <r>
    <s v=""/>
    <x v="184"/>
    <s v="40.0"/>
    <s v="-100.0"/>
    <x v="44"/>
    <n v="237"/>
    <n v="14"/>
    <n v="7"/>
    <n v="2020"/>
    <x v="2"/>
    <x v="15"/>
  </r>
  <r>
    <s v=""/>
    <x v="184"/>
    <s v="40.0"/>
    <s v="-100.0"/>
    <x v="45"/>
    <n v="403"/>
    <n v="17"/>
    <n v="7"/>
    <n v="2020"/>
    <x v="2"/>
    <x v="16"/>
  </r>
  <r>
    <s v=""/>
    <x v="184"/>
    <s v="40.0"/>
    <s v="-100.0"/>
    <x v="46"/>
    <n v="519"/>
    <n v="21"/>
    <n v="7"/>
    <n v="2020"/>
    <x v="2"/>
    <x v="17"/>
  </r>
  <r>
    <s v=""/>
    <x v="184"/>
    <s v="40.0"/>
    <s v="-100.0"/>
    <x v="47"/>
    <n v="594"/>
    <n v="22"/>
    <n v="7"/>
    <n v="2020"/>
    <x v="2"/>
    <x v="18"/>
  </r>
  <r>
    <s v=""/>
    <x v="184"/>
    <s v="40.0"/>
    <s v="-100.0"/>
    <x v="48"/>
    <n v="782"/>
    <n v="28"/>
    <n v="8"/>
    <n v="2020"/>
    <x v="2"/>
    <x v="19"/>
  </r>
  <r>
    <s v=""/>
    <x v="184"/>
    <s v="40.0"/>
    <s v="-100.0"/>
    <x v="49"/>
    <n v="1147"/>
    <n v="33"/>
    <n v="8"/>
    <n v="2020"/>
    <x v="2"/>
    <x v="20"/>
  </r>
  <r>
    <s v=""/>
    <x v="184"/>
    <s v="40.0"/>
    <s v="-100.0"/>
    <x v="50"/>
    <n v="1586"/>
    <n v="43"/>
    <n v="12"/>
    <n v="2020"/>
    <x v="2"/>
    <x v="21"/>
  </r>
  <r>
    <s v=""/>
    <x v="184"/>
    <s v="40.0"/>
    <s v="-100.0"/>
    <x v="51"/>
    <n v="2219"/>
    <n v="51"/>
    <n v="12"/>
    <n v="2020"/>
    <x v="2"/>
    <x v="22"/>
  </r>
  <r>
    <s v=""/>
    <x v="184"/>
    <s v="40.0"/>
    <s v="-100.0"/>
    <x v="52"/>
    <n v="2978"/>
    <n v="58"/>
    <n v="12"/>
    <n v="2020"/>
    <x v="2"/>
    <x v="23"/>
  </r>
  <r>
    <s v=""/>
    <x v="184"/>
    <s v="40.0"/>
    <s v="-100.0"/>
    <x v="53"/>
    <n v="3212"/>
    <n v="70"/>
    <n v="12"/>
    <n v="2020"/>
    <x v="2"/>
    <x v="24"/>
  </r>
  <r>
    <s v=""/>
    <x v="184"/>
    <s v="40.0"/>
    <s v="-100.0"/>
    <x v="54"/>
    <n v="4679"/>
    <n v="97"/>
    <n v="17"/>
    <n v="2020"/>
    <x v="2"/>
    <x v="25"/>
  </r>
  <r>
    <s v=""/>
    <x v="184"/>
    <s v="40.0"/>
    <s v="-100.0"/>
    <x v="55"/>
    <n v="6512"/>
    <n v="134"/>
    <n v="17"/>
    <n v="2020"/>
    <x v="2"/>
    <x v="26"/>
  </r>
  <r>
    <s v=""/>
    <x v="184"/>
    <s v="40.0"/>
    <s v="-100.0"/>
    <x v="56"/>
    <n v="9169"/>
    <n v="194"/>
    <n v="105"/>
    <n v="2020"/>
    <x v="2"/>
    <x v="27"/>
  </r>
  <r>
    <s v=""/>
    <x v="184"/>
    <s v="40.0"/>
    <s v="-100.0"/>
    <x v="57"/>
    <n v="13663"/>
    <n v="266"/>
    <n v="121"/>
    <n v="2020"/>
    <x v="2"/>
    <x v="28"/>
  </r>
  <r>
    <s v=""/>
    <x v="184"/>
    <s v="40.0"/>
    <s v="-100.0"/>
    <x v="58"/>
    <n v="20030"/>
    <n v="372"/>
    <n v="147"/>
    <n v="2020"/>
    <x v="2"/>
    <x v="29"/>
  </r>
  <r>
    <s v=""/>
    <x v="184"/>
    <s v="40.0"/>
    <s v="-100.0"/>
    <x v="59"/>
    <n v="26025"/>
    <n v="475"/>
    <n v="176"/>
    <n v="2020"/>
    <x v="2"/>
    <x v="30"/>
  </r>
  <r>
    <s v=""/>
    <x v="184"/>
    <s v="40.0"/>
    <s v="-100.0"/>
    <x v="60"/>
    <n v="34944"/>
    <n v="603"/>
    <n v="178"/>
    <n v="2020"/>
    <x v="2"/>
    <x v="0"/>
  </r>
  <r>
    <s v=""/>
    <x v="184"/>
    <s v="40.0"/>
    <s v="-100.0"/>
    <x v="61"/>
    <n v="46096"/>
    <n v="790"/>
    <n v="178"/>
    <n v="2020"/>
    <x v="2"/>
    <x v="1"/>
  </r>
  <r>
    <s v=""/>
    <x v="184"/>
    <s v="40.0"/>
    <s v="-100.0"/>
    <x v="62"/>
    <n v="56714"/>
    <n v="1033"/>
    <n v="348"/>
    <n v="2020"/>
    <x v="2"/>
    <x v="2"/>
  </r>
  <r>
    <s v=""/>
    <x v="184"/>
    <s v="40.0"/>
    <s v="-100.0"/>
    <x v="63"/>
    <n v="68841"/>
    <n v="1366"/>
    <n v="361"/>
    <n v="2020"/>
    <x v="2"/>
    <x v="3"/>
  </r>
  <r>
    <s v=""/>
    <x v="184"/>
    <s v="40.0"/>
    <s v="-100.0"/>
    <x v="64"/>
    <n v="86662"/>
    <n v="1783"/>
    <n v="681"/>
    <n v="2020"/>
    <x v="2"/>
    <x v="4"/>
  </r>
  <r>
    <s v=""/>
    <x v="184"/>
    <s v="40.0"/>
    <s v="-100.0"/>
    <x v="65"/>
    <n v="105253"/>
    <n v="2305"/>
    <n v="869"/>
    <n v="2020"/>
    <x v="2"/>
    <x v="5"/>
  </r>
  <r>
    <s v=""/>
    <x v="184"/>
    <s v="40.0"/>
    <s v="-100.0"/>
    <x v="66"/>
    <n v="127417"/>
    <n v="3018"/>
    <n v="1072"/>
    <n v="2020"/>
    <x v="2"/>
    <x v="6"/>
  </r>
  <r>
    <s v=""/>
    <x v="184"/>
    <s v="40.0"/>
    <s v="-100.0"/>
    <x v="67"/>
    <n v="143544"/>
    <n v="3573"/>
    <n v="2665"/>
    <n v="2020"/>
    <x v="2"/>
    <x v="7"/>
  </r>
  <r>
    <s v=""/>
    <x v="184"/>
    <s v="40.0"/>
    <s v="-100.0"/>
    <x v="68"/>
    <n v="165698"/>
    <n v="4280"/>
    <n v="5644"/>
    <n v="2020"/>
    <x v="2"/>
    <x v="8"/>
  </r>
  <r>
    <s v=""/>
    <x v="184"/>
    <s v="40.0"/>
    <s v="-100.0"/>
    <x v="69"/>
    <n v="192079"/>
    <n v="5359"/>
    <n v="7024"/>
    <n v="2020"/>
    <x v="2"/>
    <x v="9"/>
  </r>
  <r>
    <s v=""/>
    <x v="184"/>
    <s v="40.0"/>
    <s v="-100.0"/>
    <x v="70"/>
    <n v="223254"/>
    <n v="6655"/>
    <n v="8474"/>
    <n v="2020"/>
    <x v="3"/>
    <x v="10"/>
  </r>
  <r>
    <s v=""/>
    <x v="184"/>
    <s v="40.0"/>
    <s v="-100.0"/>
    <x v="71"/>
    <n v="255530"/>
    <n v="8160"/>
    <n v="9001"/>
    <n v="2020"/>
    <x v="3"/>
    <x v="11"/>
  </r>
  <r>
    <s v=""/>
    <x v="184"/>
    <s v="40.0"/>
    <s v="-100.0"/>
    <x v="72"/>
    <n v="287931"/>
    <n v="9591"/>
    <n v="9707"/>
    <n v="2020"/>
    <x v="3"/>
    <x v="12"/>
  </r>
  <r>
    <s v=""/>
    <x v="184"/>
    <s v="40.0"/>
    <s v="-100.0"/>
    <x v="73"/>
    <n v="319776"/>
    <n v="11192"/>
    <n v="14652"/>
    <n v="2020"/>
    <x v="3"/>
    <x v="13"/>
  </r>
  <r>
    <s v=""/>
    <x v="184"/>
    <s v="40.0"/>
    <s v="-100.0"/>
    <x v="74"/>
    <n v="349016"/>
    <n v="12817"/>
    <n v="17448"/>
    <n v="2020"/>
    <x v="3"/>
    <x v="14"/>
  </r>
  <r>
    <s v=""/>
    <x v="184"/>
    <s v="40.0"/>
    <s v="-100.0"/>
    <x v="75"/>
    <n v="380798"/>
    <n v="14545"/>
    <n v="19581"/>
    <n v="2020"/>
    <x v="3"/>
    <x v="15"/>
  </r>
  <r>
    <s v=""/>
    <x v="184"/>
    <s v="40.0"/>
    <s v="-100.0"/>
    <x v="76"/>
    <n v="410834"/>
    <n v="17121"/>
    <n v="21763"/>
    <n v="2020"/>
    <x v="3"/>
    <x v="16"/>
  </r>
  <r>
    <s v=""/>
    <x v="184"/>
    <s v="40.0"/>
    <s v="-100.0"/>
    <x v="77"/>
    <n v="441897"/>
    <n v="19280"/>
    <n v="23559"/>
    <n v="2020"/>
    <x v="3"/>
    <x v="17"/>
  </r>
  <r>
    <s v=""/>
    <x v="184"/>
    <s v="40.0"/>
    <s v="-100.0"/>
    <x v="78"/>
    <n v="477507"/>
    <n v="21484"/>
    <n v="25410"/>
    <n v="2020"/>
    <x v="3"/>
    <x v="18"/>
  </r>
  <r>
    <s v=""/>
    <x v="184"/>
    <s v="40.0"/>
    <s v="-100.0"/>
    <x v="79"/>
    <n v="511790"/>
    <n v="23669"/>
    <n v="28790"/>
    <n v="2020"/>
    <x v="3"/>
    <x v="19"/>
  </r>
  <r>
    <s v=""/>
    <x v="184"/>
    <s v="40.0"/>
    <s v="-100.0"/>
    <x v="80"/>
    <n v="540714"/>
    <n v="25809"/>
    <n v="31270"/>
    <n v="2020"/>
    <x v="3"/>
    <x v="20"/>
  </r>
  <r>
    <s v=""/>
    <x v="184"/>
    <s v="40.0"/>
    <s v="-100.0"/>
    <x v="81"/>
    <n v="567022"/>
    <n v="27706"/>
    <n v="32988"/>
    <n v="2020"/>
    <x v="3"/>
    <x v="21"/>
  </r>
  <r>
    <s v=""/>
    <x v="184"/>
    <s v="40.0"/>
    <s v="-100.0"/>
    <x v="82"/>
    <n v="594165"/>
    <n v="29691"/>
    <n v="43482"/>
    <n v="2020"/>
    <x v="3"/>
    <x v="22"/>
  </r>
  <r>
    <s v=""/>
    <x v="184"/>
    <s v="40.0"/>
    <s v="-100.0"/>
    <x v="83"/>
    <n v="622493"/>
    <n v="32159"/>
    <n v="47763"/>
    <n v="2020"/>
    <x v="3"/>
    <x v="23"/>
  </r>
  <r>
    <s v=""/>
    <x v="184"/>
    <s v="40.0"/>
    <s v="-100.0"/>
    <x v="84"/>
    <n v="648390"/>
    <n v="34752"/>
    <n v="52096"/>
    <n v="2020"/>
    <x v="3"/>
    <x v="24"/>
  </r>
  <r>
    <s v=""/>
    <x v="184"/>
    <s v="40.0"/>
    <s v="-100.0"/>
    <x v="85"/>
    <n v="678028"/>
    <n v="36935"/>
    <n v="54703"/>
    <n v="2020"/>
    <x v="3"/>
    <x v="25"/>
  </r>
  <r>
    <s v=""/>
    <x v="184"/>
    <s v="40.0"/>
    <s v="-100.0"/>
    <x v="86"/>
    <n v="711135"/>
    <n v="39032"/>
    <n v="58545"/>
    <n v="2020"/>
    <x v="3"/>
    <x v="26"/>
  </r>
  <r>
    <s v=""/>
    <x v="184"/>
    <s v="40.0"/>
    <s v="-100.0"/>
    <x v="87"/>
    <n v="738464"/>
    <n v="40977"/>
    <n v="64840"/>
    <n v="2020"/>
    <x v="3"/>
    <x v="27"/>
  </r>
  <r>
    <s v=""/>
    <x v="184"/>
    <s v="40.0"/>
    <s v="-100.0"/>
    <x v="88"/>
    <n v="763886"/>
    <n v="42957"/>
    <n v="70337"/>
    <n v="2020"/>
    <x v="3"/>
    <x v="28"/>
  </r>
  <r>
    <s v=""/>
    <x v="184"/>
    <s v="40.0"/>
    <s v="-100.0"/>
    <x v="89"/>
    <n v="793970"/>
    <n v="45202"/>
    <n v="72329"/>
    <n v="2020"/>
    <x v="3"/>
    <x v="29"/>
  </r>
  <r>
    <s v=""/>
    <x v="184"/>
    <s v="40.0"/>
    <s v="-100.0"/>
    <x v="90"/>
    <n v="820045"/>
    <n v="47684"/>
    <n v="75204"/>
    <n v="2020"/>
    <x v="3"/>
    <x v="30"/>
  </r>
  <r>
    <s v=""/>
    <x v="184"/>
    <s v="40.0"/>
    <s v="-100.0"/>
    <x v="91"/>
    <n v="849926"/>
    <n v="50145"/>
    <n v="77366"/>
    <n v="2020"/>
    <x v="3"/>
    <x v="0"/>
  </r>
  <r>
    <s v=""/>
    <x v="184"/>
    <s v="40.0"/>
    <s v="-100.0"/>
    <x v="92"/>
    <n v="881891"/>
    <n v="52565"/>
    <n v="80203"/>
    <n v="2020"/>
    <x v="3"/>
    <x v="1"/>
  </r>
  <r>
    <s v=""/>
    <x v="184"/>
    <s v="40.0"/>
    <s v="-100.0"/>
    <x v="93"/>
    <n v="913856"/>
    <n v="54741"/>
    <n v="99079"/>
    <n v="2020"/>
    <x v="3"/>
    <x v="2"/>
  </r>
  <r>
    <s v=""/>
    <x v="184"/>
    <s v="40.0"/>
    <s v="-100.0"/>
    <x v="94"/>
    <n v="944770"/>
    <n v="56471"/>
    <n v="100372"/>
    <n v="2020"/>
    <x v="3"/>
    <x v="3"/>
  </r>
  <r>
    <s v=""/>
    <x v="184"/>
    <s v="40.0"/>
    <s v="-100.0"/>
    <x v="95"/>
    <n v="970741"/>
    <n v="57877"/>
    <n v="106988"/>
    <n v="2020"/>
    <x v="3"/>
    <x v="4"/>
  </r>
  <r>
    <s v=""/>
    <x v="184"/>
    <s v="40.0"/>
    <s v="-100.0"/>
    <x v="96"/>
    <n v="995391"/>
    <n v="59359"/>
    <n v="111424"/>
    <n v="2020"/>
    <x v="3"/>
    <x v="5"/>
  </r>
  <r>
    <s v=""/>
    <x v="184"/>
    <s v="40.0"/>
    <s v="-100.0"/>
    <x v="97"/>
    <n v="1019964"/>
    <n v="61605"/>
    <n v="115936"/>
    <n v="2020"/>
    <x v="3"/>
    <x v="6"/>
  </r>
  <r>
    <s v=""/>
    <x v="184"/>
    <s v="40.0"/>
    <s v="-100.0"/>
    <x v="98"/>
    <n v="1046816"/>
    <n v="63995"/>
    <n v="120720"/>
    <n v="2020"/>
    <x v="3"/>
    <x v="7"/>
  </r>
  <r>
    <s v=""/>
    <x v="184"/>
    <s v="40.0"/>
    <s v="-100.0"/>
    <x v="99"/>
    <n v="1076518"/>
    <n v="66187"/>
    <n v="153947"/>
    <n v="2020"/>
    <x v="3"/>
    <x v="8"/>
  </r>
  <r>
    <s v=""/>
    <x v="184"/>
    <s v="40.0"/>
    <s v="-100.0"/>
    <x v="100"/>
    <n v="1111410"/>
    <n v="68095"/>
    <n v="164015"/>
    <n v="2020"/>
    <x v="4"/>
    <x v="10"/>
  </r>
  <r>
    <s v=""/>
    <x v="184"/>
    <s v="40.0"/>
    <s v="-100.0"/>
    <x v="101"/>
    <n v="1138174"/>
    <n v="69838"/>
    <n v="175382"/>
    <n v="2020"/>
    <x v="4"/>
    <x v="11"/>
  </r>
  <r>
    <s v=""/>
    <x v="184"/>
    <s v="40.0"/>
    <s v="-100.0"/>
    <x v="102"/>
    <n v="1161907"/>
    <n v="71049"/>
    <n v="180152"/>
    <n v="2020"/>
    <x v="4"/>
    <x v="12"/>
  </r>
  <r>
    <s v=""/>
    <x v="184"/>
    <s v="40.0"/>
    <s v="-100.0"/>
    <x v="103"/>
    <n v="1185709"/>
    <n v="72404"/>
    <n v="187180"/>
    <n v="2020"/>
    <x v="4"/>
    <x v="13"/>
  </r>
  <r>
    <s v=""/>
    <x v="184"/>
    <s v="40.0"/>
    <s v="-100.0"/>
    <x v="104"/>
    <n v="1209727"/>
    <n v="74628"/>
    <n v="189791"/>
    <n v="2020"/>
    <x v="4"/>
    <x v="14"/>
  </r>
  <r>
    <s v=""/>
    <x v="184"/>
    <s v="40.0"/>
    <s v="-100.0"/>
    <x v="105"/>
    <n v="1234209"/>
    <n v="76940"/>
    <n v="189910"/>
    <n v="2020"/>
    <x v="4"/>
    <x v="15"/>
  </r>
  <r>
    <s v=""/>
    <x v="184"/>
    <s v="40.0"/>
    <s v="-100.0"/>
    <x v="106"/>
    <n v="1261948"/>
    <n v="78865"/>
    <n v="195036"/>
    <n v="2020"/>
    <x v="4"/>
    <x v="16"/>
  </r>
  <r>
    <s v=""/>
    <x v="184"/>
    <s v="40.0"/>
    <s v="-100.0"/>
    <x v="107"/>
    <n v="1289131"/>
    <n v="80638"/>
    <n v="198993"/>
    <n v="2020"/>
    <x v="4"/>
    <x v="17"/>
  </r>
  <r>
    <s v=""/>
    <x v="184"/>
    <s v="40.0"/>
    <s v="-100.0"/>
    <x v="108"/>
    <n v="1313585"/>
    <n v="82112"/>
    <n v="212534"/>
    <n v="2020"/>
    <x v="4"/>
    <x v="18"/>
  </r>
  <r>
    <s v=""/>
    <x v="184"/>
    <s v="40.0"/>
    <s v="-100.0"/>
    <x v="109"/>
    <n v="1332332"/>
    <n v="83115"/>
    <n v="216169"/>
    <n v="2020"/>
    <x v="4"/>
    <x v="19"/>
  </r>
  <r>
    <s v=""/>
    <x v="184"/>
    <s v="40.0"/>
    <s v="-100.0"/>
    <x v="110"/>
    <n v="1351409"/>
    <n v="84146"/>
    <n v="232733"/>
    <n v="2020"/>
    <x v="4"/>
    <x v="20"/>
  </r>
  <r>
    <s v=""/>
    <x v="184"/>
    <s v="40.0"/>
    <s v="-100.0"/>
    <x v="111"/>
    <n v="1374790"/>
    <n v="85730"/>
    <n v="230287"/>
    <n v="2020"/>
    <x v="4"/>
    <x v="21"/>
  </r>
  <r>
    <s v=""/>
    <x v="184"/>
    <s v="40.0"/>
    <s v="-100.0"/>
    <x v="112"/>
    <n v="1394805"/>
    <n v="87467"/>
    <n v="243430"/>
    <n v="2020"/>
    <x v="4"/>
    <x v="22"/>
  </r>
  <r>
    <s v=""/>
    <x v="184"/>
    <s v="40.0"/>
    <s v="-100.0"/>
    <x v="113"/>
    <n v="1420695"/>
    <n v="89241"/>
    <n v="246414"/>
    <n v="2020"/>
    <x v="4"/>
    <x v="23"/>
  </r>
  <r>
    <s v=""/>
    <x v="184"/>
    <s v="40.0"/>
    <s v="-100.0"/>
    <x v="114"/>
    <n v="1445546"/>
    <n v="90911"/>
    <n v="250747"/>
    <n v="2020"/>
    <x v="4"/>
    <x v="24"/>
  </r>
  <r>
    <s v=""/>
    <x v="184"/>
    <s v="40.0"/>
    <s v="-100.0"/>
    <x v="115"/>
    <n v="1469596"/>
    <n v="92109"/>
    <n v="268376"/>
    <n v="2020"/>
    <x v="4"/>
    <x v="25"/>
  </r>
  <r>
    <s v=""/>
    <x v="184"/>
    <s v="40.0"/>
    <s v="-100.0"/>
    <x v="116"/>
    <n v="1488325"/>
    <n v="92943"/>
    <n v="272265"/>
    <n v="2020"/>
    <x v="4"/>
    <x v="26"/>
  </r>
  <r>
    <s v=""/>
    <x v="184"/>
    <s v="40.0"/>
    <s v="-100.0"/>
    <x v="117"/>
    <n v="1510633"/>
    <n v="94164"/>
    <n v="283178"/>
    <n v="2020"/>
    <x v="4"/>
    <x v="27"/>
  </r>
  <r>
    <s v=""/>
    <x v="184"/>
    <s v="40.0"/>
    <s v="-100.0"/>
    <x v="118"/>
    <n v="1531136"/>
    <n v="95607"/>
    <n v="289392"/>
    <n v="2020"/>
    <x v="4"/>
    <x v="28"/>
  </r>
  <r>
    <s v=""/>
    <x v="184"/>
    <s v="40.0"/>
    <s v="-100.0"/>
    <x v="119"/>
    <n v="1553962"/>
    <n v="97111"/>
    <n v="294312"/>
    <n v="2020"/>
    <x v="4"/>
    <x v="29"/>
  </r>
  <r>
    <s v=""/>
    <x v="184"/>
    <s v="40.0"/>
    <s v="-100.0"/>
    <x v="120"/>
    <n v="1579114"/>
    <n v="98303"/>
    <n v="298418"/>
    <n v="2020"/>
    <x v="4"/>
    <x v="30"/>
  </r>
  <r>
    <s v=""/>
    <x v="184"/>
    <s v="40.0"/>
    <s v="-100.0"/>
    <x v="121"/>
    <n v="1602943"/>
    <n v="99508"/>
    <n v="350135"/>
    <n v="2020"/>
    <x v="4"/>
    <x v="0"/>
  </r>
  <r>
    <s v=""/>
    <x v="184"/>
    <s v="40.0"/>
    <s v="-100.0"/>
    <x v="122"/>
    <n v="1623132"/>
    <n v="100574"/>
    <n v="361239"/>
    <n v="2020"/>
    <x v="4"/>
    <x v="1"/>
  </r>
  <r>
    <s v=""/>
    <x v="184"/>
    <s v="40.0"/>
    <s v="-100.0"/>
    <x v="123"/>
    <n v="1643306"/>
    <n v="101218"/>
    <n v="366736"/>
    <n v="2020"/>
    <x v="4"/>
    <x v="2"/>
  </r>
  <r>
    <s v=""/>
    <x v="184"/>
    <s v="40.0"/>
    <s v="-100.0"/>
    <x v="124"/>
    <n v="1662400"/>
    <n v="101819"/>
    <n v="379157"/>
    <n v="2020"/>
    <x v="4"/>
    <x v="3"/>
  </r>
  <r>
    <s v=""/>
    <x v="184"/>
    <s v="40.0"/>
    <s v="-100.0"/>
    <x v="125"/>
    <n v="1681126"/>
    <n v="102475"/>
    <n v="384902"/>
    <n v="2020"/>
    <x v="4"/>
    <x v="4"/>
  </r>
  <r>
    <s v=""/>
    <x v="184"/>
    <s v="40.0"/>
    <s v="-100.0"/>
    <x v="126"/>
    <n v="1699889"/>
    <n v="103951"/>
    <n v="391508"/>
    <n v="2020"/>
    <x v="4"/>
    <x v="5"/>
  </r>
  <r>
    <s v=""/>
    <x v="184"/>
    <s v="40.0"/>
    <s v="-100.0"/>
    <x v="127"/>
    <n v="1721156"/>
    <n v="105041"/>
    <n v="399991"/>
    <n v="2020"/>
    <x v="4"/>
    <x v="6"/>
  </r>
  <r>
    <s v=""/>
    <x v="184"/>
    <s v="40.0"/>
    <s v="-100.0"/>
    <x v="128"/>
    <n v="1746238"/>
    <n v="106161"/>
    <n v="406446"/>
    <n v="2020"/>
    <x v="4"/>
    <x v="7"/>
  </r>
  <r>
    <s v=""/>
    <x v="184"/>
    <s v="40.0"/>
    <s v="-100.0"/>
    <x v="129"/>
    <n v="1769318"/>
    <n v="107119"/>
    <n v="416461"/>
    <n v="2020"/>
    <x v="4"/>
    <x v="8"/>
  </r>
  <r>
    <s v=""/>
    <x v="184"/>
    <s v="40.0"/>
    <s v="-100.0"/>
    <x v="130"/>
    <n v="1788237"/>
    <n v="107745"/>
    <n v="444758"/>
    <n v="2020"/>
    <x v="4"/>
    <x v="9"/>
  </r>
  <r>
    <s v=""/>
    <x v="184"/>
    <s v="40.0"/>
    <s v="-100.0"/>
    <x v="131"/>
    <n v="1806077"/>
    <n v="108522"/>
    <n v="458231"/>
    <n v="2020"/>
    <x v="5"/>
    <x v="10"/>
  </r>
  <r>
    <s v=""/>
    <x v="184"/>
    <s v="40.0"/>
    <s v="-100.0"/>
    <x v="132"/>
    <n v="1826167"/>
    <n v="109496"/>
    <n v="463868"/>
    <n v="2020"/>
    <x v="5"/>
    <x v="11"/>
  </r>
  <r>
    <s v=""/>
    <x v="184"/>
    <s v="40.0"/>
    <s v="-100.0"/>
    <x v="133"/>
    <n v="1845323"/>
    <n v="110508"/>
    <n v="479258"/>
    <n v="2020"/>
    <x v="5"/>
    <x v="12"/>
  </r>
  <r>
    <s v=""/>
    <x v="184"/>
    <s v="40.0"/>
    <s v="-100.0"/>
    <x v="134"/>
    <n v="1873257"/>
    <n v="111503"/>
    <n v="485002"/>
    <n v="2020"/>
    <x v="5"/>
    <x v="13"/>
  </r>
  <r>
    <s v=""/>
    <x v="184"/>
    <s v="40.0"/>
    <s v="-100.0"/>
    <x v="135"/>
    <n v="1899697"/>
    <n v="112382"/>
    <n v="491706"/>
    <n v="2020"/>
    <x v="5"/>
    <x v="14"/>
  </r>
  <r>
    <s v=""/>
    <x v="184"/>
    <s v="40.0"/>
    <s v="-100.0"/>
    <x v="136"/>
    <n v="1919966"/>
    <n v="113021"/>
    <n v="500849"/>
    <n v="2020"/>
    <x v="5"/>
    <x v="15"/>
  </r>
  <r>
    <s v=""/>
    <x v="184"/>
    <s v="40.0"/>
    <s v="-100.0"/>
    <x v="137"/>
    <n v="1937792"/>
    <n v="113481"/>
    <n v="506367"/>
    <n v="2020"/>
    <x v="5"/>
    <x v="16"/>
  </r>
  <r>
    <s v=""/>
    <x v="184"/>
    <s v="40.0"/>
    <s v="-100.0"/>
    <x v="138"/>
    <n v="1954692"/>
    <n v="113995"/>
    <n v="518522"/>
    <n v="2020"/>
    <x v="5"/>
    <x v="17"/>
  </r>
  <r>
    <s v=""/>
    <x v="184"/>
    <s v="40.0"/>
    <s v="-100.0"/>
    <x v="139"/>
    <n v="1975013"/>
    <n v="114903"/>
    <n v="524855"/>
    <n v="2020"/>
    <x v="5"/>
    <x v="18"/>
  </r>
  <r>
    <s v=""/>
    <x v="184"/>
    <s v="40.0"/>
    <s v="-100.0"/>
    <x v="140"/>
    <n v="1996731"/>
    <n v="115775"/>
    <n v="533504"/>
    <n v="2020"/>
    <x v="5"/>
    <x v="19"/>
  </r>
  <r>
    <s v=""/>
    <x v="184"/>
    <s v="40.0"/>
    <s v="-100.0"/>
    <x v="141"/>
    <n v="2019009"/>
    <n v="116593"/>
    <n v="540292"/>
    <n v="2020"/>
    <x v="5"/>
    <x v="20"/>
  </r>
  <r>
    <s v=""/>
    <x v="184"/>
    <s v="40.0"/>
    <s v="-100.0"/>
    <x v="142"/>
    <n v="2044567"/>
    <n v="117392"/>
    <n v="547386"/>
    <n v="2020"/>
    <x v="5"/>
    <x v="21"/>
  </r>
  <r>
    <s v=""/>
    <x v="184"/>
    <s v="40.0"/>
    <s v="-100.0"/>
    <x v="143"/>
    <n v="2068724"/>
    <n v="118115"/>
    <n v="556606"/>
    <n v="2020"/>
    <x v="5"/>
    <x v="22"/>
  </r>
  <r>
    <s v=""/>
    <x v="184"/>
    <s v="40.0"/>
    <s v="-100.0"/>
    <x v="144"/>
    <n v="2087625"/>
    <n v="118468"/>
    <n v="561816"/>
    <n v="2020"/>
    <x v="5"/>
    <x v="23"/>
  </r>
  <r>
    <s v=""/>
    <x v="184"/>
    <s v="40.0"/>
    <s v="-100.0"/>
    <x v="145"/>
    <n v="2108624"/>
    <n v="118876"/>
    <n v="576334"/>
    <n v="2020"/>
    <x v="5"/>
    <x v="24"/>
  </r>
  <r>
    <s v=""/>
    <x v="184"/>
    <s v="40.0"/>
    <s v="-100.0"/>
    <x v="146"/>
    <n v="2133173"/>
    <n v="119657"/>
    <n v="583503"/>
    <n v="2020"/>
    <x v="5"/>
    <x v="25"/>
  </r>
  <r>
    <s v=""/>
    <x v="184"/>
    <s v="40.0"/>
    <s v="-100.0"/>
    <x v="147"/>
    <n v="2160223"/>
    <n v="120412"/>
    <n v="592191"/>
    <n v="2020"/>
    <x v="5"/>
    <x v="26"/>
  </r>
  <r>
    <s v=""/>
    <x v="184"/>
    <s v="40.0"/>
    <s v="-100.0"/>
    <x v="148"/>
    <n v="2188450"/>
    <n v="121106"/>
    <n v="599115"/>
    <n v="2020"/>
    <x v="5"/>
    <x v="27"/>
  </r>
  <r>
    <s v=""/>
    <x v="184"/>
    <s v="40.0"/>
    <s v="-100.0"/>
    <x v="149"/>
    <n v="2219504"/>
    <n v="121734"/>
    <n v="606715"/>
    <n v="2020"/>
    <x v="5"/>
    <x v="28"/>
  </r>
  <r>
    <s v=""/>
    <x v="184"/>
    <s v="40.0"/>
    <s v="-100.0"/>
    <x v="150"/>
    <n v="2251330"/>
    <n v="122306"/>
    <n v="617460"/>
    <n v="2020"/>
    <x v="5"/>
    <x v="29"/>
  </r>
  <r>
    <s v=""/>
    <x v="184"/>
    <s v="40.0"/>
    <s v="-100.0"/>
    <x v="151"/>
    <n v="2277166"/>
    <n v="122631"/>
    <n v="622133"/>
    <n v="2020"/>
    <x v="5"/>
    <x v="30"/>
  </r>
  <r>
    <s v=""/>
    <x v="184"/>
    <s v="40.0"/>
    <s v="-100.0"/>
    <x v="152"/>
    <n v="2306967"/>
    <n v="123011"/>
    <n v="640198"/>
    <n v="2020"/>
    <x v="5"/>
    <x v="0"/>
  </r>
  <r>
    <s v=""/>
    <x v="184"/>
    <s v="40.0"/>
    <s v="-100.0"/>
    <x v="153"/>
    <n v="2345696"/>
    <n v="123745"/>
    <n v="647548"/>
    <n v="2020"/>
    <x v="5"/>
    <x v="1"/>
  </r>
  <r>
    <s v=""/>
    <x v="184"/>
    <s v="40.0"/>
    <s v="-100.0"/>
    <x v="154"/>
    <n v="2381947"/>
    <n v="124494"/>
    <n v="656161"/>
    <n v="2020"/>
    <x v="5"/>
    <x v="2"/>
  </r>
  <r>
    <s v=""/>
    <x v="184"/>
    <s v="40.0"/>
    <s v="-100.0"/>
    <x v="155"/>
    <n v="2421246"/>
    <n v="125041"/>
    <n v="663562"/>
    <n v="2020"/>
    <x v="5"/>
    <x v="3"/>
  </r>
  <r>
    <s v=""/>
    <x v="184"/>
    <s v="40.0"/>
    <s v="-100.0"/>
    <x v="156"/>
    <n v="2470292"/>
    <n v="125675"/>
    <n v="670809"/>
    <n v="2020"/>
    <x v="5"/>
    <x v="4"/>
  </r>
  <r>
    <s v=""/>
    <x v="184"/>
    <s v="40.0"/>
    <s v="-100.0"/>
    <x v="157"/>
    <n v="2511046"/>
    <n v="126173"/>
    <n v="679308"/>
    <n v="2020"/>
    <x v="5"/>
    <x v="5"/>
  </r>
  <r>
    <s v=""/>
    <x v="184"/>
    <s v="40.0"/>
    <s v="-100.0"/>
    <x v="158"/>
    <n v="2553971"/>
    <n v="126505"/>
    <n v="685164"/>
    <n v="2020"/>
    <x v="5"/>
    <x v="6"/>
  </r>
  <r>
    <s v=""/>
    <x v="184"/>
    <s v="40.0"/>
    <s v="-100.0"/>
    <x v="159"/>
    <n v="2595266"/>
    <n v="126876"/>
    <n v="705203"/>
    <n v="2020"/>
    <x v="5"/>
    <x v="7"/>
  </r>
  <r>
    <s v=""/>
    <x v="184"/>
    <s v="40.0"/>
    <s v="-100.0"/>
    <x v="160"/>
    <n v="2645090"/>
    <n v="127430"/>
    <n v="720631"/>
    <n v="2020"/>
    <x v="5"/>
    <x v="8"/>
  </r>
  <r>
    <s v=""/>
    <x v="184"/>
    <s v="40.0"/>
    <s v="-100.0"/>
    <x v="161"/>
    <n v="2694213"/>
    <n v="128140"/>
    <n v="729994"/>
    <n v="2020"/>
    <x v="6"/>
    <x v="10"/>
  </r>
  <r>
    <s v=""/>
    <x v="184"/>
    <s v="40.0"/>
    <s v="-100.0"/>
    <x v="162"/>
    <n v="2749156"/>
    <n v="128877"/>
    <n v="781970"/>
    <n v="2020"/>
    <x v="6"/>
    <x v="11"/>
  </r>
  <r>
    <s v=""/>
    <x v="184"/>
    <s v="40.0"/>
    <s v="-100.0"/>
    <x v="163"/>
    <n v="2800660"/>
    <n v="129553"/>
    <n v="790404"/>
    <n v="2020"/>
    <x v="6"/>
    <x v="12"/>
  </r>
  <r>
    <s v=""/>
    <x v="184"/>
    <s v="40.0"/>
    <s v="-100.0"/>
    <x v="164"/>
    <n v="2846606"/>
    <n v="129867"/>
    <n v="894325"/>
    <n v="2020"/>
    <x v="6"/>
    <x v="13"/>
  </r>
  <r>
    <s v=""/>
    <x v="184"/>
    <s v="40.0"/>
    <s v="-100.0"/>
    <x v="165"/>
    <n v="2900334"/>
    <n v="130199"/>
    <n v="906763"/>
    <n v="2020"/>
    <x v="6"/>
    <x v="14"/>
  </r>
  <r>
    <s v=""/>
    <x v="184"/>
    <s v="40.0"/>
    <s v="-100.0"/>
    <x v="166"/>
    <n v="2943499"/>
    <n v="130573"/>
    <n v="924148"/>
    <n v="2020"/>
    <x v="6"/>
    <x v="15"/>
  </r>
  <r>
    <s v=""/>
    <x v="184"/>
    <s v="40.0"/>
    <s v="-100.0"/>
    <x v="167"/>
    <n v="3000730"/>
    <n v="131722"/>
    <n v="936476"/>
    <n v="2020"/>
    <x v="6"/>
    <x v="16"/>
  </r>
  <r>
    <s v=""/>
    <x v="184"/>
    <s v="40.0"/>
    <s v="-100.0"/>
    <x v="168"/>
    <n v="3061036"/>
    <n v="132556"/>
    <n v="953462"/>
    <n v="2020"/>
    <x v="6"/>
    <x v="17"/>
  </r>
  <r>
    <s v=""/>
    <x v="184"/>
    <s v="40.0"/>
    <s v="-100.0"/>
    <x v="169"/>
    <n v="3120692"/>
    <n v="133586"/>
    <n v="969111"/>
    <n v="2020"/>
    <x v="6"/>
    <x v="18"/>
  </r>
  <r>
    <s v=""/>
    <x v="184"/>
    <s v="40.0"/>
    <s v="-100.0"/>
    <x v="170"/>
    <n v="3189551"/>
    <n v="134408"/>
    <n v="983185"/>
    <n v="2020"/>
    <x v="6"/>
    <x v="19"/>
  </r>
  <r>
    <s v=""/>
    <x v="184"/>
    <s v="40.0"/>
    <s v="-100.0"/>
    <x v="171"/>
    <n v="3249990"/>
    <n v="135158"/>
    <n v="995576"/>
    <n v="2020"/>
    <x v="6"/>
    <x v="20"/>
  </r>
  <r>
    <s v=""/>
    <x v="184"/>
    <s v="40.0"/>
    <s v="-100.0"/>
    <x v="172"/>
    <n v="3310122"/>
    <n v="135646"/>
    <n v="1006326"/>
    <n v="2020"/>
    <x v="6"/>
    <x v="21"/>
  </r>
  <r>
    <s v=""/>
    <x v="184"/>
    <s v="40.0"/>
    <s v="-100.0"/>
    <x v="173"/>
    <n v="3369486"/>
    <n v="136091"/>
    <n v="1031939"/>
    <n v="2020"/>
    <x v="6"/>
    <x v="22"/>
  </r>
  <r>
    <s v=""/>
    <x v="184"/>
    <s v="40.0"/>
    <s v="-100.0"/>
    <x v="174"/>
    <n v="3435148"/>
    <n v="136983"/>
    <n v="1049098"/>
    <n v="2020"/>
    <x v="6"/>
    <x v="23"/>
  </r>
  <r>
    <s v=""/>
    <x v="184"/>
    <s v="40.0"/>
    <s v="-100.0"/>
    <x v="175"/>
    <n v="3501174"/>
    <n v="137948"/>
    <n v="1075882"/>
    <n v="2020"/>
    <x v="6"/>
    <x v="24"/>
  </r>
  <r>
    <s v=""/>
    <x v="184"/>
    <s v="40.0"/>
    <s v="-100.0"/>
    <x v="176"/>
    <n v="3571988"/>
    <n v="138919"/>
    <n v="1090645"/>
    <n v="2020"/>
    <x v="6"/>
    <x v="25"/>
  </r>
  <r>
    <s v=""/>
    <x v="184"/>
    <s v="40.0"/>
    <s v="-100.0"/>
    <x v="177"/>
    <n v="3638460"/>
    <n v="139836"/>
    <n v="1107204"/>
    <n v="2020"/>
    <x v="6"/>
    <x v="26"/>
  </r>
  <r>
    <s v=""/>
    <x v="184"/>
    <s v="40.0"/>
    <s v="-100.0"/>
    <x v="178"/>
    <n v="3702782"/>
    <n v="140717"/>
    <n v="1122720"/>
    <n v="2020"/>
    <x v="6"/>
    <x v="27"/>
  </r>
  <r>
    <s v=""/>
    <x v="184"/>
    <s v="40.0"/>
    <s v="-100.0"/>
    <x v="179"/>
    <n v="3761714"/>
    <n v="141208"/>
    <n v="1131121"/>
    <n v="2020"/>
    <x v="6"/>
    <x v="28"/>
  </r>
  <r>
    <s v=""/>
    <x v="184"/>
    <s v="40.0"/>
    <s v="-100.0"/>
    <x v="180"/>
    <n v="3822377"/>
    <n v="141756"/>
    <n v="1160087"/>
    <n v="2020"/>
    <x v="6"/>
    <x v="29"/>
  </r>
  <r>
    <s v=""/>
    <x v="184"/>
    <s v="40.0"/>
    <s v="-100.0"/>
    <x v="181"/>
    <n v="3890571"/>
    <n v="142837"/>
    <n v="1182018"/>
    <n v="2020"/>
    <x v="6"/>
    <x v="30"/>
  </r>
  <r>
    <s v=""/>
    <x v="184"/>
    <s v="40.0"/>
    <s v="-100.0"/>
    <x v="182"/>
    <n v="3958116"/>
    <n v="144075"/>
    <n v="1210849"/>
    <n v="2020"/>
    <x v="6"/>
    <x v="0"/>
  </r>
  <r>
    <s v=""/>
    <x v="184"/>
    <s v="40.0"/>
    <s v="-100.0"/>
    <x v="183"/>
    <n v="4026001"/>
    <n v="145156"/>
    <n v="1233269"/>
    <n v="2020"/>
    <x v="6"/>
    <x v="1"/>
  </r>
  <r>
    <s v=""/>
    <x v="184"/>
    <s v="40.0"/>
    <s v="-100.0"/>
    <x v="184"/>
    <n v="4101148"/>
    <n v="146264"/>
    <n v="1261624"/>
    <n v="2020"/>
    <x v="6"/>
    <x v="2"/>
  </r>
  <r>
    <s v=""/>
    <x v="184"/>
    <s v="40.0"/>
    <s v="-100.0"/>
    <x v="185"/>
    <n v="4165348"/>
    <n v="147229"/>
    <n v="1279414"/>
    <n v="2020"/>
    <x v="6"/>
    <x v="3"/>
  </r>
  <r>
    <s v=""/>
    <x v="184"/>
    <s v="40.0"/>
    <s v="-100.0"/>
    <x v="186"/>
    <n v="4221187"/>
    <n v="147784"/>
    <n v="1297863"/>
    <n v="2020"/>
    <x v="6"/>
    <x v="4"/>
  </r>
  <r>
    <s v=""/>
    <x v="184"/>
    <s v="40.0"/>
    <s v="-100.0"/>
    <x v="187"/>
    <n v="4280911"/>
    <n v="148900"/>
    <n v="1325804"/>
    <n v="2020"/>
    <x v="6"/>
    <x v="5"/>
  </r>
  <r>
    <s v=""/>
    <x v="184"/>
    <s v="40.0"/>
    <s v="-100.0"/>
    <x v="188"/>
    <n v="4345741"/>
    <n v="150117"/>
    <n v="1355363"/>
    <n v="2020"/>
    <x v="6"/>
    <x v="6"/>
  </r>
  <r>
    <s v=""/>
    <x v="184"/>
    <s v="40.0"/>
    <s v="-100.0"/>
    <x v="189"/>
    <n v="4409869"/>
    <n v="151573"/>
    <n v="1389425"/>
    <n v="2020"/>
    <x v="6"/>
    <x v="7"/>
  </r>
  <r>
    <s v=""/>
    <x v="184"/>
    <s v="40.0"/>
    <s v="-100.0"/>
    <x v="190"/>
    <n v="4479110"/>
    <n v="152884"/>
    <n v="1414155"/>
    <n v="2020"/>
    <x v="6"/>
    <x v="8"/>
  </r>
  <r>
    <s v=""/>
    <x v="184"/>
    <s v="40.0"/>
    <s v="-100.0"/>
    <x v="191"/>
    <n v="4543686"/>
    <n v="154071"/>
    <n v="1438160"/>
    <n v="2020"/>
    <x v="6"/>
    <x v="9"/>
  </r>
  <r>
    <s v=""/>
    <x v="184"/>
    <s v="40.0"/>
    <s v="-100.0"/>
    <x v="192"/>
    <n v="4601264"/>
    <n v="155206"/>
    <n v="1461885"/>
    <n v="2020"/>
    <x v="7"/>
    <x v="10"/>
  </r>
  <r>
    <s v=""/>
    <x v="184"/>
    <s v="40.0"/>
    <s v="-100.0"/>
    <x v="193"/>
    <n v="4648373"/>
    <n v="155699"/>
    <n v="1468689"/>
    <n v="2020"/>
    <x v="7"/>
    <x v="11"/>
  </r>
  <r>
    <s v=""/>
    <x v="184"/>
    <s v="40.0"/>
    <s v="-100.0"/>
    <x v="194"/>
    <n v="4690057"/>
    <n v="156267"/>
    <n v="1513446"/>
    <n v="2020"/>
    <x v="7"/>
    <x v="12"/>
  </r>
  <r>
    <s v=""/>
    <x v="184"/>
    <s v="40.0"/>
    <s v="-100.0"/>
    <x v="195"/>
    <n v="4751714"/>
    <n v="157520"/>
    <n v="1528979"/>
    <n v="2020"/>
    <x v="7"/>
    <x v="13"/>
  </r>
  <r>
    <s v=""/>
    <x v="184"/>
    <s v="40.0"/>
    <s v="-100.0"/>
    <x v="196"/>
    <n v="4806062"/>
    <n v="158924"/>
    <n v="1577851"/>
    <n v="2020"/>
    <x v="7"/>
    <x v="14"/>
  </r>
  <r>
    <s v=""/>
    <x v="184"/>
    <s v="40.0"/>
    <s v="-100.0"/>
    <x v="197"/>
    <n v="4866241"/>
    <n v="160090"/>
    <n v="1598624"/>
    <n v="2020"/>
    <x v="7"/>
    <x v="15"/>
  </r>
  <r>
    <s v=""/>
    <x v="184"/>
    <s v="40.0"/>
    <s v="-100.0"/>
    <x v="198"/>
    <n v="4926828"/>
    <n v="161390"/>
    <n v="1623870"/>
    <n v="2020"/>
    <x v="7"/>
    <x v="16"/>
  </r>
  <r>
    <s v=""/>
    <x v="184"/>
    <s v="40.0"/>
    <s v="-100.0"/>
    <x v="199"/>
    <n v="4990761"/>
    <n v="162489"/>
    <n v="1643118"/>
    <n v="2020"/>
    <x v="7"/>
    <x v="17"/>
  </r>
  <r>
    <s v=""/>
    <x v="184"/>
    <s v="40.0"/>
    <s v="-100.0"/>
    <x v="200"/>
    <n v="5045028"/>
    <n v="163069"/>
    <n v="1656864"/>
    <n v="2020"/>
    <x v="7"/>
    <x v="18"/>
  </r>
  <r>
    <s v=""/>
    <x v="184"/>
    <s v="40.0"/>
    <s v="-100.0"/>
    <x v="201"/>
    <n v="5096645"/>
    <n v="163611"/>
    <n v="1670755"/>
    <n v="2020"/>
    <x v="7"/>
    <x v="19"/>
  </r>
  <r>
    <s v=""/>
    <x v="184"/>
    <s v="40.0"/>
    <s v="-100.0"/>
    <x v="202"/>
    <n v="5153600"/>
    <n v="164684"/>
    <n v="1714960"/>
    <n v="2020"/>
    <x v="7"/>
    <x v="20"/>
  </r>
  <r>
    <s v=""/>
    <x v="184"/>
    <s v="40.0"/>
    <s v="-100.0"/>
    <x v="203"/>
    <n v="5208844"/>
    <n v="166202"/>
    <n v="1753760"/>
    <n v="2020"/>
    <x v="7"/>
    <x v="21"/>
  </r>
  <r>
    <s v=""/>
    <x v="184"/>
    <s v="40.0"/>
    <s v="-100.0"/>
    <x v="204"/>
    <n v="5260500"/>
    <n v="167242"/>
    <n v="1774648"/>
    <n v="2020"/>
    <x v="7"/>
    <x v="22"/>
  </r>
  <r>
    <s v=""/>
    <x v="184"/>
    <s v="40.0"/>
    <s v="-100.0"/>
    <x v="205"/>
    <n v="5330625"/>
    <n v="168560"/>
    <n v="1796326"/>
    <n v="2020"/>
    <x v="7"/>
    <x v="23"/>
  </r>
  <r>
    <s v=""/>
    <x v="184"/>
    <s v="40.0"/>
    <s v="-100.0"/>
    <x v="206"/>
    <n v="5383019"/>
    <n v="169613"/>
    <n v="1818527"/>
    <n v="2020"/>
    <x v="7"/>
    <x v="24"/>
  </r>
  <r>
    <s v=""/>
    <x v="184"/>
    <s v="40.0"/>
    <s v="-100.0"/>
    <x v="207"/>
    <n v="5417681"/>
    <n v="170235"/>
    <n v="1833067"/>
    <n v="2020"/>
    <x v="7"/>
    <x v="25"/>
  </r>
  <r>
    <s v=""/>
    <x v="184"/>
    <s v="40.0"/>
    <s v="-100.0"/>
    <x v="208"/>
    <n v="5455530"/>
    <n v="170706"/>
    <n v="1865580"/>
    <n v="2020"/>
    <x v="7"/>
    <x v="26"/>
  </r>
  <r>
    <s v=""/>
    <x v="184"/>
    <s v="40.0"/>
    <s v="-100.0"/>
    <x v="209"/>
    <n v="5500432"/>
    <n v="171914"/>
    <n v="1898159"/>
    <n v="2020"/>
    <x v="7"/>
    <x v="27"/>
  </r>
  <r>
    <s v=""/>
    <x v="184"/>
    <s v="40.0"/>
    <s v="-100.0"/>
    <x v="210"/>
    <n v="5546315"/>
    <n v="172594"/>
    <n v="1925049"/>
    <n v="2020"/>
    <x v="7"/>
    <x v="28"/>
  </r>
  <r>
    <s v=""/>
    <x v="184"/>
    <s v="40.0"/>
    <s v="-100.0"/>
    <x v="211"/>
    <n v="5591443"/>
    <n v="173678"/>
    <n v="1947035"/>
    <n v="2020"/>
    <x v="7"/>
    <x v="29"/>
  </r>
  <r>
    <s v=""/>
    <x v="184"/>
    <s v="40.0"/>
    <s v="-100.0"/>
    <x v="212"/>
    <n v="5639034"/>
    <n v="174734"/>
    <n v="1965056"/>
    <n v="2020"/>
    <x v="7"/>
    <x v="30"/>
  </r>
  <r>
    <s v=""/>
    <x v="184"/>
    <s v="40.0"/>
    <s v="-100.0"/>
    <x v="213"/>
    <n v="5684707"/>
    <n v="175699"/>
    <n v="1985484"/>
    <n v="2020"/>
    <x v="7"/>
    <x v="0"/>
  </r>
  <r>
    <s v=""/>
    <x v="184"/>
    <s v="40.0"/>
    <s v="-100.0"/>
    <x v="214"/>
    <n v="5716618"/>
    <n v="176222"/>
    <n v="1997761"/>
    <n v="2020"/>
    <x v="7"/>
    <x v="1"/>
  </r>
  <r>
    <s v=""/>
    <x v="184"/>
    <s v="40.0"/>
    <s v="-100.0"/>
    <x v="215"/>
    <n v="5750541"/>
    <n v="176662"/>
    <n v="2020774"/>
    <n v="2020"/>
    <x v="7"/>
    <x v="2"/>
  </r>
  <r>
    <s v=""/>
    <x v="184"/>
    <s v="40.0"/>
    <s v="-100.0"/>
    <x v="216"/>
    <n v="5793214"/>
    <n v="177866"/>
    <n v="2053699"/>
    <n v="2020"/>
    <x v="7"/>
    <x v="3"/>
  </r>
  <r>
    <s v=""/>
    <x v="184"/>
    <s v="40.0"/>
    <s v="-100.0"/>
    <x v="217"/>
    <n v="5835287"/>
    <n v="179034"/>
    <n v="2084465"/>
    <n v="2020"/>
    <x v="7"/>
    <x v="4"/>
  </r>
  <r>
    <s v=""/>
    <x v="184"/>
    <s v="40.0"/>
    <s v="-100.0"/>
    <x v="218"/>
    <n v="5885805"/>
    <n v="180143"/>
    <n v="2101326"/>
    <n v="2020"/>
    <x v="7"/>
    <x v="5"/>
  </r>
  <r>
    <s v=""/>
    <x v="184"/>
    <s v="40.0"/>
    <s v="-100.0"/>
    <x v="219"/>
    <n v="5932275"/>
    <n v="181066"/>
    <n v="2118367"/>
    <n v="2020"/>
    <x v="7"/>
    <x v="6"/>
  </r>
  <r>
    <s v=""/>
    <x v="184"/>
    <s v="40.0"/>
    <s v="-100.0"/>
    <x v="220"/>
    <n v="5975378"/>
    <n v="182030"/>
    <n v="2140614"/>
    <n v="2020"/>
    <x v="7"/>
    <x v="7"/>
  </r>
  <r>
    <s v=""/>
    <x v="184"/>
    <s v="40.0"/>
    <s v="-100.0"/>
    <x v="221"/>
    <n v="6009509"/>
    <n v="182465"/>
    <n v="2153939"/>
    <n v="2020"/>
    <x v="7"/>
    <x v="8"/>
  </r>
  <r>
    <s v=""/>
    <x v="184"/>
    <s v="40.0"/>
    <s v="-100.0"/>
    <x v="222"/>
    <n v="6042871"/>
    <n v="182965"/>
    <n v="2184825"/>
    <n v="2020"/>
    <x v="7"/>
    <x v="9"/>
  </r>
  <r>
    <s v=""/>
    <x v="184"/>
    <s v="40.0"/>
    <s v="-100.0"/>
    <x v="223"/>
    <n v="6084849"/>
    <n v="184025"/>
    <n v="2202663"/>
    <n v="2020"/>
    <x v="8"/>
    <x v="10"/>
  </r>
  <r>
    <s v=""/>
    <x v="184"/>
    <s v="40.0"/>
    <s v="-100.0"/>
    <x v="224"/>
    <n v="6124810"/>
    <n v="185085"/>
    <n v="2231757"/>
    <n v="2020"/>
    <x v="8"/>
    <x v="11"/>
  </r>
  <r>
    <s v=""/>
    <x v="184"/>
    <s v="40.0"/>
    <s v="-100.0"/>
    <x v="225"/>
    <n v="6169951"/>
    <n v="186111"/>
    <n v="2266957"/>
    <n v="2020"/>
    <x v="8"/>
    <x v="12"/>
  </r>
  <r>
    <s v=""/>
    <x v="184"/>
    <s v="40.0"/>
    <s v="-100.0"/>
    <x v="226"/>
    <n v="6218285"/>
    <n v="187060"/>
    <n v="2283454"/>
    <n v="2020"/>
    <x v="8"/>
    <x v="13"/>
  </r>
  <r>
    <s v=""/>
    <x v="184"/>
    <s v="40.0"/>
    <s v="-100.0"/>
    <x v="227"/>
    <n v="6261908"/>
    <n v="187860"/>
    <n v="2302187"/>
    <n v="2020"/>
    <x v="8"/>
    <x v="14"/>
  </r>
  <r>
    <s v=""/>
    <x v="184"/>
    <s v="40.0"/>
    <s v="-100.0"/>
    <x v="228"/>
    <n v="6291027"/>
    <n v="188328"/>
    <n v="2315995"/>
    <n v="2020"/>
    <x v="8"/>
    <x v="15"/>
  </r>
  <r>
    <s v=""/>
    <x v="184"/>
    <s v="40.0"/>
    <s v="-100.0"/>
    <x v="229"/>
    <n v="6315590"/>
    <n v="188660"/>
    <n v="2333551"/>
    <n v="2020"/>
    <x v="8"/>
    <x v="16"/>
  </r>
  <r>
    <s v=""/>
    <x v="184"/>
    <s v="40.0"/>
    <s v="-100.0"/>
    <x v="230"/>
    <n v="6342334"/>
    <n v="189121"/>
    <n v="2359111"/>
    <n v="2020"/>
    <x v="8"/>
    <x v="17"/>
  </r>
  <r>
    <s v=""/>
    <x v="184"/>
    <s v="40.0"/>
    <s v="-100.0"/>
    <x v="231"/>
    <n v="6375972"/>
    <n v="190212"/>
    <n v="2387479"/>
    <n v="2020"/>
    <x v="8"/>
    <x v="18"/>
  </r>
  <r>
    <s v=""/>
    <x v="184"/>
    <s v="40.0"/>
    <s v="-100.0"/>
    <x v="232"/>
    <n v="6415420"/>
    <n v="191086"/>
    <n v="2403511"/>
    <n v="2020"/>
    <x v="8"/>
    <x v="19"/>
  </r>
  <r>
    <s v=""/>
    <x v="184"/>
    <s v="40.0"/>
    <s v="-100.0"/>
    <x v="233"/>
    <n v="6460043"/>
    <n v="192219"/>
    <n v="2417878"/>
    <n v="2020"/>
    <x v="8"/>
    <x v="20"/>
  </r>
  <r>
    <s v=""/>
    <x v="184"/>
    <s v="40.0"/>
    <s v="-100.0"/>
    <x v="234"/>
    <n v="6505626"/>
    <n v="192955"/>
    <n v="2434658"/>
    <n v="2020"/>
    <x v="8"/>
    <x v="21"/>
  </r>
  <r>
    <s v=""/>
    <x v="184"/>
    <s v="40.0"/>
    <s v="-100.0"/>
    <x v="235"/>
    <n v="6545917"/>
    <n v="193348"/>
    <n v="2451406"/>
    <n v="2020"/>
    <x v="8"/>
    <x v="22"/>
  </r>
  <r>
    <s v=""/>
    <x v="184"/>
    <s v="40.0"/>
    <s v="-100.0"/>
    <x v="236"/>
    <n v="6578481"/>
    <n v="193776"/>
    <n v="2474570"/>
    <n v="2020"/>
    <x v="8"/>
    <x v="23"/>
  </r>
  <r>
    <s v=""/>
    <x v="184"/>
    <s v="40.0"/>
    <s v="-100.0"/>
    <x v="237"/>
    <n v="6615659"/>
    <n v="194957"/>
    <n v="2495127"/>
    <n v="2020"/>
    <x v="8"/>
    <x v="24"/>
  </r>
  <r>
    <s v=""/>
    <x v="184"/>
    <s v="40.0"/>
    <s v="-100.0"/>
    <x v="238"/>
    <n v="6653951"/>
    <n v="195892"/>
    <n v="2525573"/>
    <n v="2020"/>
    <x v="8"/>
    <x v="25"/>
  </r>
  <r>
    <s v=""/>
    <x v="184"/>
    <s v="40.0"/>
    <s v="-100.0"/>
    <x v="239"/>
    <n v="6699270"/>
    <n v="196753"/>
    <n v="2540334"/>
    <n v="2020"/>
    <x v="8"/>
    <x v="26"/>
  </r>
  <r>
    <s v=""/>
    <x v="184"/>
    <s v="40.0"/>
    <s v="-100.0"/>
    <x v="240"/>
    <n v="6749454"/>
    <n v="197705"/>
    <n v="2556465"/>
    <n v="2020"/>
    <x v="8"/>
    <x v="27"/>
  </r>
  <r>
    <s v=""/>
    <x v="184"/>
    <s v="40.0"/>
    <s v="-100.0"/>
    <x v="241"/>
    <n v="6795232"/>
    <n v="198365"/>
    <n v="2577446"/>
    <n v="2020"/>
    <x v="8"/>
    <x v="28"/>
  </r>
  <r>
    <s v=""/>
    <x v="184"/>
    <s v="40.0"/>
    <s v="-100.0"/>
    <x v="242"/>
    <n v="6836842"/>
    <n v="198653"/>
    <n v="2590671"/>
    <n v="2020"/>
    <x v="8"/>
    <x v="29"/>
  </r>
  <r>
    <s v=""/>
    <x v="184"/>
    <s v="40.0"/>
    <s v="-100.0"/>
    <x v="243"/>
    <n v="6868885"/>
    <n v="199067"/>
    <n v="2615949"/>
    <n v="2020"/>
    <x v="8"/>
    <x v="30"/>
  </r>
  <r>
    <s v=""/>
    <x v="184"/>
    <s v="40.0"/>
    <s v="-100.0"/>
    <x v="244"/>
    <n v="6907156"/>
    <n v="200082"/>
    <n v="2646959"/>
    <n v="2020"/>
    <x v="8"/>
    <x v="0"/>
  </r>
  <r>
    <s v=""/>
    <x v="184"/>
    <s v="40.0"/>
    <s v="-100.0"/>
    <x v="245"/>
    <n v="6948276"/>
    <n v="201145"/>
    <n v="2670256"/>
    <n v="2020"/>
    <x v="8"/>
    <x v="1"/>
  </r>
  <r>
    <s v=""/>
    <x v="184"/>
    <s v="40.0"/>
    <s v="-100.0"/>
    <x v="246"/>
    <n v="6997159"/>
    <n v="202019"/>
    <n v="2710183"/>
    <n v="2020"/>
    <x v="8"/>
    <x v="2"/>
  </r>
  <r>
    <s v=""/>
    <x v="184"/>
    <s v="40.0"/>
    <s v="-100.0"/>
    <x v="247"/>
    <n v="7044295"/>
    <n v="202910"/>
    <n v="2727335"/>
    <n v="2020"/>
    <x v="8"/>
    <x v="3"/>
  </r>
  <r>
    <s v=""/>
    <x v="184"/>
    <s v="40.0"/>
    <s v="-100.0"/>
    <x v="248"/>
    <n v="7087842"/>
    <n v="203675"/>
    <n v="2750459"/>
    <n v="2020"/>
    <x v="8"/>
    <x v="4"/>
  </r>
  <r>
    <s v=""/>
    <x v="184"/>
    <s v="40.0"/>
    <s v="-100.0"/>
    <x v="249"/>
    <n v="7121621"/>
    <n v="204000"/>
    <n v="2766280"/>
    <n v="2020"/>
    <x v="8"/>
    <x v="5"/>
  </r>
  <r>
    <s v=""/>
    <x v="184"/>
    <s v="40.0"/>
    <s v="-100.0"/>
    <x v="250"/>
    <n v="7159361"/>
    <n v="204348"/>
    <n v="2794608"/>
    <n v="2020"/>
    <x v="8"/>
    <x v="6"/>
  </r>
  <r>
    <s v=""/>
    <x v="184"/>
    <s v="40.0"/>
    <s v="-100.0"/>
    <x v="251"/>
    <n v="7201394"/>
    <n v="205224"/>
    <n v="2813305"/>
    <n v="2020"/>
    <x v="8"/>
    <x v="7"/>
  </r>
  <r>
    <s v=""/>
    <x v="184"/>
    <s v="40.0"/>
    <s v="-100.0"/>
    <x v="252"/>
    <n v="7240025"/>
    <n v="206123"/>
    <n v="2840688"/>
    <n v="2020"/>
    <x v="8"/>
    <x v="8"/>
  </r>
  <r>
    <s v=""/>
    <x v="184"/>
    <s v="40.0"/>
    <s v="-100.0"/>
    <x v="253"/>
    <n v="7286269"/>
    <n v="206992"/>
    <n v="2860650"/>
    <n v="2020"/>
    <x v="9"/>
    <x v="10"/>
  </r>
  <r>
    <s v=""/>
    <x v="184"/>
    <s v="40.0"/>
    <s v="-100.0"/>
    <x v="254"/>
    <n v="7339712"/>
    <n v="207834"/>
    <n v="2873369"/>
    <n v="2020"/>
    <x v="9"/>
    <x v="11"/>
  </r>
  <r>
    <s v=""/>
    <x v="184"/>
    <s v="40.0"/>
    <s v="-100.0"/>
    <x v="255"/>
    <n v="7388993"/>
    <n v="208476"/>
    <n v="2897322"/>
    <n v="2020"/>
    <x v="9"/>
    <x v="12"/>
  </r>
  <r>
    <s v=""/>
    <x v="184"/>
    <s v="40.0"/>
    <s v="-100.0"/>
    <x v="256"/>
    <n v="7422124"/>
    <n v="208859"/>
    <n v="2911699"/>
    <n v="2020"/>
    <x v="9"/>
    <x v="13"/>
  </r>
  <r>
    <s v=""/>
    <x v="184"/>
    <s v="40.0"/>
    <s v="-100.0"/>
    <x v="257"/>
    <n v="7459481"/>
    <n v="209334"/>
    <n v="2935142"/>
    <n v="2020"/>
    <x v="9"/>
    <x v="14"/>
  </r>
  <r>
    <s v=""/>
    <x v="184"/>
    <s v="40.0"/>
    <s v="-100.0"/>
    <x v="258"/>
    <n v="7504026"/>
    <n v="210031"/>
    <n v="2952390"/>
    <n v="2020"/>
    <x v="9"/>
    <x v="15"/>
  </r>
  <r>
    <s v=""/>
    <x v="184"/>
    <s v="40.0"/>
    <s v="-100.0"/>
    <x v="259"/>
    <n v="7553163"/>
    <n v="210940"/>
    <n v="2999895"/>
    <n v="2020"/>
    <x v="9"/>
    <x v="16"/>
  </r>
  <r>
    <s v=""/>
    <x v="184"/>
    <s v="40.0"/>
    <s v="-100.0"/>
    <x v="260"/>
    <n v="7611053"/>
    <n v="211879"/>
    <n v="3021252"/>
    <n v="2020"/>
    <x v="9"/>
    <x v="17"/>
  </r>
  <r>
    <s v=""/>
    <x v="184"/>
    <s v="40.0"/>
    <s v="-100.0"/>
    <x v="261"/>
    <n v="7666132"/>
    <n v="212844"/>
    <n v="3039089"/>
    <n v="2020"/>
    <x v="9"/>
    <x v="18"/>
  </r>
  <r>
    <s v=""/>
    <x v="184"/>
    <s v="40.0"/>
    <s v="-100.0"/>
    <x v="262"/>
    <n v="7721498"/>
    <n v="213503"/>
    <n v="3062983"/>
    <n v="2020"/>
    <x v="9"/>
    <x v="19"/>
  </r>
  <r>
    <s v=""/>
    <x v="184"/>
    <s v="40.0"/>
    <s v="-100.0"/>
    <x v="263"/>
    <n v="7768398"/>
    <n v="213981"/>
    <n v="3075077"/>
    <n v="2020"/>
    <x v="9"/>
    <x v="20"/>
  </r>
  <r>
    <s v=""/>
    <x v="184"/>
    <s v="40.0"/>
    <s v="-100.0"/>
    <x v="264"/>
    <n v="7810478"/>
    <n v="214402"/>
    <n v="3106728"/>
    <n v="2020"/>
    <x v="9"/>
    <x v="21"/>
  </r>
  <r>
    <s v=""/>
    <x v="184"/>
    <s v="40.0"/>
    <s v="-100.0"/>
    <x v="265"/>
    <n v="7860601"/>
    <n v="215186"/>
    <n v="3124593"/>
    <n v="2020"/>
    <x v="9"/>
    <x v="22"/>
  </r>
  <r>
    <s v=""/>
    <x v="184"/>
    <s v="40.0"/>
    <s v="-100.0"/>
    <x v="266"/>
    <n v="7919043"/>
    <n v="216179"/>
    <n v="3155794"/>
    <n v="2020"/>
    <x v="9"/>
    <x v="23"/>
  </r>
  <r>
    <s v=""/>
    <x v="184"/>
    <s v="40.0"/>
    <s v="-100.0"/>
    <x v="267"/>
    <n v="7982580"/>
    <n v="217011"/>
    <n v="3177397"/>
    <n v="2020"/>
    <x v="9"/>
    <x v="24"/>
  </r>
  <r>
    <s v=""/>
    <x v="184"/>
    <s v="40.0"/>
    <s v="-100.0"/>
    <x v="268"/>
    <n v="8052754"/>
    <n v="217959"/>
    <n v="3197539"/>
    <n v="2020"/>
    <x v="9"/>
    <x v="25"/>
  </r>
  <r>
    <s v=""/>
    <x v="184"/>
    <s v="40.0"/>
    <s v="-100.0"/>
    <x v="269"/>
    <n v="8107586"/>
    <n v="218741"/>
    <n v="3220573"/>
    <n v="2020"/>
    <x v="9"/>
    <x v="26"/>
  </r>
  <r>
    <s v=""/>
    <x v="184"/>
    <s v="40.0"/>
    <s v="-100.0"/>
    <x v="270"/>
    <n v="8159756"/>
    <n v="219214"/>
    <n v="3234138"/>
    <n v="2020"/>
    <x v="9"/>
    <x v="27"/>
  </r>
  <r>
    <s v=""/>
    <x v="184"/>
    <s v="40.0"/>
    <s v="-100.0"/>
    <x v="271"/>
    <n v="8227638"/>
    <n v="219715"/>
    <n v="3272603"/>
    <n v="2020"/>
    <x v="9"/>
    <x v="28"/>
  </r>
  <r>
    <s v=""/>
    <x v="184"/>
    <s v="40.0"/>
    <s v="-100.0"/>
    <x v="272"/>
    <n v="8289375"/>
    <n v="220652"/>
    <n v="3295148"/>
    <n v="2020"/>
    <x v="9"/>
    <x v="29"/>
  </r>
  <r>
    <s v=""/>
    <x v="184"/>
    <s v="40.0"/>
    <s v="-100.0"/>
    <x v="273"/>
    <n v="8350081"/>
    <n v="221830"/>
    <n v="3323354"/>
    <n v="2020"/>
    <x v="9"/>
    <x v="30"/>
  </r>
  <r>
    <s v=""/>
    <x v="184"/>
    <s v="40.0"/>
    <s v="-100.0"/>
    <x v="274"/>
    <n v="8429703"/>
    <n v="222653"/>
    <n v="3353056"/>
    <n v="2020"/>
    <x v="9"/>
    <x v="0"/>
  </r>
  <r>
    <s v=""/>
    <x v="184"/>
    <s v="40.0"/>
    <s v="-100.0"/>
    <x v="275"/>
    <n v="8511363"/>
    <n v="223570"/>
    <n v="3375427"/>
    <n v="2020"/>
    <x v="9"/>
    <x v="1"/>
  </r>
  <r>
    <s v=""/>
    <x v="184"/>
    <s v="40.0"/>
    <s v="-100.0"/>
    <x v="276"/>
    <n v="8589738"/>
    <n v="224547"/>
    <n v="3406656"/>
    <n v="2020"/>
    <x v="9"/>
    <x v="2"/>
  </r>
  <r>
    <s v=""/>
    <x v="184"/>
    <s v="40.0"/>
    <s v="-100.0"/>
    <x v="277"/>
    <n v="8650713"/>
    <n v="225003"/>
    <n v="3422878"/>
    <n v="2020"/>
    <x v="9"/>
    <x v="3"/>
  </r>
  <r>
    <s v=""/>
    <x v="184"/>
    <s v="40.0"/>
    <s v="-100.0"/>
    <x v="278"/>
    <n v="8715277"/>
    <n v="225515"/>
    <n v="3460455"/>
    <n v="2020"/>
    <x v="9"/>
    <x v="4"/>
  </r>
  <r>
    <s v=""/>
    <x v="184"/>
    <s v="40.0"/>
    <s v="-100.0"/>
    <x v="279"/>
    <n v="8792500"/>
    <n v="226517"/>
    <n v="3487666"/>
    <n v="2020"/>
    <x v="9"/>
    <x v="5"/>
  </r>
  <r>
    <s v=""/>
    <x v="184"/>
    <s v="40.0"/>
    <s v="-100.0"/>
    <x v="280"/>
    <n v="8878977"/>
    <n v="227530"/>
    <n v="3518140"/>
    <n v="2020"/>
    <x v="9"/>
    <x v="6"/>
  </r>
  <r>
    <s v=""/>
    <x v="184"/>
    <s v="40.0"/>
    <s v="-100.0"/>
    <x v="281"/>
    <n v="8970270"/>
    <n v="228535"/>
    <n v="3554336"/>
    <n v="2020"/>
    <x v="9"/>
    <x v="7"/>
  </r>
  <r>
    <s v=""/>
    <x v="184"/>
    <s v="40.0"/>
    <s v="-100.0"/>
    <x v="282"/>
    <n v="9070119"/>
    <n v="229554"/>
    <n v="3578452"/>
    <n v="2020"/>
    <x v="9"/>
    <x v="8"/>
  </r>
  <r>
    <s v=""/>
    <x v="184"/>
    <s v="40.0"/>
    <s v="-100.0"/>
    <x v="283"/>
    <n v="9157462"/>
    <n v="230494"/>
    <n v="3612478"/>
    <n v="2020"/>
    <x v="9"/>
    <x v="9"/>
  </r>
  <r>
    <s v=""/>
    <x v="184"/>
    <s v="40.0"/>
    <s v="-100.0"/>
    <x v="284"/>
    <n v="9235292"/>
    <n v="231017"/>
    <n v="3630579"/>
    <n v="2020"/>
    <x v="10"/>
    <x v="10"/>
  </r>
  <r>
    <s v=""/>
    <x v="184"/>
    <s v="40.0"/>
    <s v="-100.0"/>
    <x v="285"/>
    <n v="9317099"/>
    <n v="231585"/>
    <n v="3674981"/>
    <n v="2020"/>
    <x v="10"/>
    <x v="11"/>
  </r>
  <r>
    <s v=""/>
    <x v="184"/>
    <s v="40.0"/>
    <s v="-100.0"/>
    <x v="286"/>
    <n v="9441865"/>
    <n v="233148"/>
    <n v="3705130"/>
    <n v="2020"/>
    <x v="10"/>
    <x v="12"/>
  </r>
  <r>
    <s v=""/>
    <x v="184"/>
    <s v="40.0"/>
    <s v="-100.0"/>
    <x v="287"/>
    <n v="9542127"/>
    <n v="234283"/>
    <n v="3743527"/>
    <n v="2020"/>
    <x v="10"/>
    <x v="13"/>
  </r>
  <r>
    <s v=""/>
    <x v="184"/>
    <s v="40.0"/>
    <s v="-100.0"/>
    <x v="288"/>
    <n v="9670208"/>
    <n v="235450"/>
    <n v="3781751"/>
    <n v="2020"/>
    <x v="10"/>
    <x v="14"/>
  </r>
  <r>
    <s v=""/>
    <x v="184"/>
    <s v="40.0"/>
    <s v="-100.0"/>
    <x v="289"/>
    <n v="9797264"/>
    <n v="236672"/>
    <n v="3810791"/>
    <n v="2020"/>
    <x v="10"/>
    <x v="15"/>
  </r>
  <r>
    <s v=""/>
    <x v="184"/>
    <s v="40.0"/>
    <s v="-100.0"/>
    <x v="290"/>
    <n v="9924328"/>
    <n v="237764"/>
    <n v="3851465"/>
    <n v="2020"/>
    <x v="10"/>
    <x v="16"/>
  </r>
  <r>
    <s v=""/>
    <x v="184"/>
    <s v="40.0"/>
    <s v="-100.0"/>
    <x v="291"/>
    <n v="10044001"/>
    <n v="238352"/>
    <n v="3881491"/>
    <n v="2020"/>
    <x v="10"/>
    <x v="17"/>
  </r>
  <r>
    <s v=""/>
    <x v="184"/>
    <s v="40.0"/>
    <s v="-100.0"/>
    <x v="292"/>
    <n v="10160957"/>
    <n v="239139"/>
    <n v="3928845"/>
    <n v="2020"/>
    <x v="10"/>
    <x v="18"/>
  </r>
  <r>
    <s v=""/>
    <x v="184"/>
    <s v="40.0"/>
    <s v="-100.0"/>
    <x v="293"/>
    <n v="10297509"/>
    <n v="240535"/>
    <n v="3961873"/>
    <n v="2020"/>
    <x v="10"/>
    <x v="19"/>
  </r>
  <r>
    <s v=""/>
    <x v="184"/>
    <s v="40.0"/>
    <s v="-100.0"/>
    <x v="294"/>
    <n v="10445191"/>
    <n v="241919"/>
    <n v="3997175"/>
    <n v="2020"/>
    <x v="10"/>
    <x v="20"/>
  </r>
  <r>
    <s v=""/>
    <x v="184"/>
    <s v="40.0"/>
    <s v="-100.0"/>
    <x v="295"/>
    <n v="10603987"/>
    <n v="243128"/>
    <n v="4051256"/>
    <n v="2020"/>
    <x v="10"/>
    <x v="21"/>
  </r>
  <r>
    <s v=""/>
    <x v="184"/>
    <s v="40.0"/>
    <s v="-100.0"/>
    <x v="296"/>
    <n v="10783505"/>
    <n v="244304"/>
    <n v="4095146"/>
    <n v="2020"/>
    <x v="10"/>
    <x v="22"/>
  </r>
  <r>
    <s v=""/>
    <x v="184"/>
    <s v="40.0"/>
    <s v="-100.0"/>
    <x v="297"/>
    <n v="10947555"/>
    <n v="245700"/>
    <n v="4148444"/>
    <n v="2020"/>
    <x v="10"/>
    <x v="23"/>
  </r>
  <r>
    <s v=""/>
    <x v="184"/>
    <s v="40.0"/>
    <s v="-100.0"/>
    <x v="298"/>
    <n v="11087270"/>
    <n v="246500"/>
    <n v="4174884"/>
    <n v="2020"/>
    <x v="10"/>
    <x v="24"/>
  </r>
  <r>
    <s v=""/>
    <x v="184"/>
    <s v="40.0"/>
    <s v="-100.0"/>
    <x v="299"/>
    <n v="11240358"/>
    <n v="247343"/>
    <n v="4244811"/>
    <n v="2020"/>
    <x v="10"/>
    <x v="25"/>
  </r>
  <r>
    <s v=""/>
    <x v="184"/>
    <s v="40.0"/>
    <s v="-100.0"/>
    <x v="300"/>
    <n v="11405005"/>
    <n v="249043"/>
    <n v="4293640"/>
    <n v="2020"/>
    <x v="10"/>
    <x v="26"/>
  </r>
  <r>
    <s v=""/>
    <x v="184"/>
    <s v="40.0"/>
    <s v="-100.0"/>
    <x v="301"/>
    <n v="11576974"/>
    <n v="250949"/>
    <n v="4350789"/>
    <n v="2020"/>
    <x v="10"/>
    <x v="27"/>
  </r>
  <r>
    <s v=""/>
    <x v="184"/>
    <s v="40.0"/>
    <s v="-100.0"/>
    <x v="302"/>
    <n v="11769275"/>
    <n v="252958"/>
    <n v="4410709"/>
    <n v="2020"/>
    <x v="10"/>
    <x v="28"/>
  </r>
  <r>
    <s v=""/>
    <x v="184"/>
    <s v="40.0"/>
    <s v="-100.0"/>
    <x v="303"/>
    <n v="11970944"/>
    <n v="254889"/>
    <n v="4457930"/>
    <n v="2020"/>
    <x v="10"/>
    <x v="29"/>
  </r>
  <r>
    <s v=""/>
    <x v="184"/>
    <s v="40.0"/>
    <s v="-100.0"/>
    <x v="304"/>
    <n v="12150764"/>
    <n v="256593"/>
    <n v="4529700"/>
    <n v="2020"/>
    <x v="10"/>
    <x v="30"/>
  </r>
  <r>
    <s v=""/>
    <x v="184"/>
    <s v="40.0"/>
    <s v="-100.0"/>
    <x v="305"/>
    <n v="12297351"/>
    <n v="257651"/>
    <n v="4526513"/>
    <n v="2020"/>
    <x v="10"/>
    <x v="0"/>
  </r>
  <r>
    <s v=""/>
    <x v="184"/>
    <s v="40.0"/>
    <s v="-100.0"/>
    <x v="306"/>
    <n v="12478863"/>
    <n v="258752"/>
    <n v="4633600"/>
    <n v="2020"/>
    <x v="10"/>
    <x v="1"/>
  </r>
  <r>
    <s v=""/>
    <x v="184"/>
    <s v="40.0"/>
    <s v="-100.0"/>
    <x v="307"/>
    <n v="12652425"/>
    <n v="260879"/>
    <n v="4696664"/>
    <n v="2020"/>
    <x v="10"/>
    <x v="2"/>
  </r>
  <r>
    <s v=""/>
    <x v="184"/>
    <s v="40.0"/>
    <s v="-100.0"/>
    <x v="308"/>
    <n v="12832637"/>
    <n v="263083"/>
    <n v="4835956"/>
    <n v="2020"/>
    <x v="10"/>
    <x v="3"/>
  </r>
  <r>
    <s v=""/>
    <x v="184"/>
    <s v="40.0"/>
    <s v="-100.0"/>
    <x v="309"/>
    <n v="12949887"/>
    <n v="264482"/>
    <n v="4871203"/>
    <n v="2020"/>
    <x v="10"/>
    <x v="4"/>
  </r>
  <r>
    <s v=""/>
    <x v="184"/>
    <s v="40.0"/>
    <s v="-100.0"/>
    <x v="310"/>
    <n v="13164521"/>
    <n v="266104"/>
    <n v="4947446"/>
    <n v="2020"/>
    <x v="10"/>
    <x v="5"/>
  </r>
  <r>
    <s v=""/>
    <x v="184"/>
    <s v="40.0"/>
    <s v="-100.0"/>
    <x v="311"/>
    <n v="13332745"/>
    <n v="267505"/>
    <n v="5023063"/>
    <n v="2020"/>
    <x v="10"/>
    <x v="6"/>
  </r>
  <r>
    <s v=""/>
    <x v="184"/>
    <s v="40.0"/>
    <s v="-100.0"/>
    <x v="312"/>
    <n v="13473097"/>
    <n v="268587"/>
    <n v="5065030"/>
    <n v="2020"/>
    <x v="10"/>
    <x v="7"/>
  </r>
  <r>
    <s v=""/>
    <x v="184"/>
    <s v="40.0"/>
    <s v="-100.0"/>
    <x v="313"/>
    <n v="13628010"/>
    <n v="269934"/>
    <n v="5146319"/>
    <n v="2020"/>
    <x v="10"/>
    <x v="8"/>
  </r>
  <r>
    <s v=""/>
    <x v="184"/>
    <s v="40.0"/>
    <s v="-100.0"/>
    <x v="314"/>
    <n v="13825126"/>
    <n v="272518"/>
    <n v="5226581"/>
    <n v="2020"/>
    <x v="11"/>
    <x v="10"/>
  </r>
  <r>
    <s v=""/>
    <x v="184"/>
    <s v="40.0"/>
    <s v="-100.0"/>
    <x v="315"/>
    <n v="14021289"/>
    <n v="275350"/>
    <n v="5322128"/>
    <n v="2020"/>
    <x v="11"/>
    <x v="11"/>
  </r>
  <r>
    <s v=""/>
    <x v="184"/>
    <s v="40.0"/>
    <s v="-100.0"/>
    <x v="316"/>
    <n v="14241511"/>
    <n v="278282"/>
    <n v="5404018"/>
    <n v="2020"/>
    <x v="11"/>
    <x v="12"/>
  </r>
  <r>
    <s v=""/>
    <x v="184"/>
    <s v="40.0"/>
    <s v="-100.0"/>
    <x v="317"/>
    <n v="14476881"/>
    <n v="280882"/>
    <n v="5470389"/>
    <n v="2020"/>
    <x v="11"/>
    <x v="13"/>
  </r>
  <r>
    <s v=""/>
    <x v="184"/>
    <s v="40.0"/>
    <s v="-100.0"/>
    <x v="318"/>
    <n v="14698891"/>
    <n v="283317"/>
    <n v="5576026"/>
    <n v="2020"/>
    <x v="11"/>
    <x v="14"/>
  </r>
  <r>
    <s v=""/>
    <x v="184"/>
    <s v="40.0"/>
    <s v="-100.0"/>
    <x v="319"/>
    <n v="14878215"/>
    <n v="284757"/>
    <n v="5624444"/>
    <n v="2020"/>
    <x v="11"/>
    <x v="15"/>
  </r>
  <r>
    <s v=""/>
    <x v="184"/>
    <s v="40.0"/>
    <s v="-100.0"/>
    <x v="320"/>
    <n v="15073675"/>
    <n v="286329"/>
    <n v="5714557"/>
    <n v="2020"/>
    <x v="11"/>
    <x v="16"/>
  </r>
  <r>
    <s v=""/>
    <x v="184"/>
    <s v="40.0"/>
    <s v="-100.0"/>
    <x v="321"/>
    <n v="15300732"/>
    <n v="288880"/>
    <n v="5786915"/>
    <n v="2020"/>
    <x v="11"/>
    <x v="17"/>
  </r>
  <r>
    <s v=""/>
    <x v="184"/>
    <s v="40.0"/>
    <s v="-100.0"/>
    <x v="322"/>
    <n v="15516739"/>
    <n v="292047"/>
    <n v="5889896"/>
    <n v="2020"/>
    <x v="11"/>
    <x v="18"/>
  </r>
  <r>
    <s v=""/>
    <x v="184"/>
    <s v="40.0"/>
    <s v="-100.0"/>
    <x v="323"/>
    <n v="15753683"/>
    <n v="295036"/>
    <n v="5985047"/>
    <n v="2020"/>
    <x v="11"/>
    <x v="19"/>
  </r>
  <r>
    <s v=""/>
    <x v="184"/>
    <s v="40.0"/>
    <s v="-100.0"/>
    <x v="324"/>
    <n v="15992585"/>
    <n v="298393"/>
    <n v="6135314"/>
    <n v="2020"/>
    <x v="11"/>
    <x v="20"/>
  </r>
  <r>
    <s v=""/>
    <x v="184"/>
    <s v="40.0"/>
    <s v="-100.0"/>
    <x v="325"/>
    <n v="16217120"/>
    <n v="300912"/>
    <n v="6246605"/>
    <n v="2020"/>
    <x v="11"/>
    <x v="21"/>
  </r>
  <r>
    <s v=""/>
    <x v="184"/>
    <s v="40.0"/>
    <s v="-100.0"/>
    <x v="326"/>
    <n v="16408717"/>
    <n v="302593"/>
    <n v="6298082"/>
    <n v="2020"/>
    <x v="11"/>
    <x v="22"/>
  </r>
  <r>
    <s v=""/>
    <x v="184"/>
    <s v="40.0"/>
    <s v="-100.0"/>
    <x v="327"/>
    <n v="16618545"/>
    <n v="304248"/>
    <n v="0"/>
    <n v="2020"/>
    <x v="11"/>
    <x v="23"/>
  </r>
  <r>
    <s v=""/>
    <x v="184"/>
    <s v="40.0"/>
    <s v="-100.0"/>
    <x v="328"/>
    <n v="16844860"/>
    <n v="307219"/>
    <n v="0"/>
    <n v="2020"/>
    <x v="11"/>
    <x v="24"/>
  </r>
  <r>
    <s v=""/>
    <x v="184"/>
    <s v="40.0"/>
    <s v="-100.0"/>
    <x v="329"/>
    <n v="17079664"/>
    <n v="310979"/>
    <n v="0"/>
    <n v="2020"/>
    <x v="11"/>
    <x v="25"/>
  </r>
  <r>
    <s v=""/>
    <x v="184"/>
    <s v="40.0"/>
    <s v="-100.0"/>
    <x v="330"/>
    <n v="17319910"/>
    <n v="314343"/>
    <n v="0"/>
    <n v="2020"/>
    <x v="11"/>
    <x v="26"/>
  </r>
  <r>
    <s v=""/>
    <x v="184"/>
    <s v="40.0"/>
    <s v="-100.0"/>
    <x v="331"/>
    <n v="17567856"/>
    <n v="317262"/>
    <n v="0"/>
    <n v="2020"/>
    <x v="11"/>
    <x v="27"/>
  </r>
  <r>
    <s v=""/>
    <x v="184"/>
    <s v="40.0"/>
    <s v="-100.0"/>
    <x v="332"/>
    <n v="17773707"/>
    <n v="320105"/>
    <n v="0"/>
    <n v="2020"/>
    <x v="11"/>
    <x v="28"/>
  </r>
  <r>
    <s v=""/>
    <x v="184"/>
    <s v="40.0"/>
    <s v="-100.0"/>
    <x v="333"/>
    <n v="17960902"/>
    <n v="321862"/>
    <n v="0"/>
    <n v="2020"/>
    <x v="11"/>
    <x v="29"/>
  </r>
  <r>
    <s v=""/>
    <x v="184"/>
    <s v="40.0"/>
    <s v="-100.0"/>
    <x v="334"/>
    <n v="18157760"/>
    <n v="323702"/>
    <n v="0"/>
    <n v="2020"/>
    <x v="11"/>
    <x v="30"/>
  </r>
  <r>
    <s v=""/>
    <x v="184"/>
    <s v="40.0"/>
    <s v="-100.0"/>
    <x v="335"/>
    <n v="18363690"/>
    <n v="326979"/>
    <n v="0"/>
    <n v="2020"/>
    <x v="11"/>
    <x v="0"/>
  </r>
  <r>
    <s v=""/>
    <x v="184"/>
    <s v="40.0"/>
    <s v="-100.0"/>
    <x v="336"/>
    <n v="18585131"/>
    <n v="330347"/>
    <n v="0"/>
    <n v="2020"/>
    <x v="11"/>
    <x v="1"/>
  </r>
  <r>
    <s v=""/>
    <x v="184"/>
    <s v="40.0"/>
    <s v="-100.0"/>
    <x v="337"/>
    <n v="18798079"/>
    <n v="333324"/>
    <n v="0"/>
    <n v="2020"/>
    <x v="11"/>
    <x v="2"/>
  </r>
  <r>
    <s v=""/>
    <x v="184"/>
    <s v="40.0"/>
    <s v="-100.0"/>
    <x v="338"/>
    <n v="18925257"/>
    <n v="334921"/>
    <n v="0"/>
    <n v="2020"/>
    <x v="11"/>
    <x v="3"/>
  </r>
  <r>
    <s v=""/>
    <x v="184"/>
    <s v="40.0"/>
    <s v="-100.0"/>
    <x v="339"/>
    <n v="19142697"/>
    <n v="336915"/>
    <n v="0"/>
    <n v="2020"/>
    <x v="11"/>
    <x v="4"/>
  </r>
  <r>
    <s v=""/>
    <x v="184"/>
    <s v="40.0"/>
    <s v="-100.0"/>
    <x v="340"/>
    <n v="19278658"/>
    <n v="338373"/>
    <n v="0"/>
    <n v="2020"/>
    <x v="11"/>
    <x v="5"/>
  </r>
  <r>
    <s v=""/>
    <x v="184"/>
    <s v="40.0"/>
    <s v="-100.0"/>
    <x v="341"/>
    <n v="19451960"/>
    <n v="340262"/>
    <n v="0"/>
    <n v="2020"/>
    <x v="11"/>
    <x v="6"/>
  </r>
  <r>
    <s v=""/>
    <x v="184"/>
    <s v="40.0"/>
    <s v="-100.0"/>
    <x v="342"/>
    <n v="19657932"/>
    <n v="343854"/>
    <n v="0"/>
    <n v="2020"/>
    <x v="11"/>
    <x v="7"/>
  </r>
  <r>
    <s v=""/>
    <x v="184"/>
    <s v="40.0"/>
    <s v="-100.0"/>
    <x v="343"/>
    <n v="19876229"/>
    <n v="347743"/>
    <n v="0"/>
    <n v="2020"/>
    <x v="11"/>
    <x v="8"/>
  </r>
  <r>
    <s v=""/>
    <x v="184"/>
    <s v="40.0"/>
    <s v="-100.0"/>
    <x v="344"/>
    <n v="20191317"/>
    <n v="351039"/>
    <n v="0"/>
    <n v="2020"/>
    <x v="11"/>
    <x v="9"/>
  </r>
  <r>
    <s v=""/>
    <x v="184"/>
    <s v="40.0"/>
    <s v="-100.0"/>
    <x v="345"/>
    <n v="20370219"/>
    <n v="353342"/>
    <n v="0"/>
    <n v="2021"/>
    <x v="0"/>
    <x v="10"/>
  </r>
  <r>
    <s v=""/>
    <x v="184"/>
    <s v="40.0"/>
    <s v="-100.0"/>
    <x v="346"/>
    <n v="20642498"/>
    <n v="355962"/>
    <n v="0"/>
    <n v="2021"/>
    <x v="0"/>
    <x v="11"/>
  </r>
  <r>
    <s v=""/>
    <x v="184"/>
    <s v="40.0"/>
    <s v="-100.0"/>
    <x v="347"/>
    <n v="20845899"/>
    <n v="357443"/>
    <n v="0"/>
    <n v="2021"/>
    <x v="0"/>
    <x v="12"/>
  </r>
  <r>
    <s v=""/>
    <x v="184"/>
    <s v="40.0"/>
    <s v="-100.0"/>
    <x v="348"/>
    <n v="21031401"/>
    <n v="359394"/>
    <n v="0"/>
    <n v="2021"/>
    <x v="0"/>
    <x v="13"/>
  </r>
  <r>
    <s v=""/>
    <x v="184"/>
    <s v="40.0"/>
    <s v="-100.0"/>
    <x v="349"/>
    <n v="21264264"/>
    <n v="363013"/>
    <n v="0"/>
    <n v="2021"/>
    <x v="0"/>
    <x v="14"/>
  </r>
  <r>
    <s v=""/>
    <x v="184"/>
    <s v="40.0"/>
    <s v="-100.0"/>
    <x v="350"/>
    <n v="21524025"/>
    <n v="366928"/>
    <n v="0"/>
    <n v="2021"/>
    <x v="0"/>
    <x v="15"/>
  </r>
  <r>
    <s v=""/>
    <x v="184"/>
    <s v="40.0"/>
    <s v="-100.0"/>
    <x v="351"/>
    <n v="21810269"/>
    <n v="370934"/>
    <n v="0"/>
    <n v="2021"/>
    <x v="0"/>
    <x v="16"/>
  </r>
  <r>
    <s v=""/>
    <x v="184"/>
    <s v="40.0"/>
    <s v="-100.0"/>
    <x v="352"/>
    <n v="22114335"/>
    <n v="375104"/>
    <n v="0"/>
    <n v="2021"/>
    <x v="0"/>
    <x v="17"/>
  </r>
  <r>
    <s v=""/>
    <x v="184"/>
    <s v="40.0"/>
    <s v="-100.0"/>
    <x v="353"/>
    <n v="22379073"/>
    <n v="378352"/>
    <n v="0"/>
    <n v="2021"/>
    <x v="0"/>
    <x v="18"/>
  </r>
  <r>
    <s v=""/>
    <x v="184"/>
    <s v="40.0"/>
    <s v="-100.0"/>
    <x v="354"/>
    <n v="22589916"/>
    <n v="380471"/>
    <n v="0"/>
    <n v="2021"/>
    <x v="0"/>
    <x v="19"/>
  </r>
  <r>
    <s v=""/>
    <x v="184"/>
    <s v="40.0"/>
    <s v="-100.0"/>
    <x v="355"/>
    <n v="22793880"/>
    <n v="382337"/>
    <n v="0"/>
    <n v="2021"/>
    <x v="0"/>
    <x v="20"/>
  </r>
  <r>
    <s v=""/>
    <x v="184"/>
    <s v="40.0"/>
    <s v="-100.0"/>
    <x v="356"/>
    <n v="23015693"/>
    <n v="386672"/>
    <n v="0"/>
    <n v="2021"/>
    <x v="0"/>
    <x v="21"/>
  </r>
  <r>
    <s v=""/>
    <x v="184"/>
    <s v="40.0"/>
    <s v="-100.0"/>
    <x v="357"/>
    <n v="23245023"/>
    <n v="390631"/>
    <n v="0"/>
    <n v="2021"/>
    <x v="0"/>
    <x v="22"/>
  </r>
  <r>
    <s v=""/>
    <x v="184"/>
    <s v="40.0"/>
    <s v="-100.0"/>
    <x v="358"/>
    <n v="23480601"/>
    <n v="394441"/>
    <n v="0"/>
    <n v="2021"/>
    <x v="0"/>
    <x v="23"/>
  </r>
  <r>
    <s v=""/>
    <x v="184"/>
    <s v="40.0"/>
    <s v="-100.0"/>
    <x v="359"/>
    <n v="23725599"/>
    <n v="398280"/>
    <n v="0"/>
    <n v="2021"/>
    <x v="0"/>
    <x v="24"/>
  </r>
  <r>
    <s v=""/>
    <x v="184"/>
    <s v="40.0"/>
    <s v="-100.0"/>
    <x v="360"/>
    <n v="23943288"/>
    <n v="401895"/>
    <n v="0"/>
    <n v="2021"/>
    <x v="0"/>
    <x v="25"/>
  </r>
  <r>
    <s v=""/>
    <x v="184"/>
    <s v="40.0"/>
    <s v="-100.0"/>
    <x v="361"/>
    <n v="24119842"/>
    <n v="403946"/>
    <n v="0"/>
    <n v="2021"/>
    <x v="0"/>
    <x v="26"/>
  </r>
  <r>
    <s v=""/>
    <x v="184"/>
    <s v="40.0"/>
    <s v="-100.0"/>
    <x v="362"/>
    <n v="24260670"/>
    <n v="405559"/>
    <n v="0"/>
    <n v="2021"/>
    <x v="0"/>
    <x v="27"/>
  </r>
  <r>
    <s v=""/>
    <x v="184"/>
    <s v="40.0"/>
    <s v="-100.0"/>
    <x v="363"/>
    <n v="24417565"/>
    <n v="408019"/>
    <n v="0"/>
    <n v="2021"/>
    <x v="0"/>
    <x v="28"/>
  </r>
  <r>
    <s v=""/>
    <x v="184"/>
    <s v="40.0"/>
    <s v="-100.0"/>
    <x v="364"/>
    <n v="24604947"/>
    <n v="412434"/>
    <n v="0"/>
    <n v="2021"/>
    <x v="0"/>
    <x v="29"/>
  </r>
  <r>
    <s v=""/>
    <x v="184"/>
    <s v="40.0"/>
    <s v="-100.0"/>
    <x v="365"/>
    <n v="24797500"/>
    <n v="416532"/>
    <n v="0"/>
    <n v="2021"/>
    <x v="0"/>
    <x v="30"/>
  </r>
  <r>
    <s v=""/>
    <x v="184"/>
    <s v="40.0"/>
    <s v="-100.0"/>
    <x v="366"/>
    <n v="24989275"/>
    <n v="420302"/>
    <n v="0"/>
    <n v="2021"/>
    <x v="0"/>
    <x v="0"/>
  </r>
  <r>
    <s v=""/>
    <x v="184"/>
    <s v="40.0"/>
    <s v="-100.0"/>
    <x v="367"/>
    <n v="25167450"/>
    <n v="423876"/>
    <n v="0"/>
    <n v="2021"/>
    <x v="0"/>
    <x v="1"/>
  </r>
  <r>
    <s v=""/>
    <x v="184"/>
    <s v="40.0"/>
    <s v="-100.0"/>
    <x v="368"/>
    <n v="25307594"/>
    <n v="425767"/>
    <n v="0"/>
    <n v="2021"/>
    <x v="0"/>
    <x v="2"/>
  </r>
  <r>
    <s v=""/>
    <x v="184"/>
    <s v="40.0"/>
    <s v="-100.0"/>
    <x v="369"/>
    <n v="25437194"/>
    <n v="427502"/>
    <n v="0"/>
    <n v="2021"/>
    <x v="0"/>
    <x v="3"/>
  </r>
  <r>
    <s v=""/>
    <x v="184"/>
    <s v="40.0"/>
    <s v="-100.0"/>
    <x v="370"/>
    <n v="25588202"/>
    <n v="431367"/>
    <n v="0"/>
    <n v="2021"/>
    <x v="0"/>
    <x v="4"/>
  </r>
  <r>
    <s v=""/>
    <x v="184"/>
    <s v="40.0"/>
    <s v="-100.0"/>
    <x v="371"/>
    <n v="25743658"/>
    <n v="435366"/>
    <n v="0"/>
    <n v="2021"/>
    <x v="0"/>
    <x v="5"/>
  </r>
  <r>
    <s v=""/>
    <x v="184"/>
    <s v="40.0"/>
    <s v="-100.0"/>
    <x v="372"/>
    <n v="25910418"/>
    <n v="439155"/>
    <n v="0"/>
    <n v="2021"/>
    <x v="0"/>
    <x v="6"/>
  </r>
  <r>
    <s v=""/>
    <x v="184"/>
    <s v="40.0"/>
    <s v="-100.0"/>
    <x v="373"/>
    <n v="26074161"/>
    <n v="442747"/>
    <n v="0"/>
    <n v="2021"/>
    <x v="0"/>
    <x v="7"/>
  </r>
  <r>
    <s v=""/>
    <x v="184"/>
    <s v="40.0"/>
    <s v="-100.0"/>
    <x v="374"/>
    <n v="26225101"/>
    <n v="445563"/>
    <n v="0"/>
    <n v="2021"/>
    <x v="0"/>
    <x v="8"/>
  </r>
  <r>
    <s v=""/>
    <x v="184"/>
    <s v="40.0"/>
    <s v="-100.0"/>
    <x v="375"/>
    <n v="26337959"/>
    <n v="447488"/>
    <n v="0"/>
    <n v="2021"/>
    <x v="0"/>
    <x v="9"/>
  </r>
  <r>
    <s v=""/>
    <x v="184"/>
    <s v="40.0"/>
    <s v="-100.0"/>
    <x v="376"/>
    <n v="26463273"/>
    <n v="449212"/>
    <n v="0"/>
    <n v="2021"/>
    <x v="1"/>
    <x v="10"/>
  </r>
  <r>
    <s v=""/>
    <x v="184"/>
    <s v="40.0"/>
    <s v="-100.0"/>
    <x v="377"/>
    <n v="26580303"/>
    <n v="452641"/>
    <n v="0"/>
    <n v="2021"/>
    <x v="1"/>
    <x v="11"/>
  </r>
  <r>
    <s v=""/>
    <x v="184"/>
    <s v="40.0"/>
    <s v="-100.0"/>
    <x v="378"/>
    <n v="26704675"/>
    <n v="456422"/>
    <n v="0"/>
    <n v="2021"/>
    <x v="1"/>
    <x v="12"/>
  </r>
  <r>
    <s v=""/>
    <x v="184"/>
    <s v="40.0"/>
    <s v="-100.0"/>
    <x v="379"/>
    <n v="26829704"/>
    <n v="460197"/>
    <n v="0"/>
    <n v="2021"/>
    <x v="1"/>
    <x v="13"/>
  </r>
  <r>
    <s v=""/>
    <x v="184"/>
    <s v="40.0"/>
    <s v="-100.0"/>
    <x v="380"/>
    <n v="26960815"/>
    <n v="463726"/>
    <n v="0"/>
    <n v="2021"/>
    <x v="1"/>
    <x v="14"/>
  </r>
  <r>
    <s v=""/>
    <x v="184"/>
    <s v="40.0"/>
    <s v="-100.0"/>
    <x v="381"/>
    <n v="27077675"/>
    <n v="466466"/>
    <n v="0"/>
    <n v="2021"/>
    <x v="1"/>
    <x v="15"/>
  </r>
  <r>
    <s v=""/>
    <x v="184"/>
    <s v="40.0"/>
    <s v="-100.0"/>
    <x v="382"/>
    <n v="27167104"/>
    <n v="467960"/>
    <n v="0"/>
    <n v="2021"/>
    <x v="1"/>
    <x v="16"/>
  </r>
  <r>
    <s v=""/>
    <x v="184"/>
    <s v="40.0"/>
    <s v="-100.0"/>
    <x v="383"/>
    <n v="27249903"/>
    <n v="469344"/>
    <n v="0"/>
    <n v="2021"/>
    <x v="1"/>
    <x v="17"/>
  </r>
  <r>
    <s v=""/>
    <x v="184"/>
    <s v="40.0"/>
    <s v="-100.0"/>
    <x v="384"/>
    <n v="27345284"/>
    <n v="472357"/>
    <n v="0"/>
    <n v="2021"/>
    <x v="1"/>
    <x v="18"/>
  </r>
  <r>
    <s v=""/>
    <x v="184"/>
    <s v="40.0"/>
    <s v="-100.0"/>
    <x v="385"/>
    <n v="27440567"/>
    <n v="475675"/>
    <n v="0"/>
    <n v="2021"/>
    <x v="1"/>
    <x v="19"/>
  </r>
  <r>
    <s v=""/>
    <x v="184"/>
    <s v="40.0"/>
    <s v="-100.0"/>
    <x v="386"/>
    <n v="27547339"/>
    <n v="478799"/>
    <n v="0"/>
    <n v="2021"/>
    <x v="1"/>
    <x v="20"/>
  </r>
  <r>
    <s v=""/>
    <x v="184"/>
    <s v="40.0"/>
    <s v="-100.0"/>
    <x v="387"/>
    <n v="27647919"/>
    <n v="481590"/>
    <n v="0"/>
    <n v="2021"/>
    <x v="1"/>
    <x v="21"/>
  </r>
  <r>
    <s v=""/>
    <x v="184"/>
    <s v="40.0"/>
    <s v="-100.0"/>
    <x v="388"/>
    <n v="27738677"/>
    <n v="483891"/>
    <n v="0"/>
    <n v="2021"/>
    <x v="1"/>
    <x v="22"/>
  </r>
  <r>
    <s v=""/>
    <x v="184"/>
    <s v="40.0"/>
    <s v="-100.0"/>
    <x v="389"/>
    <n v="27806985"/>
    <n v="485053"/>
    <n v="0"/>
    <n v="2021"/>
    <x v="1"/>
    <x v="23"/>
  </r>
  <r>
    <s v=""/>
    <x v="184"/>
    <s v="40.0"/>
    <s v="-100.0"/>
    <x v="390"/>
    <n v="27862433"/>
    <n v="486022"/>
    <n v="0"/>
    <n v="2021"/>
    <x v="1"/>
    <x v="24"/>
  </r>
  <r>
    <s v=""/>
    <x v="184"/>
    <s v="40.0"/>
    <s v="-100.0"/>
    <x v="391"/>
    <n v="27921655"/>
    <n v="487672"/>
    <n v="0"/>
    <n v="2021"/>
    <x v="1"/>
    <x v="25"/>
  </r>
  <r>
    <s v=""/>
    <x v="184"/>
    <s v="40.0"/>
    <s v="-100.0"/>
    <x v="392"/>
    <n v="27990500"/>
    <n v="490094"/>
    <n v="0"/>
    <n v="2021"/>
    <x v="1"/>
    <x v="26"/>
  </r>
  <r>
    <s v=""/>
    <x v="184"/>
    <s v="40.0"/>
    <s v="-100.0"/>
    <x v="393"/>
    <n v="28063080"/>
    <n v="492638"/>
    <n v="0"/>
    <n v="2021"/>
    <x v="1"/>
    <x v="27"/>
  </r>
  <r>
    <s v=""/>
    <x v="184"/>
    <s v="40.0"/>
    <s v="-100.0"/>
    <x v="394"/>
    <n v="28138238"/>
    <n v="495191"/>
    <n v="0"/>
    <n v="2021"/>
    <x v="1"/>
    <x v="28"/>
  </r>
  <r>
    <s v=""/>
    <x v="184"/>
    <s v="40.0"/>
    <s v="-100.0"/>
    <x v="395"/>
    <n v="28212021"/>
    <n v="497083"/>
    <n v="0"/>
    <n v="2021"/>
    <x v="1"/>
    <x v="29"/>
  </r>
  <r>
    <s v=""/>
    <x v="184"/>
    <s v="40.0"/>
    <s v="-100.0"/>
    <x v="396"/>
    <n v="28267286"/>
    <n v="498310"/>
    <n v="0"/>
    <n v="2021"/>
    <x v="1"/>
    <x v="30"/>
  </r>
  <r>
    <s v=""/>
    <x v="184"/>
    <s v="40.0"/>
    <s v="-100.0"/>
    <x v="397"/>
    <n v="28322769"/>
    <n v="499523"/>
    <n v="0"/>
    <n v="2021"/>
    <x v="1"/>
    <x v="0"/>
  </r>
  <r>
    <s v=""/>
    <x v="184"/>
    <s v="40.0"/>
    <s v="-100.0"/>
    <x v="398"/>
    <n v="28396629"/>
    <n v="501774"/>
    <n v="0"/>
    <n v="2021"/>
    <x v="1"/>
    <x v="1"/>
  </r>
  <r>
    <s v=""/>
    <x v="184"/>
    <s v="40.0"/>
    <s v="-100.0"/>
    <x v="399"/>
    <n v="28471654"/>
    <n v="504950"/>
    <n v="0"/>
    <n v="2021"/>
    <x v="1"/>
    <x v="2"/>
  </r>
  <r>
    <s v=""/>
    <x v="184"/>
    <s v="40.0"/>
    <s v="-100.0"/>
    <x v="400"/>
    <n v="28548933"/>
    <n v="507338"/>
    <n v="0"/>
    <n v="2021"/>
    <x v="1"/>
    <x v="3"/>
  </r>
  <r>
    <s v=""/>
    <x v="184"/>
    <s v="40.0"/>
    <s v="-100.0"/>
    <x v="401"/>
    <n v="28624353"/>
    <n v="509440"/>
    <n v="0"/>
    <n v="2021"/>
    <x v="1"/>
    <x v="4"/>
  </r>
  <r>
    <s v=""/>
    <x v="184"/>
    <s v="40.0"/>
    <s v="-100.0"/>
    <x v="402"/>
    <n v="28695642"/>
    <n v="510959"/>
    <n v="0"/>
    <n v="2021"/>
    <x v="1"/>
    <x v="5"/>
  </r>
  <r>
    <s v=""/>
    <x v="184"/>
    <s v="40.0"/>
    <s v="-100.0"/>
    <x v="403"/>
    <n v="28747406"/>
    <n v="512052"/>
    <n v="0"/>
    <n v="2021"/>
    <x v="1"/>
    <x v="6"/>
  </r>
  <r>
    <s v=""/>
    <x v="184"/>
    <s v="40.0"/>
    <s v="-100.0"/>
    <x v="404"/>
    <n v="28797846"/>
    <n v="513379"/>
    <n v="0"/>
    <n v="2021"/>
    <x v="2"/>
    <x v="10"/>
  </r>
  <r>
    <s v=""/>
    <x v="184"/>
    <s v="40.0"/>
    <s v="-100.0"/>
    <x v="405"/>
    <n v="28856264"/>
    <n v="515304"/>
    <n v="0"/>
    <n v="2021"/>
    <x v="2"/>
    <x v="11"/>
  </r>
  <r>
    <s v=""/>
    <x v="184"/>
    <s v="40.0"/>
    <s v="-100.0"/>
    <x v="406"/>
    <n v="28923315"/>
    <n v="517832"/>
    <n v="0"/>
    <n v="2021"/>
    <x v="2"/>
    <x v="12"/>
  </r>
  <r>
    <s v=""/>
    <x v="184"/>
    <s v="40.0"/>
    <s v="-100.0"/>
    <x v="407"/>
    <n v="28992258"/>
    <n v="519734"/>
    <n v="0"/>
    <n v="2021"/>
    <x v="2"/>
    <x v="13"/>
  </r>
  <r>
    <s v=""/>
    <x v="184"/>
    <s v="40.0"/>
    <s v="-100.0"/>
    <x v="408"/>
    <n v="29060137"/>
    <n v="521448"/>
    <n v="0"/>
    <n v="2021"/>
    <x v="2"/>
    <x v="14"/>
  </r>
  <r>
    <s v=""/>
    <x v="184"/>
    <s v="40.0"/>
    <s v="-100.0"/>
    <x v="409"/>
    <n v="29121168"/>
    <n v="522975"/>
    <n v="0"/>
    <n v="2021"/>
    <x v="2"/>
    <x v="15"/>
  </r>
  <r>
    <s v=""/>
    <x v="184"/>
    <s v="40.0"/>
    <s v="-100.0"/>
    <x v="410"/>
    <n v="29162779"/>
    <n v="523697"/>
    <n v="0"/>
    <n v="2021"/>
    <x v="2"/>
    <x v="16"/>
  </r>
  <r>
    <s v=""/>
    <x v="184"/>
    <s v="40.0"/>
    <s v="-100.0"/>
    <x v="411"/>
    <n v="29206871"/>
    <n v="524425"/>
    <n v="0"/>
    <n v="2021"/>
    <x v="2"/>
    <x v="17"/>
  </r>
  <r>
    <s v=""/>
    <x v="184"/>
    <s v="40.0"/>
    <s v="-100.0"/>
    <x v="412"/>
    <n v="29262374"/>
    <n v="526181"/>
    <n v="0"/>
    <n v="2021"/>
    <x v="2"/>
    <x v="18"/>
  </r>
  <r>
    <s v=""/>
    <x v="184"/>
    <s v="40.0"/>
    <s v="-100.0"/>
    <x v="413"/>
    <n v="29320146"/>
    <n v="527731"/>
    <n v="0"/>
    <n v="2021"/>
    <x v="2"/>
    <x v="19"/>
  </r>
  <r>
    <s v=""/>
    <x v="184"/>
    <s v="40.0"/>
    <s v="-100.0"/>
    <x v="414"/>
    <n v="29381936"/>
    <n v="529282"/>
    <n v="0"/>
    <n v="2021"/>
    <x v="2"/>
    <x v="20"/>
  </r>
  <r>
    <s v=""/>
    <x v="184"/>
    <s v="40.0"/>
    <s v="-100.0"/>
    <x v="415"/>
    <n v="29444539"/>
    <n v="530709"/>
    <n v="0"/>
    <n v="2021"/>
    <x v="2"/>
    <x v="21"/>
  </r>
  <r>
    <s v=""/>
    <x v="184"/>
    <s v="40.0"/>
    <s v="-100.0"/>
    <x v="416"/>
    <n v="29501359"/>
    <n v="531710"/>
    <n v="0"/>
    <n v="2021"/>
    <x v="2"/>
    <x v="22"/>
  </r>
  <r>
    <s v=""/>
    <x v="184"/>
    <s v="40.0"/>
    <s v="-100.0"/>
    <x v="417"/>
    <n v="29540633"/>
    <n v="532244"/>
    <n v="0"/>
    <n v="2021"/>
    <x v="2"/>
    <x v="23"/>
  </r>
  <r>
    <s v=""/>
    <x v="184"/>
    <s v="40.0"/>
    <s v="-100.0"/>
    <x v="418"/>
    <n v="29591666"/>
    <n v="532945"/>
    <n v="0"/>
    <n v="2021"/>
    <x v="2"/>
    <x v="24"/>
  </r>
  <r>
    <s v=""/>
    <x v="184"/>
    <s v="40.0"/>
    <s v="-100.0"/>
    <x v="419"/>
    <n v="29645733"/>
    <n v="534201"/>
    <n v="0"/>
    <n v="2021"/>
    <x v="2"/>
    <x v="25"/>
  </r>
  <r>
    <s v=""/>
    <x v="184"/>
    <s v="40.0"/>
    <s v="-100.0"/>
    <x v="420"/>
    <n v="29705007"/>
    <n v="535407"/>
    <n v="0"/>
    <n v="2021"/>
    <x v="2"/>
    <x v="26"/>
  </r>
  <r>
    <s v=""/>
    <x v="184"/>
    <s v="40.0"/>
    <s v="-100.0"/>
    <x v="421"/>
    <n v="29767397"/>
    <n v="537037"/>
    <n v="0"/>
    <n v="2021"/>
    <x v="2"/>
    <x v="27"/>
  </r>
  <r>
    <s v=""/>
    <x v="184"/>
    <s v="40.0"/>
    <s v="-100.0"/>
    <x v="422"/>
    <n v="29829029"/>
    <n v="538051"/>
    <n v="0"/>
    <n v="2021"/>
    <x v="2"/>
    <x v="28"/>
  </r>
  <r>
    <s v=""/>
    <x v="184"/>
    <s v="40.0"/>
    <s v="-100.0"/>
    <x v="423"/>
    <n v="29887896"/>
    <n v="538829"/>
    <n v="0"/>
    <n v="2021"/>
    <x v="2"/>
    <x v="29"/>
  </r>
  <r>
    <s v=""/>
    <x v="184"/>
    <s v="40.0"/>
    <s v="-100.0"/>
    <x v="424"/>
    <n v="29923274"/>
    <n v="539618"/>
    <n v="0"/>
    <n v="2021"/>
    <x v="2"/>
    <x v="30"/>
  </r>
  <r>
    <s v=""/>
    <x v="184"/>
    <s v="40.0"/>
    <s v="-100.0"/>
    <x v="425"/>
    <n v="29970698"/>
    <n v="540148"/>
    <n v="0"/>
    <n v="2021"/>
    <x v="2"/>
    <x v="0"/>
  </r>
  <r>
    <s v=""/>
    <x v="184"/>
    <s v="40.0"/>
    <s v="-100.0"/>
    <x v="426"/>
    <n v="30023556"/>
    <n v="541063"/>
    <n v="0"/>
    <n v="2021"/>
    <x v="2"/>
    <x v="1"/>
  </r>
  <r>
    <s v=""/>
    <x v="184"/>
    <s v="40.0"/>
    <s v="-100.0"/>
    <x v="427"/>
    <n v="30111312"/>
    <n v="542531"/>
    <n v="0"/>
    <n v="2021"/>
    <x v="2"/>
    <x v="2"/>
  </r>
  <r>
    <s v=""/>
    <x v="184"/>
    <s v="40.0"/>
    <s v="-100.0"/>
    <x v="428"/>
    <n v="30178939"/>
    <n v="543873"/>
    <n v="0"/>
    <n v="2021"/>
    <x v="2"/>
    <x v="3"/>
  </r>
  <r>
    <s v=""/>
    <x v="184"/>
    <s v="40.0"/>
    <s v="-100.0"/>
    <x v="429"/>
    <n v="30255309"/>
    <n v="545029"/>
    <n v="0"/>
    <n v="2021"/>
    <x v="2"/>
    <x v="4"/>
  </r>
  <r>
    <s v=""/>
    <x v="184"/>
    <s v="40.0"/>
    <s v="-100.0"/>
    <x v="430"/>
    <n v="30319364"/>
    <n v="545845"/>
    <n v="0"/>
    <n v="2021"/>
    <x v="2"/>
    <x v="5"/>
  </r>
  <r>
    <s v=""/>
    <x v="184"/>
    <s v="40.0"/>
    <s v="-100.0"/>
    <x v="431"/>
    <n v="30365684"/>
    <n v="546284"/>
    <n v="0"/>
    <n v="2021"/>
    <x v="2"/>
    <x v="6"/>
  </r>
  <r>
    <s v=""/>
    <x v="184"/>
    <s v="40.0"/>
    <s v="-100.0"/>
    <x v="432"/>
    <n v="30431556"/>
    <n v="546894"/>
    <n v="0"/>
    <n v="2021"/>
    <x v="2"/>
    <x v="7"/>
  </r>
  <r>
    <s v=""/>
    <x v="184"/>
    <s v="40.0"/>
    <s v="-100.0"/>
    <x v="433"/>
    <n v="30493246"/>
    <n v="547794"/>
    <n v="0"/>
    <n v="2021"/>
    <x v="2"/>
    <x v="8"/>
  </r>
  <r>
    <s v=""/>
    <x v="184"/>
    <s v="40.0"/>
    <s v="-100.0"/>
    <x v="434"/>
    <n v="30562776"/>
    <n v="548871"/>
    <n v="0"/>
    <n v="2021"/>
    <x v="2"/>
    <x v="9"/>
  </r>
  <r>
    <s v=""/>
    <x v="184"/>
    <s v="40.0"/>
    <s v="-100.0"/>
    <x v="435"/>
    <n v="30639632"/>
    <n v="549989"/>
    <n v="0"/>
    <n v="2021"/>
    <x v="3"/>
    <x v="10"/>
  </r>
  <r>
    <s v=""/>
    <x v="184"/>
    <s v="40.0"/>
    <s v="-100.0"/>
    <x v="436"/>
    <n v="30713656"/>
    <n v="550885"/>
    <n v="0"/>
    <n v="2021"/>
    <x v="3"/>
    <x v="11"/>
  </r>
  <r>
    <s v=""/>
    <x v="184"/>
    <s v="40.0"/>
    <s v="-100.0"/>
    <x v="437"/>
    <n v="30778536"/>
    <n v="551659"/>
    <n v="0"/>
    <n v="2021"/>
    <x v="3"/>
    <x v="12"/>
  </r>
  <r>
    <s v=""/>
    <x v="184"/>
    <s v="40.0"/>
    <s v="-100.0"/>
    <x v="438"/>
    <n v="30816459"/>
    <n v="551988"/>
    <n v="0"/>
    <n v="2021"/>
    <x v="3"/>
    <x v="13"/>
  </r>
  <r>
    <s v=""/>
    <x v="184"/>
    <s v="40.0"/>
    <s v="-100.0"/>
    <x v="439"/>
    <n v="30883546"/>
    <n v="552427"/>
    <n v="0"/>
    <n v="2021"/>
    <x v="3"/>
    <x v="14"/>
  </r>
  <r>
    <s v=""/>
    <x v="184"/>
    <s v="40.0"/>
    <s v="-100.0"/>
    <x v="440"/>
    <n v="30946372"/>
    <n v="553260"/>
    <n v="0"/>
    <n v="2021"/>
    <x v="3"/>
    <x v="15"/>
  </r>
  <r>
    <s v=""/>
    <x v="184"/>
    <s v="40.0"/>
    <s v="-100.0"/>
    <x v="441"/>
    <n v="31022149"/>
    <n v="555858"/>
    <n v="0"/>
    <n v="2021"/>
    <x v="3"/>
    <x v="16"/>
  </r>
  <r>
    <s v=""/>
    <x v="184"/>
    <s v="40.0"/>
    <s v="-100.0"/>
    <x v="442"/>
    <n v="31102215"/>
    <n v="556873"/>
    <n v="0"/>
    <n v="2021"/>
    <x v="3"/>
    <x v="17"/>
  </r>
  <r>
    <s v=""/>
    <x v="184"/>
    <s v="40.0"/>
    <s v="-100.0"/>
    <x v="443"/>
    <n v="31186968"/>
    <n v="557802"/>
    <n v="0"/>
    <n v="2021"/>
    <x v="3"/>
    <x v="18"/>
  </r>
  <r>
    <s v=""/>
    <x v="184"/>
    <s v="40.0"/>
    <s v="-100.0"/>
    <x v="444"/>
    <n v="31257503"/>
    <n v="558565"/>
    <n v="0"/>
    <n v="2021"/>
    <x v="3"/>
    <x v="19"/>
  </r>
  <r>
    <s v=""/>
    <x v="184"/>
    <s v="40.0"/>
    <s v="-100.0"/>
    <x v="445"/>
    <n v="31304959"/>
    <n v="558859"/>
    <n v="0"/>
    <n v="2021"/>
    <x v="3"/>
    <x v="20"/>
  </r>
  <r>
    <s v=""/>
    <x v="184"/>
    <s v="40.0"/>
    <s v="-100.0"/>
    <x v="446"/>
    <n v="31367142"/>
    <n v="559318"/>
    <n v="0"/>
    <n v="2021"/>
    <x v="3"/>
    <x v="21"/>
  </r>
  <r>
    <s v=""/>
    <x v="184"/>
    <s v="40.0"/>
    <s v="-100.0"/>
    <x v="447"/>
    <n v="31447983"/>
    <n v="560190"/>
    <n v="0"/>
    <n v="2021"/>
    <x v="3"/>
    <x v="22"/>
  </r>
  <r>
    <s v=""/>
    <x v="184"/>
    <s v="40.0"/>
    <s v="-100.0"/>
    <x v="448"/>
    <n v="31523587"/>
    <n v="561125"/>
    <n v="0"/>
    <n v="2021"/>
    <x v="3"/>
    <x v="23"/>
  </r>
  <r>
    <s v=""/>
    <x v="184"/>
    <s v="40.0"/>
    <s v="-100.0"/>
    <x v="449"/>
    <n v="31597569"/>
    <n v="562040"/>
    <n v="0"/>
    <n v="2021"/>
    <x v="3"/>
    <x v="24"/>
  </r>
  <r>
    <s v=""/>
    <x v="184"/>
    <s v="40.0"/>
    <s v="-100.0"/>
    <x v="450"/>
    <n v="31681042"/>
    <n v="562902"/>
    <n v="0"/>
    <n v="2021"/>
    <x v="3"/>
    <x v="25"/>
  </r>
  <r>
    <s v=""/>
    <x v="184"/>
    <s v="40.0"/>
    <s v="-100.0"/>
    <x v="451"/>
    <n v="31736529"/>
    <n v="563621"/>
    <n v="0"/>
    <n v="2021"/>
    <x v="3"/>
    <x v="26"/>
  </r>
  <r>
    <s v=""/>
    <x v="184"/>
    <s v="40.0"/>
    <s v="-100.0"/>
    <x v="452"/>
    <n v="31780358"/>
    <n v="563971"/>
    <n v="0"/>
    <n v="2021"/>
    <x v="3"/>
    <x v="27"/>
  </r>
  <r>
    <s v=""/>
    <x v="184"/>
    <s v="40.0"/>
    <s v="-100.0"/>
    <x v="453"/>
    <n v="31838904"/>
    <n v="564465"/>
    <n v="0"/>
    <n v="2021"/>
    <x v="3"/>
    <x v="28"/>
  </r>
  <r>
    <s v=""/>
    <x v="184"/>
    <s v="40.0"/>
    <s v="-100.0"/>
    <x v="454"/>
    <n v="31901344"/>
    <n v="565306"/>
    <n v="0"/>
    <n v="2021"/>
    <x v="3"/>
    <x v="29"/>
  </r>
  <r>
    <s v=""/>
    <x v="184"/>
    <s v="40.0"/>
    <s v="-100.0"/>
    <x v="455"/>
    <n v="31965690"/>
    <n v="566191"/>
    <n v="0"/>
    <n v="2021"/>
    <x v="3"/>
    <x v="30"/>
  </r>
  <r>
    <s v=""/>
    <x v="184"/>
    <s v="40.0"/>
    <s v="-100.0"/>
    <x v="456"/>
    <n v="32032409"/>
    <n v="567133"/>
    <n v="0"/>
    <n v="2021"/>
    <x v="3"/>
    <x v="0"/>
  </r>
  <r>
    <s v=""/>
    <x v="184"/>
    <s v="40.0"/>
    <s v="-100.0"/>
    <x v="457"/>
    <n v="32095304"/>
    <n v="567898"/>
    <n v="0"/>
    <n v="2021"/>
    <x v="3"/>
    <x v="1"/>
  </r>
  <r>
    <s v=""/>
    <x v="184"/>
    <s v="40.0"/>
    <s v="-100.0"/>
    <x v="458"/>
    <n v="32150276"/>
    <n v="568672"/>
    <n v="0"/>
    <n v="2021"/>
    <x v="3"/>
    <x v="2"/>
  </r>
  <r>
    <s v=""/>
    <x v="184"/>
    <s v="40.0"/>
    <s v="-100.0"/>
    <x v="459"/>
    <n v="32185044"/>
    <n v="568983"/>
    <n v="0"/>
    <n v="2021"/>
    <x v="3"/>
    <x v="3"/>
  </r>
  <r>
    <s v=""/>
    <x v="184"/>
    <s v="40.0"/>
    <s v="-100.0"/>
    <x v="460"/>
    <n v="32227331"/>
    <n v="569467"/>
    <n v="0"/>
    <n v="2021"/>
    <x v="3"/>
    <x v="4"/>
  </r>
  <r>
    <s v=""/>
    <x v="184"/>
    <s v="40.0"/>
    <s v="-100.0"/>
    <x v="461"/>
    <n v="32279613"/>
    <n v="570146"/>
    <n v="0"/>
    <n v="2021"/>
    <x v="3"/>
    <x v="5"/>
  </r>
  <r>
    <s v=""/>
    <x v="184"/>
    <s v="40.0"/>
    <s v="-100.0"/>
    <x v="462"/>
    <n v="32334799"/>
    <n v="571124"/>
    <n v="0"/>
    <n v="2021"/>
    <x v="3"/>
    <x v="6"/>
  </r>
  <r>
    <s v=""/>
    <x v="184"/>
    <s v="40.0"/>
    <s v="-100.0"/>
    <x v="463"/>
    <n v="32393625"/>
    <n v="572018"/>
    <n v="0"/>
    <n v="2021"/>
    <x v="3"/>
    <x v="7"/>
  </r>
  <r>
    <s v=""/>
    <x v="184"/>
    <s v="40.0"/>
    <s v="-100.0"/>
    <x v="464"/>
    <n v="32451727"/>
    <n v="572833"/>
    <n v="0"/>
    <n v="2021"/>
    <x v="3"/>
    <x v="8"/>
  </r>
  <r>
    <s v=""/>
    <x v="184"/>
    <s v="40.0"/>
    <s v="-100.0"/>
    <x v="465"/>
    <n v="32500503"/>
    <n v="573594"/>
    <n v="0"/>
    <n v="2021"/>
    <x v="4"/>
    <x v="10"/>
  </r>
  <r>
    <s v=""/>
    <x v="184"/>
    <s v="40.0"/>
    <s v="-100.0"/>
    <x v="466"/>
    <n v="32531059"/>
    <n v="573931"/>
    <n v="0"/>
    <n v="2021"/>
    <x v="4"/>
    <x v="11"/>
  </r>
  <r>
    <s v=""/>
    <x v="184"/>
    <s v="40.0"/>
    <s v="-100.0"/>
    <x v="467"/>
    <n v="32575681"/>
    <n v="574408"/>
    <n v="0"/>
    <n v="2021"/>
    <x v="4"/>
    <x v="12"/>
  </r>
  <r>
    <s v=""/>
    <x v="184"/>
    <s v="40.0"/>
    <s v="-100.0"/>
    <x v="468"/>
    <n v="32618576"/>
    <n v="575293"/>
    <n v="0"/>
    <n v="2021"/>
    <x v="4"/>
    <x v="13"/>
  </r>
  <r>
    <s v=""/>
    <x v="184"/>
    <s v="40.0"/>
    <s v="-100.0"/>
    <x v="469"/>
    <n v="32664619"/>
    <n v="576108"/>
    <n v="0"/>
    <n v="2021"/>
    <x v="4"/>
    <x v="14"/>
  </r>
  <r>
    <s v=""/>
    <x v="184"/>
    <s v="40.0"/>
    <s v="-100.0"/>
    <x v="470"/>
    <n v="32710798"/>
    <n v="576911"/>
    <n v="0"/>
    <n v="2021"/>
    <x v="4"/>
    <x v="15"/>
  </r>
  <r>
    <s v=""/>
    <x v="184"/>
    <s v="40.0"/>
    <s v="-100.0"/>
    <x v="471"/>
    <n v="32759213"/>
    <n v="577681"/>
    <n v="0"/>
    <n v="2021"/>
    <x v="4"/>
    <x v="16"/>
  </r>
  <r>
    <s v=""/>
    <x v="184"/>
    <s v="40.0"/>
    <s v="-100.0"/>
    <x v="472"/>
    <n v="32794868"/>
    <n v="578333"/>
    <n v="0"/>
    <n v="2021"/>
    <x v="4"/>
    <x v="17"/>
  </r>
  <r>
    <s v=""/>
    <x v="184"/>
    <s v="40.0"/>
    <s v="-100.0"/>
    <x v="473"/>
    <n v="32817738"/>
    <n v="578589"/>
    <n v="0"/>
    <n v="2021"/>
    <x v="4"/>
    <x v="18"/>
  </r>
  <r>
    <s v=""/>
    <x v="184"/>
    <s v="40.0"/>
    <s v="-100.0"/>
    <x v="474"/>
    <n v="32850114"/>
    <n v="578977"/>
    <n v="0"/>
    <n v="2021"/>
    <x v="4"/>
    <x v="19"/>
  </r>
  <r>
    <s v=""/>
    <x v="184"/>
    <s v="40.0"/>
    <s v="-100.0"/>
    <x v="475"/>
    <n v="32885592"/>
    <n v="579672"/>
    <n v="0"/>
    <n v="2021"/>
    <x v="4"/>
    <x v="20"/>
  </r>
  <r>
    <s v=""/>
    <x v="184"/>
    <s v="40.0"/>
    <s v="-100.0"/>
    <x v="476"/>
    <n v="32921743"/>
    <n v="580467"/>
    <n v="0"/>
    <n v="2021"/>
    <x v="4"/>
    <x v="21"/>
  </r>
  <r>
    <s v=""/>
    <x v="184"/>
    <s v="40.0"/>
    <s v="-100.0"/>
    <x v="477"/>
    <n v="32960479"/>
    <n v="581235"/>
    <n v="0"/>
    <n v="2021"/>
    <x v="4"/>
    <x v="22"/>
  </r>
  <r>
    <s v=""/>
    <x v="184"/>
    <s v="40.0"/>
    <s v="-100.0"/>
    <x v="478"/>
    <n v="33002696"/>
    <n v="581871"/>
    <n v="0"/>
    <n v="2021"/>
    <x v="4"/>
    <x v="23"/>
  </r>
  <r>
    <s v=""/>
    <x v="184"/>
    <s v="40.0"/>
    <s v="-100.0"/>
    <x v="479"/>
    <n v="33033453"/>
    <n v="582410"/>
    <n v="0"/>
    <n v="2021"/>
    <x v="4"/>
    <x v="24"/>
  </r>
  <r>
    <s v=""/>
    <x v="184"/>
    <s v="40.0"/>
    <s v="-100.0"/>
    <x v="480"/>
    <n v="33051145"/>
    <n v="582687"/>
    <n v="0"/>
    <n v="2021"/>
    <x v="4"/>
    <x v="25"/>
  </r>
  <r>
    <s v=""/>
    <x v="184"/>
    <s v="40.0"/>
    <s v="-100.0"/>
    <x v="481"/>
    <n v="33076388"/>
    <n v="583085"/>
    <n v="0"/>
    <n v="2021"/>
    <x v="4"/>
    <x v="26"/>
  </r>
  <r>
    <s v=""/>
    <x v="184"/>
    <s v="40.0"/>
    <s v="-100.0"/>
    <x v="482"/>
    <n v="33105303"/>
    <n v="583863"/>
    <n v="0"/>
    <n v="2021"/>
    <x v="4"/>
    <x v="27"/>
  </r>
  <r>
    <s v=""/>
    <x v="184"/>
    <s v="40.0"/>
    <s v="-100.0"/>
    <x v="483"/>
    <n v="33134908"/>
    <n v="584532"/>
    <n v="0"/>
    <n v="2021"/>
    <x v="4"/>
    <x v="28"/>
  </r>
  <r>
    <s v=""/>
    <x v="184"/>
    <s v="40.0"/>
    <s v="-100.0"/>
    <x v="484"/>
    <n v="33165125"/>
    <n v="585216"/>
    <n v="0"/>
    <n v="2021"/>
    <x v="4"/>
    <x v="29"/>
  </r>
  <r>
    <s v=""/>
    <x v="184"/>
    <s v="40.0"/>
    <s v="-100.0"/>
    <x v="485"/>
    <n v="33193950"/>
    <n v="585843"/>
    <n v="0"/>
    <n v="2021"/>
    <x v="4"/>
    <x v="30"/>
  </r>
  <r>
    <s v=""/>
    <x v="184"/>
    <s v="40.0"/>
    <s v="-100.0"/>
    <x v="486"/>
    <n v="33215163"/>
    <n v="586337"/>
    <n v="0"/>
    <n v="2021"/>
    <x v="4"/>
    <x v="0"/>
  </r>
  <r>
    <s v=""/>
    <x v="184"/>
    <s v="40.0"/>
    <s v="-100.0"/>
    <x v="487"/>
    <n v="33228947"/>
    <n v="586537"/>
    <n v="0"/>
    <n v="2021"/>
    <x v="4"/>
    <x v="1"/>
  </r>
  <r>
    <s v=""/>
    <x v="184"/>
    <s v="40.0"/>
    <s v="-100.0"/>
    <x v="488"/>
    <n v="33250819"/>
    <n v="586974"/>
    <n v="0"/>
    <n v="2021"/>
    <x v="4"/>
    <x v="2"/>
  </r>
  <r>
    <s v=""/>
    <x v="184"/>
    <s v="40.0"/>
    <s v="-100.0"/>
    <x v="489"/>
    <n v="33275409"/>
    <n v="587632"/>
    <n v="0"/>
    <n v="2021"/>
    <x v="4"/>
    <x v="3"/>
  </r>
  <r>
    <s v=""/>
    <x v="184"/>
    <s v="40.0"/>
    <s v="-100.0"/>
    <x v="490"/>
    <n v="33300005"/>
    <n v="588614"/>
    <n v="0"/>
    <n v="2021"/>
    <x v="4"/>
    <x v="4"/>
  </r>
  <r>
    <s v=""/>
    <x v="184"/>
    <s v="40.0"/>
    <s v="-100.0"/>
    <x v="491"/>
    <n v="33326846"/>
    <n v="589968"/>
    <n v="0"/>
    <n v="2021"/>
    <x v="4"/>
    <x v="5"/>
  </r>
  <r>
    <s v=""/>
    <x v="184"/>
    <s v="40.0"/>
    <s v="-100.0"/>
    <x v="492"/>
    <n v="33349088"/>
    <n v="590506"/>
    <n v="0"/>
    <n v="2021"/>
    <x v="4"/>
    <x v="6"/>
  </r>
  <r>
    <s v=""/>
    <x v="184"/>
    <s v="40.0"/>
    <s v="-100.0"/>
    <x v="493"/>
    <n v="33362399"/>
    <n v="590853"/>
    <n v="0"/>
    <n v="2021"/>
    <x v="4"/>
    <x v="7"/>
  </r>
  <r>
    <s v=""/>
    <x v="184"/>
    <s v="40.0"/>
    <s v="-100.0"/>
    <x v="494"/>
    <n v="33369753"/>
    <n v="591017"/>
    <n v="0"/>
    <n v="2021"/>
    <x v="4"/>
    <x v="8"/>
  </r>
  <r>
    <s v=""/>
    <x v="184"/>
    <s v="40.0"/>
    <s v="-100.0"/>
    <x v="495"/>
    <n v="33376028"/>
    <n v="591191"/>
    <n v="0"/>
    <n v="2021"/>
    <x v="4"/>
    <x v="9"/>
  </r>
  <r>
    <s v=""/>
    <x v="184"/>
    <s v="40.0"/>
    <s v="-100.0"/>
    <x v="496"/>
    <n v="33396881"/>
    <n v="591822"/>
    <n v="0"/>
    <n v="2021"/>
    <x v="5"/>
    <x v="10"/>
  </r>
  <r>
    <s v=""/>
    <x v="184"/>
    <s v="40.0"/>
    <s v="-100.0"/>
    <x v="497"/>
    <n v="33413594"/>
    <n v="592388"/>
    <n v="0"/>
    <n v="2021"/>
    <x v="5"/>
    <x v="11"/>
  </r>
  <r>
    <s v=""/>
    <x v="184"/>
    <s v="40.0"/>
    <s v="-100.0"/>
    <x v="498"/>
    <n v="33431990"/>
    <n v="593029"/>
    <n v="0"/>
    <n v="2021"/>
    <x v="5"/>
    <x v="12"/>
  </r>
  <r>
    <s v=""/>
    <x v="184"/>
    <s v="40.0"/>
    <s v="-100.0"/>
    <x v="499"/>
    <n v="33449855"/>
    <n v="593556"/>
    <n v="0"/>
    <n v="2021"/>
    <x v="5"/>
    <x v="13"/>
  </r>
  <r>
    <s v=""/>
    <x v="184"/>
    <s v="40.0"/>
    <s v="-100.0"/>
    <x v="500"/>
    <n v="33465459"/>
    <n v="594147"/>
    <n v="0"/>
    <n v="2021"/>
    <x v="5"/>
    <x v="14"/>
  </r>
  <r>
    <s v=""/>
    <x v="184"/>
    <s v="40.0"/>
    <s v="-100.0"/>
    <x v="501"/>
    <n v="33471475"/>
    <n v="594318"/>
    <n v="0"/>
    <n v="2021"/>
    <x v="5"/>
    <x v="15"/>
  </r>
  <r>
    <s v=""/>
    <x v="184"/>
    <s v="40.0"/>
    <s v="-100.0"/>
    <x v="502"/>
    <n v="33485545"/>
    <n v="594626"/>
    <n v="0"/>
    <n v="2021"/>
    <x v="5"/>
    <x v="16"/>
  </r>
  <r>
    <s v=""/>
    <x v="184"/>
    <s v="40.0"/>
    <s v="-100.0"/>
    <x v="503"/>
    <n v="33498584"/>
    <n v="594951"/>
    <n v="0"/>
    <n v="2021"/>
    <x v="5"/>
    <x v="17"/>
  </r>
  <r>
    <s v=""/>
    <x v="184"/>
    <s v="40.0"/>
    <s v="-100.0"/>
    <x v="504"/>
    <n v="33517149"/>
    <n v="595443"/>
    <n v="0"/>
    <n v="2021"/>
    <x v="5"/>
    <x v="18"/>
  </r>
  <r>
    <s v=""/>
    <x v="184"/>
    <s v="40.0"/>
    <s v="-100.0"/>
    <x v="505"/>
    <n v="33531930"/>
    <n v="595865"/>
    <n v="0"/>
    <n v="2021"/>
    <x v="5"/>
    <x v="19"/>
  </r>
  <r>
    <s v=""/>
    <x v="184"/>
    <s v="40.0"/>
    <s v="-100.0"/>
    <x v="506"/>
    <n v="33557081"/>
    <n v="596409"/>
    <n v="0"/>
    <n v="2021"/>
    <x v="5"/>
    <x v="20"/>
  </r>
  <r>
    <s v=""/>
    <x v="184"/>
    <s v="40.0"/>
    <s v="-100.0"/>
    <x v="507"/>
    <n v="33566241"/>
    <n v="596692"/>
    <n v="0"/>
    <n v="2021"/>
    <x v="5"/>
    <x v="21"/>
  </r>
  <r>
    <s v=""/>
    <x v="184"/>
    <s v="40.0"/>
    <s v="-100.0"/>
    <x v="508"/>
    <n v="33571511"/>
    <n v="596801"/>
    <n v="0"/>
    <n v="2021"/>
    <x v="5"/>
    <x v="22"/>
  </r>
  <r>
    <s v=""/>
    <x v="184"/>
    <s v="40.0"/>
    <s v="-100.0"/>
    <x v="509"/>
    <n v="33583297"/>
    <n v="596985"/>
    <n v="0"/>
    <n v="2021"/>
    <x v="5"/>
    <x v="23"/>
  </r>
  <r>
    <s v=""/>
    <x v="184"/>
    <s v="40.0"/>
    <s v="-100.0"/>
    <x v="510"/>
    <n v="33594026"/>
    <n v="597320"/>
    <n v="0"/>
    <n v="2021"/>
    <x v="5"/>
    <x v="24"/>
  </r>
  <r>
    <s v=""/>
    <x v="184"/>
    <s v="40.0"/>
    <s v="-100.0"/>
    <x v="511"/>
    <n v="33605934"/>
    <n v="597700"/>
    <n v="0"/>
    <n v="2021"/>
    <x v="5"/>
    <x v="25"/>
  </r>
  <r>
    <s v=""/>
    <x v="184"/>
    <s v="40.0"/>
    <s v="-100.0"/>
    <x v="512"/>
    <n v="33617697"/>
    <n v="597997"/>
    <n v="0"/>
    <n v="2021"/>
    <x v="5"/>
    <x v="26"/>
  </r>
  <r>
    <s v=""/>
    <x v="184"/>
    <s v="40.0"/>
    <s v="-100.0"/>
    <x v="513"/>
    <n v="33638879"/>
    <n v="598609"/>
    <n v="0"/>
    <n v="2021"/>
    <x v="5"/>
    <x v="27"/>
  </r>
  <r>
    <s v=""/>
    <x v="184"/>
    <s v="40.0"/>
    <s v="-100.0"/>
    <x v="514"/>
    <n v="33647931"/>
    <n v="598790"/>
    <n v="0"/>
    <n v="2021"/>
    <x v="5"/>
    <x v="28"/>
  </r>
  <r>
    <s v=""/>
    <x v="184"/>
    <s v="40.0"/>
    <s v="-100.0"/>
    <x v="515"/>
    <n v="33652887"/>
    <n v="598867"/>
    <n v="0"/>
    <n v="2021"/>
    <x v="5"/>
    <x v="29"/>
  </r>
  <r>
    <s v=""/>
    <x v="184"/>
    <s v="40.0"/>
    <s v="-100.0"/>
    <x v="516"/>
    <n v="33663441"/>
    <n v="599120"/>
    <n v="0"/>
    <n v="2021"/>
    <x v="5"/>
    <x v="30"/>
  </r>
  <r>
    <s v=""/>
    <x v="184"/>
    <s v="40.0"/>
    <s v="-100.0"/>
    <x v="517"/>
    <n v="33674237"/>
    <n v="599466"/>
    <n v="0"/>
    <n v="2021"/>
    <x v="5"/>
    <x v="0"/>
  </r>
  <r>
    <s v=""/>
    <x v="184"/>
    <s v="40.0"/>
    <s v="-100.0"/>
    <x v="518"/>
    <n v="33686902"/>
    <n v="599869"/>
    <n v="0"/>
    <n v="2021"/>
    <x v="5"/>
    <x v="1"/>
  </r>
  <r>
    <s v=""/>
    <x v="184"/>
    <s v="40.0"/>
    <s v="-100.0"/>
    <x v="519"/>
    <n v="33701378"/>
    <n v="600209"/>
    <n v="0"/>
    <n v="2021"/>
    <x v="5"/>
    <x v="2"/>
  </r>
  <r>
    <s v=""/>
    <x v="184"/>
    <s v="40.0"/>
    <s v="-100.0"/>
    <x v="520"/>
    <n v="33725981"/>
    <n v="600743"/>
    <n v="0"/>
    <n v="2021"/>
    <x v="5"/>
    <x v="3"/>
  </r>
  <r>
    <s v=""/>
    <x v="184"/>
    <s v="40.0"/>
    <s v="-100.0"/>
    <x v="521"/>
    <n v="33735350"/>
    <n v="600900"/>
    <n v="0"/>
    <n v="2021"/>
    <x v="5"/>
    <x v="4"/>
  </r>
  <r>
    <s v=""/>
    <x v="184"/>
    <s v="40.0"/>
    <s v="-100.0"/>
    <x v="522"/>
    <n v="33739972"/>
    <n v="600975"/>
    <n v="0"/>
    <n v="2021"/>
    <x v="5"/>
    <x v="5"/>
  </r>
  <r>
    <s v=""/>
    <x v="184"/>
    <s v="40.0"/>
    <s v="-100.0"/>
    <x v="523"/>
    <n v="33753555"/>
    <n v="601116"/>
    <n v="0"/>
    <n v="2021"/>
    <x v="5"/>
    <x v="6"/>
  </r>
  <r>
    <s v=""/>
    <x v="184"/>
    <s v="40.0"/>
    <s v="-100.0"/>
    <x v="524"/>
    <n v="33761032"/>
    <n v="601459"/>
    <n v="0"/>
    <n v="2021"/>
    <x v="5"/>
    <x v="7"/>
  </r>
  <r>
    <s v=""/>
    <x v="184"/>
    <s v="40.0"/>
    <s v="-100.0"/>
    <x v="525"/>
    <n v="33776383"/>
    <n v="601761"/>
    <n v="0"/>
    <n v="2021"/>
    <x v="5"/>
    <x v="8"/>
  </r>
  <r>
    <s v=""/>
    <x v="184"/>
    <s v="40.0"/>
    <s v="-100.0"/>
    <x v="526"/>
    <n v="33791503"/>
    <n v="602049"/>
    <n v="0"/>
    <n v="2021"/>
    <x v="6"/>
    <x v="10"/>
  </r>
  <r>
    <s v=""/>
    <x v="184"/>
    <s v="40.0"/>
    <s v="-100.0"/>
    <x v="527"/>
    <n v="33821260"/>
    <n v="602487"/>
    <n v="0"/>
    <n v="2021"/>
    <x v="6"/>
    <x v="11"/>
  </r>
  <r>
    <s v=""/>
    <x v="184"/>
    <s v="40.0"/>
    <s v="-100.0"/>
    <x v="528"/>
    <n v="33826674"/>
    <n v="602585"/>
    <n v="0"/>
    <n v="2021"/>
    <x v="6"/>
    <x v="12"/>
  </r>
  <r>
    <s v=""/>
    <x v="184"/>
    <s v="40.0"/>
    <s v="-100.0"/>
    <x v="529"/>
    <n v="33830959"/>
    <n v="602629"/>
    <n v="0"/>
    <n v="2021"/>
    <x v="6"/>
    <x v="13"/>
  </r>
  <r>
    <s v=""/>
    <x v="184"/>
    <s v="40.0"/>
    <s v="-100.0"/>
    <x v="530"/>
    <n v="33839861"/>
    <n v="602746"/>
    <n v="0"/>
    <n v="2021"/>
    <x v="6"/>
    <x v="14"/>
  </r>
  <r>
    <s v=""/>
    <x v="184"/>
    <s v="40.0"/>
    <s v="-100.0"/>
    <x v="531"/>
    <n v="33862143"/>
    <n v="603046"/>
    <n v="0"/>
    <n v="2021"/>
    <x v="6"/>
    <x v="15"/>
  </r>
  <r>
    <s v=""/>
    <x v="184"/>
    <s v="40.0"/>
    <s v="-100.0"/>
    <x v="532"/>
    <n v="33882319"/>
    <n v="603372"/>
    <n v="0"/>
    <n v="2021"/>
    <x v="6"/>
    <x v="16"/>
  </r>
  <r>
    <s v=""/>
    <x v="184"/>
    <s v="40.0"/>
    <s v="-100.0"/>
    <x v="533"/>
    <n v="33903184"/>
    <n v="603617"/>
    <n v="0"/>
    <n v="2021"/>
    <x v="6"/>
    <x v="17"/>
  </r>
  <r>
    <s v=""/>
    <x v="184"/>
    <s v="40.0"/>
    <s v="-100.0"/>
    <x v="534"/>
    <n v="33950776"/>
    <n v="604086"/>
    <n v="0"/>
    <n v="2021"/>
    <x v="6"/>
    <x v="18"/>
  </r>
  <r>
    <s v=""/>
    <x v="184"/>
    <s v="40.0"/>
    <s v="-100.0"/>
    <x v="535"/>
    <n v="33960895"/>
    <n v="604179"/>
    <n v="0"/>
    <n v="2021"/>
    <x v="6"/>
    <x v="19"/>
  </r>
  <r>
    <s v=""/>
    <x v="184"/>
    <s v="40.0"/>
    <s v="-100.0"/>
    <x v="536"/>
    <n v="33972642"/>
    <n v="604294"/>
    <n v="0"/>
    <n v="2021"/>
    <x v="6"/>
    <x v="20"/>
  </r>
  <r>
    <s v=""/>
    <x v="184"/>
    <s v="40.0"/>
    <s v="-100.0"/>
    <x v="537"/>
    <n v="34002065"/>
    <n v="604519"/>
    <n v="0"/>
    <n v="2021"/>
    <x v="6"/>
    <x v="21"/>
  </r>
  <r>
    <s v=""/>
    <x v="184"/>
    <s v="40.0"/>
    <s v="-100.0"/>
    <x v="538"/>
    <n v="34028596"/>
    <n v="604880"/>
    <n v="0"/>
    <n v="2021"/>
    <x v="6"/>
    <x v="22"/>
  </r>
  <r>
    <s v=""/>
    <x v="184"/>
    <s v="40.0"/>
    <s v="-100.0"/>
    <x v="539"/>
    <n v="34059721"/>
    <n v="605207"/>
    <n v="0"/>
    <n v="2021"/>
    <x v="6"/>
    <x v="23"/>
  </r>
  <r>
    <s v=""/>
    <x v="184"/>
    <s v="40.0"/>
    <s v="-100.0"/>
    <x v="540"/>
    <n v="34091682"/>
    <n v="605559"/>
    <n v="0"/>
    <n v="2021"/>
    <x v="6"/>
    <x v="24"/>
  </r>
  <r>
    <s v=""/>
    <x v="184"/>
    <s v="40.0"/>
    <s v="-100.0"/>
    <x v="541"/>
    <n v="34169791"/>
    <n v="606018"/>
    <n v="0"/>
    <n v="2021"/>
    <x v="6"/>
    <x v="25"/>
  </r>
  <r>
    <s v=""/>
    <x v="184"/>
    <s v="40.0"/>
    <s v="-100.0"/>
    <x v="542"/>
    <n v="34183893"/>
    <n v="606098"/>
    <n v="0"/>
    <n v="2021"/>
    <x v="6"/>
    <x v="26"/>
  </r>
  <r>
    <s v=""/>
    <x v="184"/>
    <s v="40.0"/>
    <s v="-100.0"/>
    <x v="543"/>
    <n v="34204222"/>
    <n v="606193"/>
    <n v="0"/>
    <n v="2021"/>
    <x v="6"/>
    <x v="27"/>
  </r>
  <r>
    <s v=""/>
    <x v="184"/>
    <s v="40.0"/>
    <s v="-100.0"/>
    <x v="544"/>
    <n v="34253065"/>
    <n v="606382"/>
    <n v="0"/>
    <n v="2021"/>
    <x v="6"/>
    <x v="28"/>
  </r>
  <r>
    <s v=""/>
    <x v="184"/>
    <s v="40.0"/>
    <s v="-100.0"/>
    <x v="545"/>
    <n v="34292791"/>
    <n v="606676"/>
    <n v="0"/>
    <n v="2021"/>
    <x v="6"/>
    <x v="29"/>
  </r>
  <r>
    <s v=""/>
    <x v="184"/>
    <s v="40.0"/>
    <s v="-100.0"/>
    <x v="546"/>
    <n v="34340527"/>
    <n v="607035"/>
    <n v="0"/>
    <n v="2021"/>
    <x v="6"/>
    <x v="30"/>
  </r>
  <r>
    <s v=""/>
    <x v="184"/>
    <s v="40.0"/>
    <s v="-100.0"/>
    <x v="547"/>
    <n v="34397053"/>
    <n v="607321"/>
    <n v="0"/>
    <n v="2021"/>
    <x v="6"/>
    <x v="0"/>
  </r>
  <r>
    <s v=""/>
    <x v="184"/>
    <s v="40.0"/>
    <s v="-100.0"/>
    <x v="548"/>
    <n v="34517855"/>
    <n v="607895"/>
    <n v="0"/>
    <n v="2021"/>
    <x v="6"/>
    <x v="1"/>
  </r>
  <r>
    <s v=""/>
    <x v="184"/>
    <s v="40.0"/>
    <s v="-100.0"/>
    <x v="549"/>
    <n v="34546599"/>
    <n v="608032"/>
    <n v="0"/>
    <n v="2021"/>
    <x v="6"/>
    <x v="2"/>
  </r>
  <r>
    <s v=""/>
    <x v="184"/>
    <s v="40.0"/>
    <s v="-100.0"/>
    <x v="550"/>
    <n v="34574571"/>
    <n v="608130"/>
    <n v="0"/>
    <n v="2021"/>
    <x v="6"/>
    <x v="3"/>
  </r>
  <r>
    <s v=""/>
    <x v="184"/>
    <s v="40.0"/>
    <s v="-100.0"/>
    <x v="551"/>
    <n v="34653943"/>
    <n v="608382"/>
    <n v="0"/>
    <n v="2021"/>
    <x v="6"/>
    <x v="4"/>
  </r>
  <r>
    <s v=""/>
    <x v="184"/>
    <s v="40.0"/>
    <s v="-100.0"/>
    <x v="552"/>
    <n v="34718946"/>
    <n v="608837"/>
    <n v="0"/>
    <n v="2021"/>
    <x v="6"/>
    <x v="5"/>
  </r>
  <r>
    <s v=""/>
    <x v="184"/>
    <s v="40.0"/>
    <s v="-100.0"/>
    <x v="553"/>
    <n v="34792522"/>
    <n v="609215"/>
    <n v="0"/>
    <n v="2021"/>
    <x v="6"/>
    <x v="6"/>
  </r>
  <r>
    <s v=""/>
    <x v="184"/>
    <s v="40.0"/>
    <s v="-100.0"/>
    <x v="554"/>
    <n v="34865067"/>
    <n v="609547"/>
    <n v="0"/>
    <n v="2021"/>
    <x v="6"/>
    <x v="7"/>
  </r>
  <r>
    <s v=""/>
    <x v="184"/>
    <s v="40.0"/>
    <s v="-100.0"/>
    <x v="555"/>
    <n v="35056512"/>
    <n v="610433"/>
    <n v="0"/>
    <n v="2021"/>
    <x v="6"/>
    <x v="8"/>
  </r>
  <r>
    <s v=""/>
    <x v="184"/>
    <s v="40.0"/>
    <s v="-100.0"/>
    <x v="556"/>
    <n v="35100403"/>
    <n v="610609"/>
    <n v="0"/>
    <n v="2021"/>
    <x v="6"/>
    <x v="9"/>
  </r>
  <r>
    <s v=""/>
    <x v="184"/>
    <s v="40.0"/>
    <s v="-100.0"/>
    <x v="557"/>
    <n v="35144972"/>
    <n v="610835"/>
    <n v="0"/>
    <n v="2021"/>
    <x v="7"/>
    <x v="10"/>
  </r>
  <r>
    <s v=""/>
    <x v="184"/>
    <s v="40.0"/>
    <s v="-100.0"/>
    <x v="558"/>
    <n v="35253332"/>
    <n v="611185"/>
    <n v="0"/>
    <n v="2021"/>
    <x v="7"/>
    <x v="11"/>
  </r>
  <r>
    <s v=""/>
    <x v="184"/>
    <s v="40.0"/>
    <s v="-100.0"/>
    <x v="559"/>
    <n v="35351086"/>
    <n v="611778"/>
    <n v="0"/>
    <n v="2021"/>
    <x v="7"/>
    <x v="12"/>
  </r>
  <r>
    <s v=""/>
    <x v="184"/>
    <s v="40.0"/>
    <s v="-100.0"/>
    <x v="560"/>
    <n v="35453532"/>
    <n v="612324"/>
    <n v="0"/>
    <n v="2021"/>
    <x v="7"/>
    <x v="13"/>
  </r>
  <r>
    <s v=""/>
    <x v="184"/>
    <s v="40.0"/>
    <s v="-100.0"/>
    <x v="561"/>
    <n v="35563219"/>
    <n v="612828"/>
    <n v="0"/>
    <n v="2021"/>
    <x v="7"/>
    <x v="14"/>
  </r>
  <r>
    <s v=""/>
    <x v="184"/>
    <s v="40.0"/>
    <s v="-100.0"/>
    <x v="562"/>
    <n v="35815115"/>
    <n v="613994"/>
    <n v="0"/>
    <n v="2021"/>
    <x v="7"/>
    <x v="15"/>
  </r>
  <r>
    <s v=""/>
    <x v="184"/>
    <s v="40.0"/>
    <s v="-100.0"/>
    <x v="563"/>
    <n v="35878120"/>
    <n v="614276"/>
    <n v="0"/>
    <n v="2021"/>
    <x v="7"/>
    <x v="16"/>
  </r>
  <r>
    <s v=""/>
    <x v="184"/>
    <s v="40.0"/>
    <s v="-100.0"/>
    <x v="564"/>
    <n v="35912996"/>
    <n v="614432"/>
    <n v="0"/>
    <n v="2021"/>
    <x v="7"/>
    <x v="17"/>
  </r>
  <r>
    <s v=""/>
    <x v="184"/>
    <s v="40.0"/>
    <s v="-100.0"/>
    <x v="565"/>
    <n v="36072783"/>
    <n v="614955"/>
    <n v="0"/>
    <n v="2021"/>
    <x v="7"/>
    <x v="18"/>
  </r>
  <r>
    <s v=""/>
    <x v="184"/>
    <s v="40.0"/>
    <s v="-100.0"/>
    <x v="566"/>
    <n v="36190584"/>
    <n v="615818"/>
    <n v="0"/>
    <n v="2021"/>
    <x v="7"/>
    <x v="19"/>
  </r>
  <r>
    <s v=""/>
    <x v="184"/>
    <s v="40.0"/>
    <s v="-100.0"/>
    <x v="567"/>
    <n v="36345036"/>
    <n v="616635"/>
    <n v="0"/>
    <n v="2021"/>
    <x v="7"/>
    <x v="20"/>
  </r>
  <r>
    <s v=""/>
    <x v="184"/>
    <s v="40.0"/>
    <s v="-100.0"/>
    <x v="568"/>
    <n v="36489122"/>
    <n v="617671"/>
    <n v="0"/>
    <n v="2021"/>
    <x v="7"/>
    <x v="21"/>
  </r>
  <r>
    <s v=""/>
    <x v="184"/>
    <s v="40.0"/>
    <s v="-100.0"/>
    <x v="569"/>
    <n v="36715928"/>
    <n v="618764"/>
    <n v="0"/>
    <n v="2021"/>
    <x v="7"/>
    <x v="22"/>
  </r>
  <r>
    <s v=""/>
    <x v="184"/>
    <s v="40.0"/>
    <s v="-100.0"/>
    <x v="570"/>
    <n v="36788995"/>
    <n v="619071"/>
    <n v="0"/>
    <n v="2021"/>
    <x v="7"/>
    <x v="23"/>
  </r>
  <r>
    <s v=""/>
    <x v="184"/>
    <s v="40.0"/>
    <s v="-100.0"/>
    <x v="571"/>
    <n v="36835783"/>
    <n v="619299"/>
    <n v="0"/>
    <n v="2021"/>
    <x v="7"/>
    <x v="24"/>
  </r>
  <r>
    <s v=""/>
    <x v="184"/>
    <s v="40.0"/>
    <s v="-100.0"/>
    <x v="572"/>
    <n v="37030138"/>
    <n v="620339"/>
    <n v="0"/>
    <n v="2021"/>
    <x v="7"/>
    <x v="25"/>
  </r>
  <r>
    <s v=""/>
    <x v="184"/>
    <s v="40.0"/>
    <s v="-100.0"/>
    <x v="573"/>
    <n v="37180729"/>
    <n v="621380"/>
    <n v="0"/>
    <n v="2021"/>
    <x v="7"/>
    <x v="26"/>
  </r>
  <r>
    <s v=""/>
    <x v="184"/>
    <s v="40.0"/>
    <s v="-100.0"/>
    <x v="574"/>
    <n v="37348331"/>
    <n v="622590"/>
    <n v="0"/>
    <n v="2021"/>
    <x v="7"/>
    <x v="27"/>
  </r>
  <r>
    <s v=""/>
    <x v="184"/>
    <s v="40.0"/>
    <s v="-100.0"/>
    <x v="575"/>
    <n v="37503551"/>
    <n v="624380"/>
    <n v="0"/>
    <n v="2021"/>
    <x v="7"/>
    <x v="28"/>
  </r>
  <r>
    <s v=""/>
    <x v="184"/>
    <s v="40.0"/>
    <s v="-100.0"/>
    <x v="576"/>
    <n v="37742625"/>
    <n v="625885"/>
    <n v="0"/>
    <n v="2021"/>
    <x v="7"/>
    <x v="29"/>
  </r>
  <r>
    <s v=""/>
    <x v="184"/>
    <s v="40.0"/>
    <s v="-100.0"/>
    <x v="577"/>
    <n v="37834821"/>
    <n v="626495"/>
    <n v="0"/>
    <n v="2021"/>
    <x v="7"/>
    <x v="30"/>
  </r>
  <r>
    <s v=""/>
    <x v="184"/>
    <s v="40.0"/>
    <s v="-100.0"/>
    <x v="578"/>
    <n v="37879024"/>
    <n v="626745"/>
    <n v="0"/>
    <n v="2021"/>
    <x v="7"/>
    <x v="0"/>
  </r>
  <r>
    <s v=""/>
    <x v="184"/>
    <s v="40.0"/>
    <s v="-100.0"/>
    <x v="579"/>
    <n v="38087249"/>
    <n v="628103"/>
    <n v="0"/>
    <n v="2021"/>
    <x v="7"/>
    <x v="1"/>
  </r>
  <r>
    <s v=""/>
    <x v="184"/>
    <s v="40.0"/>
    <s v="-100.0"/>
    <x v="580"/>
    <n v="38241709"/>
    <n v="629591"/>
    <n v="0"/>
    <n v="2021"/>
    <x v="7"/>
    <x v="2"/>
  </r>
  <r>
    <s v=""/>
    <x v="184"/>
    <s v="40.0"/>
    <s v="-100.0"/>
    <x v="581"/>
    <n v="38420691"/>
    <n v="631168"/>
    <n v="0"/>
    <n v="2021"/>
    <x v="7"/>
    <x v="3"/>
  </r>
  <r>
    <s v=""/>
    <x v="184"/>
    <s v="40.0"/>
    <s v="-100.0"/>
    <x v="582"/>
    <n v="38604462"/>
    <n v="633408"/>
    <n v="0"/>
    <n v="2021"/>
    <x v="7"/>
    <x v="4"/>
  </r>
  <r>
    <s v=""/>
    <x v="184"/>
    <s v="40.0"/>
    <s v="-100.0"/>
    <x v="583"/>
    <n v="38843134"/>
    <n v="635175"/>
    <n v="0"/>
    <n v="2021"/>
    <x v="7"/>
    <x v="5"/>
  </r>
  <r>
    <s v=""/>
    <x v="184"/>
    <s v="40.0"/>
    <s v="-100.0"/>
    <x v="584"/>
    <n v="38922023"/>
    <n v="635889"/>
    <n v="0"/>
    <n v="2021"/>
    <x v="7"/>
    <x v="6"/>
  </r>
  <r>
    <s v=""/>
    <x v="184"/>
    <s v="40.0"/>
    <s v="-100.0"/>
    <x v="585"/>
    <n v="38974034"/>
    <n v="636260"/>
    <n v="0"/>
    <n v="2021"/>
    <x v="7"/>
    <x v="7"/>
  </r>
  <r>
    <s v=""/>
    <x v="184"/>
    <s v="40.0"/>
    <s v="-100.0"/>
    <x v="586"/>
    <n v="39203248"/>
    <n v="638009"/>
    <n v="0"/>
    <n v="2021"/>
    <x v="7"/>
    <x v="8"/>
  </r>
  <r>
    <s v=""/>
    <x v="184"/>
    <s v="40.0"/>
    <s v="-100.0"/>
    <x v="587"/>
    <n v="39383209"/>
    <n v="639515"/>
    <n v="0"/>
    <n v="2021"/>
    <x v="7"/>
    <x v="9"/>
  </r>
  <r>
    <s v=""/>
    <x v="184"/>
    <s v="40.0"/>
    <s v="-100.0"/>
    <x v="588"/>
    <n v="39573726"/>
    <n v="641613"/>
    <n v="0"/>
    <n v="2021"/>
    <x v="8"/>
    <x v="10"/>
  </r>
  <r>
    <s v=""/>
    <x v="184"/>
    <s v="40.0"/>
    <s v="-100.0"/>
    <x v="589"/>
    <n v="39752861"/>
    <n v="644633"/>
    <n v="0"/>
    <n v="2021"/>
    <x v="8"/>
    <x v="11"/>
  </r>
  <r>
    <s v=""/>
    <x v="184"/>
    <s v="40.0"/>
    <s v="-100.0"/>
    <x v="590"/>
    <n v="39988305"/>
    <n v="646616"/>
    <n v="0"/>
    <n v="2021"/>
    <x v="8"/>
    <x v="12"/>
  </r>
  <r>
    <s v=""/>
    <x v="184"/>
    <s v="40.0"/>
    <s v="-100.0"/>
    <x v="591"/>
    <n v="40074213"/>
    <n v="647340"/>
    <n v="0"/>
    <n v="2021"/>
    <x v="8"/>
    <x v="13"/>
  </r>
  <r>
    <s v=""/>
    <x v="184"/>
    <s v="40.0"/>
    <s v="-100.0"/>
    <x v="592"/>
    <n v="40137718"/>
    <n v="647862"/>
    <n v="0"/>
    <n v="2021"/>
    <x v="8"/>
    <x v="14"/>
  </r>
  <r>
    <s v=""/>
    <x v="184"/>
    <s v="40.0"/>
    <s v="-100.0"/>
    <x v="593"/>
    <n v="40231457"/>
    <n v="648562"/>
    <n v="0"/>
    <n v="2021"/>
    <x v="8"/>
    <x v="15"/>
  </r>
  <r>
    <s v=""/>
    <x v="184"/>
    <s v="40.0"/>
    <s v="-100.0"/>
    <x v="594"/>
    <n v="40440627"/>
    <n v="650650"/>
    <n v="0"/>
    <n v="2021"/>
    <x v="8"/>
    <x v="16"/>
  </r>
  <r>
    <s v=""/>
    <x v="184"/>
    <s v="40.0"/>
    <s v="-100.0"/>
    <x v="595"/>
    <n v="40617553"/>
    <n v="653005"/>
    <n v="0"/>
    <n v="2021"/>
    <x v="8"/>
    <x v="17"/>
  </r>
  <r>
    <s v=""/>
    <x v="184"/>
    <s v="40.0"/>
    <s v="-100.0"/>
    <x v="596"/>
    <n v="40783971"/>
    <n v="656325"/>
    <n v="0"/>
    <n v="2021"/>
    <x v="8"/>
    <x v="18"/>
  </r>
  <r>
    <s v=""/>
    <x v="184"/>
    <s v="40.0"/>
    <s v="-100.0"/>
    <x v="597"/>
    <n v="41025980"/>
    <n v="658828"/>
    <n v="0"/>
    <n v="2021"/>
    <x v="8"/>
    <x v="19"/>
  </r>
  <r>
    <s v=""/>
    <x v="184"/>
    <s v="40.0"/>
    <s v="-100.0"/>
    <x v="598"/>
    <n v="41115111"/>
    <n v="659742"/>
    <n v="0"/>
    <n v="2021"/>
    <x v="8"/>
    <x v="20"/>
  </r>
  <r>
    <s v=""/>
    <x v="184"/>
    <s v="40.0"/>
    <s v="-100.0"/>
    <x v="599"/>
    <n v="41163463"/>
    <n v="660176"/>
    <n v="0"/>
    <n v="2021"/>
    <x v="8"/>
    <x v="21"/>
  </r>
  <r>
    <s v=""/>
    <x v="184"/>
    <s v="40.0"/>
    <s v="-100.0"/>
    <x v="600"/>
    <n v="41374242"/>
    <n v="662343"/>
    <n v="0"/>
    <n v="2021"/>
    <x v="8"/>
    <x v="22"/>
  </r>
  <r>
    <s v=""/>
    <x v="184"/>
    <s v="40.0"/>
    <s v="-100.0"/>
    <x v="601"/>
    <n v="41519646"/>
    <n v="664279"/>
    <n v="0"/>
    <n v="2021"/>
    <x v="8"/>
    <x v="23"/>
  </r>
  <r>
    <s v=""/>
    <x v="184"/>
    <s v="40.0"/>
    <s v="-100.0"/>
    <x v="602"/>
    <n v="41692899"/>
    <n v="667061"/>
    <n v="0"/>
    <n v="2021"/>
    <x v="8"/>
    <x v="24"/>
  </r>
  <r>
    <s v=""/>
    <x v="184"/>
    <s v="40.0"/>
    <s v="-100.0"/>
    <x v="603"/>
    <n v="41851676"/>
    <n v="670580"/>
    <n v="0"/>
    <n v="2021"/>
    <x v="8"/>
    <x v="25"/>
  </r>
  <r>
    <s v=""/>
    <x v="184"/>
    <s v="40.0"/>
    <s v="-100.0"/>
    <x v="604"/>
    <n v="42062538"/>
    <n v="673101"/>
    <n v="0"/>
    <n v="2021"/>
    <x v="8"/>
    <x v="26"/>
  </r>
  <r>
    <s v=""/>
    <x v="184"/>
    <s v="40.0"/>
    <s v="-100.0"/>
    <x v="605"/>
    <n v="42137511"/>
    <n v="674190"/>
    <n v="0"/>
    <n v="2021"/>
    <x v="8"/>
    <x v="27"/>
  </r>
  <r>
    <s v=""/>
    <x v="184"/>
    <s v="40.0"/>
    <s v="-100.0"/>
    <x v="606"/>
    <n v="42182381"/>
    <n v="674647"/>
    <n v="0"/>
    <n v="2021"/>
    <x v="8"/>
    <x v="28"/>
  </r>
  <r>
    <s v=""/>
    <x v="184"/>
    <s v="40.0"/>
    <s v="-100.0"/>
    <x v="607"/>
    <n v="42354183"/>
    <n v="676929"/>
    <n v="0"/>
    <n v="2021"/>
    <x v="8"/>
    <x v="29"/>
  </r>
  <r>
    <s v=""/>
    <x v="184"/>
    <s v="40.0"/>
    <s v="-100.0"/>
    <x v="608"/>
    <n v="42475921"/>
    <n v="679412"/>
    <n v="0"/>
    <n v="2021"/>
    <x v="8"/>
    <x v="30"/>
  </r>
  <r>
    <s v=""/>
    <x v="184"/>
    <s v="40.0"/>
    <s v="-100.0"/>
    <x v="609"/>
    <n v="42607273"/>
    <n v="682150"/>
    <n v="0"/>
    <n v="2021"/>
    <x v="8"/>
    <x v="0"/>
  </r>
  <r>
    <s v=""/>
    <x v="184"/>
    <s v="40.0"/>
    <s v="-100.0"/>
    <x v="610"/>
    <n v="42736442"/>
    <n v="685483"/>
    <n v="0"/>
    <n v="2021"/>
    <x v="8"/>
    <x v="1"/>
  </r>
  <r>
    <s v=""/>
    <x v="184"/>
    <s v="40.0"/>
    <s v="-100.0"/>
    <x v="611"/>
    <n v="42911208"/>
    <n v="687987"/>
    <n v="0"/>
    <n v="2021"/>
    <x v="8"/>
    <x v="2"/>
  </r>
  <r>
    <s v=""/>
    <x v="184"/>
    <s v="40.0"/>
    <s v="-100.0"/>
    <x v="612"/>
    <n v="42971703"/>
    <n v="688883"/>
    <n v="0"/>
    <n v="2021"/>
    <x v="8"/>
    <x v="3"/>
  </r>
  <r>
    <s v=""/>
    <x v="184"/>
    <s v="40.0"/>
    <s v="-100.0"/>
    <x v="613"/>
    <n v="43026020"/>
    <n v="689524"/>
    <n v="0"/>
    <n v="2021"/>
    <x v="8"/>
    <x v="4"/>
  </r>
  <r>
    <s v=""/>
    <x v="184"/>
    <s v="40.0"/>
    <s v="-100.0"/>
    <x v="614"/>
    <n v="43181966"/>
    <n v="691785"/>
    <n v="0"/>
    <n v="2021"/>
    <x v="8"/>
    <x v="5"/>
  </r>
  <r>
    <s v=""/>
    <x v="184"/>
    <s v="40.0"/>
    <s v="-100.0"/>
    <x v="615"/>
    <n v="43294718"/>
    <n v="694329"/>
    <n v="0"/>
    <n v="2021"/>
    <x v="8"/>
    <x v="6"/>
  </r>
  <r>
    <s v=""/>
    <x v="184"/>
    <s v="40.0"/>
    <s v="-100.0"/>
    <x v="616"/>
    <n v="43416107"/>
    <n v="696999"/>
    <n v="0"/>
    <n v="2021"/>
    <x v="8"/>
    <x v="7"/>
  </r>
  <r>
    <s v=""/>
    <x v="184"/>
    <s v="40.0"/>
    <s v="-100.0"/>
    <x v="617"/>
    <n v="43526493"/>
    <n v="699844"/>
    <n v="0"/>
    <n v="2021"/>
    <x v="8"/>
    <x v="8"/>
  </r>
  <r>
    <s v=""/>
    <x v="184"/>
    <s v="40.0"/>
    <s v="-100.0"/>
    <x v="618"/>
    <n v="43681323"/>
    <n v="702016"/>
    <n v="0"/>
    <n v="2021"/>
    <x v="9"/>
    <x v="10"/>
  </r>
  <r>
    <s v=""/>
    <x v="184"/>
    <s v="40.0"/>
    <s v="-100.0"/>
    <x v="619"/>
    <n v="43729528"/>
    <n v="702896"/>
    <n v="0"/>
    <n v="2021"/>
    <x v="9"/>
    <x v="11"/>
  </r>
  <r>
    <s v=""/>
    <x v="184"/>
    <s v="40.0"/>
    <s v="-100.0"/>
    <x v="620"/>
    <n v="43774306"/>
    <n v="703460"/>
    <n v="0"/>
    <n v="2021"/>
    <x v="9"/>
    <x v="12"/>
  </r>
  <r>
    <s v=""/>
    <x v="184"/>
    <s v="40.0"/>
    <s v="-100.0"/>
    <x v="621"/>
    <n v="43917220"/>
    <n v="705369"/>
    <n v="0"/>
    <n v="2021"/>
    <x v="9"/>
    <x v="13"/>
  </r>
  <r>
    <s v=""/>
    <x v="184"/>
    <s v="40.0"/>
    <s v="-100.0"/>
    <x v="622"/>
    <n v="44012453"/>
    <n v="707297"/>
    <n v="0"/>
    <n v="2021"/>
    <x v="9"/>
    <x v="14"/>
  </r>
  <r>
    <s v=""/>
    <x v="184"/>
    <s v="40.0"/>
    <s v="-100.0"/>
    <x v="623"/>
    <n v="44124626"/>
    <n v="709974"/>
    <n v="0"/>
    <n v="2021"/>
    <x v="9"/>
    <x v="15"/>
  </r>
  <r>
    <s v=""/>
    <x v="184"/>
    <s v="40.0"/>
    <s v="-100.0"/>
    <x v="624"/>
    <n v="44226152"/>
    <n v="712468"/>
    <n v="0"/>
    <n v="2021"/>
    <x v="9"/>
    <x v="16"/>
  </r>
  <r>
    <s v=""/>
    <x v="184"/>
    <s v="40.0"/>
    <s v="-100.0"/>
    <x v="625"/>
    <n v="44357567"/>
    <n v="714324"/>
    <n v="0"/>
    <n v="2021"/>
    <x v="9"/>
    <x v="17"/>
  </r>
  <r>
    <s v=""/>
    <x v="184"/>
    <s v="40.0"/>
    <s v="-100.0"/>
    <x v="626"/>
    <n v="44396394"/>
    <n v="714824"/>
    <n v="0"/>
    <n v="2021"/>
    <x v="9"/>
    <x v="18"/>
  </r>
  <r>
    <s v=""/>
    <x v="184"/>
    <s v="40.0"/>
    <s v="-100.0"/>
    <x v="627"/>
    <n v="44436064"/>
    <n v="715339"/>
    <n v="0"/>
    <n v="2021"/>
    <x v="9"/>
    <x v="19"/>
  </r>
  <r>
    <s v=""/>
    <x v="184"/>
    <s v="40.0"/>
    <s v="-100.0"/>
    <x v="628"/>
    <n v="44532128"/>
    <n v="716464"/>
    <n v="0"/>
    <n v="2021"/>
    <x v="9"/>
    <x v="20"/>
  </r>
  <r>
    <s v=""/>
    <x v="184"/>
    <s v="40.0"/>
    <s v="-100.0"/>
    <x v="629"/>
    <n v="44642734"/>
    <n v="718776"/>
    <n v="0"/>
    <n v="2021"/>
    <x v="9"/>
    <x v="21"/>
  </r>
  <r>
    <s v=""/>
    <x v="184"/>
    <s v="40.0"/>
    <s v="-100.0"/>
    <x v="630"/>
    <n v="44751198"/>
    <n v="722005"/>
    <n v="0"/>
    <n v="2021"/>
    <x v="9"/>
    <x v="22"/>
  </r>
  <r>
    <s v=""/>
    <x v="184"/>
    <s v="40.0"/>
    <s v="-100.0"/>
    <x v="631"/>
    <n v="44838145"/>
    <n v="724179"/>
    <n v="0"/>
    <n v="2021"/>
    <x v="9"/>
    <x v="23"/>
  </r>
  <r>
    <s v=""/>
    <x v="184"/>
    <s v="40.0"/>
    <s v="-100.0"/>
    <x v="632"/>
    <n v="44947624"/>
    <n v="726002"/>
    <n v="0"/>
    <n v="2021"/>
    <x v="9"/>
    <x v="24"/>
  </r>
  <r>
    <s v=""/>
    <x v="184"/>
    <s v="40.0"/>
    <s v="-100.0"/>
    <x v="633"/>
    <n v="44987408"/>
    <n v="726596"/>
    <n v="0"/>
    <n v="2021"/>
    <x v="9"/>
    <x v="25"/>
  </r>
  <r>
    <s v=""/>
    <x v="184"/>
    <s v="40.0"/>
    <s v="-100.0"/>
    <x v="634"/>
    <n v="45019065"/>
    <n v="727093"/>
    <n v="0"/>
    <n v="2021"/>
    <x v="9"/>
    <x v="26"/>
  </r>
  <r>
    <s v=""/>
    <x v="184"/>
    <s v="40.0"/>
    <s v="-100.0"/>
    <x v="635"/>
    <n v="45118016"/>
    <n v="728839"/>
    <n v="0"/>
    <n v="2021"/>
    <x v="9"/>
    <x v="27"/>
  </r>
  <r>
    <s v=""/>
    <x v="184"/>
    <s v="40.0"/>
    <s v="-100.0"/>
    <x v="636"/>
    <n v="45199933"/>
    <n v="730752"/>
    <n v="0"/>
    <n v="2021"/>
    <x v="9"/>
    <x v="28"/>
  </r>
  <r>
    <s v=""/>
    <x v="184"/>
    <s v="40.0"/>
    <s v="-100.0"/>
    <x v="637"/>
    <n v="45291553"/>
    <n v="733925"/>
    <n v="0"/>
    <n v="2021"/>
    <x v="9"/>
    <x v="29"/>
  </r>
  <r>
    <s v=""/>
    <x v="184"/>
    <s v="40.0"/>
    <s v="-100.0"/>
    <x v="638"/>
    <n v="45369634"/>
    <n v="735934"/>
    <n v="0"/>
    <n v="2021"/>
    <x v="9"/>
    <x v="30"/>
  </r>
  <r>
    <s v=""/>
    <x v="184"/>
    <s v="40.0"/>
    <s v="-100.0"/>
    <x v="639"/>
    <n v="45465586"/>
    <n v="737820"/>
    <n v="0"/>
    <n v="2021"/>
    <x v="9"/>
    <x v="0"/>
  </r>
  <r>
    <s v=""/>
    <x v="184"/>
    <s v="40.0"/>
    <s v="-100.0"/>
    <x v="640"/>
    <n v="45498006"/>
    <n v="738408"/>
    <n v="0"/>
    <n v="2021"/>
    <x v="9"/>
    <x v="1"/>
  </r>
  <r>
    <s v=""/>
    <x v="184"/>
    <s v="40.0"/>
    <s v="-100.0"/>
    <x v="641"/>
    <n v="45517175"/>
    <n v="738691"/>
    <n v="0"/>
    <n v="2021"/>
    <x v="9"/>
    <x v="2"/>
  </r>
  <r>
    <s v=""/>
    <x v="184"/>
    <s v="40.0"/>
    <s v="-100.0"/>
    <x v="642"/>
    <n v="45629747"/>
    <n v="740138"/>
    <n v="0"/>
    <n v="2021"/>
    <x v="9"/>
    <x v="3"/>
  </r>
  <r>
    <s v=""/>
    <x v="184"/>
    <s v="40.0"/>
    <s v="-100.0"/>
    <x v="643"/>
    <n v="45696404"/>
    <n v="741697"/>
    <n v="0"/>
    <n v="2021"/>
    <x v="9"/>
    <x v="4"/>
  </r>
  <r>
    <s v=""/>
    <x v="184"/>
    <s v="40.0"/>
    <s v="-100.0"/>
    <x v="644"/>
    <n v="45798967"/>
    <n v="743771"/>
    <n v="0"/>
    <n v="2021"/>
    <x v="9"/>
    <x v="5"/>
  </r>
  <r>
    <s v=""/>
    <x v="184"/>
    <s v="40.0"/>
    <s v="-100.0"/>
    <x v="645"/>
    <n v="45874063"/>
    <n v="745624"/>
    <n v="0"/>
    <n v="2021"/>
    <x v="9"/>
    <x v="6"/>
  </r>
  <r>
    <s v=""/>
    <x v="184"/>
    <s v="40.0"/>
    <s v="-100.0"/>
    <x v="646"/>
    <n v="45969169"/>
    <n v="747361"/>
    <n v="0"/>
    <n v="2021"/>
    <x v="9"/>
    <x v="7"/>
  </r>
  <r>
    <s v=""/>
    <x v="184"/>
    <s v="40.0"/>
    <s v="-100.0"/>
    <x v="647"/>
    <n v="46003464"/>
    <n v="747763"/>
    <n v="0"/>
    <n v="2021"/>
    <x v="9"/>
    <x v="8"/>
  </r>
  <r>
    <s v=""/>
    <x v="184"/>
    <s v="40.0"/>
    <s v="-100.0"/>
    <x v="648"/>
    <n v="46035790"/>
    <n v="748014"/>
    <n v="0"/>
    <n v="2021"/>
    <x v="9"/>
    <x v="9"/>
  </r>
  <r>
    <s v=""/>
    <x v="184"/>
    <s v="40.0"/>
    <s v="-100.0"/>
    <x v="649"/>
    <n v="46149044"/>
    <n v="749279"/>
    <n v="0"/>
    <n v="2021"/>
    <x v="10"/>
    <x v="10"/>
  </r>
  <r>
    <s v=""/>
    <x v="184"/>
    <s v="40.0"/>
    <s v="-100.0"/>
    <x v="650"/>
    <n v="46217792"/>
    <n v="750563"/>
    <n v="0"/>
    <n v="2021"/>
    <x v="10"/>
    <x v="11"/>
  </r>
  <r>
    <s v=""/>
    <x v="184"/>
    <s v="40.0"/>
    <s v="-100.0"/>
    <x v="651"/>
    <n v="46303386"/>
    <n v="752515"/>
    <n v="0"/>
    <n v="2021"/>
    <x v="10"/>
    <x v="12"/>
  </r>
  <r>
    <s v=""/>
    <x v="184"/>
    <s v="40.0"/>
    <s v="-100.0"/>
    <x v="652"/>
    <n v="46384823"/>
    <n v="753728"/>
    <n v="0"/>
    <n v="2021"/>
    <x v="10"/>
    <x v="13"/>
  </r>
  <r>
    <s v=""/>
    <x v="184"/>
    <s v="40.0"/>
    <s v="-100.0"/>
    <x v="653"/>
    <n v="46481681"/>
    <n v="755833"/>
    <n v="0"/>
    <n v="2021"/>
    <x v="10"/>
    <x v="14"/>
  </r>
  <r>
    <s v=""/>
    <x v="184"/>
    <s v="40.0"/>
    <s v="-100.0"/>
    <x v="654"/>
    <n v="46516542"/>
    <n v="756323"/>
    <n v="0"/>
    <n v="2021"/>
    <x v="10"/>
    <x v="15"/>
  </r>
  <r>
    <s v=""/>
    <x v="184"/>
    <s v="40.0"/>
    <s v="-100.0"/>
    <x v="655"/>
    <n v="46553370"/>
    <n v="756542"/>
    <n v="0"/>
    <n v="2021"/>
    <x v="10"/>
    <x v="16"/>
  </r>
  <r>
    <s v=""/>
    <x v="184"/>
    <s v="40.0"/>
    <s v="-100.0"/>
    <x v="656"/>
    <n v="46664120"/>
    <n v="757779"/>
    <n v="0"/>
    <n v="2021"/>
    <x v="10"/>
    <x v="17"/>
  </r>
  <r>
    <s v=""/>
    <x v="184"/>
    <s v="40.0"/>
    <s v="-100.0"/>
    <x v="657"/>
    <n v="46742479"/>
    <n v="759216"/>
    <n v="0"/>
    <n v="2021"/>
    <x v="10"/>
    <x v="18"/>
  </r>
  <r>
    <s v=""/>
    <x v="184"/>
    <s v="40.0"/>
    <s v="-100.0"/>
    <x v="658"/>
    <n v="46837549"/>
    <n v="760900"/>
    <n v="0"/>
    <n v="2021"/>
    <x v="10"/>
    <x v="19"/>
  </r>
  <r>
    <s v=""/>
    <x v="184"/>
    <s v="40.0"/>
    <s v="-100.0"/>
    <x v="659"/>
    <n v="46895193"/>
    <n v="761795"/>
    <n v="0"/>
    <n v="2021"/>
    <x v="10"/>
    <x v="20"/>
  </r>
  <r>
    <s v=""/>
    <x v="184"/>
    <s v="40.0"/>
    <s v="-100.0"/>
    <x v="660"/>
    <n v="47038704"/>
    <n v="764267"/>
    <n v="0"/>
    <n v="2021"/>
    <x v="10"/>
    <x v="21"/>
  </r>
  <r>
    <s v=""/>
    <x v="184"/>
    <s v="40.0"/>
    <s v="-100.0"/>
    <x v="661"/>
    <n v="47082656"/>
    <n v="764856"/>
    <n v="0"/>
    <n v="2021"/>
    <x v="10"/>
    <x v="22"/>
  </r>
  <r>
    <s v=""/>
    <x v="184"/>
    <s v="40.0"/>
    <s v="-100.0"/>
    <x v="662"/>
    <n v="47114568"/>
    <n v="765066"/>
    <n v="0"/>
    <n v="2021"/>
    <x v="10"/>
    <x v="23"/>
  </r>
  <r>
    <s v=""/>
    <x v="184"/>
    <s v="40.0"/>
    <s v="-100.0"/>
    <x v="663"/>
    <n v="47248604"/>
    <n v="766329"/>
    <n v="0"/>
    <n v="2021"/>
    <x v="10"/>
    <x v="24"/>
  </r>
  <r>
    <s v=""/>
    <x v="184"/>
    <s v="40.0"/>
    <s v="-100.0"/>
    <x v="664"/>
    <n v="47335874"/>
    <n v="767640"/>
    <n v="0"/>
    <n v="2021"/>
    <x v="10"/>
    <x v="25"/>
  </r>
  <r>
    <s v=""/>
    <x v="184"/>
    <s v="40.0"/>
    <s v="-100.0"/>
    <x v="665"/>
    <n v="47448721"/>
    <n v="769310"/>
    <n v="0"/>
    <n v="2021"/>
    <x v="10"/>
    <x v="26"/>
  </r>
  <r>
    <s v=""/>
    <x v="184"/>
    <s v="40.0"/>
    <s v="-100.0"/>
    <x v="666"/>
    <n v="47558548"/>
    <n v="770655"/>
    <n v="0"/>
    <n v="2021"/>
    <x v="10"/>
    <x v="27"/>
  </r>
  <r>
    <s v=""/>
    <x v="184"/>
    <s v="40.0"/>
    <s v="-100.0"/>
    <x v="667"/>
    <n v="47685423"/>
    <n v="772447"/>
    <n v="0"/>
    <n v="2021"/>
    <x v="10"/>
    <x v="28"/>
  </r>
  <r>
    <s v=""/>
    <x v="184"/>
    <s v="40.0"/>
    <s v="-100.0"/>
    <x v="668"/>
    <n v="47730784"/>
    <n v="772924"/>
    <n v="0"/>
    <n v="2021"/>
    <x v="10"/>
    <x v="29"/>
  </r>
  <r>
    <s v=""/>
    <x v="184"/>
    <s v="40.0"/>
    <s v="-100.0"/>
    <x v="669"/>
    <n v="47770616"/>
    <n v="773152"/>
    <n v="0"/>
    <n v="2021"/>
    <x v="10"/>
    <x v="30"/>
  </r>
  <r>
    <s v=""/>
    <x v="184"/>
    <s v="40.0"/>
    <s v="-100.0"/>
    <x v="670"/>
    <n v="47915232"/>
    <n v="774378"/>
    <n v="0"/>
    <n v="2021"/>
    <x v="10"/>
    <x v="0"/>
  </r>
  <r>
    <s v=""/>
    <x v="184"/>
    <s v="40.0"/>
    <s v="-100.0"/>
    <x v="671"/>
    <n v="48006577"/>
    <n v="775721"/>
    <n v="0"/>
    <n v="2021"/>
    <x v="10"/>
    <x v="1"/>
  </r>
  <r>
    <s v=""/>
    <x v="184"/>
    <s v="40.0"/>
    <s v="-100.0"/>
    <x v="672"/>
    <n v="48118155"/>
    <n v="777439"/>
    <n v="0"/>
    <n v="2021"/>
    <x v="10"/>
    <x v="2"/>
  </r>
  <r>
    <s v=""/>
    <x v="184"/>
    <s v="40.0"/>
    <s v="-100.0"/>
    <x v="673"/>
    <n v="48157474"/>
    <n v="777935"/>
    <n v="0"/>
    <n v="2021"/>
    <x v="10"/>
    <x v="3"/>
  </r>
  <r>
    <s v=""/>
    <x v="184"/>
    <s v="40.0"/>
    <s v="-100.0"/>
    <x v="674"/>
    <n v="48210894"/>
    <n v="778322"/>
    <n v="0"/>
    <n v="2021"/>
    <x v="10"/>
    <x v="4"/>
  </r>
  <r>
    <s v=""/>
    <x v="184"/>
    <s v="40.0"/>
    <s v="-100.0"/>
    <x v="675"/>
    <n v="48237433"/>
    <n v="778662"/>
    <n v="0"/>
    <n v="2021"/>
    <x v="10"/>
    <x v="5"/>
  </r>
  <r>
    <s v=""/>
    <x v="184"/>
    <s v="40.0"/>
    <s v="-100.0"/>
    <x v="676"/>
    <n v="48280582"/>
    <n v="778915"/>
    <n v="0"/>
    <n v="2021"/>
    <x v="10"/>
    <x v="6"/>
  </r>
  <r>
    <s v=""/>
    <x v="184"/>
    <s v="40.0"/>
    <s v="-100.0"/>
    <x v="677"/>
    <n v="48466874"/>
    <n v="780825"/>
    <n v="0"/>
    <n v="2021"/>
    <x v="10"/>
    <x v="7"/>
  </r>
  <r>
    <s v=""/>
    <x v="184"/>
    <s v="40.0"/>
    <s v="-100.0"/>
    <x v="678"/>
    <n v="48583980"/>
    <n v="782351"/>
    <n v="0"/>
    <n v="2021"/>
    <x v="10"/>
    <x v="8"/>
  </r>
  <r>
    <s v=""/>
    <x v="184"/>
    <s v="40.0"/>
    <s v="-100.0"/>
    <x v="679"/>
    <n v="48721094"/>
    <n v="784343"/>
    <n v="0"/>
    <n v="2021"/>
    <x v="11"/>
    <x v="10"/>
  </r>
  <r>
    <s v=""/>
    <x v="184"/>
    <s v="40.0"/>
    <s v="-100.0"/>
    <x v="680"/>
    <n v="48859944"/>
    <n v="788179"/>
    <n v="0"/>
    <n v="2021"/>
    <x v="11"/>
    <x v="11"/>
  </r>
  <r>
    <s v=""/>
    <x v="184"/>
    <s v="40.0"/>
    <s v="-100.0"/>
    <x v="681"/>
    <n v="49018556"/>
    <n v="789743"/>
    <n v="0"/>
    <n v="2021"/>
    <x v="11"/>
    <x v="12"/>
  </r>
  <r>
    <s v=""/>
    <x v="184"/>
    <s v="40.0"/>
    <s v="-100.0"/>
    <x v="682"/>
    <n v="49084897"/>
    <n v="790450"/>
    <n v="0"/>
    <n v="2021"/>
    <x v="11"/>
    <x v="13"/>
  </r>
  <r>
    <s v=""/>
    <x v="184"/>
    <s v="40.0"/>
    <s v="-100.0"/>
    <x v="683"/>
    <n v="49140081"/>
    <n v="790819"/>
    <n v="0"/>
    <n v="2021"/>
    <x v="11"/>
    <x v="14"/>
  </r>
  <r>
    <s v=""/>
    <x v="184"/>
    <s v="40.0"/>
    <s v="-100.0"/>
    <x v="684"/>
    <n v="49317767"/>
    <n v="792096"/>
    <n v="0"/>
    <n v="2021"/>
    <x v="11"/>
    <x v="15"/>
  </r>
  <r>
    <s v=""/>
    <x v="184"/>
    <s v="40.0"/>
    <s v="-100.0"/>
    <x v="685"/>
    <n v="49431027"/>
    <n v="793664"/>
    <n v="0"/>
    <n v="2021"/>
    <x v="11"/>
    <x v="16"/>
  </r>
  <r>
    <s v=""/>
    <x v="184"/>
    <s v="40.0"/>
    <s v="-100.0"/>
    <x v="686"/>
    <n v="49580939"/>
    <n v="795507"/>
    <n v="0"/>
    <n v="2021"/>
    <x v="11"/>
    <x v="17"/>
  </r>
  <r>
    <s v=""/>
    <x v="184"/>
    <s v="40.0"/>
    <s v="-100.0"/>
    <x v="687"/>
    <n v="49705470"/>
    <n v="797078"/>
    <n v="0"/>
    <n v="2021"/>
    <x v="11"/>
    <x v="18"/>
  </r>
  <r>
    <s v=""/>
    <x v="184"/>
    <s v="40.0"/>
    <s v="-100.0"/>
    <x v="688"/>
    <n v="49863680"/>
    <n v="798894"/>
    <n v="0"/>
    <n v="2021"/>
    <x v="11"/>
    <x v="19"/>
  </r>
  <r>
    <s v=""/>
    <x v="184"/>
    <s v="40.0"/>
    <s v="-100.0"/>
    <x v="689"/>
    <n v="49920268"/>
    <n v="799530"/>
    <n v="0"/>
    <n v="2021"/>
    <x v="11"/>
    <x v="20"/>
  </r>
  <r>
    <s v=""/>
    <x v="184"/>
    <s v="40.0"/>
    <s v="-100.0"/>
    <x v="690"/>
    <n v="49972577"/>
    <n v="799884"/>
    <n v="0"/>
    <n v="2021"/>
    <x v="11"/>
    <x v="21"/>
  </r>
  <r>
    <s v=""/>
    <x v="184"/>
    <s v="40.0"/>
    <s v="-100.0"/>
    <x v="691"/>
    <n v="50158063"/>
    <n v="801265"/>
    <n v="0"/>
    <n v="2021"/>
    <x v="11"/>
    <x v="22"/>
  </r>
  <r>
    <s v=""/>
    <x v="184"/>
    <s v="40.0"/>
    <s v="-100.0"/>
    <x v="692"/>
    <n v="50270884"/>
    <n v="802760"/>
    <n v="0"/>
    <n v="2021"/>
    <x v="11"/>
    <x v="23"/>
  </r>
  <r>
    <s v=""/>
    <x v="184"/>
    <s v="40.0"/>
    <s v="-100.0"/>
    <x v="693"/>
    <n v="50416730"/>
    <n v="805007"/>
    <n v="0"/>
    <n v="2021"/>
    <x v="11"/>
    <x v="24"/>
  </r>
  <r>
    <s v=""/>
    <x v="184"/>
    <s v="40.0"/>
    <s v="-100.0"/>
    <x v="694"/>
    <n v="50558461"/>
    <n v="806304"/>
    <n v="0"/>
    <n v="2021"/>
    <x v="11"/>
    <x v="25"/>
  </r>
  <r>
    <s v=""/>
    <x v="184"/>
    <s v="40.0"/>
    <s v="-100.0"/>
    <x v="695"/>
    <n v="50751114"/>
    <n v="808149"/>
    <n v="0"/>
    <n v="2021"/>
    <x v="11"/>
    <x v="26"/>
  </r>
  <r>
    <s v=""/>
    <x v="184"/>
    <s v="40.0"/>
    <s v="-100.0"/>
    <x v="696"/>
    <n v="50830874"/>
    <n v="808838"/>
    <n v="0"/>
    <n v="2021"/>
    <x v="11"/>
    <x v="27"/>
  </r>
  <r>
    <s v=""/>
    <x v="184"/>
    <s v="40.0"/>
    <s v="-100.0"/>
    <x v="697"/>
    <n v="50920073"/>
    <n v="809137"/>
    <n v="0"/>
    <n v="2021"/>
    <x v="11"/>
    <x v="28"/>
  </r>
  <r>
    <s v=""/>
    <x v="184"/>
    <s v="40.0"/>
    <s v="-100.0"/>
    <x v="698"/>
    <n v="51160114"/>
    <n v="810654"/>
    <n v="0"/>
    <n v="2021"/>
    <x v="11"/>
    <x v="29"/>
  </r>
  <r>
    <s v=""/>
    <x v="184"/>
    <s v="40.0"/>
    <s v="-100.0"/>
    <x v="699"/>
    <n v="51339527"/>
    <n v="812577"/>
    <n v="0"/>
    <n v="2021"/>
    <x v="11"/>
    <x v="30"/>
  </r>
  <r>
    <s v=""/>
    <x v="184"/>
    <s v="40.0"/>
    <s v="-100.0"/>
    <x v="700"/>
    <n v="51583269"/>
    <n v="814688"/>
    <n v="0"/>
    <n v="2021"/>
    <x v="11"/>
    <x v="0"/>
  </r>
  <r>
    <s v=""/>
    <x v="184"/>
    <s v="40.0"/>
    <s v="-100.0"/>
    <x v="701"/>
    <n v="51853029"/>
    <n v="816062"/>
    <n v="0"/>
    <n v="2021"/>
    <x v="11"/>
    <x v="1"/>
  </r>
  <r>
    <s v=""/>
    <x v="184"/>
    <s v="40.0"/>
    <s v="-100.0"/>
    <x v="702"/>
    <n v="52101549"/>
    <n v="816803"/>
    <n v="0"/>
    <n v="2021"/>
    <x v="11"/>
    <x v="2"/>
  </r>
  <r>
    <s v=""/>
    <x v="184"/>
    <s v="40.0"/>
    <s v="-100.0"/>
    <x v="703"/>
    <n v="52188204"/>
    <n v="817031"/>
    <n v="0"/>
    <n v="2021"/>
    <x v="11"/>
    <x v="3"/>
  </r>
  <r>
    <s v=""/>
    <x v="184"/>
    <s v="40.0"/>
    <s v="-100.0"/>
    <x v="704"/>
    <n v="52366591"/>
    <n v="817262"/>
    <n v="0"/>
    <n v="2021"/>
    <x v="11"/>
    <x v="4"/>
  </r>
  <r>
    <s v=""/>
    <x v="184"/>
    <s v="40.0"/>
    <s v="-100.0"/>
    <x v="705"/>
    <n v="52867159"/>
    <n v="818967"/>
    <n v="0"/>
    <n v="2021"/>
    <x v="11"/>
    <x v="5"/>
  </r>
  <r>
    <s v=""/>
    <x v="184"/>
    <s v="40.0"/>
    <s v="-100.0"/>
    <x v="706"/>
    <n v="53229192"/>
    <n v="821314"/>
    <n v="0"/>
    <n v="2021"/>
    <x v="11"/>
    <x v="6"/>
  </r>
  <r>
    <s v=""/>
    <x v="184"/>
    <s v="40.0"/>
    <s v="-100.0"/>
    <x v="707"/>
    <n v="53731299"/>
    <n v="823636"/>
    <n v="0"/>
    <n v="2021"/>
    <x v="11"/>
    <x v="7"/>
  </r>
  <r>
    <s v=""/>
    <x v="184"/>
    <s v="40.0"/>
    <s v="-100.0"/>
    <x v="708"/>
    <n v="54321997"/>
    <n v="825149"/>
    <n v="0"/>
    <n v="2021"/>
    <x v="11"/>
    <x v="8"/>
  </r>
  <r>
    <s v=""/>
    <x v="184"/>
    <s v="40.0"/>
    <s v="-100.0"/>
    <x v="709"/>
    <n v="54835617"/>
    <n v="825929"/>
    <n v="0"/>
    <n v="2021"/>
    <x v="11"/>
    <x v="9"/>
  </r>
  <r>
    <s v=""/>
    <x v="184"/>
    <s v="40.0"/>
    <s v="-100.0"/>
    <x v="710"/>
    <n v="55024381"/>
    <n v="826345"/>
    <n v="0"/>
    <n v="2022"/>
    <x v="0"/>
    <x v="10"/>
  </r>
  <r>
    <s v=""/>
    <x v="184"/>
    <s v="40.0"/>
    <s v="-100.0"/>
    <x v="711"/>
    <n v="55310338"/>
    <n v="826752"/>
    <n v="0"/>
    <n v="2022"/>
    <x v="0"/>
    <x v="11"/>
  </r>
  <r>
    <s v=""/>
    <x v="184"/>
    <s v="40.0"/>
    <s v="-100.0"/>
    <x v="712"/>
    <n v="56355293"/>
    <n v="828582"/>
    <n v="0"/>
    <n v="2022"/>
    <x v="0"/>
    <x v="12"/>
  </r>
  <r>
    <s v=""/>
    <x v="184"/>
    <s v="40.0"/>
    <s v="-100.0"/>
    <x v="713"/>
    <n v="57167511"/>
    <n v="830905"/>
    <n v="0"/>
    <n v="2022"/>
    <x v="0"/>
    <x v="13"/>
  </r>
  <r>
    <s v=""/>
    <x v="184"/>
    <s v="40.0"/>
    <s v="-100.0"/>
    <x v="714"/>
    <n v="57830115"/>
    <n v="833126"/>
    <n v="0"/>
    <n v="2022"/>
    <x v="0"/>
    <x v="14"/>
  </r>
  <r>
    <s v=""/>
    <x v="184"/>
    <s v="40.0"/>
    <s v="-100.0"/>
    <x v="715"/>
    <n v="58665137"/>
    <n v="835230"/>
    <n v="0"/>
    <n v="2022"/>
    <x v="0"/>
    <x v="15"/>
  </r>
  <r>
    <s v=""/>
    <x v="184"/>
    <s v="40.0"/>
    <s v="-100.0"/>
    <x v="716"/>
    <n v="59534897"/>
    <n v="837665"/>
    <n v="0"/>
    <n v="2022"/>
    <x v="0"/>
    <x v="16"/>
  </r>
  <r>
    <s v=""/>
    <x v="184"/>
    <s v="40.0"/>
    <s v="-100.0"/>
    <x v="717"/>
    <n v="59932591"/>
    <n v="838569"/>
    <n v="0"/>
    <n v="2022"/>
    <x v="0"/>
    <x v="17"/>
  </r>
  <r>
    <s v=""/>
    <x v="184"/>
    <s v="40.0"/>
    <s v="-100.0"/>
    <x v="718"/>
    <n v="60417616"/>
    <n v="839178"/>
    <n v="0"/>
    <n v="2022"/>
    <x v="0"/>
    <x v="18"/>
  </r>
  <r>
    <s v=""/>
    <x v="184"/>
    <s v="40.0"/>
    <s v="-100.0"/>
    <x v="719"/>
    <n v="61801513"/>
    <n v="841197"/>
    <n v="0"/>
    <n v="2022"/>
    <x v="0"/>
    <x v="19"/>
  </r>
  <r>
    <s v=""/>
    <x v="184"/>
    <s v="40.0"/>
    <s v="-100.0"/>
    <x v="720"/>
    <n v="62588906"/>
    <n v="843746"/>
    <n v="0"/>
    <n v="2022"/>
    <x v="0"/>
    <x v="20"/>
  </r>
  <r>
    <s v=""/>
    <x v="184"/>
    <s v="40.0"/>
    <s v="-100.0"/>
    <x v="721"/>
    <n v="63437542"/>
    <n v="846569"/>
    <n v="0"/>
    <n v="2022"/>
    <x v="0"/>
    <x v="21"/>
  </r>
  <r>
    <s v=""/>
    <x v="184"/>
    <s v="40.0"/>
    <s v="-100.0"/>
    <x v="722"/>
    <n v="64298885"/>
    <n v="848980"/>
    <n v="0"/>
    <n v="2022"/>
    <x v="0"/>
    <x v="22"/>
  </r>
  <r>
    <s v=""/>
    <x v="184"/>
    <s v="40.0"/>
    <s v="-100.0"/>
    <x v="723"/>
    <n v="65178944"/>
    <n v="851634"/>
    <n v="0"/>
    <n v="2022"/>
    <x v="0"/>
    <x v="23"/>
  </r>
  <r>
    <s v=""/>
    <x v="184"/>
    <s v="40.0"/>
    <s v="-100.0"/>
    <x v="724"/>
    <n v="65587257"/>
    <n v="852676"/>
    <n v="0"/>
    <n v="2022"/>
    <x v="0"/>
    <x v="24"/>
  </r>
  <r>
    <s v=""/>
    <x v="184"/>
    <s v="40.0"/>
    <s v="-100.0"/>
    <x v="725"/>
    <n v="66067059"/>
    <n v="853459"/>
    <n v="0"/>
    <n v="2022"/>
    <x v="0"/>
    <x v="25"/>
  </r>
  <r>
    <s v=""/>
    <x v="184"/>
    <s v="40.0"/>
    <s v="-100.0"/>
    <x v="726"/>
    <n v="66742189"/>
    <n v="854543"/>
    <n v="0"/>
    <n v="2022"/>
    <x v="0"/>
    <x v="26"/>
  </r>
  <r>
    <s v=""/>
    <x v="184"/>
    <s v="40.0"/>
    <s v="-100.0"/>
    <x v="727"/>
    <n v="67871697"/>
    <n v="857213"/>
    <n v="0"/>
    <n v="2022"/>
    <x v="0"/>
    <x v="27"/>
  </r>
  <r>
    <s v=""/>
    <x v="184"/>
    <s v="40.0"/>
    <s v="-100.0"/>
    <x v="728"/>
    <n v="68779821"/>
    <n v="860730"/>
    <n v="0"/>
    <n v="2022"/>
    <x v="0"/>
    <x v="28"/>
  </r>
  <r>
    <s v=""/>
    <x v="184"/>
    <s v="40.0"/>
    <s v="-100.0"/>
    <x v="729"/>
    <n v="69512416"/>
    <n v="863621"/>
    <n v="0"/>
    <n v="2022"/>
    <x v="0"/>
    <x v="29"/>
  </r>
  <r>
    <s v=""/>
    <x v="184"/>
    <s v="40.0"/>
    <s v="-100.0"/>
    <x v="730"/>
    <n v="70353501"/>
    <n v="866971"/>
    <n v="0"/>
    <n v="2022"/>
    <x v="0"/>
    <x v="30"/>
  </r>
  <r>
    <s v=""/>
    <x v="184"/>
    <s v="40.0"/>
    <s v="-100.0"/>
    <x v="731"/>
    <n v="70655998"/>
    <n v="868037"/>
    <n v="0"/>
    <n v="2022"/>
    <x v="0"/>
    <x v="0"/>
  </r>
  <r>
    <s v=""/>
    <x v="184"/>
    <s v="40.0"/>
    <s v="-100.0"/>
    <x v="732"/>
    <n v="71021444"/>
    <n v="868809"/>
    <n v="0"/>
    <n v="2022"/>
    <x v="0"/>
    <x v="1"/>
  </r>
  <r>
    <s v=""/>
    <x v="184"/>
    <s v="40.0"/>
    <s v="-100.0"/>
    <x v="733"/>
    <n v="71943596"/>
    <n v="870980"/>
    <n v="0"/>
    <n v="2022"/>
    <x v="0"/>
    <x v="2"/>
  </r>
  <r>
    <s v=""/>
    <x v="184"/>
    <s v="40.0"/>
    <s v="-100.0"/>
    <x v="734"/>
    <n v="72436678"/>
    <n v="874211"/>
    <n v="0"/>
    <n v="2022"/>
    <x v="0"/>
    <x v="3"/>
  </r>
  <r>
    <s v=""/>
    <x v="184"/>
    <s v="40.0"/>
    <s v="-100.0"/>
    <x v="735"/>
    <n v="73060734"/>
    <n v="878087"/>
    <n v="0"/>
    <n v="2022"/>
    <x v="0"/>
    <x v="4"/>
  </r>
  <r>
    <s v=""/>
    <x v="184"/>
    <s v="40.0"/>
    <s v="-100.0"/>
    <x v="736"/>
    <n v="73566991"/>
    <n v="880751"/>
    <n v="0"/>
    <n v="2022"/>
    <x v="0"/>
    <x v="5"/>
  </r>
  <r>
    <s v=""/>
    <x v="184"/>
    <s v="40.0"/>
    <s v="-100.0"/>
    <x v="737"/>
    <n v="74181062"/>
    <n v="884845"/>
    <n v="0"/>
    <n v="2022"/>
    <x v="0"/>
    <x v="6"/>
  </r>
  <r>
    <s v=""/>
    <x v="184"/>
    <s v="40.0"/>
    <s v="-100.0"/>
    <x v="738"/>
    <n v="74359681"/>
    <n v="886115"/>
    <n v="0"/>
    <n v="2022"/>
    <x v="0"/>
    <x v="7"/>
  </r>
  <r>
    <s v=""/>
    <x v="184"/>
    <s v="40.0"/>
    <s v="-100.0"/>
    <x v="739"/>
    <n v="74557642"/>
    <n v="886639"/>
    <n v="0"/>
    <n v="2022"/>
    <x v="0"/>
    <x v="8"/>
  </r>
  <r>
    <s v=""/>
    <x v="184"/>
    <s v="40.0"/>
    <s v="-100.0"/>
    <x v="740"/>
    <n v="75099882"/>
    <n v="889206"/>
    <n v="0"/>
    <n v="2022"/>
    <x v="0"/>
    <x v="9"/>
  </r>
  <r>
    <s v=""/>
    <x v="184"/>
    <s v="40.0"/>
    <s v="-100.0"/>
    <x v="741"/>
    <n v="75425291"/>
    <n v="892609"/>
    <n v="0"/>
    <n v="2022"/>
    <x v="1"/>
    <x v="10"/>
  </r>
  <r>
    <s v=""/>
    <x v="184"/>
    <s v="40.0"/>
    <s v="-100.0"/>
    <x v="742"/>
    <n v="75754828"/>
    <n v="896227"/>
    <n v="0"/>
    <n v="2022"/>
    <x v="1"/>
    <x v="11"/>
  </r>
  <r>
    <s v=""/>
    <x v="184"/>
    <s v="40.0"/>
    <s v="-100.0"/>
    <x v="743"/>
    <n v="76029630"/>
    <n v="898707"/>
    <n v="0"/>
    <n v="2022"/>
    <x v="1"/>
    <x v="12"/>
  </r>
  <r>
    <s v=""/>
    <x v="184"/>
    <s v="40.0"/>
    <s v="-100.0"/>
    <x v="744"/>
    <n v="76384599"/>
    <n v="902845"/>
    <n v="0"/>
    <n v="2022"/>
    <x v="1"/>
    <x v="13"/>
  </r>
  <r>
    <s v=""/>
    <x v="184"/>
    <s v="40.0"/>
    <s v="-100.0"/>
    <x v="745"/>
    <n v="76471027"/>
    <n v="903840"/>
    <n v="0"/>
    <n v="2022"/>
    <x v="1"/>
    <x v="14"/>
  </r>
  <r>
    <s v=""/>
    <x v="184"/>
    <s v="40.0"/>
    <s v="-100.0"/>
    <x v="746"/>
    <n v="76554503"/>
    <n v="904386"/>
    <n v="0"/>
    <n v="2022"/>
    <x v="1"/>
    <x v="15"/>
  </r>
  <r>
    <s v=""/>
    <x v="184"/>
    <s v="40.0"/>
    <s v="-100.0"/>
    <x v="747"/>
    <n v="76900940"/>
    <n v="907430"/>
    <n v="0"/>
    <n v="2022"/>
    <x v="1"/>
    <x v="16"/>
  </r>
  <r>
    <s v=""/>
    <x v="184"/>
    <s v="40.0"/>
    <s v="-100.0"/>
    <x v="748"/>
    <n v="77115308"/>
    <n v="910441"/>
    <n v="0"/>
    <n v="2022"/>
    <x v="1"/>
    <x v="17"/>
  </r>
  <r>
    <s v=""/>
    <x v="184"/>
    <s v="40.0"/>
    <s v="-100.0"/>
    <x v="749"/>
    <n v="77303713"/>
    <n v="913908"/>
    <n v="0"/>
    <n v="2022"/>
    <x v="1"/>
    <x v="18"/>
  </r>
  <r>
    <s v=""/>
    <x v="184"/>
    <s v="40.0"/>
    <s v="-100.0"/>
    <x v="750"/>
    <n v="77475122"/>
    <n v="917197"/>
    <n v="0"/>
    <n v="2022"/>
    <x v="1"/>
    <x v="19"/>
  </r>
  <r>
    <s v=""/>
    <x v="184"/>
    <s v="40.0"/>
    <s v="-100.0"/>
    <x v="751"/>
    <n v="77684437"/>
    <n v="919902"/>
    <n v="0"/>
    <n v="2022"/>
    <x v="1"/>
    <x v="20"/>
  </r>
  <r>
    <s v=""/>
    <x v="184"/>
    <s v="40.0"/>
    <s v="-100.0"/>
    <x v="752"/>
    <n v="77736302"/>
    <n v="920801"/>
    <n v="0"/>
    <n v="2022"/>
    <x v="1"/>
    <x v="21"/>
  </r>
  <r>
    <s v=""/>
    <x v="184"/>
    <s v="40.0"/>
    <s v="-100.0"/>
    <x v="753"/>
    <n v="77794623"/>
    <n v="921373"/>
    <n v="0"/>
    <n v="2022"/>
    <x v="1"/>
    <x v="22"/>
  </r>
  <r>
    <s v=""/>
    <x v="184"/>
    <s v="40.0"/>
    <s v="-100.0"/>
    <x v="754"/>
    <n v="77964803"/>
    <n v="924288"/>
    <n v="0"/>
    <n v="2022"/>
    <x v="1"/>
    <x v="23"/>
  </r>
  <r>
    <s v=""/>
    <x v="184"/>
    <s v="40.0"/>
    <s v="-100.0"/>
    <x v="755"/>
    <n v="78075973"/>
    <n v="926872"/>
    <n v="0"/>
    <n v="2022"/>
    <x v="1"/>
    <x v="24"/>
  </r>
  <r>
    <s v=""/>
    <x v="184"/>
    <s v="40.0"/>
    <s v="-100.0"/>
    <x v="756"/>
    <n v="78190790"/>
    <n v="930067"/>
    <n v="0"/>
    <n v="2022"/>
    <x v="1"/>
    <x v="25"/>
  </r>
  <r>
    <s v=""/>
    <x v="184"/>
    <s v="40.0"/>
    <s v="-100.0"/>
    <x v="757"/>
    <n v="78292479"/>
    <n v="933059"/>
    <n v="0"/>
    <n v="2022"/>
    <x v="1"/>
    <x v="26"/>
  </r>
  <r>
    <s v=""/>
    <x v="184"/>
    <s v="40.0"/>
    <s v="-100.0"/>
    <x v="758"/>
    <n v="78437649"/>
    <n v="935600"/>
    <n v="0"/>
    <n v="2022"/>
    <x v="1"/>
    <x v="27"/>
  </r>
  <r>
    <s v=""/>
    <x v="184"/>
    <s v="40.0"/>
    <s v="-100.0"/>
    <x v="759"/>
    <n v="78469056"/>
    <n v="936329"/>
    <n v="0"/>
    <n v="2022"/>
    <x v="1"/>
    <x v="28"/>
  </r>
  <r>
    <s v=""/>
    <x v="184"/>
    <s v="40.0"/>
    <s v="-100.0"/>
    <x v="760"/>
    <n v="78492060"/>
    <n v="936804"/>
    <n v="0"/>
    <n v="2022"/>
    <x v="1"/>
    <x v="29"/>
  </r>
  <r>
    <s v=""/>
    <x v="184"/>
    <s v="40.0"/>
    <s v="-100.0"/>
    <x v="761"/>
    <n v="78574948"/>
    <n v="937744"/>
    <n v="0"/>
    <n v="2022"/>
    <x v="1"/>
    <x v="30"/>
  </r>
  <r>
    <s v=""/>
    <x v="184"/>
    <s v="40.0"/>
    <s v="-100.0"/>
    <x v="762"/>
    <n v="78664280"/>
    <n v="939867"/>
    <n v="0"/>
    <n v="2022"/>
    <x v="1"/>
    <x v="0"/>
  </r>
  <r>
    <s v=""/>
    <x v="184"/>
    <s v="40.0"/>
    <s v="-100.0"/>
    <x v="763"/>
    <n v="78749415"/>
    <n v="942764"/>
    <n v="0"/>
    <n v="2022"/>
    <x v="1"/>
    <x v="1"/>
  </r>
  <r>
    <s v=""/>
    <x v="184"/>
    <s v="40.0"/>
    <s v="-100.0"/>
    <x v="764"/>
    <n v="78816485"/>
    <n v="945685"/>
    <n v="0"/>
    <n v="2022"/>
    <x v="1"/>
    <x v="2"/>
  </r>
  <r>
    <s v=""/>
    <x v="184"/>
    <s v="40.0"/>
    <s v="-100.0"/>
    <x v="765"/>
    <n v="78890857"/>
    <n v="947787"/>
    <n v="0"/>
    <n v="2022"/>
    <x v="1"/>
    <x v="3"/>
  </r>
  <r>
    <s v=""/>
    <x v="184"/>
    <s v="40.0"/>
    <s v="-100.0"/>
    <x v="766"/>
    <n v="78938268"/>
    <n v="948585"/>
    <n v="0"/>
    <n v="2022"/>
    <x v="1"/>
    <x v="4"/>
  </r>
  <r>
    <s v=""/>
    <x v="184"/>
    <s v="40.0"/>
    <s v="-100.0"/>
    <x v="767"/>
    <n v="78956488"/>
    <n v="948840"/>
    <n v="0"/>
    <n v="2022"/>
    <x v="1"/>
    <x v="5"/>
  </r>
  <r>
    <s v=""/>
    <x v="184"/>
    <s v="40.0"/>
    <s v="-100.0"/>
    <x v="768"/>
    <n v="79055402"/>
    <n v="950974"/>
    <n v="0"/>
    <n v="2022"/>
    <x v="1"/>
    <x v="6"/>
  </r>
  <r>
    <s v=""/>
    <x v="184"/>
    <s v="40.0"/>
    <s v="-100.0"/>
    <x v="769"/>
    <n v="79102109"/>
    <n v="952708"/>
    <n v="0"/>
    <n v="2022"/>
    <x v="2"/>
    <x v="10"/>
  </r>
  <r>
    <s v=""/>
    <x v="184"/>
    <s v="40.0"/>
    <s v="-100.0"/>
    <x v="770"/>
    <n v="79155510"/>
    <n v="954821"/>
    <n v="0"/>
    <n v="2022"/>
    <x v="2"/>
    <x v="11"/>
  </r>
  <r>
    <s v=""/>
    <x v="184"/>
    <s v="40.0"/>
    <s v="-100.0"/>
    <x v="771"/>
    <n v="79204118"/>
    <n v="956556"/>
    <n v="0"/>
    <n v="2022"/>
    <x v="2"/>
    <x v="12"/>
  </r>
  <r>
    <s v=""/>
    <x v="184"/>
    <s v="40.0"/>
    <s v="-100.0"/>
    <x v="772"/>
    <n v="79255378"/>
    <n v="958292"/>
    <n v="0"/>
    <n v="2022"/>
    <x v="2"/>
    <x v="13"/>
  </r>
  <r>
    <s v=""/>
    <x v="184"/>
    <s v="40.0"/>
    <s v="-100.0"/>
    <x v="773"/>
    <n v="79270298"/>
    <n v="958635"/>
    <n v="0"/>
    <n v="2022"/>
    <x v="2"/>
    <x v="14"/>
  </r>
  <r>
    <s v=""/>
    <x v="184"/>
    <s v="40.0"/>
    <s v="-100.0"/>
    <x v="774"/>
    <n v="79282693"/>
    <n v="958865"/>
    <n v="0"/>
    <n v="2022"/>
    <x v="2"/>
    <x v="15"/>
  </r>
  <r>
    <s v=""/>
    <x v="184"/>
    <s v="40.0"/>
    <s v="-100.0"/>
    <x v="775"/>
    <n v="79346773"/>
    <n v="960570"/>
    <n v="0"/>
    <n v="2022"/>
    <x v="2"/>
    <x v="16"/>
  </r>
  <r>
    <s v=""/>
    <x v="184"/>
    <s v="40.0"/>
    <s v="-100.0"/>
    <x v="776"/>
    <n v="79376527"/>
    <n v="961941"/>
    <n v="0"/>
    <n v="2022"/>
    <x v="2"/>
    <x v="17"/>
  </r>
  <r>
    <s v=""/>
    <x v="184"/>
    <s v="40.0"/>
    <s v="-100.0"/>
    <x v="777"/>
    <n v="79414226"/>
    <n v="963937"/>
    <n v="0"/>
    <n v="2022"/>
    <x v="2"/>
    <x v="18"/>
  </r>
  <r>
    <s v=""/>
    <x v="184"/>
    <s v="40.0"/>
    <s v="-100.0"/>
    <x v="778"/>
    <n v="79460803"/>
    <n v="965547"/>
    <n v="0"/>
    <n v="2022"/>
    <x v="2"/>
    <x v="19"/>
  </r>
  <r>
    <s v=""/>
    <x v="184"/>
    <s v="40.0"/>
    <s v="-100.0"/>
    <x v="779"/>
    <n v="79510512"/>
    <n v="967018"/>
    <n v="0"/>
    <n v="2022"/>
    <x v="2"/>
    <x v="20"/>
  </r>
  <r>
    <s v=""/>
    <x v="184"/>
    <s v="40.0"/>
    <s v="-100.0"/>
    <x v="780"/>
    <n v="79520730"/>
    <n v="967311"/>
    <n v="0"/>
    <n v="2022"/>
    <x v="2"/>
    <x v="21"/>
  </r>
  <r>
    <s v=""/>
    <x v="184"/>
    <s v="40.0"/>
    <s v="-100.0"/>
    <x v="781"/>
    <n v="79531780"/>
    <n v="967510"/>
    <n v="0"/>
    <n v="2022"/>
    <x v="2"/>
    <x v="22"/>
  </r>
  <r>
    <s v=""/>
    <x v="184"/>
    <s v="40.0"/>
    <s v="-100.0"/>
    <x v="782"/>
    <n v="79567164"/>
    <n v="968709"/>
    <n v="0"/>
    <n v="2022"/>
    <x v="2"/>
    <x v="23"/>
  </r>
  <r>
    <s v=""/>
    <x v="184"/>
    <s v="40.0"/>
    <s v="-100.0"/>
    <x v="783"/>
    <n v="79591539"/>
    <n v="969803"/>
    <n v="0"/>
    <n v="2022"/>
    <x v="2"/>
    <x v="24"/>
  </r>
  <r>
    <s v=""/>
    <x v="184"/>
    <s v="40.0"/>
    <s v="-100.0"/>
    <x v="784"/>
    <n v="79637668"/>
    <n v="971650"/>
    <n v="0"/>
    <n v="2022"/>
    <x v="2"/>
    <x v="25"/>
  </r>
  <r>
    <s v=""/>
    <x v="184"/>
    <s v="40.0"/>
    <s v="-100.0"/>
    <x v="785"/>
    <n v="79690840"/>
    <n v="973166"/>
    <n v="0"/>
    <n v="2022"/>
    <x v="2"/>
    <x v="26"/>
  </r>
  <r>
    <s v=""/>
    <x v="184"/>
    <s v="40.0"/>
    <s v="-100.0"/>
    <x v="786"/>
    <n v="79722200"/>
    <n v="973990"/>
    <n v="0"/>
    <n v="2022"/>
    <x v="2"/>
    <x v="27"/>
  </r>
  <r>
    <s v=""/>
    <x v="184"/>
    <s v="40.0"/>
    <s v="-100.0"/>
    <x v="787"/>
    <n v="79733079"/>
    <n v="974283"/>
    <n v="0"/>
    <n v="2022"/>
    <x v="2"/>
    <x v="28"/>
  </r>
  <r>
    <s v=""/>
    <x v="184"/>
    <s v="40.0"/>
    <s v="-100.0"/>
    <x v="788"/>
    <n v="79744530"/>
    <n v="974380"/>
    <n v="0"/>
    <n v="2022"/>
    <x v="2"/>
    <x v="29"/>
  </r>
  <r>
    <s v=""/>
    <x v="184"/>
    <s v="40.0"/>
    <s v="-100.0"/>
    <x v="789"/>
    <n v="79786804"/>
    <n v="975899"/>
    <n v="0"/>
    <n v="2022"/>
    <x v="2"/>
    <x v="30"/>
  </r>
  <r>
    <s v=""/>
    <x v="184"/>
    <s v="40.0"/>
    <s v="-100.0"/>
    <x v="790"/>
    <n v="79811366"/>
    <n v="976468"/>
    <n v="0"/>
    <n v="2022"/>
    <x v="2"/>
    <x v="0"/>
  </r>
  <r>
    <s v=""/>
    <x v="184"/>
    <s v="40.0"/>
    <s v="-100.0"/>
    <x v="791"/>
    <n v="79852379"/>
    <n v="978099"/>
    <n v="0"/>
    <n v="2022"/>
    <x v="2"/>
    <x v="1"/>
  </r>
  <r>
    <s v=""/>
    <x v="184"/>
    <s v="40.0"/>
    <s v="-100.0"/>
    <x v="792"/>
    <n v="79895373"/>
    <n v="978969"/>
    <n v="0"/>
    <n v="2022"/>
    <x v="2"/>
    <x v="2"/>
  </r>
  <r>
    <s v=""/>
    <x v="184"/>
    <s v="40.0"/>
    <s v="-100.0"/>
    <x v="793"/>
    <n v="79941808"/>
    <n v="979605"/>
    <n v="0"/>
    <n v="2022"/>
    <x v="2"/>
    <x v="3"/>
  </r>
  <r>
    <s v=""/>
    <x v="184"/>
    <s v="40.0"/>
    <s v="-100.0"/>
    <x v="794"/>
    <n v="79951242"/>
    <n v="979768"/>
    <n v="0"/>
    <n v="2022"/>
    <x v="2"/>
    <x v="4"/>
  </r>
  <r>
    <s v=""/>
    <x v="184"/>
    <s v="40.0"/>
    <s v="-100.0"/>
    <x v="795"/>
    <n v="79963032"/>
    <n v="979829"/>
    <n v="0"/>
    <n v="2022"/>
    <x v="2"/>
    <x v="5"/>
  </r>
  <r>
    <s v=""/>
    <x v="184"/>
    <s v="40.0"/>
    <s v="-100.0"/>
    <x v="796"/>
    <n v="80002002"/>
    <n v="980798"/>
    <n v="0"/>
    <n v="2022"/>
    <x v="2"/>
    <x v="6"/>
  </r>
  <r>
    <s v=""/>
    <x v="184"/>
    <s v="40.0"/>
    <s v="-100.0"/>
    <x v="797"/>
    <n v="80026183"/>
    <n v="981784"/>
    <n v="0"/>
    <n v="2022"/>
    <x v="2"/>
    <x v="7"/>
  </r>
  <r>
    <s v=""/>
    <x v="184"/>
    <s v="40.0"/>
    <s v="-100.0"/>
    <x v="798"/>
    <n v="80065365"/>
    <n v="982954"/>
    <n v="0"/>
    <n v="2022"/>
    <x v="2"/>
    <x v="8"/>
  </r>
  <r>
    <s v=""/>
    <x v="184"/>
    <s v="40.0"/>
    <s v="-100.0"/>
    <x v="799"/>
    <n v="80110998"/>
    <n v="983464"/>
    <n v="0"/>
    <n v="2022"/>
    <x v="2"/>
    <x v="9"/>
  </r>
  <r>
    <s v=""/>
    <x v="184"/>
    <s v="40.0"/>
    <s v="-100.0"/>
    <x v="800"/>
    <n v="80143215"/>
    <n v="984287"/>
    <n v="0"/>
    <n v="2022"/>
    <x v="3"/>
    <x v="10"/>
  </r>
  <r>
    <s v=""/>
    <x v="184"/>
    <s v="40.0"/>
    <s v="-100.0"/>
    <x v="801"/>
    <n v="80155021"/>
    <n v="984451"/>
    <n v="0"/>
    <n v="2022"/>
    <x v="3"/>
    <x v="11"/>
  </r>
  <r>
    <s v=""/>
    <x v="184"/>
    <s v="40.0"/>
    <s v="-100.0"/>
    <x v="802"/>
    <n v="80159776"/>
    <n v="984489"/>
    <n v="0"/>
    <n v="2022"/>
    <x v="3"/>
    <x v="12"/>
  </r>
  <r>
    <s v=""/>
    <x v="184"/>
    <s v="40.0"/>
    <s v="-100.0"/>
    <x v="803"/>
    <n v="80188680"/>
    <n v="984954"/>
    <n v="0"/>
    <n v="2022"/>
    <x v="3"/>
    <x v="13"/>
  </r>
  <r>
    <s v=""/>
    <x v="184"/>
    <s v="40.0"/>
    <s v="-100.0"/>
    <x v="804"/>
    <n v="80214283"/>
    <n v="985393"/>
    <n v="0"/>
    <n v="2022"/>
    <x v="3"/>
    <x v="14"/>
  </r>
  <r>
    <s v=""/>
    <x v="184"/>
    <s v="40.0"/>
    <s v="-100.0"/>
    <x v="805"/>
    <n v="80255230"/>
    <n v="986523"/>
    <n v="0"/>
    <n v="2022"/>
    <x v="3"/>
    <x v="15"/>
  </r>
  <r>
    <s v=""/>
    <x v="184"/>
    <s v="40.0"/>
    <s v="-100.0"/>
    <x v="806"/>
    <n v="80305865"/>
    <n v="987215"/>
    <n v="0"/>
    <n v="2022"/>
    <x v="3"/>
    <x v="16"/>
  </r>
  <r>
    <s v=""/>
    <x v="184"/>
    <s v="40.0"/>
    <s v="-100.0"/>
    <x v="807"/>
    <n v="80380887"/>
    <n v="987853"/>
    <n v="0"/>
    <n v="2022"/>
    <x v="3"/>
    <x v="17"/>
  </r>
  <r>
    <s v=""/>
    <x v="184"/>
    <s v="40.0"/>
    <s v="-100.0"/>
    <x v="808"/>
    <n v="80393599"/>
    <n v="988004"/>
    <n v="0"/>
    <n v="2022"/>
    <x v="3"/>
    <x v="18"/>
  </r>
  <r>
    <s v=""/>
    <x v="184"/>
    <s v="40.0"/>
    <s v="-100.0"/>
    <x v="809"/>
    <n v="80403130"/>
    <n v="988033"/>
    <n v="0"/>
    <n v="2022"/>
    <x v="3"/>
    <x v="19"/>
  </r>
  <r>
    <s v=""/>
    <x v="184"/>
    <s v="40.0"/>
    <s v="-100.0"/>
    <x v="810"/>
    <n v="80443471"/>
    <n v="988369"/>
    <n v="0"/>
    <n v="2022"/>
    <x v="3"/>
    <x v="20"/>
  </r>
  <r>
    <s v=""/>
    <x v="184"/>
    <s v="40.0"/>
    <s v="-100.0"/>
    <x v="811"/>
    <n v="80479208"/>
    <n v="988930"/>
    <n v="0"/>
    <n v="2022"/>
    <x v="3"/>
    <x v="21"/>
  </r>
  <r>
    <s v=""/>
    <x v="184"/>
    <s v="40.0"/>
    <s v="-100.0"/>
    <x v="812"/>
    <n v="80534594"/>
    <n v="989882"/>
    <n v="0"/>
    <n v="2022"/>
    <x v="3"/>
    <x v="22"/>
  </r>
  <r>
    <s v=""/>
    <x v="184"/>
    <s v="40.0"/>
    <s v="-100.0"/>
    <x v="813"/>
    <n v="80585252"/>
    <n v="990588"/>
    <n v="0"/>
    <n v="2022"/>
    <x v="3"/>
    <x v="23"/>
  </r>
  <r>
    <s v=""/>
    <x v="184"/>
    <s v="40.0"/>
    <s v="-100.0"/>
    <x v="814"/>
    <n v="80620694"/>
    <n v="991052"/>
    <n v="0"/>
    <n v="2022"/>
    <x v="3"/>
    <x v="24"/>
  </r>
  <r>
    <s v=""/>
    <x v="184"/>
    <s v="40.0"/>
    <s v="-100.0"/>
    <x v="815"/>
    <n v="80633029"/>
    <n v="991108"/>
    <n v="0"/>
    <n v="2022"/>
    <x v="3"/>
    <x v="25"/>
  </r>
  <r>
    <s v=""/>
    <x v="184"/>
    <s v="40.0"/>
    <s v="-100.0"/>
    <x v="816"/>
    <n v="80640533"/>
    <n v="991120"/>
    <n v="0"/>
    <n v="2022"/>
    <x v="3"/>
    <x v="26"/>
  </r>
  <r>
    <s v=""/>
    <x v="184"/>
    <s v="40.0"/>
    <s v="-100.0"/>
    <x v="817"/>
    <n v="80701920"/>
    <n v="991384"/>
    <n v="0"/>
    <n v="2022"/>
    <x v="3"/>
    <x v="27"/>
  </r>
  <r>
    <s v=""/>
    <x v="184"/>
    <s v="40.0"/>
    <s v="-100.0"/>
    <x v="818"/>
    <n v="80741179"/>
    <n v="991828"/>
    <n v="0"/>
    <n v="2022"/>
    <x v="3"/>
    <x v="28"/>
  </r>
  <r>
    <s v=""/>
    <x v="184"/>
    <s v="40.0"/>
    <s v="-100.0"/>
    <x v="819"/>
    <n v="80810116"/>
    <n v="992711"/>
    <n v="0"/>
    <n v="2022"/>
    <x v="3"/>
    <x v="29"/>
  </r>
  <r>
    <s v=""/>
    <x v="184"/>
    <s v="40.0"/>
    <s v="-100.0"/>
    <x v="820"/>
    <n v="80871811"/>
    <n v="993137"/>
    <n v="0"/>
    <n v="2022"/>
    <x v="3"/>
    <x v="30"/>
  </r>
  <r>
    <s v=""/>
    <x v="184"/>
    <s v="40.0"/>
    <s v="-100.0"/>
    <x v="821"/>
    <n v="80961863"/>
    <n v="993694"/>
    <n v="0"/>
    <n v="2022"/>
    <x v="3"/>
    <x v="0"/>
  </r>
  <r>
    <s v=""/>
    <x v="184"/>
    <s v="40.0"/>
    <s v="-100.0"/>
    <x v="822"/>
    <n v="80981592"/>
    <n v="993751"/>
    <n v="0"/>
    <n v="2022"/>
    <x v="3"/>
    <x v="1"/>
  </r>
  <r>
    <s v=""/>
    <x v="184"/>
    <s v="40.0"/>
    <s v="-100.0"/>
    <x v="823"/>
    <n v="80995080"/>
    <n v="993784"/>
    <n v="0"/>
    <n v="2022"/>
    <x v="3"/>
    <x v="2"/>
  </r>
  <r>
    <s v=""/>
    <x v="184"/>
    <s v="40.0"/>
    <s v="-100.0"/>
    <x v="824"/>
    <n v="81065282"/>
    <n v="994075"/>
    <n v="0"/>
    <n v="2022"/>
    <x v="3"/>
    <x v="3"/>
  </r>
  <r>
    <s v=""/>
    <x v="184"/>
    <s v="40.0"/>
    <s v="-100.0"/>
    <x v="825"/>
    <n v="81110631"/>
    <n v="994409"/>
    <n v="0"/>
    <n v="2022"/>
    <x v="3"/>
    <x v="4"/>
  </r>
  <r>
    <s v=""/>
    <x v="184"/>
    <s v="40.0"/>
    <s v="-100.0"/>
    <x v="826"/>
    <n v="81200645"/>
    <n v="995216"/>
    <n v="0"/>
    <n v="2022"/>
    <x v="3"/>
    <x v="5"/>
  </r>
  <r>
    <s v=""/>
    <x v="184"/>
    <s v="40.0"/>
    <s v="-100.0"/>
    <x v="827"/>
    <n v="81277998"/>
    <n v="995622"/>
    <n v="0"/>
    <n v="2022"/>
    <x v="3"/>
    <x v="6"/>
  </r>
  <r>
    <s v=""/>
    <x v="184"/>
    <s v="40.0"/>
    <s v="-100.0"/>
    <x v="828"/>
    <n v="81339187"/>
    <n v="996053"/>
    <n v="0"/>
    <n v="2022"/>
    <x v="3"/>
    <x v="7"/>
  </r>
  <r>
    <s v=""/>
    <x v="184"/>
    <s v="40.0"/>
    <s v="-100.0"/>
    <x v="829"/>
    <n v="81363166"/>
    <n v="996170"/>
    <n v="0"/>
    <n v="2022"/>
    <x v="3"/>
    <x v="8"/>
  </r>
  <r>
    <s v=""/>
    <x v="184"/>
    <s v="40.0"/>
    <s v="-100.0"/>
    <x v="830"/>
    <n v="81379868"/>
    <n v="996195"/>
    <n v="0"/>
    <n v="2022"/>
    <x v="4"/>
    <x v="10"/>
  </r>
  <r>
    <s v=""/>
    <x v="184"/>
    <s v="40.0"/>
    <s v="-100.0"/>
    <x v="831"/>
    <n v="81474572"/>
    <n v="996466"/>
    <n v="0"/>
    <n v="2022"/>
    <x v="4"/>
    <x v="11"/>
  </r>
  <r>
    <s v=""/>
    <x v="184"/>
    <s v="40.0"/>
    <s v="-100.0"/>
    <x v="832"/>
    <n v="81524161"/>
    <n v="997218"/>
    <n v="0"/>
    <n v="2022"/>
    <x v="4"/>
    <x v="12"/>
  </r>
  <r>
    <s v=""/>
    <x v="184"/>
    <s v="40.0"/>
    <s v="-100.0"/>
    <x v="833"/>
    <n v="81636184"/>
    <n v="999163"/>
    <n v="0"/>
    <n v="2022"/>
    <x v="4"/>
    <x v="13"/>
  </r>
  <r>
    <s v=""/>
    <x v="184"/>
    <s v="40.0"/>
    <s v="-100.0"/>
    <x v="834"/>
    <n v="81724733"/>
    <n v="999474"/>
    <n v="0"/>
    <n v="2022"/>
    <x v="4"/>
    <x v="14"/>
  </r>
  <r>
    <s v=""/>
    <x v="184"/>
    <s v="40.0"/>
    <s v="-100.0"/>
    <x v="835"/>
    <n v="81853494"/>
    <n v="999853"/>
    <n v="0"/>
    <n v="2022"/>
    <x v="4"/>
    <x v="15"/>
  </r>
  <r>
    <s v=""/>
    <x v="184"/>
    <s v="40.0"/>
    <s v="-100.0"/>
    <x v="836"/>
    <n v="81881314"/>
    <n v="1000040"/>
    <n v="0"/>
    <n v="2022"/>
    <x v="4"/>
    <x v="16"/>
  </r>
  <r>
    <s v=""/>
    <x v="184"/>
    <s v="40.0"/>
    <s v="-100.0"/>
    <x v="837"/>
    <n v="81887077"/>
    <n v="1000068"/>
    <n v="0"/>
    <n v="2022"/>
    <x v="4"/>
    <x v="17"/>
  </r>
  <r>
    <s v=""/>
    <x v="184"/>
    <s v="40.0"/>
    <s v="-100.0"/>
    <x v="838"/>
    <n v="82017087"/>
    <n v="1000289"/>
    <n v="0"/>
    <n v="2022"/>
    <x v="4"/>
    <x v="18"/>
  </r>
  <r>
    <s v=""/>
    <x v="184"/>
    <s v="40.0"/>
    <s v="-100.0"/>
    <x v="839"/>
    <n v="82087331"/>
    <n v="1000607"/>
    <n v="0"/>
    <n v="2022"/>
    <x v="4"/>
    <x v="19"/>
  </r>
  <r>
    <s v=""/>
    <x v="184"/>
    <s v="40.0"/>
    <s v="-100.0"/>
    <x v="840"/>
    <n v="82247514"/>
    <n v="1001533"/>
    <n v="0"/>
    <n v="2022"/>
    <x v="4"/>
    <x v="20"/>
  </r>
  <r>
    <s v=""/>
    <x v="184"/>
    <s v="40.0"/>
    <s v="-100.0"/>
    <x v="841"/>
    <n v="82361495"/>
    <n v="1001592"/>
    <n v="0"/>
    <n v="2022"/>
    <x v="4"/>
    <x v="21"/>
  </r>
  <r>
    <s v=""/>
    <x v="184"/>
    <s v="40.0"/>
    <s v="-100.0"/>
    <x v="842"/>
    <n v="82448868"/>
    <n v="1001798"/>
    <n v="0"/>
    <n v="2022"/>
    <x v="4"/>
    <x v="22"/>
  </r>
  <r>
    <s v=""/>
    <x v="184"/>
    <s v="40.0"/>
    <s v="-100.0"/>
    <x v="843"/>
    <n v="82465925"/>
    <n v="1001859"/>
    <n v="0"/>
    <n v="2022"/>
    <x v="4"/>
    <x v="23"/>
  </r>
  <r>
    <s v=""/>
    <x v="184"/>
    <s v="40.0"/>
    <s v="-100.0"/>
    <x v="844"/>
    <n v="82498035"/>
    <n v="1001894"/>
    <n v="0"/>
    <n v="2022"/>
    <x v="4"/>
    <x v="24"/>
  </r>
  <r>
    <s v=""/>
    <x v="184"/>
    <s v="40.0"/>
    <s v="-100.0"/>
    <x v="845"/>
    <n v="82676743"/>
    <n v="1002138"/>
    <n v="0"/>
    <n v="2022"/>
    <x v="4"/>
    <x v="25"/>
  </r>
  <r>
    <s v=""/>
    <x v="184"/>
    <s v="40.0"/>
    <s v="-100.0"/>
    <x v="846"/>
    <n v="82761333"/>
    <n v="1002501"/>
    <n v="0"/>
    <n v="2022"/>
    <x v="4"/>
    <x v="26"/>
  </r>
  <r>
    <s v=""/>
    <x v="184"/>
    <s v="40.0"/>
    <s v="-100.0"/>
    <x v="847"/>
    <n v="82965087"/>
    <n v="1003447"/>
    <n v="0"/>
    <n v="2022"/>
    <x v="4"/>
    <x v="27"/>
  </r>
  <r>
    <s v=""/>
    <x v="184"/>
    <s v="40.0"/>
    <s v="-100.0"/>
    <x v="848"/>
    <n v="83100241"/>
    <n v="1003716"/>
    <n v="0"/>
    <n v="2022"/>
    <x v="4"/>
    <x v="28"/>
  </r>
  <r>
    <s v=""/>
    <x v="184"/>
    <s v="40.0"/>
    <s v="-100.0"/>
    <x v="849"/>
    <n v="83249275"/>
    <n v="1004128"/>
    <n v="0"/>
    <n v="2022"/>
    <x v="4"/>
    <x v="29"/>
  </r>
  <r>
    <s v=""/>
    <x v="184"/>
    <s v="40.0"/>
    <s v="-100.0"/>
    <x v="850"/>
    <n v="83276205"/>
    <n v="1004204"/>
    <n v="0"/>
    <n v="2022"/>
    <x v="4"/>
    <x v="30"/>
  </r>
  <r>
    <s v=""/>
    <x v="184"/>
    <s v="40.0"/>
    <s v="-100.0"/>
    <x v="851"/>
    <n v="83295787"/>
    <n v="1004235"/>
    <n v="0"/>
    <n v="2022"/>
    <x v="4"/>
    <x v="0"/>
  </r>
  <r>
    <s v=""/>
    <x v="184"/>
    <s v="40.0"/>
    <s v="-100.0"/>
    <x v="852"/>
    <n v="83438243"/>
    <n v="1004445"/>
    <n v="0"/>
    <n v="2022"/>
    <x v="4"/>
    <x v="1"/>
  </r>
  <r>
    <s v=""/>
    <x v="184"/>
    <s v="40.0"/>
    <s v="-100.0"/>
    <x v="853"/>
    <n v="83521247"/>
    <n v="1004789"/>
    <n v="0"/>
    <n v="2022"/>
    <x v="4"/>
    <x v="2"/>
  </r>
  <r>
    <s v=""/>
    <x v="184"/>
    <s v="40.0"/>
    <s v="-100.0"/>
    <x v="854"/>
    <n v="83731296"/>
    <n v="1005828"/>
    <n v="0"/>
    <n v="2022"/>
    <x v="4"/>
    <x v="3"/>
  </r>
  <r>
    <s v=""/>
    <x v="184"/>
    <s v="40.0"/>
    <s v="-100.0"/>
    <x v="855"/>
    <n v="83876743"/>
    <n v="1006135"/>
    <n v="0"/>
    <n v="2022"/>
    <x v="4"/>
    <x v="4"/>
  </r>
  <r>
    <s v=""/>
    <x v="184"/>
    <s v="40.0"/>
    <s v="-100.0"/>
    <x v="856"/>
    <n v="83984706"/>
    <n v="1006676"/>
    <n v="0"/>
    <n v="2022"/>
    <x v="4"/>
    <x v="5"/>
  </r>
  <r>
    <s v=""/>
    <x v="184"/>
    <s v="40.0"/>
    <s v="-100.0"/>
    <x v="857"/>
    <n v="83997388"/>
    <n v="1006713"/>
    <n v="0"/>
    <n v="2022"/>
    <x v="4"/>
    <x v="6"/>
  </r>
  <r>
    <s v=""/>
    <x v="184"/>
    <s v="40.0"/>
    <s v="-100.0"/>
    <x v="858"/>
    <n v="84003156"/>
    <n v="1006726"/>
    <n v="0"/>
    <n v="2022"/>
    <x v="4"/>
    <x v="7"/>
  </r>
  <r>
    <s v=""/>
    <x v="184"/>
    <s v="40.0"/>
    <s v="-100.0"/>
    <x v="859"/>
    <n v="84064067"/>
    <n v="1006756"/>
    <n v="0"/>
    <n v="2022"/>
    <x v="4"/>
    <x v="8"/>
  </r>
  <r>
    <s v=""/>
    <x v="184"/>
    <s v="40.0"/>
    <s v="-100.0"/>
    <x v="860"/>
    <n v="84233849"/>
    <n v="1007100"/>
    <n v="0"/>
    <n v="2022"/>
    <x v="4"/>
    <x v="9"/>
  </r>
  <r>
    <s v=""/>
    <x v="184"/>
    <s v="40.0"/>
    <s v="-100.0"/>
    <x v="861"/>
    <n v="84460920"/>
    <n v="1007752"/>
    <n v="0"/>
    <n v="2022"/>
    <x v="5"/>
    <x v="10"/>
  </r>
  <r>
    <s v=""/>
    <x v="184"/>
    <s v="40.0"/>
    <s v="-100.0"/>
    <x v="862"/>
    <n v="84582309"/>
    <n v="1008065"/>
    <n v="0"/>
    <n v="2022"/>
    <x v="5"/>
    <x v="11"/>
  </r>
  <r>
    <s v=""/>
    <x v="184"/>
    <s v="40.0"/>
    <s v="-100.0"/>
    <x v="863"/>
    <n v="84739368"/>
    <n v="1008451"/>
    <n v="0"/>
    <n v="2022"/>
    <x v="5"/>
    <x v="12"/>
  </r>
  <r>
    <s v=""/>
    <x v="184"/>
    <s v="40.0"/>
    <s v="-100.0"/>
    <x v="864"/>
    <n v="84765524"/>
    <n v="1008597"/>
    <n v="0"/>
    <n v="2022"/>
    <x v="5"/>
    <x v="13"/>
  </r>
  <r>
    <s v=""/>
    <x v="184"/>
    <s v="40.0"/>
    <s v="-100.0"/>
    <x v="865"/>
    <n v="84779980"/>
    <n v="1008615"/>
    <n v="0"/>
    <n v="2022"/>
    <x v="5"/>
    <x v="14"/>
  </r>
  <r>
    <s v=""/>
    <x v="184"/>
    <s v="40.0"/>
    <s v="-100.0"/>
    <x v="866"/>
    <n v="84941110"/>
    <n v="1008890"/>
    <n v="0"/>
    <n v="2022"/>
    <x v="5"/>
    <x v="15"/>
  </r>
  <r>
    <s v=""/>
    <x v="184"/>
    <s v="40.0"/>
    <s v="-100.0"/>
    <x v="867"/>
    <n v="85026517"/>
    <n v="1009357"/>
    <n v="0"/>
    <n v="2022"/>
    <x v="5"/>
    <x v="16"/>
  </r>
  <r>
    <s v=""/>
    <x v="184"/>
    <s v="40.0"/>
    <s v="-100.0"/>
    <x v="868"/>
    <n v="85224519"/>
    <n v="1010554"/>
    <n v="0"/>
    <n v="2022"/>
    <x v="5"/>
    <x v="17"/>
  </r>
  <r>
    <s v=""/>
    <x v="184"/>
    <s v="40.0"/>
    <s v="-100.0"/>
    <x v="869"/>
    <n v="85366434"/>
    <n v="1010826"/>
    <n v="0"/>
    <n v="2022"/>
    <x v="5"/>
    <x v="18"/>
  </r>
  <r>
    <s v=""/>
    <x v="184"/>
    <s v="40.0"/>
    <s v="-100.0"/>
    <x v="870"/>
    <n v="85472998"/>
    <n v="1011184"/>
    <n v="0"/>
    <n v="2022"/>
    <x v="5"/>
    <x v="19"/>
  </r>
  <r>
    <s v=""/>
    <x v="184"/>
    <s v="40.0"/>
    <s v="-100.0"/>
    <x v="871"/>
    <n v="85506401"/>
    <n v="1011281"/>
    <n v="0"/>
    <n v="2022"/>
    <x v="5"/>
    <x v="20"/>
  </r>
  <r>
    <s v=""/>
    <x v="184"/>
    <s v="40.0"/>
    <s v="-100.0"/>
    <x v="872"/>
    <n v="85515831"/>
    <n v="1011275"/>
    <n v="0"/>
    <n v="2022"/>
    <x v="5"/>
    <x v="21"/>
  </r>
  <r>
    <s v=""/>
    <x v="184"/>
    <s v="40.0"/>
    <s v="-100.0"/>
    <x v="873"/>
    <n v="85666972"/>
    <n v="1011543"/>
    <n v="0"/>
    <n v="2022"/>
    <x v="5"/>
    <x v="22"/>
  </r>
  <r>
    <s v=""/>
    <x v="184"/>
    <s v="40.0"/>
    <s v="-100.0"/>
    <x v="874"/>
    <n v="85759237"/>
    <n v="1011925"/>
    <n v="0"/>
    <n v="2022"/>
    <x v="5"/>
    <x v="23"/>
  </r>
  <r>
    <s v=""/>
    <x v="184"/>
    <s v="40.0"/>
    <s v="-100.0"/>
    <x v="875"/>
    <n v="85942237"/>
    <n v="1012607"/>
    <n v="0"/>
    <n v="2022"/>
    <x v="5"/>
    <x v="24"/>
  </r>
  <r>
    <s v=""/>
    <x v="184"/>
    <s v="40.0"/>
    <s v="-100.0"/>
    <x v="876"/>
    <n v="86058228"/>
    <n v="1012647"/>
    <n v="0"/>
    <n v="2022"/>
    <x v="5"/>
    <x v="25"/>
  </r>
  <r>
    <s v=""/>
    <x v="184"/>
    <s v="40.0"/>
    <s v="-100.0"/>
    <x v="877"/>
    <n v="86216418"/>
    <n v="1013358"/>
    <n v="0"/>
    <n v="2022"/>
    <x v="5"/>
    <x v="26"/>
  </r>
  <r>
    <s v=""/>
    <x v="184"/>
    <s v="40.0"/>
    <s v="-100.0"/>
    <x v="878"/>
    <n v="86230982"/>
    <n v="1013377"/>
    <n v="0"/>
    <n v="2022"/>
    <x v="5"/>
    <x v="27"/>
  </r>
  <r>
    <s v=""/>
    <x v="184"/>
    <s v="40.0"/>
    <s v="-100.0"/>
    <x v="879"/>
    <n v="86246101"/>
    <n v="1013413"/>
    <n v="0"/>
    <n v="2022"/>
    <x v="5"/>
    <x v="28"/>
  </r>
  <r>
    <s v=""/>
    <x v="185"/>
    <s v="1.373333"/>
    <s v="32.290275"/>
    <x v="0"/>
    <n v="0"/>
    <n v="0"/>
    <n v="0"/>
    <n v="2020"/>
    <x v="0"/>
    <x v="0"/>
  </r>
  <r>
    <s v=""/>
    <x v="185"/>
    <s v="1.373333"/>
    <s v="32.290275"/>
    <x v="1"/>
    <n v="0"/>
    <n v="0"/>
    <n v="0"/>
    <n v="2020"/>
    <x v="0"/>
    <x v="1"/>
  </r>
  <r>
    <s v=""/>
    <x v="185"/>
    <s v="1.373333"/>
    <s v="32.290275"/>
    <x v="2"/>
    <n v="0"/>
    <n v="0"/>
    <n v="0"/>
    <n v="2020"/>
    <x v="0"/>
    <x v="2"/>
  </r>
  <r>
    <s v=""/>
    <x v="185"/>
    <s v="1.373333"/>
    <s v="32.290275"/>
    <x v="3"/>
    <n v="0"/>
    <n v="0"/>
    <n v="0"/>
    <n v="2020"/>
    <x v="0"/>
    <x v="3"/>
  </r>
  <r>
    <s v=""/>
    <x v="185"/>
    <s v="1.373333"/>
    <s v="32.290275"/>
    <x v="4"/>
    <n v="0"/>
    <n v="0"/>
    <n v="0"/>
    <n v="2020"/>
    <x v="0"/>
    <x v="4"/>
  </r>
  <r>
    <s v=""/>
    <x v="185"/>
    <s v="1.373333"/>
    <s v="32.290275"/>
    <x v="5"/>
    <n v="0"/>
    <n v="0"/>
    <n v="0"/>
    <n v="2020"/>
    <x v="0"/>
    <x v="5"/>
  </r>
  <r>
    <s v=""/>
    <x v="185"/>
    <s v="1.373333"/>
    <s v="32.290275"/>
    <x v="6"/>
    <n v="0"/>
    <n v="0"/>
    <n v="0"/>
    <n v="2020"/>
    <x v="0"/>
    <x v="6"/>
  </r>
  <r>
    <s v=""/>
    <x v="185"/>
    <s v="1.373333"/>
    <s v="32.290275"/>
    <x v="7"/>
    <n v="0"/>
    <n v="0"/>
    <n v="0"/>
    <n v="2020"/>
    <x v="0"/>
    <x v="7"/>
  </r>
  <r>
    <s v=""/>
    <x v="185"/>
    <s v="1.373333"/>
    <s v="32.290275"/>
    <x v="8"/>
    <n v="0"/>
    <n v="0"/>
    <n v="0"/>
    <n v="2020"/>
    <x v="0"/>
    <x v="8"/>
  </r>
  <r>
    <s v=""/>
    <x v="185"/>
    <s v="1.373333"/>
    <s v="32.290275"/>
    <x v="9"/>
    <n v="0"/>
    <n v="0"/>
    <n v="0"/>
    <n v="2020"/>
    <x v="0"/>
    <x v="9"/>
  </r>
  <r>
    <s v=""/>
    <x v="185"/>
    <s v="1.373333"/>
    <s v="32.290275"/>
    <x v="10"/>
    <n v="0"/>
    <n v="0"/>
    <n v="0"/>
    <n v="2020"/>
    <x v="1"/>
    <x v="10"/>
  </r>
  <r>
    <s v=""/>
    <x v="185"/>
    <s v="1.373333"/>
    <s v="32.290275"/>
    <x v="11"/>
    <n v="0"/>
    <n v="0"/>
    <n v="0"/>
    <n v="2020"/>
    <x v="1"/>
    <x v="11"/>
  </r>
  <r>
    <s v=""/>
    <x v="185"/>
    <s v="1.373333"/>
    <s v="32.290275"/>
    <x v="12"/>
    <n v="0"/>
    <n v="0"/>
    <n v="0"/>
    <n v="2020"/>
    <x v="1"/>
    <x v="12"/>
  </r>
  <r>
    <s v=""/>
    <x v="185"/>
    <s v="1.373333"/>
    <s v="32.290275"/>
    <x v="13"/>
    <n v="0"/>
    <n v="0"/>
    <n v="0"/>
    <n v="2020"/>
    <x v="1"/>
    <x v="13"/>
  </r>
  <r>
    <s v=""/>
    <x v="185"/>
    <s v="1.373333"/>
    <s v="32.290275"/>
    <x v="14"/>
    <n v="0"/>
    <n v="0"/>
    <n v="0"/>
    <n v="2020"/>
    <x v="1"/>
    <x v="14"/>
  </r>
  <r>
    <s v=""/>
    <x v="185"/>
    <s v="1.373333"/>
    <s v="32.290275"/>
    <x v="15"/>
    <n v="0"/>
    <n v="0"/>
    <n v="0"/>
    <n v="2020"/>
    <x v="1"/>
    <x v="15"/>
  </r>
  <r>
    <s v=""/>
    <x v="185"/>
    <s v="1.373333"/>
    <s v="32.290275"/>
    <x v="16"/>
    <n v="0"/>
    <n v="0"/>
    <n v="0"/>
    <n v="2020"/>
    <x v="1"/>
    <x v="16"/>
  </r>
  <r>
    <s v=""/>
    <x v="185"/>
    <s v="1.373333"/>
    <s v="32.290275"/>
    <x v="17"/>
    <n v="0"/>
    <n v="0"/>
    <n v="0"/>
    <n v="2020"/>
    <x v="1"/>
    <x v="17"/>
  </r>
  <r>
    <s v=""/>
    <x v="185"/>
    <s v="1.373333"/>
    <s v="32.290275"/>
    <x v="18"/>
    <n v="0"/>
    <n v="0"/>
    <n v="0"/>
    <n v="2020"/>
    <x v="1"/>
    <x v="18"/>
  </r>
  <r>
    <s v=""/>
    <x v="185"/>
    <s v="1.373333"/>
    <s v="32.290275"/>
    <x v="19"/>
    <n v="0"/>
    <n v="0"/>
    <n v="0"/>
    <n v="2020"/>
    <x v="1"/>
    <x v="19"/>
  </r>
  <r>
    <s v=""/>
    <x v="185"/>
    <s v="1.373333"/>
    <s v="32.290275"/>
    <x v="20"/>
    <n v="0"/>
    <n v="0"/>
    <n v="0"/>
    <n v="2020"/>
    <x v="1"/>
    <x v="20"/>
  </r>
  <r>
    <s v=""/>
    <x v="185"/>
    <s v="1.373333"/>
    <s v="32.290275"/>
    <x v="21"/>
    <n v="0"/>
    <n v="0"/>
    <n v="0"/>
    <n v="2020"/>
    <x v="1"/>
    <x v="21"/>
  </r>
  <r>
    <s v=""/>
    <x v="185"/>
    <s v="1.373333"/>
    <s v="32.290275"/>
    <x v="22"/>
    <n v="0"/>
    <n v="0"/>
    <n v="0"/>
    <n v="2020"/>
    <x v="1"/>
    <x v="22"/>
  </r>
  <r>
    <s v=""/>
    <x v="185"/>
    <s v="1.373333"/>
    <s v="32.290275"/>
    <x v="23"/>
    <n v="0"/>
    <n v="0"/>
    <n v="0"/>
    <n v="2020"/>
    <x v="1"/>
    <x v="23"/>
  </r>
  <r>
    <s v=""/>
    <x v="185"/>
    <s v="1.373333"/>
    <s v="32.290275"/>
    <x v="24"/>
    <n v="0"/>
    <n v="0"/>
    <n v="0"/>
    <n v="2020"/>
    <x v="1"/>
    <x v="24"/>
  </r>
  <r>
    <s v=""/>
    <x v="185"/>
    <s v="1.373333"/>
    <s v="32.290275"/>
    <x v="25"/>
    <n v="0"/>
    <n v="0"/>
    <n v="0"/>
    <n v="2020"/>
    <x v="1"/>
    <x v="25"/>
  </r>
  <r>
    <s v=""/>
    <x v="185"/>
    <s v="1.373333"/>
    <s v="32.290275"/>
    <x v="26"/>
    <n v="0"/>
    <n v="0"/>
    <n v="0"/>
    <n v="2020"/>
    <x v="1"/>
    <x v="26"/>
  </r>
  <r>
    <s v=""/>
    <x v="185"/>
    <s v="1.373333"/>
    <s v="32.290275"/>
    <x v="27"/>
    <n v="0"/>
    <n v="0"/>
    <n v="0"/>
    <n v="2020"/>
    <x v="1"/>
    <x v="27"/>
  </r>
  <r>
    <s v=""/>
    <x v="185"/>
    <s v="1.373333"/>
    <s v="32.290275"/>
    <x v="28"/>
    <n v="0"/>
    <n v="0"/>
    <n v="0"/>
    <n v="2020"/>
    <x v="1"/>
    <x v="28"/>
  </r>
  <r>
    <s v=""/>
    <x v="185"/>
    <s v="1.373333"/>
    <s v="32.290275"/>
    <x v="29"/>
    <n v="0"/>
    <n v="0"/>
    <n v="0"/>
    <n v="2020"/>
    <x v="1"/>
    <x v="29"/>
  </r>
  <r>
    <s v=""/>
    <x v="185"/>
    <s v="1.373333"/>
    <s v="32.290275"/>
    <x v="30"/>
    <n v="0"/>
    <n v="0"/>
    <n v="0"/>
    <n v="2020"/>
    <x v="1"/>
    <x v="30"/>
  </r>
  <r>
    <s v=""/>
    <x v="185"/>
    <s v="1.373333"/>
    <s v="32.290275"/>
    <x v="31"/>
    <n v="0"/>
    <n v="0"/>
    <n v="0"/>
    <n v="2020"/>
    <x v="1"/>
    <x v="0"/>
  </r>
  <r>
    <s v=""/>
    <x v="185"/>
    <s v="1.373333"/>
    <s v="32.290275"/>
    <x v="32"/>
    <n v="0"/>
    <n v="0"/>
    <n v="0"/>
    <n v="2020"/>
    <x v="1"/>
    <x v="1"/>
  </r>
  <r>
    <s v=""/>
    <x v="185"/>
    <s v="1.373333"/>
    <s v="32.290275"/>
    <x v="33"/>
    <n v="0"/>
    <n v="0"/>
    <n v="0"/>
    <n v="2020"/>
    <x v="1"/>
    <x v="2"/>
  </r>
  <r>
    <s v=""/>
    <x v="185"/>
    <s v="1.373333"/>
    <s v="32.290275"/>
    <x v="34"/>
    <n v="0"/>
    <n v="0"/>
    <n v="0"/>
    <n v="2020"/>
    <x v="1"/>
    <x v="3"/>
  </r>
  <r>
    <s v=""/>
    <x v="185"/>
    <s v="1.373333"/>
    <s v="32.290275"/>
    <x v="35"/>
    <n v="0"/>
    <n v="0"/>
    <n v="0"/>
    <n v="2020"/>
    <x v="1"/>
    <x v="4"/>
  </r>
  <r>
    <s v=""/>
    <x v="185"/>
    <s v="1.373333"/>
    <s v="32.290275"/>
    <x v="36"/>
    <n v="0"/>
    <n v="0"/>
    <n v="0"/>
    <n v="2020"/>
    <x v="1"/>
    <x v="5"/>
  </r>
  <r>
    <s v=""/>
    <x v="185"/>
    <s v="1.373333"/>
    <s v="32.290275"/>
    <x v="37"/>
    <n v="0"/>
    <n v="0"/>
    <n v="0"/>
    <n v="2020"/>
    <x v="1"/>
    <x v="6"/>
  </r>
  <r>
    <s v=""/>
    <x v="185"/>
    <s v="1.373333"/>
    <s v="32.290275"/>
    <x v="38"/>
    <n v="0"/>
    <n v="0"/>
    <n v="0"/>
    <n v="2020"/>
    <x v="1"/>
    <x v="7"/>
  </r>
  <r>
    <s v=""/>
    <x v="185"/>
    <s v="1.373333"/>
    <s v="32.290275"/>
    <x v="39"/>
    <n v="0"/>
    <n v="0"/>
    <n v="0"/>
    <n v="2020"/>
    <x v="2"/>
    <x v="10"/>
  </r>
  <r>
    <s v=""/>
    <x v="185"/>
    <s v="1.373333"/>
    <s v="32.290275"/>
    <x v="40"/>
    <n v="0"/>
    <n v="0"/>
    <n v="0"/>
    <n v="2020"/>
    <x v="2"/>
    <x v="11"/>
  </r>
  <r>
    <s v=""/>
    <x v="185"/>
    <s v="1.373333"/>
    <s v="32.290275"/>
    <x v="41"/>
    <n v="0"/>
    <n v="0"/>
    <n v="0"/>
    <n v="2020"/>
    <x v="2"/>
    <x v="12"/>
  </r>
  <r>
    <s v=""/>
    <x v="185"/>
    <s v="1.373333"/>
    <s v="32.290275"/>
    <x v="42"/>
    <n v="0"/>
    <n v="0"/>
    <n v="0"/>
    <n v="2020"/>
    <x v="2"/>
    <x v="13"/>
  </r>
  <r>
    <s v=""/>
    <x v="185"/>
    <s v="1.373333"/>
    <s v="32.290275"/>
    <x v="43"/>
    <n v="0"/>
    <n v="0"/>
    <n v="0"/>
    <n v="2020"/>
    <x v="2"/>
    <x v="14"/>
  </r>
  <r>
    <s v=""/>
    <x v="185"/>
    <s v="1.373333"/>
    <s v="32.290275"/>
    <x v="44"/>
    <n v="0"/>
    <n v="0"/>
    <n v="0"/>
    <n v="2020"/>
    <x v="2"/>
    <x v="15"/>
  </r>
  <r>
    <s v=""/>
    <x v="185"/>
    <s v="1.373333"/>
    <s v="32.290275"/>
    <x v="45"/>
    <n v="0"/>
    <n v="0"/>
    <n v="0"/>
    <n v="2020"/>
    <x v="2"/>
    <x v="16"/>
  </r>
  <r>
    <s v=""/>
    <x v="185"/>
    <s v="1.373333"/>
    <s v="32.290275"/>
    <x v="46"/>
    <n v="0"/>
    <n v="0"/>
    <n v="0"/>
    <n v="2020"/>
    <x v="2"/>
    <x v="17"/>
  </r>
  <r>
    <s v=""/>
    <x v="185"/>
    <s v="1.373333"/>
    <s v="32.290275"/>
    <x v="47"/>
    <n v="0"/>
    <n v="0"/>
    <n v="0"/>
    <n v="2020"/>
    <x v="2"/>
    <x v="18"/>
  </r>
  <r>
    <s v=""/>
    <x v="185"/>
    <s v="1.373333"/>
    <s v="32.290275"/>
    <x v="48"/>
    <n v="0"/>
    <n v="0"/>
    <n v="0"/>
    <n v="2020"/>
    <x v="2"/>
    <x v="19"/>
  </r>
  <r>
    <s v=""/>
    <x v="185"/>
    <s v="1.373333"/>
    <s v="32.290275"/>
    <x v="49"/>
    <n v="0"/>
    <n v="0"/>
    <n v="0"/>
    <n v="2020"/>
    <x v="2"/>
    <x v="20"/>
  </r>
  <r>
    <s v=""/>
    <x v="185"/>
    <s v="1.373333"/>
    <s v="32.290275"/>
    <x v="50"/>
    <n v="0"/>
    <n v="0"/>
    <n v="0"/>
    <n v="2020"/>
    <x v="2"/>
    <x v="21"/>
  </r>
  <r>
    <s v=""/>
    <x v="185"/>
    <s v="1.373333"/>
    <s v="32.290275"/>
    <x v="51"/>
    <n v="0"/>
    <n v="0"/>
    <n v="0"/>
    <n v="2020"/>
    <x v="2"/>
    <x v="22"/>
  </r>
  <r>
    <s v=""/>
    <x v="185"/>
    <s v="1.373333"/>
    <s v="32.290275"/>
    <x v="52"/>
    <n v="0"/>
    <n v="0"/>
    <n v="0"/>
    <n v="2020"/>
    <x v="2"/>
    <x v="23"/>
  </r>
  <r>
    <s v=""/>
    <x v="185"/>
    <s v="1.373333"/>
    <s v="32.290275"/>
    <x v="53"/>
    <n v="0"/>
    <n v="0"/>
    <n v="0"/>
    <n v="2020"/>
    <x v="2"/>
    <x v="24"/>
  </r>
  <r>
    <s v=""/>
    <x v="185"/>
    <s v="1.373333"/>
    <s v="32.290275"/>
    <x v="54"/>
    <n v="0"/>
    <n v="0"/>
    <n v="0"/>
    <n v="2020"/>
    <x v="2"/>
    <x v="25"/>
  </r>
  <r>
    <s v=""/>
    <x v="185"/>
    <s v="1.373333"/>
    <s v="32.290275"/>
    <x v="55"/>
    <n v="0"/>
    <n v="0"/>
    <n v="0"/>
    <n v="2020"/>
    <x v="2"/>
    <x v="26"/>
  </r>
  <r>
    <s v=""/>
    <x v="185"/>
    <s v="1.373333"/>
    <s v="32.290275"/>
    <x v="56"/>
    <n v="0"/>
    <n v="0"/>
    <n v="0"/>
    <n v="2020"/>
    <x v="2"/>
    <x v="27"/>
  </r>
  <r>
    <s v=""/>
    <x v="185"/>
    <s v="1.373333"/>
    <s v="32.290275"/>
    <x v="57"/>
    <n v="0"/>
    <n v="0"/>
    <n v="0"/>
    <n v="2020"/>
    <x v="2"/>
    <x v="28"/>
  </r>
  <r>
    <s v=""/>
    <x v="185"/>
    <s v="1.373333"/>
    <s v="32.290275"/>
    <x v="58"/>
    <n v="0"/>
    <n v="0"/>
    <n v="0"/>
    <n v="2020"/>
    <x v="2"/>
    <x v="29"/>
  </r>
  <r>
    <s v=""/>
    <x v="185"/>
    <s v="1.373333"/>
    <s v="32.290275"/>
    <x v="59"/>
    <n v="1"/>
    <n v="0"/>
    <n v="0"/>
    <n v="2020"/>
    <x v="2"/>
    <x v="30"/>
  </r>
  <r>
    <s v=""/>
    <x v="185"/>
    <s v="1.373333"/>
    <s v="32.290275"/>
    <x v="60"/>
    <n v="1"/>
    <n v="0"/>
    <n v="0"/>
    <n v="2020"/>
    <x v="2"/>
    <x v="0"/>
  </r>
  <r>
    <s v=""/>
    <x v="185"/>
    <s v="1.373333"/>
    <s v="32.290275"/>
    <x v="61"/>
    <n v="9"/>
    <n v="0"/>
    <n v="0"/>
    <n v="2020"/>
    <x v="2"/>
    <x v="1"/>
  </r>
  <r>
    <s v=""/>
    <x v="185"/>
    <s v="1.373333"/>
    <s v="32.290275"/>
    <x v="62"/>
    <n v="9"/>
    <n v="0"/>
    <n v="0"/>
    <n v="2020"/>
    <x v="2"/>
    <x v="2"/>
  </r>
  <r>
    <s v=""/>
    <x v="185"/>
    <s v="1.373333"/>
    <s v="32.290275"/>
    <x v="63"/>
    <n v="14"/>
    <n v="0"/>
    <n v="0"/>
    <n v="2020"/>
    <x v="2"/>
    <x v="3"/>
  </r>
  <r>
    <s v=""/>
    <x v="185"/>
    <s v="1.373333"/>
    <s v="32.290275"/>
    <x v="64"/>
    <n v="14"/>
    <n v="0"/>
    <n v="0"/>
    <n v="2020"/>
    <x v="2"/>
    <x v="4"/>
  </r>
  <r>
    <s v=""/>
    <x v="185"/>
    <s v="1.373333"/>
    <s v="32.290275"/>
    <x v="65"/>
    <n v="23"/>
    <n v="0"/>
    <n v="0"/>
    <n v="2020"/>
    <x v="2"/>
    <x v="5"/>
  </r>
  <r>
    <s v=""/>
    <x v="185"/>
    <s v="1.373333"/>
    <s v="32.290275"/>
    <x v="66"/>
    <n v="30"/>
    <n v="0"/>
    <n v="0"/>
    <n v="2020"/>
    <x v="2"/>
    <x v="6"/>
  </r>
  <r>
    <s v=""/>
    <x v="185"/>
    <s v="1.373333"/>
    <s v="32.290275"/>
    <x v="67"/>
    <n v="33"/>
    <n v="0"/>
    <n v="0"/>
    <n v="2020"/>
    <x v="2"/>
    <x v="7"/>
  </r>
  <r>
    <s v=""/>
    <x v="185"/>
    <s v="1.373333"/>
    <s v="32.290275"/>
    <x v="68"/>
    <n v="33"/>
    <n v="0"/>
    <n v="0"/>
    <n v="2020"/>
    <x v="2"/>
    <x v="8"/>
  </r>
  <r>
    <s v=""/>
    <x v="185"/>
    <s v="1.373333"/>
    <s v="32.290275"/>
    <x v="69"/>
    <n v="44"/>
    <n v="0"/>
    <n v="0"/>
    <n v="2020"/>
    <x v="2"/>
    <x v="9"/>
  </r>
  <r>
    <s v=""/>
    <x v="185"/>
    <s v="1.373333"/>
    <s v="32.290275"/>
    <x v="70"/>
    <n v="44"/>
    <n v="0"/>
    <n v="0"/>
    <n v="2020"/>
    <x v="3"/>
    <x v="10"/>
  </r>
  <r>
    <s v=""/>
    <x v="185"/>
    <s v="1.373333"/>
    <s v="32.290275"/>
    <x v="71"/>
    <n v="45"/>
    <n v="0"/>
    <n v="0"/>
    <n v="2020"/>
    <x v="3"/>
    <x v="11"/>
  </r>
  <r>
    <s v=""/>
    <x v="185"/>
    <s v="1.373333"/>
    <s v="32.290275"/>
    <x v="72"/>
    <n v="48"/>
    <n v="0"/>
    <n v="0"/>
    <n v="2020"/>
    <x v="3"/>
    <x v="12"/>
  </r>
  <r>
    <s v=""/>
    <x v="185"/>
    <s v="1.373333"/>
    <s v="32.290275"/>
    <x v="73"/>
    <n v="48"/>
    <n v="0"/>
    <n v="0"/>
    <n v="2020"/>
    <x v="3"/>
    <x v="13"/>
  </r>
  <r>
    <s v=""/>
    <x v="185"/>
    <s v="1.373333"/>
    <s v="32.290275"/>
    <x v="74"/>
    <n v="52"/>
    <n v="0"/>
    <n v="0"/>
    <n v="2020"/>
    <x v="3"/>
    <x v="14"/>
  </r>
  <r>
    <s v=""/>
    <x v="185"/>
    <s v="1.373333"/>
    <s v="32.290275"/>
    <x v="75"/>
    <n v="52"/>
    <n v="0"/>
    <n v="0"/>
    <n v="2020"/>
    <x v="3"/>
    <x v="15"/>
  </r>
  <r>
    <s v=""/>
    <x v="185"/>
    <s v="1.373333"/>
    <s v="32.290275"/>
    <x v="76"/>
    <n v="52"/>
    <n v="0"/>
    <n v="0"/>
    <n v="2020"/>
    <x v="3"/>
    <x v="16"/>
  </r>
  <r>
    <s v=""/>
    <x v="185"/>
    <s v="1.373333"/>
    <s v="32.290275"/>
    <x v="77"/>
    <n v="53"/>
    <n v="0"/>
    <n v="0"/>
    <n v="2020"/>
    <x v="3"/>
    <x v="17"/>
  </r>
  <r>
    <s v=""/>
    <x v="185"/>
    <s v="1.373333"/>
    <s v="32.290275"/>
    <x v="78"/>
    <n v="53"/>
    <n v="0"/>
    <n v="0"/>
    <n v="2020"/>
    <x v="3"/>
    <x v="18"/>
  </r>
  <r>
    <s v=""/>
    <x v="185"/>
    <s v="1.373333"/>
    <s v="32.290275"/>
    <x v="79"/>
    <n v="53"/>
    <n v="0"/>
    <n v="0"/>
    <n v="2020"/>
    <x v="3"/>
    <x v="19"/>
  </r>
  <r>
    <s v=""/>
    <x v="185"/>
    <s v="1.373333"/>
    <s v="32.290275"/>
    <x v="80"/>
    <n v="53"/>
    <n v="0"/>
    <n v="4"/>
    <n v="2020"/>
    <x v="3"/>
    <x v="20"/>
  </r>
  <r>
    <s v=""/>
    <x v="185"/>
    <s v="1.373333"/>
    <s v="32.290275"/>
    <x v="81"/>
    <n v="54"/>
    <n v="0"/>
    <n v="4"/>
    <n v="2020"/>
    <x v="3"/>
    <x v="21"/>
  </r>
  <r>
    <s v=""/>
    <x v="185"/>
    <s v="1.373333"/>
    <s v="32.290275"/>
    <x v="82"/>
    <n v="54"/>
    <n v="0"/>
    <n v="7"/>
    <n v="2020"/>
    <x v="3"/>
    <x v="22"/>
  </r>
  <r>
    <s v=""/>
    <x v="185"/>
    <s v="1.373333"/>
    <s v="32.290275"/>
    <x v="83"/>
    <n v="55"/>
    <n v="0"/>
    <n v="8"/>
    <n v="2020"/>
    <x v="3"/>
    <x v="23"/>
  </r>
  <r>
    <s v=""/>
    <x v="185"/>
    <s v="1.373333"/>
    <s v="32.290275"/>
    <x v="84"/>
    <n v="55"/>
    <n v="0"/>
    <n v="12"/>
    <n v="2020"/>
    <x v="3"/>
    <x v="24"/>
  </r>
  <r>
    <s v=""/>
    <x v="185"/>
    <s v="1.373333"/>
    <s v="32.290275"/>
    <x v="85"/>
    <n v="55"/>
    <n v="0"/>
    <n v="20"/>
    <n v="2020"/>
    <x v="3"/>
    <x v="25"/>
  </r>
  <r>
    <s v=""/>
    <x v="185"/>
    <s v="1.373333"/>
    <s v="32.290275"/>
    <x v="86"/>
    <n v="56"/>
    <n v="0"/>
    <n v="20"/>
    <n v="2020"/>
    <x v="3"/>
    <x v="26"/>
  </r>
  <r>
    <s v=""/>
    <x v="185"/>
    <s v="1.373333"/>
    <s v="32.290275"/>
    <x v="87"/>
    <n v="55"/>
    <n v="0"/>
    <n v="22"/>
    <n v="2020"/>
    <x v="3"/>
    <x v="27"/>
  </r>
  <r>
    <s v=""/>
    <x v="185"/>
    <s v="1.373333"/>
    <s v="32.290275"/>
    <x v="88"/>
    <n v="55"/>
    <n v="0"/>
    <n v="28"/>
    <n v="2020"/>
    <x v="3"/>
    <x v="28"/>
  </r>
  <r>
    <s v=""/>
    <x v="185"/>
    <s v="1.373333"/>
    <s v="32.290275"/>
    <x v="89"/>
    <n v="56"/>
    <n v="0"/>
    <n v="38"/>
    <n v="2020"/>
    <x v="3"/>
    <x v="29"/>
  </r>
  <r>
    <s v=""/>
    <x v="185"/>
    <s v="1.373333"/>
    <s v="32.290275"/>
    <x v="90"/>
    <n v="61"/>
    <n v="0"/>
    <n v="38"/>
    <n v="2020"/>
    <x v="3"/>
    <x v="30"/>
  </r>
  <r>
    <s v=""/>
    <x v="185"/>
    <s v="1.373333"/>
    <s v="32.290275"/>
    <x v="91"/>
    <n v="63"/>
    <n v="0"/>
    <n v="45"/>
    <n v="2020"/>
    <x v="3"/>
    <x v="0"/>
  </r>
  <r>
    <s v=""/>
    <x v="185"/>
    <s v="1.373333"/>
    <s v="32.290275"/>
    <x v="92"/>
    <n v="74"/>
    <n v="0"/>
    <n v="46"/>
    <n v="2020"/>
    <x v="3"/>
    <x v="1"/>
  </r>
  <r>
    <s v=""/>
    <x v="185"/>
    <s v="1.373333"/>
    <s v="32.290275"/>
    <x v="93"/>
    <n v="75"/>
    <n v="0"/>
    <n v="46"/>
    <n v="2020"/>
    <x v="3"/>
    <x v="2"/>
  </r>
  <r>
    <s v=""/>
    <x v="185"/>
    <s v="1.373333"/>
    <s v="32.290275"/>
    <x v="94"/>
    <n v="75"/>
    <n v="0"/>
    <n v="46"/>
    <n v="2020"/>
    <x v="3"/>
    <x v="3"/>
  </r>
  <r>
    <s v=""/>
    <x v="185"/>
    <s v="1.373333"/>
    <s v="32.290275"/>
    <x v="95"/>
    <n v="79"/>
    <n v="0"/>
    <n v="46"/>
    <n v="2020"/>
    <x v="3"/>
    <x v="4"/>
  </r>
  <r>
    <s v=""/>
    <x v="185"/>
    <s v="1.373333"/>
    <s v="32.290275"/>
    <x v="96"/>
    <n v="79"/>
    <n v="0"/>
    <n v="47"/>
    <n v="2020"/>
    <x v="3"/>
    <x v="5"/>
  </r>
  <r>
    <s v=""/>
    <x v="185"/>
    <s v="1.373333"/>
    <s v="32.290275"/>
    <x v="97"/>
    <n v="79"/>
    <n v="0"/>
    <n v="52"/>
    <n v="2020"/>
    <x v="3"/>
    <x v="6"/>
  </r>
  <r>
    <s v=""/>
    <x v="185"/>
    <s v="1.373333"/>
    <s v="32.290275"/>
    <x v="98"/>
    <n v="81"/>
    <n v="0"/>
    <n v="52"/>
    <n v="2020"/>
    <x v="3"/>
    <x v="7"/>
  </r>
  <r>
    <s v=""/>
    <x v="185"/>
    <s v="1.373333"/>
    <s v="32.290275"/>
    <x v="99"/>
    <n v="83"/>
    <n v="0"/>
    <n v="52"/>
    <n v="2020"/>
    <x v="3"/>
    <x v="8"/>
  </r>
  <r>
    <s v=""/>
    <x v="185"/>
    <s v="1.373333"/>
    <s v="32.290275"/>
    <x v="100"/>
    <n v="85"/>
    <n v="0"/>
    <n v="52"/>
    <n v="2020"/>
    <x v="4"/>
    <x v="10"/>
  </r>
  <r>
    <s v=""/>
    <x v="185"/>
    <s v="1.373333"/>
    <s v="32.290275"/>
    <x v="101"/>
    <n v="88"/>
    <n v="0"/>
    <n v="52"/>
    <n v="2020"/>
    <x v="4"/>
    <x v="11"/>
  </r>
  <r>
    <s v=""/>
    <x v="185"/>
    <s v="1.373333"/>
    <s v="32.290275"/>
    <x v="102"/>
    <n v="89"/>
    <n v="0"/>
    <n v="52"/>
    <n v="2020"/>
    <x v="4"/>
    <x v="12"/>
  </r>
  <r>
    <s v=""/>
    <x v="185"/>
    <s v="1.373333"/>
    <s v="32.290275"/>
    <x v="103"/>
    <n v="97"/>
    <n v="0"/>
    <n v="55"/>
    <n v="2020"/>
    <x v="4"/>
    <x v="13"/>
  </r>
  <r>
    <s v=""/>
    <x v="185"/>
    <s v="1.373333"/>
    <s v="32.290275"/>
    <x v="104"/>
    <n v="98"/>
    <n v="0"/>
    <n v="55"/>
    <n v="2020"/>
    <x v="4"/>
    <x v="14"/>
  </r>
  <r>
    <s v=""/>
    <x v="185"/>
    <s v="1.373333"/>
    <s v="32.290275"/>
    <x v="105"/>
    <n v="100"/>
    <n v="0"/>
    <n v="55"/>
    <n v="2020"/>
    <x v="4"/>
    <x v="15"/>
  </r>
  <r>
    <s v=""/>
    <x v="185"/>
    <s v="1.373333"/>
    <s v="32.290275"/>
    <x v="106"/>
    <n v="101"/>
    <n v="0"/>
    <n v="55"/>
    <n v="2020"/>
    <x v="4"/>
    <x v="16"/>
  </r>
  <r>
    <s v=""/>
    <x v="185"/>
    <s v="1.373333"/>
    <s v="32.290275"/>
    <x v="107"/>
    <n v="101"/>
    <n v="0"/>
    <n v="55"/>
    <n v="2020"/>
    <x v="4"/>
    <x v="17"/>
  </r>
  <r>
    <s v=""/>
    <x v="185"/>
    <s v="1.373333"/>
    <s v="32.290275"/>
    <x v="108"/>
    <n v="116"/>
    <n v="0"/>
    <n v="55"/>
    <n v="2020"/>
    <x v="4"/>
    <x v="18"/>
  </r>
  <r>
    <s v=""/>
    <x v="185"/>
    <s v="1.373333"/>
    <s v="32.290275"/>
    <x v="109"/>
    <n v="121"/>
    <n v="0"/>
    <n v="55"/>
    <n v="2020"/>
    <x v="4"/>
    <x v="19"/>
  </r>
  <r>
    <s v=""/>
    <x v="185"/>
    <s v="1.373333"/>
    <s v="32.290275"/>
    <x v="110"/>
    <n v="121"/>
    <n v="0"/>
    <n v="55"/>
    <n v="2020"/>
    <x v="4"/>
    <x v="20"/>
  </r>
  <r>
    <s v=""/>
    <x v="185"/>
    <s v="1.373333"/>
    <s v="32.290275"/>
    <x v="111"/>
    <n v="129"/>
    <n v="0"/>
    <n v="55"/>
    <n v="2020"/>
    <x v="4"/>
    <x v="21"/>
  </r>
  <r>
    <s v=""/>
    <x v="185"/>
    <s v="1.373333"/>
    <s v="32.290275"/>
    <x v="112"/>
    <n v="139"/>
    <n v="0"/>
    <n v="55"/>
    <n v="2020"/>
    <x v="4"/>
    <x v="22"/>
  </r>
  <r>
    <s v=""/>
    <x v="185"/>
    <s v="1.373333"/>
    <s v="32.290275"/>
    <x v="113"/>
    <n v="160"/>
    <n v="0"/>
    <n v="63"/>
    <n v="2020"/>
    <x v="4"/>
    <x v="23"/>
  </r>
  <r>
    <s v=""/>
    <x v="185"/>
    <s v="1.373333"/>
    <s v="32.290275"/>
    <x v="114"/>
    <n v="203"/>
    <n v="0"/>
    <n v="63"/>
    <n v="2020"/>
    <x v="4"/>
    <x v="24"/>
  </r>
  <r>
    <s v=""/>
    <x v="185"/>
    <s v="1.373333"/>
    <s v="32.290275"/>
    <x v="115"/>
    <n v="227"/>
    <n v="0"/>
    <n v="63"/>
    <n v="2020"/>
    <x v="4"/>
    <x v="25"/>
  </r>
  <r>
    <s v=""/>
    <x v="185"/>
    <s v="1.373333"/>
    <s v="32.290275"/>
    <x v="116"/>
    <n v="227"/>
    <n v="0"/>
    <n v="63"/>
    <n v="2020"/>
    <x v="4"/>
    <x v="26"/>
  </r>
  <r>
    <s v=""/>
    <x v="185"/>
    <s v="1.373333"/>
    <s v="32.290275"/>
    <x v="117"/>
    <n v="248"/>
    <n v="0"/>
    <n v="63"/>
    <n v="2020"/>
    <x v="4"/>
    <x v="27"/>
  </r>
  <r>
    <s v=""/>
    <x v="185"/>
    <s v="1.373333"/>
    <s v="32.290275"/>
    <x v="118"/>
    <n v="260"/>
    <n v="0"/>
    <n v="63"/>
    <n v="2020"/>
    <x v="4"/>
    <x v="28"/>
  </r>
  <r>
    <s v=""/>
    <x v="185"/>
    <s v="1.373333"/>
    <s v="32.290275"/>
    <x v="119"/>
    <n v="264"/>
    <n v="0"/>
    <n v="65"/>
    <n v="2020"/>
    <x v="4"/>
    <x v="29"/>
  </r>
  <r>
    <s v=""/>
    <x v="185"/>
    <s v="1.373333"/>
    <s v="32.290275"/>
    <x v="120"/>
    <n v="160"/>
    <n v="0"/>
    <n v="66"/>
    <n v="2020"/>
    <x v="4"/>
    <x v="30"/>
  </r>
  <r>
    <s v=""/>
    <x v="185"/>
    <s v="1.373333"/>
    <s v="32.290275"/>
    <x v="121"/>
    <n v="175"/>
    <n v="0"/>
    <n v="68"/>
    <n v="2020"/>
    <x v="4"/>
    <x v="0"/>
  </r>
  <r>
    <s v=""/>
    <x v="185"/>
    <s v="1.373333"/>
    <s v="32.290275"/>
    <x v="122"/>
    <n v="198"/>
    <n v="0"/>
    <n v="68"/>
    <n v="2020"/>
    <x v="4"/>
    <x v="1"/>
  </r>
  <r>
    <s v=""/>
    <x v="185"/>
    <s v="1.373333"/>
    <s v="32.290275"/>
    <x v="123"/>
    <n v="198"/>
    <n v="0"/>
    <n v="68"/>
    <n v="2020"/>
    <x v="4"/>
    <x v="2"/>
  </r>
  <r>
    <s v=""/>
    <x v="185"/>
    <s v="1.373333"/>
    <s v="32.290275"/>
    <x v="124"/>
    <n v="222"/>
    <n v="0"/>
    <n v="69"/>
    <n v="2020"/>
    <x v="4"/>
    <x v="3"/>
  </r>
  <r>
    <s v=""/>
    <x v="185"/>
    <s v="1.373333"/>
    <s v="32.290275"/>
    <x v="125"/>
    <n v="253"/>
    <n v="0"/>
    <n v="69"/>
    <n v="2020"/>
    <x v="4"/>
    <x v="4"/>
  </r>
  <r>
    <s v=""/>
    <x v="185"/>
    <s v="1.373333"/>
    <s v="32.290275"/>
    <x v="126"/>
    <n v="281"/>
    <n v="0"/>
    <n v="69"/>
    <n v="2020"/>
    <x v="4"/>
    <x v="5"/>
  </r>
  <r>
    <s v=""/>
    <x v="185"/>
    <s v="1.373333"/>
    <s v="32.290275"/>
    <x v="127"/>
    <n v="317"/>
    <n v="0"/>
    <n v="69"/>
    <n v="2020"/>
    <x v="4"/>
    <x v="6"/>
  </r>
  <r>
    <s v=""/>
    <x v="185"/>
    <s v="1.373333"/>
    <s v="32.290275"/>
    <x v="128"/>
    <n v="329"/>
    <n v="0"/>
    <n v="72"/>
    <n v="2020"/>
    <x v="4"/>
    <x v="7"/>
  </r>
  <r>
    <s v=""/>
    <x v="185"/>
    <s v="1.373333"/>
    <s v="32.290275"/>
    <x v="129"/>
    <n v="413"/>
    <n v="0"/>
    <n v="72"/>
    <n v="2020"/>
    <x v="4"/>
    <x v="8"/>
  </r>
  <r>
    <s v=""/>
    <x v="185"/>
    <s v="1.373333"/>
    <s v="32.290275"/>
    <x v="130"/>
    <n v="417"/>
    <n v="0"/>
    <n v="72"/>
    <n v="2020"/>
    <x v="4"/>
    <x v="9"/>
  </r>
  <r>
    <s v=""/>
    <x v="185"/>
    <s v="1.373333"/>
    <s v="32.290275"/>
    <x v="131"/>
    <n v="457"/>
    <n v="0"/>
    <n v="72"/>
    <n v="2020"/>
    <x v="5"/>
    <x v="10"/>
  </r>
  <r>
    <s v=""/>
    <x v="185"/>
    <s v="1.373333"/>
    <s v="32.290275"/>
    <x v="132"/>
    <n v="489"/>
    <n v="0"/>
    <n v="82"/>
    <n v="2020"/>
    <x v="5"/>
    <x v="11"/>
  </r>
  <r>
    <s v=""/>
    <x v="185"/>
    <s v="1.373333"/>
    <s v="32.290275"/>
    <x v="133"/>
    <n v="507"/>
    <n v="0"/>
    <n v="82"/>
    <n v="2020"/>
    <x v="5"/>
    <x v="12"/>
  </r>
  <r>
    <s v=""/>
    <x v="185"/>
    <s v="1.373333"/>
    <s v="32.290275"/>
    <x v="134"/>
    <n v="522"/>
    <n v="0"/>
    <n v="82"/>
    <n v="2020"/>
    <x v="5"/>
    <x v="13"/>
  </r>
  <r>
    <s v=""/>
    <x v="185"/>
    <s v="1.373333"/>
    <s v="32.290275"/>
    <x v="135"/>
    <n v="557"/>
    <n v="0"/>
    <n v="82"/>
    <n v="2020"/>
    <x v="5"/>
    <x v="14"/>
  </r>
  <r>
    <s v=""/>
    <x v="185"/>
    <s v="1.373333"/>
    <s v="32.290275"/>
    <x v="136"/>
    <n v="593"/>
    <n v="0"/>
    <n v="82"/>
    <n v="2020"/>
    <x v="5"/>
    <x v="15"/>
  </r>
  <r>
    <s v=""/>
    <x v="185"/>
    <s v="1.373333"/>
    <s v="32.290275"/>
    <x v="137"/>
    <n v="616"/>
    <n v="0"/>
    <n v="96"/>
    <n v="2020"/>
    <x v="5"/>
    <x v="16"/>
  </r>
  <r>
    <s v=""/>
    <x v="185"/>
    <s v="1.373333"/>
    <s v="32.290275"/>
    <x v="138"/>
    <n v="646"/>
    <n v="0"/>
    <n v="103"/>
    <n v="2020"/>
    <x v="5"/>
    <x v="17"/>
  </r>
  <r>
    <s v=""/>
    <x v="185"/>
    <s v="1.373333"/>
    <s v="32.290275"/>
    <x v="139"/>
    <n v="657"/>
    <n v="0"/>
    <n v="118"/>
    <n v="2020"/>
    <x v="5"/>
    <x v="18"/>
  </r>
  <r>
    <s v=""/>
    <x v="185"/>
    <s v="1.373333"/>
    <s v="32.290275"/>
    <x v="140"/>
    <n v="665"/>
    <n v="0"/>
    <n v="119"/>
    <n v="2020"/>
    <x v="5"/>
    <x v="19"/>
  </r>
  <r>
    <s v=""/>
    <x v="185"/>
    <s v="1.373333"/>
    <s v="32.290275"/>
    <x v="141"/>
    <n v="679"/>
    <n v="0"/>
    <n v="161"/>
    <n v="2020"/>
    <x v="5"/>
    <x v="20"/>
  </r>
  <r>
    <s v=""/>
    <x v="185"/>
    <s v="1.373333"/>
    <s v="32.290275"/>
    <x v="142"/>
    <n v="686"/>
    <n v="0"/>
    <n v="161"/>
    <n v="2020"/>
    <x v="5"/>
    <x v="21"/>
  </r>
  <r>
    <s v=""/>
    <x v="185"/>
    <s v="1.373333"/>
    <s v="32.290275"/>
    <x v="143"/>
    <n v="694"/>
    <n v="0"/>
    <n v="219"/>
    <n v="2020"/>
    <x v="5"/>
    <x v="22"/>
  </r>
  <r>
    <s v=""/>
    <x v="185"/>
    <s v="1.373333"/>
    <s v="32.290275"/>
    <x v="144"/>
    <n v="696"/>
    <n v="0"/>
    <n v="240"/>
    <n v="2020"/>
    <x v="5"/>
    <x v="23"/>
  </r>
  <r>
    <s v=""/>
    <x v="185"/>
    <s v="1.373333"/>
    <s v="32.290275"/>
    <x v="145"/>
    <n v="705"/>
    <n v="0"/>
    <n v="299"/>
    <n v="2020"/>
    <x v="5"/>
    <x v="24"/>
  </r>
  <r>
    <s v=""/>
    <x v="185"/>
    <s v="1.373333"/>
    <s v="32.290275"/>
    <x v="146"/>
    <n v="724"/>
    <n v="0"/>
    <n v="351"/>
    <n v="2020"/>
    <x v="5"/>
    <x v="25"/>
  </r>
  <r>
    <s v=""/>
    <x v="185"/>
    <s v="1.373333"/>
    <s v="32.290275"/>
    <x v="147"/>
    <n v="732"/>
    <n v="0"/>
    <n v="420"/>
    <n v="2020"/>
    <x v="5"/>
    <x v="26"/>
  </r>
  <r>
    <s v=""/>
    <x v="185"/>
    <s v="1.373333"/>
    <s v="32.290275"/>
    <x v="148"/>
    <n v="741"/>
    <n v="0"/>
    <n v="486"/>
    <n v="2020"/>
    <x v="5"/>
    <x v="27"/>
  </r>
  <r>
    <s v=""/>
    <x v="185"/>
    <s v="1.373333"/>
    <s v="32.290275"/>
    <x v="149"/>
    <n v="755"/>
    <n v="0"/>
    <n v="492"/>
    <n v="2020"/>
    <x v="5"/>
    <x v="28"/>
  </r>
  <r>
    <s v=""/>
    <x v="185"/>
    <s v="1.373333"/>
    <s v="32.290275"/>
    <x v="150"/>
    <n v="763"/>
    <n v="0"/>
    <n v="492"/>
    <n v="2020"/>
    <x v="5"/>
    <x v="29"/>
  </r>
  <r>
    <s v=""/>
    <x v="185"/>
    <s v="1.373333"/>
    <s v="32.290275"/>
    <x v="151"/>
    <n v="770"/>
    <n v="0"/>
    <n v="578"/>
    <n v="2020"/>
    <x v="5"/>
    <x v="30"/>
  </r>
  <r>
    <s v=""/>
    <x v="185"/>
    <s v="1.373333"/>
    <s v="32.290275"/>
    <x v="152"/>
    <n v="774"/>
    <n v="0"/>
    <n v="631"/>
    <n v="2020"/>
    <x v="5"/>
    <x v="0"/>
  </r>
  <r>
    <s v=""/>
    <x v="185"/>
    <s v="1.373333"/>
    <s v="32.290275"/>
    <x v="153"/>
    <n v="797"/>
    <n v="0"/>
    <n v="699"/>
    <n v="2020"/>
    <x v="5"/>
    <x v="1"/>
  </r>
  <r>
    <s v=""/>
    <x v="185"/>
    <s v="1.373333"/>
    <s v="32.290275"/>
    <x v="154"/>
    <n v="805"/>
    <n v="0"/>
    <n v="717"/>
    <n v="2020"/>
    <x v="5"/>
    <x v="2"/>
  </r>
  <r>
    <s v=""/>
    <x v="185"/>
    <s v="1.373333"/>
    <s v="32.290275"/>
    <x v="155"/>
    <n v="821"/>
    <n v="0"/>
    <n v="731"/>
    <n v="2020"/>
    <x v="5"/>
    <x v="3"/>
  </r>
  <r>
    <s v=""/>
    <x v="185"/>
    <s v="1.373333"/>
    <s v="32.290275"/>
    <x v="156"/>
    <n v="833"/>
    <n v="0"/>
    <n v="761"/>
    <n v="2020"/>
    <x v="5"/>
    <x v="4"/>
  </r>
  <r>
    <s v=""/>
    <x v="185"/>
    <s v="1.373333"/>
    <s v="32.290275"/>
    <x v="157"/>
    <n v="848"/>
    <n v="0"/>
    <n v="761"/>
    <n v="2020"/>
    <x v="5"/>
    <x v="5"/>
  </r>
  <r>
    <s v=""/>
    <x v="185"/>
    <s v="1.373333"/>
    <s v="32.290275"/>
    <x v="158"/>
    <n v="859"/>
    <n v="0"/>
    <n v="794"/>
    <n v="2020"/>
    <x v="5"/>
    <x v="6"/>
  </r>
  <r>
    <s v=""/>
    <x v="185"/>
    <s v="1.373333"/>
    <s v="32.290275"/>
    <x v="159"/>
    <n v="870"/>
    <n v="0"/>
    <n v="808"/>
    <n v="2020"/>
    <x v="5"/>
    <x v="7"/>
  </r>
  <r>
    <s v=""/>
    <x v="185"/>
    <s v="1.373333"/>
    <s v="32.290275"/>
    <x v="160"/>
    <n v="889"/>
    <n v="0"/>
    <n v="819"/>
    <n v="2020"/>
    <x v="5"/>
    <x v="8"/>
  </r>
  <r>
    <s v=""/>
    <x v="185"/>
    <s v="1.373333"/>
    <s v="32.290275"/>
    <x v="161"/>
    <n v="893"/>
    <n v="0"/>
    <n v="837"/>
    <n v="2020"/>
    <x v="6"/>
    <x v="10"/>
  </r>
  <r>
    <s v=""/>
    <x v="185"/>
    <s v="1.373333"/>
    <s v="32.290275"/>
    <x v="162"/>
    <n v="902"/>
    <n v="0"/>
    <n v="847"/>
    <n v="2020"/>
    <x v="6"/>
    <x v="11"/>
  </r>
  <r>
    <s v=""/>
    <x v="185"/>
    <s v="1.373333"/>
    <s v="32.290275"/>
    <x v="163"/>
    <n v="911"/>
    <n v="0"/>
    <n v="849"/>
    <n v="2020"/>
    <x v="6"/>
    <x v="12"/>
  </r>
  <r>
    <s v=""/>
    <x v="185"/>
    <s v="1.373333"/>
    <s v="32.290275"/>
    <x v="164"/>
    <n v="927"/>
    <n v="0"/>
    <n v="868"/>
    <n v="2020"/>
    <x v="6"/>
    <x v="13"/>
  </r>
  <r>
    <s v=""/>
    <x v="185"/>
    <s v="1.373333"/>
    <s v="32.290275"/>
    <x v="165"/>
    <n v="939"/>
    <n v="0"/>
    <n v="891"/>
    <n v="2020"/>
    <x v="6"/>
    <x v="14"/>
  </r>
  <r>
    <s v=""/>
    <x v="185"/>
    <s v="1.373333"/>
    <s v="32.290275"/>
    <x v="166"/>
    <n v="953"/>
    <n v="0"/>
    <n v="892"/>
    <n v="2020"/>
    <x v="6"/>
    <x v="15"/>
  </r>
  <r>
    <s v=""/>
    <x v="185"/>
    <s v="1.373333"/>
    <s v="32.290275"/>
    <x v="167"/>
    <n v="971"/>
    <n v="0"/>
    <n v="896"/>
    <n v="2020"/>
    <x v="6"/>
    <x v="16"/>
  </r>
  <r>
    <s v=""/>
    <x v="185"/>
    <s v="1.373333"/>
    <s v="32.290275"/>
    <x v="168"/>
    <n v="977"/>
    <n v="0"/>
    <n v="904"/>
    <n v="2020"/>
    <x v="6"/>
    <x v="17"/>
  </r>
  <r>
    <s v=""/>
    <x v="185"/>
    <s v="1.373333"/>
    <s v="32.290275"/>
    <x v="169"/>
    <n v="1000"/>
    <n v="0"/>
    <n v="908"/>
    <n v="2020"/>
    <x v="6"/>
    <x v="18"/>
  </r>
  <r>
    <s v=""/>
    <x v="185"/>
    <s v="1.373333"/>
    <s v="32.290275"/>
    <x v="170"/>
    <n v="1006"/>
    <n v="0"/>
    <n v="938"/>
    <n v="2020"/>
    <x v="6"/>
    <x v="19"/>
  </r>
  <r>
    <s v=""/>
    <x v="185"/>
    <s v="1.373333"/>
    <s v="32.290275"/>
    <x v="171"/>
    <n v="1013"/>
    <n v="0"/>
    <n v="952"/>
    <n v="2020"/>
    <x v="6"/>
    <x v="20"/>
  </r>
  <r>
    <s v=""/>
    <x v="185"/>
    <s v="1.373333"/>
    <s v="32.290275"/>
    <x v="172"/>
    <n v="1025"/>
    <n v="0"/>
    <n v="972"/>
    <n v="2020"/>
    <x v="6"/>
    <x v="21"/>
  </r>
  <r>
    <s v=""/>
    <x v="185"/>
    <s v="1.373333"/>
    <s v="32.290275"/>
    <x v="173"/>
    <n v="1029"/>
    <n v="0"/>
    <n v="977"/>
    <n v="2020"/>
    <x v="6"/>
    <x v="22"/>
  </r>
  <r>
    <s v=""/>
    <x v="185"/>
    <s v="1.373333"/>
    <s v="32.290275"/>
    <x v="174"/>
    <n v="1040"/>
    <n v="0"/>
    <n v="984"/>
    <n v="2020"/>
    <x v="6"/>
    <x v="23"/>
  </r>
  <r>
    <s v=""/>
    <x v="185"/>
    <s v="1.373333"/>
    <s v="32.290275"/>
    <x v="175"/>
    <n v="1043"/>
    <n v="0"/>
    <n v="1004"/>
    <n v="2020"/>
    <x v="6"/>
    <x v="24"/>
  </r>
  <r>
    <s v=""/>
    <x v="185"/>
    <s v="1.373333"/>
    <s v="32.290275"/>
    <x v="176"/>
    <n v="1051"/>
    <n v="0"/>
    <n v="1014"/>
    <n v="2020"/>
    <x v="6"/>
    <x v="25"/>
  </r>
  <r>
    <s v=""/>
    <x v="185"/>
    <s v="1.373333"/>
    <s v="32.290275"/>
    <x v="177"/>
    <n v="1056"/>
    <n v="0"/>
    <n v="1023"/>
    <n v="2020"/>
    <x v="6"/>
    <x v="26"/>
  </r>
  <r>
    <s v=""/>
    <x v="185"/>
    <s v="1.373333"/>
    <s v="32.290275"/>
    <x v="178"/>
    <n v="1062"/>
    <n v="0"/>
    <n v="1023"/>
    <n v="2020"/>
    <x v="6"/>
    <x v="27"/>
  </r>
  <r>
    <s v=""/>
    <x v="185"/>
    <s v="1.373333"/>
    <s v="32.290275"/>
    <x v="179"/>
    <n v="1065"/>
    <n v="0"/>
    <n v="1023"/>
    <n v="2020"/>
    <x v="6"/>
    <x v="28"/>
  </r>
  <r>
    <s v=""/>
    <x v="185"/>
    <s v="1.373333"/>
    <s v="32.290275"/>
    <x v="180"/>
    <n v="1069"/>
    <n v="0"/>
    <n v="1071"/>
    <n v="2020"/>
    <x v="6"/>
    <x v="29"/>
  </r>
  <r>
    <s v=""/>
    <x v="185"/>
    <s v="1.373333"/>
    <s v="32.290275"/>
    <x v="181"/>
    <n v="1072"/>
    <n v="0"/>
    <n v="958"/>
    <n v="2020"/>
    <x v="6"/>
    <x v="30"/>
  </r>
  <r>
    <s v=""/>
    <x v="185"/>
    <s v="1.373333"/>
    <s v="32.290275"/>
    <x v="182"/>
    <n v="1075"/>
    <n v="0"/>
    <n v="958"/>
    <n v="2020"/>
    <x v="6"/>
    <x v="0"/>
  </r>
  <r>
    <s v=""/>
    <x v="185"/>
    <s v="1.373333"/>
    <s v="32.290275"/>
    <x v="183"/>
    <n v="1079"/>
    <n v="0"/>
    <n v="971"/>
    <n v="2020"/>
    <x v="6"/>
    <x v="1"/>
  </r>
  <r>
    <s v=""/>
    <x v="185"/>
    <s v="1.373333"/>
    <s v="32.290275"/>
    <x v="184"/>
    <n v="1089"/>
    <n v="1"/>
    <n v="975"/>
    <n v="2020"/>
    <x v="6"/>
    <x v="2"/>
  </r>
  <r>
    <s v=""/>
    <x v="185"/>
    <s v="1.373333"/>
    <s v="32.290275"/>
    <x v="185"/>
    <n v="1103"/>
    <n v="1"/>
    <n v="982"/>
    <n v="2020"/>
    <x v="6"/>
    <x v="3"/>
  </r>
  <r>
    <s v=""/>
    <x v="185"/>
    <s v="1.373333"/>
    <s v="32.290275"/>
    <x v="186"/>
    <n v="1115"/>
    <n v="2"/>
    <n v="982"/>
    <n v="2020"/>
    <x v="6"/>
    <x v="4"/>
  </r>
  <r>
    <s v=""/>
    <x v="185"/>
    <s v="1.373333"/>
    <s v="32.290275"/>
    <x v="187"/>
    <n v="1128"/>
    <n v="2"/>
    <n v="986"/>
    <n v="2020"/>
    <x v="6"/>
    <x v="5"/>
  </r>
  <r>
    <s v=""/>
    <x v="185"/>
    <s v="1.373333"/>
    <s v="32.290275"/>
    <x v="188"/>
    <n v="1135"/>
    <n v="2"/>
    <n v="989"/>
    <n v="2020"/>
    <x v="6"/>
    <x v="6"/>
  </r>
  <r>
    <s v=""/>
    <x v="185"/>
    <s v="1.373333"/>
    <s v="32.290275"/>
    <x v="189"/>
    <n v="1140"/>
    <n v="2"/>
    <n v="1028"/>
    <n v="2020"/>
    <x v="6"/>
    <x v="7"/>
  </r>
  <r>
    <s v=""/>
    <x v="185"/>
    <s v="1.373333"/>
    <s v="32.290275"/>
    <x v="190"/>
    <n v="1147"/>
    <n v="2"/>
    <n v="1028"/>
    <n v="2020"/>
    <x v="6"/>
    <x v="8"/>
  </r>
  <r>
    <s v=""/>
    <x v="185"/>
    <s v="1.373333"/>
    <s v="32.290275"/>
    <x v="191"/>
    <n v="1154"/>
    <n v="3"/>
    <n v="1028"/>
    <n v="2020"/>
    <x v="6"/>
    <x v="9"/>
  </r>
  <r>
    <s v=""/>
    <x v="185"/>
    <s v="1.373333"/>
    <s v="32.290275"/>
    <x v="192"/>
    <n v="1176"/>
    <n v="4"/>
    <n v="1045"/>
    <n v="2020"/>
    <x v="7"/>
    <x v="10"/>
  </r>
  <r>
    <s v=""/>
    <x v="185"/>
    <s v="1.373333"/>
    <s v="32.290275"/>
    <x v="193"/>
    <n v="1182"/>
    <n v="4"/>
    <n v="1045"/>
    <n v="2020"/>
    <x v="7"/>
    <x v="11"/>
  </r>
  <r>
    <s v=""/>
    <x v="185"/>
    <s v="1.373333"/>
    <s v="32.290275"/>
    <x v="194"/>
    <n v="1195"/>
    <n v="5"/>
    <n v="1070"/>
    <n v="2020"/>
    <x v="7"/>
    <x v="12"/>
  </r>
  <r>
    <s v=""/>
    <x v="185"/>
    <s v="1.373333"/>
    <s v="32.290275"/>
    <x v="195"/>
    <n v="1203"/>
    <n v="5"/>
    <n v="1073"/>
    <n v="2020"/>
    <x v="7"/>
    <x v="13"/>
  </r>
  <r>
    <s v=""/>
    <x v="185"/>
    <s v="1.373333"/>
    <s v="32.290275"/>
    <x v="196"/>
    <n v="1213"/>
    <n v="5"/>
    <n v="1102"/>
    <n v="2020"/>
    <x v="7"/>
    <x v="14"/>
  </r>
  <r>
    <s v=""/>
    <x v="185"/>
    <s v="1.373333"/>
    <s v="32.290275"/>
    <x v="197"/>
    <n v="1223"/>
    <n v="5"/>
    <n v="1102"/>
    <n v="2020"/>
    <x v="7"/>
    <x v="15"/>
  </r>
  <r>
    <s v=""/>
    <x v="185"/>
    <s v="1.373333"/>
    <s v="32.290275"/>
    <x v="198"/>
    <n v="1254"/>
    <n v="6"/>
    <n v="1113"/>
    <n v="2020"/>
    <x v="7"/>
    <x v="16"/>
  </r>
  <r>
    <s v=""/>
    <x v="185"/>
    <s v="1.373333"/>
    <s v="32.290275"/>
    <x v="199"/>
    <n v="1267"/>
    <n v="6"/>
    <n v="1115"/>
    <n v="2020"/>
    <x v="7"/>
    <x v="17"/>
  </r>
  <r>
    <s v=""/>
    <x v="185"/>
    <s v="1.373333"/>
    <s v="32.290275"/>
    <x v="200"/>
    <n v="1283"/>
    <n v="7"/>
    <n v="1115"/>
    <n v="2020"/>
    <x v="7"/>
    <x v="18"/>
  </r>
  <r>
    <s v=""/>
    <x v="185"/>
    <s v="1.373333"/>
    <s v="32.290275"/>
    <x v="201"/>
    <n v="1297"/>
    <n v="9"/>
    <n v="1137"/>
    <n v="2020"/>
    <x v="7"/>
    <x v="19"/>
  </r>
  <r>
    <s v=""/>
    <x v="185"/>
    <s v="1.373333"/>
    <s v="32.290275"/>
    <x v="202"/>
    <n v="1313"/>
    <n v="9"/>
    <n v="1138"/>
    <n v="2020"/>
    <x v="7"/>
    <x v="20"/>
  </r>
  <r>
    <s v=""/>
    <x v="185"/>
    <s v="1.373333"/>
    <s v="32.290275"/>
    <x v="203"/>
    <n v="1332"/>
    <n v="9"/>
    <n v="1139"/>
    <n v="2020"/>
    <x v="7"/>
    <x v="21"/>
  </r>
  <r>
    <s v=""/>
    <x v="185"/>
    <s v="1.373333"/>
    <s v="32.290275"/>
    <x v="204"/>
    <n v="1353"/>
    <n v="11"/>
    <n v="1141"/>
    <n v="2020"/>
    <x v="7"/>
    <x v="22"/>
  </r>
  <r>
    <s v=""/>
    <x v="185"/>
    <s v="1.373333"/>
    <s v="32.290275"/>
    <x v="205"/>
    <n v="1385"/>
    <n v="12"/>
    <n v="1142"/>
    <n v="2020"/>
    <x v="7"/>
    <x v="23"/>
  </r>
  <r>
    <s v=""/>
    <x v="185"/>
    <s v="1.373333"/>
    <s v="32.290275"/>
    <x v="206"/>
    <n v="1434"/>
    <n v="13"/>
    <n v="1142"/>
    <n v="2020"/>
    <x v="7"/>
    <x v="24"/>
  </r>
  <r>
    <s v=""/>
    <x v="185"/>
    <s v="1.373333"/>
    <s v="32.290275"/>
    <x v="207"/>
    <n v="1500"/>
    <n v="13"/>
    <n v="1142"/>
    <n v="2020"/>
    <x v="7"/>
    <x v="25"/>
  </r>
  <r>
    <s v=""/>
    <x v="185"/>
    <s v="1.373333"/>
    <s v="32.290275"/>
    <x v="208"/>
    <n v="1560"/>
    <n v="15"/>
    <n v="1165"/>
    <n v="2020"/>
    <x v="7"/>
    <x v="26"/>
  </r>
  <r>
    <s v=""/>
    <x v="185"/>
    <s v="1.373333"/>
    <s v="32.290275"/>
    <x v="209"/>
    <n v="1603"/>
    <n v="15"/>
    <n v="1165"/>
    <n v="2020"/>
    <x v="7"/>
    <x v="27"/>
  </r>
  <r>
    <s v=""/>
    <x v="185"/>
    <s v="1.373333"/>
    <s v="32.290275"/>
    <x v="210"/>
    <n v="1656"/>
    <n v="16"/>
    <n v="1188"/>
    <n v="2020"/>
    <x v="7"/>
    <x v="28"/>
  </r>
  <r>
    <s v=""/>
    <x v="185"/>
    <s v="1.373333"/>
    <s v="32.290275"/>
    <x v="211"/>
    <n v="1750"/>
    <n v="19"/>
    <n v="1194"/>
    <n v="2020"/>
    <x v="7"/>
    <x v="29"/>
  </r>
  <r>
    <s v=""/>
    <x v="185"/>
    <s v="1.373333"/>
    <s v="32.290275"/>
    <x v="212"/>
    <n v="1848"/>
    <n v="19"/>
    <n v="1199"/>
    <n v="2020"/>
    <x v="7"/>
    <x v="30"/>
  </r>
  <r>
    <s v=""/>
    <x v="185"/>
    <s v="1.373333"/>
    <s v="32.290275"/>
    <x v="213"/>
    <n v="2166"/>
    <n v="20"/>
    <n v="1199"/>
    <n v="2020"/>
    <x v="7"/>
    <x v="0"/>
  </r>
  <r>
    <s v=""/>
    <x v="185"/>
    <s v="1.373333"/>
    <s v="32.290275"/>
    <x v="214"/>
    <n v="2263"/>
    <n v="20"/>
    <n v="1199"/>
    <n v="2020"/>
    <x v="7"/>
    <x v="1"/>
  </r>
  <r>
    <s v=""/>
    <x v="185"/>
    <s v="1.373333"/>
    <s v="32.290275"/>
    <x v="215"/>
    <n v="2362"/>
    <n v="22"/>
    <n v="1248"/>
    <n v="2020"/>
    <x v="7"/>
    <x v="2"/>
  </r>
  <r>
    <s v=""/>
    <x v="185"/>
    <s v="1.373333"/>
    <s v="32.290275"/>
    <x v="216"/>
    <n v="2426"/>
    <n v="25"/>
    <n v="1267"/>
    <n v="2020"/>
    <x v="7"/>
    <x v="3"/>
  </r>
  <r>
    <s v=""/>
    <x v="185"/>
    <s v="1.373333"/>
    <s v="32.290275"/>
    <x v="217"/>
    <n v="2524"/>
    <n v="26"/>
    <n v="1268"/>
    <n v="2020"/>
    <x v="7"/>
    <x v="4"/>
  </r>
  <r>
    <s v=""/>
    <x v="185"/>
    <s v="1.373333"/>
    <s v="32.290275"/>
    <x v="218"/>
    <n v="2679"/>
    <n v="28"/>
    <n v="1268"/>
    <n v="2020"/>
    <x v="7"/>
    <x v="5"/>
  </r>
  <r>
    <s v=""/>
    <x v="185"/>
    <s v="1.373333"/>
    <s v="32.290275"/>
    <x v="219"/>
    <n v="2756"/>
    <n v="28"/>
    <n v="1288"/>
    <n v="2020"/>
    <x v="7"/>
    <x v="6"/>
  </r>
  <r>
    <s v=""/>
    <x v="185"/>
    <s v="1.373333"/>
    <s v="32.290275"/>
    <x v="220"/>
    <n v="2847"/>
    <n v="29"/>
    <n v="1288"/>
    <n v="2020"/>
    <x v="7"/>
    <x v="7"/>
  </r>
  <r>
    <s v=""/>
    <x v="185"/>
    <s v="1.373333"/>
    <s v="32.290275"/>
    <x v="221"/>
    <n v="2928"/>
    <n v="30"/>
    <n v="1288"/>
    <n v="2020"/>
    <x v="7"/>
    <x v="8"/>
  </r>
  <r>
    <s v=""/>
    <x v="185"/>
    <s v="1.373333"/>
    <s v="32.290275"/>
    <x v="222"/>
    <n v="2972"/>
    <n v="32"/>
    <n v="1288"/>
    <n v="2020"/>
    <x v="7"/>
    <x v="9"/>
  </r>
  <r>
    <s v=""/>
    <x v="185"/>
    <s v="1.373333"/>
    <s v="32.290275"/>
    <x v="223"/>
    <n v="3037"/>
    <n v="32"/>
    <n v="1489"/>
    <n v="2020"/>
    <x v="8"/>
    <x v="10"/>
  </r>
  <r>
    <s v=""/>
    <x v="185"/>
    <s v="1.373333"/>
    <s v="32.290275"/>
    <x v="224"/>
    <n v="3112"/>
    <n v="32"/>
    <n v="1528"/>
    <n v="2020"/>
    <x v="8"/>
    <x v="11"/>
  </r>
  <r>
    <s v=""/>
    <x v="185"/>
    <s v="1.373333"/>
    <s v="32.290275"/>
    <x v="225"/>
    <n v="3288"/>
    <n v="33"/>
    <n v="1532"/>
    <n v="2020"/>
    <x v="8"/>
    <x v="12"/>
  </r>
  <r>
    <s v=""/>
    <x v="185"/>
    <s v="1.373333"/>
    <s v="32.290275"/>
    <x v="226"/>
    <n v="3353"/>
    <n v="35"/>
    <n v="1564"/>
    <n v="2020"/>
    <x v="8"/>
    <x v="13"/>
  </r>
  <r>
    <s v=""/>
    <x v="185"/>
    <s v="1.373333"/>
    <s v="32.290275"/>
    <x v="227"/>
    <n v="3539"/>
    <n v="39"/>
    <n v="1564"/>
    <n v="2020"/>
    <x v="8"/>
    <x v="14"/>
  </r>
  <r>
    <s v=""/>
    <x v="185"/>
    <s v="1.373333"/>
    <s v="32.290275"/>
    <x v="228"/>
    <n v="3667"/>
    <n v="41"/>
    <n v="1564"/>
    <n v="2020"/>
    <x v="8"/>
    <x v="15"/>
  </r>
  <r>
    <s v=""/>
    <x v="185"/>
    <s v="1.373333"/>
    <s v="32.290275"/>
    <x v="229"/>
    <n v="3776"/>
    <n v="44"/>
    <n v="1741"/>
    <n v="2020"/>
    <x v="8"/>
    <x v="16"/>
  </r>
  <r>
    <s v=""/>
    <x v="185"/>
    <s v="1.373333"/>
    <s v="32.290275"/>
    <x v="230"/>
    <n v="3900"/>
    <n v="46"/>
    <n v="1817"/>
    <n v="2020"/>
    <x v="8"/>
    <x v="17"/>
  </r>
  <r>
    <s v=""/>
    <x v="185"/>
    <s v="1.373333"/>
    <s v="32.290275"/>
    <x v="231"/>
    <n v="4101"/>
    <n v="46"/>
    <n v="1876"/>
    <n v="2020"/>
    <x v="8"/>
    <x v="18"/>
  </r>
  <r>
    <s v=""/>
    <x v="185"/>
    <s v="1.373333"/>
    <s v="32.290275"/>
    <x v="232"/>
    <n v="4291"/>
    <n v="48"/>
    <n v="1998"/>
    <n v="2020"/>
    <x v="8"/>
    <x v="19"/>
  </r>
  <r>
    <s v=""/>
    <x v="185"/>
    <s v="1.373333"/>
    <s v="32.290275"/>
    <x v="233"/>
    <n v="4377"/>
    <n v="49"/>
    <n v="1998"/>
    <n v="2020"/>
    <x v="8"/>
    <x v="20"/>
  </r>
  <r>
    <s v=""/>
    <x v="185"/>
    <s v="1.373333"/>
    <s v="32.290275"/>
    <x v="234"/>
    <n v="4703"/>
    <n v="52"/>
    <n v="1998"/>
    <n v="2020"/>
    <x v="8"/>
    <x v="21"/>
  </r>
  <r>
    <s v=""/>
    <x v="185"/>
    <s v="1.373333"/>
    <s v="32.290275"/>
    <x v="235"/>
    <n v="4799"/>
    <n v="55"/>
    <n v="2256"/>
    <n v="2020"/>
    <x v="8"/>
    <x v="22"/>
  </r>
  <r>
    <s v=""/>
    <x v="185"/>
    <s v="1.373333"/>
    <s v="32.290275"/>
    <x v="236"/>
    <n v="4978"/>
    <n v="56"/>
    <n v="2317"/>
    <n v="2020"/>
    <x v="8"/>
    <x v="23"/>
  </r>
  <r>
    <s v=""/>
    <x v="185"/>
    <s v="1.373333"/>
    <s v="32.290275"/>
    <x v="237"/>
    <n v="5123"/>
    <n v="58"/>
    <n v="2333"/>
    <n v="2020"/>
    <x v="8"/>
    <x v="24"/>
  </r>
  <r>
    <s v=""/>
    <x v="185"/>
    <s v="1.373333"/>
    <s v="32.290275"/>
    <x v="238"/>
    <n v="5266"/>
    <n v="60"/>
    <n v="2404"/>
    <n v="2020"/>
    <x v="8"/>
    <x v="25"/>
  </r>
  <r>
    <s v=""/>
    <x v="185"/>
    <s v="1.373333"/>
    <s v="32.290275"/>
    <x v="239"/>
    <n v="5380"/>
    <n v="60"/>
    <n v="2489"/>
    <n v="2020"/>
    <x v="8"/>
    <x v="26"/>
  </r>
  <r>
    <s v=""/>
    <x v="185"/>
    <s v="1.373333"/>
    <s v="32.290275"/>
    <x v="240"/>
    <n v="5594"/>
    <n v="61"/>
    <n v="2544"/>
    <n v="2020"/>
    <x v="8"/>
    <x v="27"/>
  </r>
  <r>
    <s v=""/>
    <x v="185"/>
    <s v="1.373333"/>
    <s v="32.290275"/>
    <x v="241"/>
    <n v="6017"/>
    <n v="63"/>
    <n v="2581"/>
    <n v="2020"/>
    <x v="8"/>
    <x v="28"/>
  </r>
  <r>
    <s v=""/>
    <x v="185"/>
    <s v="1.373333"/>
    <s v="32.290275"/>
    <x v="242"/>
    <n v="6287"/>
    <n v="63"/>
    <n v="2616"/>
    <n v="2020"/>
    <x v="8"/>
    <x v="29"/>
  </r>
  <r>
    <s v=""/>
    <x v="185"/>
    <s v="1.373333"/>
    <s v="32.290275"/>
    <x v="243"/>
    <n v="6468"/>
    <n v="63"/>
    <n v="2731"/>
    <n v="2020"/>
    <x v="8"/>
    <x v="30"/>
  </r>
  <r>
    <s v=""/>
    <x v="185"/>
    <s v="1.373333"/>
    <s v="32.290275"/>
    <x v="244"/>
    <n v="6712"/>
    <n v="64"/>
    <n v="2778"/>
    <n v="2020"/>
    <x v="8"/>
    <x v="0"/>
  </r>
  <r>
    <s v=""/>
    <x v="185"/>
    <s v="1.373333"/>
    <s v="32.290275"/>
    <x v="245"/>
    <n v="6879"/>
    <n v="69"/>
    <n v="2961"/>
    <n v="2020"/>
    <x v="8"/>
    <x v="1"/>
  </r>
  <r>
    <s v=""/>
    <x v="185"/>
    <s v="1.373333"/>
    <s v="32.290275"/>
    <x v="246"/>
    <n v="7064"/>
    <n v="70"/>
    <n v="3226"/>
    <n v="2020"/>
    <x v="8"/>
    <x v="2"/>
  </r>
  <r>
    <s v=""/>
    <x v="185"/>
    <s v="1.373333"/>
    <s v="32.290275"/>
    <x v="247"/>
    <n v="7218"/>
    <n v="71"/>
    <n v="3611"/>
    <n v="2020"/>
    <x v="8"/>
    <x v="3"/>
  </r>
  <r>
    <s v=""/>
    <x v="185"/>
    <s v="1.373333"/>
    <s v="32.290275"/>
    <x v="248"/>
    <n v="7364"/>
    <n v="71"/>
    <n v="3647"/>
    <n v="2020"/>
    <x v="8"/>
    <x v="4"/>
  </r>
  <r>
    <s v=""/>
    <x v="185"/>
    <s v="1.373333"/>
    <s v="32.290275"/>
    <x v="249"/>
    <n v="7530"/>
    <n v="73"/>
    <n v="3647"/>
    <n v="2020"/>
    <x v="8"/>
    <x v="5"/>
  </r>
  <r>
    <s v=""/>
    <x v="185"/>
    <s v="1.373333"/>
    <s v="32.290275"/>
    <x v="250"/>
    <n v="7777"/>
    <n v="75"/>
    <n v="4033"/>
    <n v="2020"/>
    <x v="8"/>
    <x v="6"/>
  </r>
  <r>
    <s v=""/>
    <x v="185"/>
    <s v="1.373333"/>
    <s v="32.290275"/>
    <x v="251"/>
    <n v="8017"/>
    <n v="75"/>
    <n v="4033"/>
    <n v="2020"/>
    <x v="8"/>
    <x v="7"/>
  </r>
  <r>
    <s v=""/>
    <x v="185"/>
    <s v="1.373333"/>
    <s v="32.290275"/>
    <x v="252"/>
    <n v="8129"/>
    <n v="75"/>
    <n v="4260"/>
    <n v="2020"/>
    <x v="8"/>
    <x v="8"/>
  </r>
  <r>
    <s v=""/>
    <x v="185"/>
    <s v="1.373333"/>
    <s v="32.290275"/>
    <x v="253"/>
    <n v="8287"/>
    <n v="75"/>
    <n v="4430"/>
    <n v="2020"/>
    <x v="9"/>
    <x v="10"/>
  </r>
  <r>
    <s v=""/>
    <x v="185"/>
    <s v="1.373333"/>
    <s v="32.290275"/>
    <x v="254"/>
    <n v="8491"/>
    <n v="79"/>
    <n v="4470"/>
    <n v="2020"/>
    <x v="9"/>
    <x v="11"/>
  </r>
  <r>
    <s v=""/>
    <x v="185"/>
    <s v="1.373333"/>
    <s v="32.290275"/>
    <x v="255"/>
    <n v="8662"/>
    <n v="79"/>
    <n v="4546"/>
    <n v="2020"/>
    <x v="9"/>
    <x v="12"/>
  </r>
  <r>
    <s v=""/>
    <x v="185"/>
    <s v="1.373333"/>
    <s v="32.290275"/>
    <x v="256"/>
    <n v="8808"/>
    <n v="81"/>
    <n v="4736"/>
    <n v="2020"/>
    <x v="9"/>
    <x v="13"/>
  </r>
  <r>
    <s v=""/>
    <x v="185"/>
    <s v="1.373333"/>
    <s v="32.290275"/>
    <x v="257"/>
    <n v="8965"/>
    <n v="82"/>
    <n v="5078"/>
    <n v="2020"/>
    <x v="9"/>
    <x v="14"/>
  </r>
  <r>
    <s v=""/>
    <x v="185"/>
    <s v="1.373333"/>
    <s v="32.290275"/>
    <x v="258"/>
    <n v="9082"/>
    <n v="84"/>
    <n v="5457"/>
    <n v="2020"/>
    <x v="9"/>
    <x v="15"/>
  </r>
  <r>
    <s v=""/>
    <x v="185"/>
    <s v="1.373333"/>
    <s v="32.290275"/>
    <x v="259"/>
    <n v="9260"/>
    <n v="85"/>
    <n v="5588"/>
    <n v="2020"/>
    <x v="9"/>
    <x v="16"/>
  </r>
  <r>
    <s v=""/>
    <x v="185"/>
    <s v="1.373333"/>
    <s v="32.290275"/>
    <x v="260"/>
    <n v="9442"/>
    <n v="85"/>
    <n v="5781"/>
    <n v="2020"/>
    <x v="9"/>
    <x v="17"/>
  </r>
  <r>
    <s v=""/>
    <x v="185"/>
    <s v="1.373333"/>
    <s v="32.290275"/>
    <x v="261"/>
    <n v="9538"/>
    <n v="86"/>
    <n v="5857"/>
    <n v="2020"/>
    <x v="9"/>
    <x v="18"/>
  </r>
  <r>
    <s v=""/>
    <x v="185"/>
    <s v="1.373333"/>
    <s v="32.290275"/>
    <x v="262"/>
    <n v="9701"/>
    <n v="93"/>
    <n v="6022"/>
    <n v="2020"/>
    <x v="9"/>
    <x v="19"/>
  </r>
  <r>
    <s v=""/>
    <x v="185"/>
    <s v="1.373333"/>
    <s v="32.290275"/>
    <x v="263"/>
    <n v="9801"/>
    <n v="93"/>
    <n v="6109"/>
    <n v="2020"/>
    <x v="9"/>
    <x v="20"/>
  </r>
  <r>
    <s v=""/>
    <x v="185"/>
    <s v="1.373333"/>
    <s v="32.290275"/>
    <x v="264"/>
    <n v="9864"/>
    <n v="94"/>
    <n v="6109"/>
    <n v="2020"/>
    <x v="9"/>
    <x v="21"/>
  </r>
  <r>
    <s v=""/>
    <x v="185"/>
    <s v="1.373333"/>
    <s v="32.290275"/>
    <x v="265"/>
    <n v="9945"/>
    <n v="95"/>
    <n v="6347"/>
    <n v="2020"/>
    <x v="9"/>
    <x v="22"/>
  </r>
  <r>
    <s v=""/>
    <x v="185"/>
    <s v="1.373333"/>
    <s v="32.290275"/>
    <x v="266"/>
    <n v="10069"/>
    <n v="95"/>
    <n v="6531"/>
    <n v="2020"/>
    <x v="9"/>
    <x v="23"/>
  </r>
  <r>
    <s v=""/>
    <x v="185"/>
    <s v="1.373333"/>
    <s v="32.290275"/>
    <x v="267"/>
    <n v="10117"/>
    <n v="96"/>
    <n v="6725"/>
    <n v="2020"/>
    <x v="9"/>
    <x v="24"/>
  </r>
  <r>
    <s v=""/>
    <x v="185"/>
    <s v="1.373333"/>
    <s v="32.290275"/>
    <x v="268"/>
    <n v="10334"/>
    <n v="96"/>
    <n v="6901"/>
    <n v="2020"/>
    <x v="9"/>
    <x v="25"/>
  </r>
  <r>
    <s v=""/>
    <x v="185"/>
    <s v="1.373333"/>
    <s v="32.290275"/>
    <x v="269"/>
    <n v="10455"/>
    <n v="96"/>
    <n v="6901"/>
    <n v="2020"/>
    <x v="9"/>
    <x v="26"/>
  </r>
  <r>
    <s v=""/>
    <x v="185"/>
    <s v="1.373333"/>
    <s v="32.290275"/>
    <x v="270"/>
    <n v="10590"/>
    <n v="97"/>
    <n v="6992"/>
    <n v="2020"/>
    <x v="9"/>
    <x v="27"/>
  </r>
  <r>
    <s v=""/>
    <x v="185"/>
    <s v="1.373333"/>
    <s v="32.290275"/>
    <x v="271"/>
    <n v="10691"/>
    <n v="97"/>
    <n v="6992"/>
    <n v="2020"/>
    <x v="9"/>
    <x v="28"/>
  </r>
  <r>
    <s v=""/>
    <x v="185"/>
    <s v="1.373333"/>
    <s v="32.290275"/>
    <x v="272"/>
    <n v="10788"/>
    <n v="97"/>
    <n v="7066"/>
    <n v="2020"/>
    <x v="9"/>
    <x v="29"/>
  </r>
  <r>
    <s v=""/>
    <x v="185"/>
    <s v="1.373333"/>
    <s v="32.290275"/>
    <x v="273"/>
    <n v="10933"/>
    <n v="98"/>
    <n v="7154"/>
    <n v="2020"/>
    <x v="9"/>
    <x v="30"/>
  </r>
  <r>
    <s v=""/>
    <x v="185"/>
    <s v="1.373333"/>
    <s v="32.290275"/>
    <x v="274"/>
    <n v="11041"/>
    <n v="98"/>
    <n v="7210"/>
    <n v="2020"/>
    <x v="9"/>
    <x v="0"/>
  </r>
  <r>
    <s v=""/>
    <x v="185"/>
    <s v="1.373333"/>
    <s v="32.290275"/>
    <x v="275"/>
    <n v="11163"/>
    <n v="99"/>
    <n v="7269"/>
    <n v="2020"/>
    <x v="9"/>
    <x v="1"/>
  </r>
  <r>
    <s v=""/>
    <x v="185"/>
    <s v="1.373333"/>
    <s v="32.290275"/>
    <x v="276"/>
    <n v="11297"/>
    <n v="99"/>
    <n v="7281"/>
    <n v="2020"/>
    <x v="9"/>
    <x v="2"/>
  </r>
  <r>
    <s v=""/>
    <x v="185"/>
    <s v="1.373333"/>
    <s v="32.290275"/>
    <x v="277"/>
    <n v="11443"/>
    <n v="101"/>
    <n v="7351"/>
    <n v="2020"/>
    <x v="9"/>
    <x v="3"/>
  </r>
  <r>
    <s v=""/>
    <x v="185"/>
    <s v="1.373333"/>
    <s v="32.290275"/>
    <x v="278"/>
    <n v="11557"/>
    <n v="101"/>
    <n v="7351"/>
    <n v="2020"/>
    <x v="9"/>
    <x v="4"/>
  </r>
  <r>
    <s v=""/>
    <x v="185"/>
    <s v="1.373333"/>
    <s v="32.290275"/>
    <x v="279"/>
    <n v="11621"/>
    <n v="103"/>
    <n v="7400"/>
    <n v="2020"/>
    <x v="9"/>
    <x v="5"/>
  </r>
  <r>
    <s v=""/>
    <x v="185"/>
    <s v="1.373333"/>
    <s v="32.290275"/>
    <x v="280"/>
    <n v="11767"/>
    <n v="106"/>
    <n v="7461"/>
    <n v="2020"/>
    <x v="9"/>
    <x v="6"/>
  </r>
  <r>
    <s v=""/>
    <x v="185"/>
    <s v="1.373333"/>
    <s v="32.290275"/>
    <x v="281"/>
    <n v="12201"/>
    <n v="108"/>
    <n v="7461"/>
    <n v="2020"/>
    <x v="9"/>
    <x v="7"/>
  </r>
  <r>
    <s v=""/>
    <x v="185"/>
    <s v="1.373333"/>
    <s v="32.290275"/>
    <x v="282"/>
    <n v="12410"/>
    <n v="110"/>
    <n v="7503"/>
    <n v="2020"/>
    <x v="9"/>
    <x v="8"/>
  </r>
  <r>
    <s v=""/>
    <x v="185"/>
    <s v="1.373333"/>
    <s v="32.290275"/>
    <x v="283"/>
    <n v="12495"/>
    <n v="111"/>
    <n v="7503"/>
    <n v="2020"/>
    <x v="9"/>
    <x v="9"/>
  </r>
  <r>
    <s v=""/>
    <x v="185"/>
    <s v="1.373333"/>
    <s v="32.290275"/>
    <x v="284"/>
    <n v="12743"/>
    <n v="112"/>
    <n v="7556"/>
    <n v="2020"/>
    <x v="10"/>
    <x v="10"/>
  </r>
  <r>
    <s v=""/>
    <x v="185"/>
    <s v="1.373333"/>
    <s v="32.290275"/>
    <x v="285"/>
    <n v="12971"/>
    <n v="114"/>
    <n v="7556"/>
    <n v="2020"/>
    <x v="10"/>
    <x v="11"/>
  </r>
  <r>
    <s v=""/>
    <x v="185"/>
    <s v="1.373333"/>
    <s v="32.290275"/>
    <x v="286"/>
    <n v="13099"/>
    <n v="115"/>
    <n v="7612"/>
    <n v="2020"/>
    <x v="10"/>
    <x v="12"/>
  </r>
  <r>
    <s v=""/>
    <x v="185"/>
    <s v="1.373333"/>
    <s v="32.290275"/>
    <x v="287"/>
    <n v="13351"/>
    <n v="117"/>
    <n v="7623"/>
    <n v="2020"/>
    <x v="10"/>
    <x v="13"/>
  </r>
  <r>
    <s v=""/>
    <x v="185"/>
    <s v="1.373333"/>
    <s v="32.290275"/>
    <x v="288"/>
    <n v="13568"/>
    <n v="117"/>
    <n v="7645"/>
    <n v="2020"/>
    <x v="10"/>
    <x v="14"/>
  </r>
  <r>
    <s v=""/>
    <x v="185"/>
    <s v="1.373333"/>
    <s v="32.290275"/>
    <x v="289"/>
    <n v="13852"/>
    <n v="131"/>
    <n v="7727"/>
    <n v="2020"/>
    <x v="10"/>
    <x v="15"/>
  </r>
  <r>
    <s v=""/>
    <x v="185"/>
    <s v="1.373333"/>
    <s v="32.290275"/>
    <x v="290"/>
    <n v="14066"/>
    <n v="131"/>
    <n v="7753"/>
    <n v="2020"/>
    <x v="10"/>
    <x v="16"/>
  </r>
  <r>
    <s v=""/>
    <x v="185"/>
    <s v="1.373333"/>
    <s v="32.290275"/>
    <x v="291"/>
    <n v="14403"/>
    <n v="132"/>
    <n v="7771"/>
    <n v="2020"/>
    <x v="10"/>
    <x v="17"/>
  </r>
  <r>
    <s v=""/>
    <x v="185"/>
    <s v="1.373333"/>
    <s v="32.290275"/>
    <x v="292"/>
    <n v="14574"/>
    <n v="133"/>
    <n v="7771"/>
    <n v="2020"/>
    <x v="10"/>
    <x v="18"/>
  </r>
  <r>
    <s v=""/>
    <x v="185"/>
    <s v="1.373333"/>
    <s v="32.290275"/>
    <x v="293"/>
    <n v="14704"/>
    <n v="133"/>
    <n v="7836"/>
    <n v="2020"/>
    <x v="10"/>
    <x v="19"/>
  </r>
  <r>
    <s v=""/>
    <x v="185"/>
    <s v="1.373333"/>
    <s v="32.290275"/>
    <x v="294"/>
    <n v="14993"/>
    <n v="139"/>
    <n v="7939"/>
    <n v="2020"/>
    <x v="10"/>
    <x v="20"/>
  </r>
  <r>
    <s v=""/>
    <x v="185"/>
    <s v="1.373333"/>
    <s v="32.290275"/>
    <x v="295"/>
    <n v="15217"/>
    <n v="143"/>
    <n v="7985"/>
    <n v="2020"/>
    <x v="10"/>
    <x v="21"/>
  </r>
  <r>
    <s v=""/>
    <x v="185"/>
    <s v="1.373333"/>
    <s v="32.290275"/>
    <x v="296"/>
    <n v="15402"/>
    <n v="144"/>
    <n v="8038"/>
    <n v="2020"/>
    <x v="10"/>
    <x v="22"/>
  </r>
  <r>
    <s v=""/>
    <x v="185"/>
    <s v="1.373333"/>
    <s v="32.290275"/>
    <x v="297"/>
    <n v="15789"/>
    <n v="144"/>
    <n v="8038"/>
    <n v="2020"/>
    <x v="10"/>
    <x v="23"/>
  </r>
  <r>
    <s v=""/>
    <x v="185"/>
    <s v="1.373333"/>
    <s v="32.290275"/>
    <x v="298"/>
    <n v="16020"/>
    <n v="145"/>
    <n v="8038"/>
    <n v="2020"/>
    <x v="10"/>
    <x v="24"/>
  </r>
  <r>
    <s v=""/>
    <x v="185"/>
    <s v="1.373333"/>
    <s v="32.290275"/>
    <x v="299"/>
    <n v="16257"/>
    <n v="150"/>
    <n v="8170"/>
    <n v="2020"/>
    <x v="10"/>
    <x v="25"/>
  </r>
  <r>
    <s v=""/>
    <x v="185"/>
    <s v="1.373333"/>
    <s v="32.290275"/>
    <x v="300"/>
    <n v="16563"/>
    <n v="150"/>
    <n v="8277"/>
    <n v="2020"/>
    <x v="10"/>
    <x v="26"/>
  </r>
  <r>
    <s v=""/>
    <x v="185"/>
    <s v="1.373333"/>
    <s v="32.290275"/>
    <x v="301"/>
    <n v="16905"/>
    <n v="157"/>
    <n v="8394"/>
    <n v="2020"/>
    <x v="10"/>
    <x v="27"/>
  </r>
  <r>
    <s v=""/>
    <x v="185"/>
    <s v="1.373333"/>
    <s v="32.290275"/>
    <x v="302"/>
    <n v="17148"/>
    <n v="158"/>
    <n v="8426"/>
    <n v="2020"/>
    <x v="10"/>
    <x v="28"/>
  </r>
  <r>
    <s v=""/>
    <x v="185"/>
    <s v="1.373333"/>
    <s v="32.290275"/>
    <x v="303"/>
    <n v="17431"/>
    <n v="168"/>
    <n v="8547"/>
    <n v="2020"/>
    <x v="10"/>
    <x v="29"/>
  </r>
  <r>
    <s v=""/>
    <x v="185"/>
    <s v="1.373333"/>
    <s v="32.290275"/>
    <x v="304"/>
    <n v="17667"/>
    <n v="168"/>
    <n v="8611"/>
    <n v="2020"/>
    <x v="10"/>
    <x v="30"/>
  </r>
  <r>
    <s v=""/>
    <x v="185"/>
    <s v="1.373333"/>
    <s v="32.290275"/>
    <x v="305"/>
    <n v="17968"/>
    <n v="172"/>
    <n v="8611"/>
    <n v="2020"/>
    <x v="10"/>
    <x v="0"/>
  </r>
  <r>
    <s v=""/>
    <x v="185"/>
    <s v="1.373333"/>
    <s v="32.290275"/>
    <x v="306"/>
    <n v="18165"/>
    <n v="181"/>
    <n v="8675"/>
    <n v="2020"/>
    <x v="10"/>
    <x v="1"/>
  </r>
  <r>
    <s v=""/>
    <x v="185"/>
    <s v="1.373333"/>
    <s v="32.290275"/>
    <x v="307"/>
    <n v="18406"/>
    <n v="186"/>
    <n v="8764"/>
    <n v="2020"/>
    <x v="10"/>
    <x v="2"/>
  </r>
  <r>
    <s v=""/>
    <x v="185"/>
    <s v="1.373333"/>
    <s v="32.290275"/>
    <x v="308"/>
    <n v="18890"/>
    <n v="191"/>
    <n v="8832"/>
    <n v="2020"/>
    <x v="10"/>
    <x v="3"/>
  </r>
  <r>
    <s v=""/>
    <x v="185"/>
    <s v="1.373333"/>
    <s v="32.290275"/>
    <x v="309"/>
    <n v="19115"/>
    <n v="191"/>
    <n v="8840"/>
    <n v="2020"/>
    <x v="10"/>
    <x v="4"/>
  </r>
  <r>
    <s v=""/>
    <x v="185"/>
    <s v="1.373333"/>
    <s v="32.290275"/>
    <x v="310"/>
    <n v="19588"/>
    <n v="197"/>
    <n v="8840"/>
    <n v="2020"/>
    <x v="10"/>
    <x v="5"/>
  </r>
  <r>
    <s v=""/>
    <x v="185"/>
    <s v="1.373333"/>
    <s v="32.290275"/>
    <x v="311"/>
    <n v="19944"/>
    <n v="201"/>
    <n v="8944"/>
    <n v="2020"/>
    <x v="10"/>
    <x v="6"/>
  </r>
  <r>
    <s v=""/>
    <x v="185"/>
    <s v="1.373333"/>
    <s v="32.290275"/>
    <x v="312"/>
    <n v="20145"/>
    <n v="201"/>
    <n v="8989"/>
    <n v="2020"/>
    <x v="10"/>
    <x v="7"/>
  </r>
  <r>
    <s v=""/>
    <x v="185"/>
    <s v="1.373333"/>
    <s v="32.290275"/>
    <x v="313"/>
    <n v="20459"/>
    <n v="205"/>
    <n v="8989"/>
    <n v="2020"/>
    <x v="10"/>
    <x v="8"/>
  </r>
  <r>
    <s v=""/>
    <x v="185"/>
    <s v="1.373333"/>
    <s v="32.290275"/>
    <x v="314"/>
    <n v="21035"/>
    <n v="205"/>
    <n v="9044"/>
    <n v="2020"/>
    <x v="11"/>
    <x v="10"/>
  </r>
  <r>
    <s v=""/>
    <x v="185"/>
    <s v="1.373333"/>
    <s v="32.290275"/>
    <x v="315"/>
    <n v="21409"/>
    <n v="206"/>
    <n v="9044"/>
    <n v="2020"/>
    <x v="11"/>
    <x v="11"/>
  </r>
  <r>
    <s v=""/>
    <x v="185"/>
    <s v="1.373333"/>
    <s v="32.290275"/>
    <x v="316"/>
    <n v="21612"/>
    <n v="206"/>
    <n v="9110"/>
    <n v="2020"/>
    <x v="11"/>
    <x v="12"/>
  </r>
  <r>
    <s v=""/>
    <x v="185"/>
    <s v="1.373333"/>
    <s v="32.290275"/>
    <x v="317"/>
    <n v="21898"/>
    <n v="206"/>
    <n v="9117"/>
    <n v="2020"/>
    <x v="11"/>
    <x v="13"/>
  </r>
  <r>
    <s v=""/>
    <x v="185"/>
    <s v="1.373333"/>
    <s v="32.290275"/>
    <x v="318"/>
    <n v="22188"/>
    <n v="206"/>
    <n v="9117"/>
    <n v="2020"/>
    <x v="11"/>
    <x v="14"/>
  </r>
  <r>
    <s v=""/>
    <x v="185"/>
    <s v="1.373333"/>
    <s v="32.290275"/>
    <x v="319"/>
    <n v="22499"/>
    <n v="206"/>
    <n v="9175"/>
    <n v="2020"/>
    <x v="11"/>
    <x v="15"/>
  </r>
  <r>
    <s v=""/>
    <x v="185"/>
    <s v="1.373333"/>
    <s v="32.290275"/>
    <x v="320"/>
    <n v="23200"/>
    <n v="207"/>
    <n v="9374"/>
    <n v="2020"/>
    <x v="11"/>
    <x v="16"/>
  </r>
  <r>
    <s v=""/>
    <x v="185"/>
    <s v="1.373333"/>
    <s v="32.290275"/>
    <x v="321"/>
    <n v="23200"/>
    <n v="207"/>
    <n v="9374"/>
    <n v="2020"/>
    <x v="11"/>
    <x v="17"/>
  </r>
  <r>
    <s v=""/>
    <x v="185"/>
    <s v="1.373333"/>
    <s v="32.290275"/>
    <x v="322"/>
    <n v="25059"/>
    <n v="219"/>
    <n v="9510"/>
    <n v="2020"/>
    <x v="11"/>
    <x v="18"/>
  </r>
  <r>
    <s v=""/>
    <x v="185"/>
    <s v="1.373333"/>
    <s v="32.290275"/>
    <x v="323"/>
    <n v="25730"/>
    <n v="220"/>
    <n v="9605"/>
    <n v="2020"/>
    <x v="11"/>
    <x v="19"/>
  </r>
  <r>
    <s v=""/>
    <x v="185"/>
    <s v="1.373333"/>
    <s v="32.290275"/>
    <x v="324"/>
    <n v="26369"/>
    <n v="220"/>
    <n v="9646"/>
    <n v="2020"/>
    <x v="11"/>
    <x v="20"/>
  </r>
  <r>
    <s v=""/>
    <x v="185"/>
    <s v="1.373333"/>
    <s v="32.290275"/>
    <x v="325"/>
    <n v="27071"/>
    <n v="220"/>
    <n v="9744"/>
    <n v="2020"/>
    <x v="11"/>
    <x v="21"/>
  </r>
  <r>
    <s v=""/>
    <x v="185"/>
    <s v="1.373333"/>
    <s v="32.290275"/>
    <x v="326"/>
    <n v="27532"/>
    <n v="221"/>
    <n v="9826"/>
    <n v="2020"/>
    <x v="11"/>
    <x v="22"/>
  </r>
  <r>
    <s v=""/>
    <x v="185"/>
    <s v="1.373333"/>
    <s v="32.290275"/>
    <x v="327"/>
    <n v="27766"/>
    <n v="224"/>
    <n v="9921"/>
    <n v="2020"/>
    <x v="11"/>
    <x v="23"/>
  </r>
  <r>
    <s v=""/>
    <x v="185"/>
    <s v="1.373333"/>
    <s v="32.290275"/>
    <x v="328"/>
    <n v="28168"/>
    <n v="225"/>
    <n v="10005"/>
    <n v="2020"/>
    <x v="11"/>
    <x v="24"/>
  </r>
  <r>
    <s v=""/>
    <x v="185"/>
    <s v="1.373333"/>
    <s v="32.290275"/>
    <x v="329"/>
    <n v="28733"/>
    <n v="225"/>
    <n v="10070"/>
    <n v="2020"/>
    <x v="11"/>
    <x v="25"/>
  </r>
  <r>
    <s v=""/>
    <x v="185"/>
    <s v="1.373333"/>
    <s v="32.290275"/>
    <x v="330"/>
    <n v="29361"/>
    <n v="228"/>
    <n v="10172"/>
    <n v="2020"/>
    <x v="11"/>
    <x v="26"/>
  </r>
  <r>
    <s v=""/>
    <x v="185"/>
    <s v="1.373333"/>
    <s v="32.290275"/>
    <x v="331"/>
    <n v="30071"/>
    <n v="230"/>
    <n v="10251"/>
    <n v="2020"/>
    <x v="11"/>
    <x v="27"/>
  </r>
  <r>
    <s v=""/>
    <x v="185"/>
    <s v="1.373333"/>
    <s v="32.290275"/>
    <x v="332"/>
    <n v="30702"/>
    <n v="230"/>
    <n v="10360"/>
    <n v="2020"/>
    <x v="11"/>
    <x v="28"/>
  </r>
  <r>
    <s v=""/>
    <x v="185"/>
    <s v="1.373333"/>
    <s v="32.290275"/>
    <x v="333"/>
    <n v="31187"/>
    <n v="231"/>
    <n v="10469"/>
    <n v="2020"/>
    <x v="11"/>
    <x v="29"/>
  </r>
  <r>
    <s v=""/>
    <x v="185"/>
    <s v="1.373333"/>
    <s v="32.290275"/>
    <x v="334"/>
    <n v="31384"/>
    <n v="238"/>
    <n v="10549"/>
    <n v="2020"/>
    <x v="11"/>
    <x v="30"/>
  </r>
  <r>
    <s v=""/>
    <x v="185"/>
    <s v="1.373333"/>
    <s v="32.290275"/>
    <x v="335"/>
    <n v="31910"/>
    <n v="238"/>
    <n v="10646"/>
    <n v="2020"/>
    <x v="11"/>
    <x v="0"/>
  </r>
  <r>
    <s v=""/>
    <x v="185"/>
    <s v="1.373333"/>
    <s v="32.290275"/>
    <x v="336"/>
    <n v="32399"/>
    <n v="245"/>
    <n v="10731"/>
    <n v="2020"/>
    <x v="11"/>
    <x v="1"/>
  </r>
  <r>
    <s v=""/>
    <x v="185"/>
    <s v="1.373333"/>
    <s v="32.290275"/>
    <x v="337"/>
    <n v="32914"/>
    <n v="245"/>
    <n v="10821"/>
    <n v="2020"/>
    <x v="11"/>
    <x v="2"/>
  </r>
  <r>
    <s v=""/>
    <x v="185"/>
    <s v="1.373333"/>
    <s v="32.290275"/>
    <x v="338"/>
    <n v="33360"/>
    <n v="245"/>
    <n v="10905"/>
    <n v="2020"/>
    <x v="11"/>
    <x v="3"/>
  </r>
  <r>
    <s v=""/>
    <x v="185"/>
    <s v="1.373333"/>
    <s v="32.290275"/>
    <x v="339"/>
    <n v="33563"/>
    <n v="245"/>
    <n v="11055"/>
    <n v="2020"/>
    <x v="11"/>
    <x v="4"/>
  </r>
  <r>
    <s v=""/>
    <x v="185"/>
    <s v="1.373333"/>
    <s v="32.290275"/>
    <x v="340"/>
    <n v="33811"/>
    <n v="248"/>
    <n v="11180"/>
    <n v="2020"/>
    <x v="11"/>
    <x v="5"/>
  </r>
  <r>
    <s v=""/>
    <x v="185"/>
    <s v="1.373333"/>
    <s v="32.290275"/>
    <x v="341"/>
    <n v="33973"/>
    <n v="248"/>
    <n v="11297"/>
    <n v="2020"/>
    <x v="11"/>
    <x v="6"/>
  </r>
  <r>
    <s v=""/>
    <x v="185"/>
    <s v="1.373333"/>
    <s v="32.290275"/>
    <x v="342"/>
    <n v="34281"/>
    <n v="250"/>
    <n v="11450"/>
    <n v="2020"/>
    <x v="11"/>
    <x v="7"/>
  </r>
  <r>
    <s v=""/>
    <x v="185"/>
    <s v="1.373333"/>
    <s v="32.290275"/>
    <x v="343"/>
    <n v="34677"/>
    <n v="251"/>
    <n v="11579"/>
    <n v="2020"/>
    <x v="11"/>
    <x v="8"/>
  </r>
  <r>
    <s v=""/>
    <x v="185"/>
    <s v="1.373333"/>
    <s v="32.290275"/>
    <x v="344"/>
    <n v="35216"/>
    <n v="251"/>
    <n v="11733"/>
    <n v="2020"/>
    <x v="11"/>
    <x v="9"/>
  </r>
  <r>
    <s v=""/>
    <x v="185"/>
    <s v="1.373333"/>
    <s v="32.290275"/>
    <x v="345"/>
    <n v="35511"/>
    <n v="265"/>
    <n v="11878"/>
    <n v="2021"/>
    <x v="0"/>
    <x v="10"/>
  </r>
  <r>
    <s v=""/>
    <x v="185"/>
    <s v="1.373333"/>
    <s v="32.290275"/>
    <x v="346"/>
    <n v="35712"/>
    <n v="274"/>
    <n v="12037"/>
    <n v="2021"/>
    <x v="0"/>
    <x v="11"/>
  </r>
  <r>
    <s v=""/>
    <x v="185"/>
    <s v="1.373333"/>
    <s v="32.290275"/>
    <x v="347"/>
    <n v="35922"/>
    <n v="274"/>
    <n v="12037"/>
    <n v="2021"/>
    <x v="0"/>
    <x v="12"/>
  </r>
  <r>
    <s v=""/>
    <x v="185"/>
    <s v="1.373333"/>
    <s v="32.290275"/>
    <x v="348"/>
    <n v="36050"/>
    <n v="274"/>
    <n v="12267"/>
    <n v="2021"/>
    <x v="0"/>
    <x v="13"/>
  </r>
  <r>
    <s v=""/>
    <x v="185"/>
    <s v="1.373333"/>
    <s v="32.290275"/>
    <x v="349"/>
    <n v="36407"/>
    <n v="290"/>
    <n v="12387"/>
    <n v="2021"/>
    <x v="0"/>
    <x v="14"/>
  </r>
  <r>
    <s v=""/>
    <x v="185"/>
    <s v="1.373333"/>
    <s v="32.290275"/>
    <x v="350"/>
    <n v="36702"/>
    <n v="294"/>
    <n v="12494"/>
    <n v="2021"/>
    <x v="0"/>
    <x v="15"/>
  </r>
  <r>
    <s v=""/>
    <x v="185"/>
    <s v="1.373333"/>
    <s v="32.290275"/>
    <x v="351"/>
    <n v="37074"/>
    <n v="297"/>
    <n v="12544"/>
    <n v="2021"/>
    <x v="0"/>
    <x v="16"/>
  </r>
  <r>
    <s v=""/>
    <x v="185"/>
    <s v="1.373333"/>
    <s v="32.290275"/>
    <x v="352"/>
    <n v="37296"/>
    <n v="300"/>
    <n v="12619"/>
    <n v="2021"/>
    <x v="0"/>
    <x v="17"/>
  </r>
  <r>
    <s v=""/>
    <x v="185"/>
    <s v="1.373333"/>
    <s v="32.290275"/>
    <x v="353"/>
    <n v="37554"/>
    <n v="301"/>
    <n v="12720"/>
    <n v="2021"/>
    <x v="0"/>
    <x v="18"/>
  </r>
  <r>
    <s v=""/>
    <x v="185"/>
    <s v="1.373333"/>
    <s v="32.290275"/>
    <x v="354"/>
    <n v="37742"/>
    <n v="301"/>
    <n v="12852"/>
    <n v="2021"/>
    <x v="0"/>
    <x v="19"/>
  </r>
  <r>
    <s v=""/>
    <x v="185"/>
    <s v="1.373333"/>
    <s v="32.290275"/>
    <x v="355"/>
    <n v="37808"/>
    <n v="302"/>
    <n v="12942"/>
    <n v="2021"/>
    <x v="0"/>
    <x v="20"/>
  </r>
  <r>
    <s v=""/>
    <x v="185"/>
    <s v="1.373333"/>
    <s v="32.290275"/>
    <x v="356"/>
    <n v="37948"/>
    <n v="303"/>
    <n v="13018"/>
    <n v="2021"/>
    <x v="0"/>
    <x v="21"/>
  </r>
  <r>
    <s v=""/>
    <x v="185"/>
    <s v="1.373333"/>
    <s v="32.290275"/>
    <x v="357"/>
    <n v="38085"/>
    <n v="304"/>
    <n v="13083"/>
    <n v="2021"/>
    <x v="0"/>
    <x v="22"/>
  </r>
  <r>
    <s v=""/>
    <x v="185"/>
    <s v="1.373333"/>
    <s v="32.290275"/>
    <x v="358"/>
    <n v="38085"/>
    <n v="304"/>
    <n v="13083"/>
    <n v="2021"/>
    <x v="0"/>
    <x v="23"/>
  </r>
  <r>
    <s v=""/>
    <x v="185"/>
    <s v="1.373333"/>
    <s v="32.290275"/>
    <x v="359"/>
    <n v="38085"/>
    <n v="304"/>
    <n v="13083"/>
    <n v="2021"/>
    <x v="0"/>
    <x v="24"/>
  </r>
  <r>
    <s v=""/>
    <x v="185"/>
    <s v="1.373333"/>
    <s v="32.290275"/>
    <x v="360"/>
    <n v="38085"/>
    <n v="304"/>
    <n v="13083"/>
    <n v="2021"/>
    <x v="0"/>
    <x v="25"/>
  </r>
  <r>
    <s v=""/>
    <x v="185"/>
    <s v="1.373333"/>
    <s v="32.290275"/>
    <x v="361"/>
    <n v="38085"/>
    <n v="304"/>
    <n v="13083"/>
    <n v="2021"/>
    <x v="0"/>
    <x v="26"/>
  </r>
  <r>
    <s v=""/>
    <x v="185"/>
    <s v="1.373333"/>
    <s v="32.290275"/>
    <x v="362"/>
    <n v="38085"/>
    <n v="304"/>
    <n v="13083"/>
    <n v="2021"/>
    <x v="0"/>
    <x v="27"/>
  </r>
  <r>
    <s v=""/>
    <x v="185"/>
    <s v="1.373333"/>
    <s v="32.290275"/>
    <x v="363"/>
    <n v="38534"/>
    <n v="305"/>
    <n v="13405"/>
    <n v="2021"/>
    <x v="0"/>
    <x v="28"/>
  </r>
  <r>
    <s v=""/>
    <x v="185"/>
    <s v="1.373333"/>
    <s v="32.290275"/>
    <x v="364"/>
    <n v="38628"/>
    <n v="305"/>
    <n v="13413"/>
    <n v="2021"/>
    <x v="0"/>
    <x v="29"/>
  </r>
  <r>
    <s v=""/>
    <x v="185"/>
    <s v="1.373333"/>
    <s v="32.290275"/>
    <x v="365"/>
    <n v="38806"/>
    <n v="316"/>
    <n v="13699"/>
    <n v="2021"/>
    <x v="0"/>
    <x v="30"/>
  </r>
  <r>
    <s v=""/>
    <x v="185"/>
    <s v="1.373333"/>
    <s v="32.290275"/>
    <x v="366"/>
    <n v="38935"/>
    <n v="317"/>
    <n v="13699"/>
    <n v="2021"/>
    <x v="0"/>
    <x v="0"/>
  </r>
  <r>
    <s v=""/>
    <x v="185"/>
    <s v="1.373333"/>
    <s v="32.290275"/>
    <x v="367"/>
    <n v="39044"/>
    <n v="317"/>
    <n v="13861"/>
    <n v="2021"/>
    <x v="0"/>
    <x v="1"/>
  </r>
  <r>
    <s v=""/>
    <x v="185"/>
    <s v="1.373333"/>
    <s v="32.290275"/>
    <x v="368"/>
    <n v="39149"/>
    <n v="317"/>
    <n v="13861"/>
    <n v="2021"/>
    <x v="0"/>
    <x v="2"/>
  </r>
  <r>
    <s v=""/>
    <x v="185"/>
    <s v="1.373333"/>
    <s v="32.290275"/>
    <x v="369"/>
    <n v="39188"/>
    <n v="318"/>
    <n v="14051"/>
    <n v="2021"/>
    <x v="0"/>
    <x v="3"/>
  </r>
  <r>
    <s v=""/>
    <x v="185"/>
    <s v="1.373333"/>
    <s v="32.290275"/>
    <x v="370"/>
    <n v="39261"/>
    <n v="318"/>
    <n v="14051"/>
    <n v="2021"/>
    <x v="0"/>
    <x v="4"/>
  </r>
  <r>
    <s v=""/>
    <x v="185"/>
    <s v="1.373333"/>
    <s v="32.290275"/>
    <x v="371"/>
    <n v="39314"/>
    <n v="318"/>
    <n v="14114"/>
    <n v="2021"/>
    <x v="0"/>
    <x v="5"/>
  </r>
  <r>
    <s v=""/>
    <x v="185"/>
    <s v="1.373333"/>
    <s v="32.290275"/>
    <x v="372"/>
    <n v="39424"/>
    <n v="318"/>
    <n v="14114"/>
    <n v="2021"/>
    <x v="0"/>
    <x v="6"/>
  </r>
  <r>
    <s v=""/>
    <x v="185"/>
    <s v="1.373333"/>
    <s v="32.290275"/>
    <x v="373"/>
    <n v="39490"/>
    <n v="324"/>
    <n v="14179"/>
    <n v="2021"/>
    <x v="0"/>
    <x v="7"/>
  </r>
  <r>
    <s v=""/>
    <x v="185"/>
    <s v="1.373333"/>
    <s v="32.290275"/>
    <x v="374"/>
    <n v="39533"/>
    <n v="324"/>
    <n v="14179"/>
    <n v="2021"/>
    <x v="0"/>
    <x v="8"/>
  </r>
  <r>
    <s v=""/>
    <x v="185"/>
    <s v="1.373333"/>
    <s v="32.290275"/>
    <x v="375"/>
    <n v="39579"/>
    <n v="324"/>
    <n v="14179"/>
    <n v="2021"/>
    <x v="0"/>
    <x v="9"/>
  </r>
  <r>
    <s v=""/>
    <x v="185"/>
    <s v="1.373333"/>
    <s v="32.290275"/>
    <x v="376"/>
    <n v="39606"/>
    <n v="325"/>
    <n v="14229"/>
    <n v="2021"/>
    <x v="1"/>
    <x v="10"/>
  </r>
  <r>
    <s v=""/>
    <x v="185"/>
    <s v="1.373333"/>
    <s v="32.290275"/>
    <x v="377"/>
    <n v="39651"/>
    <n v="325"/>
    <n v="14229"/>
    <n v="2021"/>
    <x v="1"/>
    <x v="11"/>
  </r>
  <r>
    <s v=""/>
    <x v="185"/>
    <s v="1.373333"/>
    <s v="32.290275"/>
    <x v="378"/>
    <n v="39685"/>
    <n v="327"/>
    <n v="14310"/>
    <n v="2021"/>
    <x v="1"/>
    <x v="12"/>
  </r>
  <r>
    <s v=""/>
    <x v="185"/>
    <s v="1.373333"/>
    <s v="32.290275"/>
    <x v="379"/>
    <n v="39735"/>
    <n v="327"/>
    <n v="14310"/>
    <n v="2021"/>
    <x v="1"/>
    <x v="13"/>
  </r>
  <r>
    <s v=""/>
    <x v="185"/>
    <s v="1.373333"/>
    <s v="32.290275"/>
    <x v="380"/>
    <n v="39789"/>
    <n v="327"/>
    <n v="14349"/>
    <n v="2021"/>
    <x v="1"/>
    <x v="14"/>
  </r>
  <r>
    <s v=""/>
    <x v="185"/>
    <s v="1.373333"/>
    <s v="32.290275"/>
    <x v="381"/>
    <n v="39821"/>
    <n v="327"/>
    <n v="14349"/>
    <n v="2021"/>
    <x v="1"/>
    <x v="15"/>
  </r>
  <r>
    <s v=""/>
    <x v="185"/>
    <s v="1.373333"/>
    <s v="32.290275"/>
    <x v="382"/>
    <n v="39848"/>
    <n v="327"/>
    <n v="14349"/>
    <n v="2021"/>
    <x v="1"/>
    <x v="16"/>
  </r>
  <r>
    <s v=""/>
    <x v="185"/>
    <s v="1.373333"/>
    <s v="32.290275"/>
    <x v="383"/>
    <n v="39860"/>
    <n v="327"/>
    <n v="14440"/>
    <n v="2021"/>
    <x v="1"/>
    <x v="17"/>
  </r>
  <r>
    <s v=""/>
    <x v="185"/>
    <s v="1.373333"/>
    <s v="32.290275"/>
    <x v="384"/>
    <n v="39883"/>
    <n v="327"/>
    <n v="14440"/>
    <n v="2021"/>
    <x v="1"/>
    <x v="18"/>
  </r>
  <r>
    <s v=""/>
    <x v="185"/>
    <s v="1.373333"/>
    <s v="32.290275"/>
    <x v="385"/>
    <n v="39911"/>
    <n v="328"/>
    <n v="14470"/>
    <n v="2021"/>
    <x v="1"/>
    <x v="19"/>
  </r>
  <r>
    <s v=""/>
    <x v="185"/>
    <s v="1.373333"/>
    <s v="32.290275"/>
    <x v="386"/>
    <n v="39942"/>
    <n v="328"/>
    <n v="14470"/>
    <n v="2021"/>
    <x v="1"/>
    <x v="20"/>
  </r>
  <r>
    <s v=""/>
    <x v="185"/>
    <s v="1.373333"/>
    <s v="32.290275"/>
    <x v="387"/>
    <n v="39979"/>
    <n v="328"/>
    <n v="14520"/>
    <n v="2021"/>
    <x v="1"/>
    <x v="21"/>
  </r>
  <r>
    <s v=""/>
    <x v="185"/>
    <s v="1.373333"/>
    <s v="32.290275"/>
    <x v="388"/>
    <n v="40019"/>
    <n v="328"/>
    <n v="14520"/>
    <n v="2021"/>
    <x v="1"/>
    <x v="22"/>
  </r>
  <r>
    <s v=""/>
    <x v="185"/>
    <s v="1.373333"/>
    <s v="32.290275"/>
    <x v="389"/>
    <n v="40019"/>
    <n v="328"/>
    <n v="14520"/>
    <n v="2021"/>
    <x v="1"/>
    <x v="23"/>
  </r>
  <r>
    <s v=""/>
    <x v="185"/>
    <s v="1.373333"/>
    <s v="32.290275"/>
    <x v="390"/>
    <n v="40055"/>
    <n v="328"/>
    <n v="14520"/>
    <n v="2021"/>
    <x v="1"/>
    <x v="24"/>
  </r>
  <r>
    <s v=""/>
    <x v="185"/>
    <s v="1.373333"/>
    <s v="32.290275"/>
    <x v="391"/>
    <n v="40063"/>
    <n v="331"/>
    <n v="14545"/>
    <n v="2021"/>
    <x v="1"/>
    <x v="25"/>
  </r>
  <r>
    <s v=""/>
    <x v="185"/>
    <s v="1.373333"/>
    <s v="32.290275"/>
    <x v="392"/>
    <n v="40102"/>
    <n v="331"/>
    <n v="14569"/>
    <n v="2021"/>
    <x v="1"/>
    <x v="26"/>
  </r>
  <r>
    <s v=""/>
    <x v="185"/>
    <s v="1.373333"/>
    <s v="32.290275"/>
    <x v="393"/>
    <n v="40154"/>
    <n v="331"/>
    <n v="14569"/>
    <n v="2021"/>
    <x v="1"/>
    <x v="27"/>
  </r>
  <r>
    <s v=""/>
    <x v="185"/>
    <s v="1.373333"/>
    <s v="32.290275"/>
    <x v="394"/>
    <n v="40168"/>
    <n v="331"/>
    <n v="14578"/>
    <n v="2021"/>
    <x v="1"/>
    <x v="28"/>
  </r>
  <r>
    <s v=""/>
    <x v="185"/>
    <s v="1.373333"/>
    <s v="32.290275"/>
    <x v="395"/>
    <n v="40199"/>
    <n v="333"/>
    <n v="14578"/>
    <n v="2021"/>
    <x v="1"/>
    <x v="29"/>
  </r>
  <r>
    <s v=""/>
    <x v="185"/>
    <s v="1.373333"/>
    <s v="32.290275"/>
    <x v="396"/>
    <n v="40213"/>
    <n v="333"/>
    <n v="14578"/>
    <n v="2021"/>
    <x v="1"/>
    <x v="30"/>
  </r>
  <r>
    <s v=""/>
    <x v="185"/>
    <s v="1.373333"/>
    <s v="32.290275"/>
    <x v="397"/>
    <n v="40221"/>
    <n v="333"/>
    <n v="14608"/>
    <n v="2021"/>
    <x v="1"/>
    <x v="0"/>
  </r>
  <r>
    <s v=""/>
    <x v="185"/>
    <s v="1.373333"/>
    <s v="32.290275"/>
    <x v="398"/>
    <n v="40243"/>
    <n v="333"/>
    <n v="14615"/>
    <n v="2021"/>
    <x v="1"/>
    <x v="1"/>
  </r>
  <r>
    <s v=""/>
    <x v="185"/>
    <s v="1.373333"/>
    <s v="32.290275"/>
    <x v="399"/>
    <n v="40261"/>
    <n v="334"/>
    <n v="14616"/>
    <n v="2021"/>
    <x v="1"/>
    <x v="2"/>
  </r>
  <r>
    <s v=""/>
    <x v="185"/>
    <s v="1.373333"/>
    <s v="32.290275"/>
    <x v="400"/>
    <n v="40300"/>
    <n v="334"/>
    <n v="14616"/>
    <n v="2021"/>
    <x v="1"/>
    <x v="3"/>
  </r>
  <r>
    <s v=""/>
    <x v="185"/>
    <s v="1.373333"/>
    <s v="32.290275"/>
    <x v="401"/>
    <n v="40322"/>
    <n v="334"/>
    <n v="14616"/>
    <n v="2021"/>
    <x v="1"/>
    <x v="4"/>
  </r>
  <r>
    <s v=""/>
    <x v="185"/>
    <s v="1.373333"/>
    <s v="32.290275"/>
    <x v="402"/>
    <n v="40335"/>
    <n v="334"/>
    <n v="14616"/>
    <n v="2021"/>
    <x v="1"/>
    <x v="5"/>
  </r>
  <r>
    <s v=""/>
    <x v="185"/>
    <s v="1.373333"/>
    <s v="32.290275"/>
    <x v="403"/>
    <n v="40357"/>
    <n v="334"/>
    <n v="14666"/>
    <n v="2021"/>
    <x v="1"/>
    <x v="6"/>
  </r>
  <r>
    <s v=""/>
    <x v="185"/>
    <s v="1.373333"/>
    <s v="32.290275"/>
    <x v="404"/>
    <n v="40367"/>
    <n v="334"/>
    <n v="14989"/>
    <n v="2021"/>
    <x v="2"/>
    <x v="10"/>
  </r>
  <r>
    <s v=""/>
    <x v="185"/>
    <s v="1.373333"/>
    <s v="32.290275"/>
    <x v="405"/>
    <n v="40395"/>
    <n v="334"/>
    <n v="15008"/>
    <n v="2021"/>
    <x v="2"/>
    <x v="11"/>
  </r>
  <r>
    <s v=""/>
    <x v="185"/>
    <s v="1.373333"/>
    <s v="32.290275"/>
    <x v="406"/>
    <n v="40408"/>
    <n v="334"/>
    <n v="15049"/>
    <n v="2021"/>
    <x v="2"/>
    <x v="12"/>
  </r>
  <r>
    <s v=""/>
    <x v="185"/>
    <s v="1.373333"/>
    <s v="32.290275"/>
    <x v="407"/>
    <n v="40426"/>
    <n v="334"/>
    <n v="15052"/>
    <n v="2021"/>
    <x v="2"/>
    <x v="13"/>
  </r>
  <r>
    <s v=""/>
    <x v="185"/>
    <s v="1.373333"/>
    <s v="32.290275"/>
    <x v="408"/>
    <n v="40452"/>
    <n v="334"/>
    <n v="15065"/>
    <n v="2021"/>
    <x v="2"/>
    <x v="14"/>
  </r>
  <r>
    <s v=""/>
    <x v="185"/>
    <s v="1.373333"/>
    <s v="32.290275"/>
    <x v="409"/>
    <n v="40452"/>
    <n v="334"/>
    <n v="15065"/>
    <n v="2021"/>
    <x v="2"/>
    <x v="15"/>
  </r>
  <r>
    <s v=""/>
    <x v="185"/>
    <s v="1.373333"/>
    <s v="32.290275"/>
    <x v="410"/>
    <n v="40464"/>
    <n v="334"/>
    <n v="15065"/>
    <n v="2021"/>
    <x v="2"/>
    <x v="16"/>
  </r>
  <r>
    <s v=""/>
    <x v="185"/>
    <s v="1.373333"/>
    <s v="32.290275"/>
    <x v="411"/>
    <n v="40479"/>
    <n v="334"/>
    <n v="15065"/>
    <n v="2021"/>
    <x v="2"/>
    <x v="17"/>
  </r>
  <r>
    <s v=""/>
    <x v="185"/>
    <s v="1.373333"/>
    <s v="32.290275"/>
    <x v="412"/>
    <n v="40490"/>
    <n v="334"/>
    <n v="15075"/>
    <n v="2021"/>
    <x v="2"/>
    <x v="18"/>
  </r>
  <r>
    <s v=""/>
    <x v="185"/>
    <s v="1.373333"/>
    <s v="32.290275"/>
    <x v="413"/>
    <n v="40520"/>
    <n v="334"/>
    <n v="15095"/>
    <n v="2021"/>
    <x v="2"/>
    <x v="19"/>
  </r>
  <r>
    <s v=""/>
    <x v="185"/>
    <s v="1.373333"/>
    <s v="32.290275"/>
    <x v="414"/>
    <n v="40535"/>
    <n v="334"/>
    <n v="15095"/>
    <n v="2021"/>
    <x v="2"/>
    <x v="20"/>
  </r>
  <r>
    <s v=""/>
    <x v="185"/>
    <s v="1.373333"/>
    <s v="32.290275"/>
    <x v="415"/>
    <n v="40544"/>
    <n v="334"/>
    <n v="15095"/>
    <n v="2021"/>
    <x v="2"/>
    <x v="21"/>
  </r>
  <r>
    <s v=""/>
    <x v="185"/>
    <s v="1.373333"/>
    <s v="32.290275"/>
    <x v="416"/>
    <n v="40544"/>
    <n v="334"/>
    <n v="15095"/>
    <n v="2021"/>
    <x v="2"/>
    <x v="22"/>
  </r>
  <r>
    <s v=""/>
    <x v="185"/>
    <s v="1.373333"/>
    <s v="32.290275"/>
    <x v="417"/>
    <n v="40581"/>
    <n v="334"/>
    <n v="15095"/>
    <n v="2021"/>
    <x v="2"/>
    <x v="23"/>
  </r>
  <r>
    <s v=""/>
    <x v="185"/>
    <s v="1.373333"/>
    <s v="32.290275"/>
    <x v="418"/>
    <n v="40591"/>
    <n v="334"/>
    <n v="15099"/>
    <n v="2021"/>
    <x v="2"/>
    <x v="24"/>
  </r>
  <r>
    <s v=""/>
    <x v="185"/>
    <s v="1.373333"/>
    <s v="32.290275"/>
    <x v="419"/>
    <n v="40593"/>
    <n v="334"/>
    <n v="15099"/>
    <n v="2021"/>
    <x v="2"/>
    <x v="25"/>
  </r>
  <r>
    <s v=""/>
    <x v="185"/>
    <s v="1.373333"/>
    <s v="32.290275"/>
    <x v="420"/>
    <n v="40607"/>
    <n v="334"/>
    <n v="15099"/>
    <n v="2021"/>
    <x v="2"/>
    <x v="26"/>
  </r>
  <r>
    <s v=""/>
    <x v="185"/>
    <s v="1.373333"/>
    <s v="32.290275"/>
    <x v="421"/>
    <n v="40625"/>
    <n v="334"/>
    <n v="15110"/>
    <n v="2021"/>
    <x v="2"/>
    <x v="27"/>
  </r>
  <r>
    <s v=""/>
    <x v="185"/>
    <s v="1.373333"/>
    <s v="32.290275"/>
    <x v="422"/>
    <n v="40651"/>
    <n v="334"/>
    <n v="15133"/>
    <n v="2021"/>
    <x v="2"/>
    <x v="28"/>
  </r>
  <r>
    <s v=""/>
    <x v="185"/>
    <s v="1.373333"/>
    <s v="32.290275"/>
    <x v="423"/>
    <n v="40651"/>
    <n v="334"/>
    <n v="15133"/>
    <n v="2021"/>
    <x v="2"/>
    <x v="29"/>
  </r>
  <r>
    <s v=""/>
    <x v="185"/>
    <s v="1.373333"/>
    <s v="32.290275"/>
    <x v="424"/>
    <n v="40671"/>
    <n v="334"/>
    <n v="15133"/>
    <n v="2021"/>
    <x v="2"/>
    <x v="30"/>
  </r>
  <r>
    <s v=""/>
    <x v="185"/>
    <s v="1.373333"/>
    <s v="32.290275"/>
    <x v="425"/>
    <n v="40687"/>
    <n v="334"/>
    <n v="15133"/>
    <n v="2021"/>
    <x v="2"/>
    <x v="0"/>
  </r>
  <r>
    <s v=""/>
    <x v="185"/>
    <s v="1.373333"/>
    <s v="32.290275"/>
    <x v="426"/>
    <n v="40719"/>
    <n v="334"/>
    <n v="15139"/>
    <n v="2021"/>
    <x v="2"/>
    <x v="1"/>
  </r>
  <r>
    <s v=""/>
    <x v="185"/>
    <s v="1.373333"/>
    <s v="32.290275"/>
    <x v="427"/>
    <n v="40719"/>
    <n v="334"/>
    <n v="15139"/>
    <n v="2021"/>
    <x v="2"/>
    <x v="2"/>
  </r>
  <r>
    <s v=""/>
    <x v="185"/>
    <s v="1.373333"/>
    <s v="32.290275"/>
    <x v="428"/>
    <n v="40734"/>
    <n v="334"/>
    <n v="15147"/>
    <n v="2021"/>
    <x v="2"/>
    <x v="3"/>
  </r>
  <r>
    <s v=""/>
    <x v="185"/>
    <s v="1.373333"/>
    <s v="32.290275"/>
    <x v="429"/>
    <n v="40751"/>
    <n v="335"/>
    <n v="40379"/>
    <n v="2021"/>
    <x v="2"/>
    <x v="4"/>
  </r>
  <r>
    <s v=""/>
    <x v="185"/>
    <s v="1.373333"/>
    <s v="32.290275"/>
    <x v="430"/>
    <n v="40767"/>
    <n v="335"/>
    <n v="40379"/>
    <n v="2021"/>
    <x v="2"/>
    <x v="5"/>
  </r>
  <r>
    <s v=""/>
    <x v="185"/>
    <s v="1.373333"/>
    <s v="32.290275"/>
    <x v="431"/>
    <n v="40794"/>
    <n v="335"/>
    <n v="40422"/>
    <n v="2021"/>
    <x v="2"/>
    <x v="6"/>
  </r>
  <r>
    <s v=""/>
    <x v="185"/>
    <s v="1.373333"/>
    <s v="32.290275"/>
    <x v="432"/>
    <n v="40820"/>
    <n v="335"/>
    <n v="40448"/>
    <n v="2021"/>
    <x v="2"/>
    <x v="7"/>
  </r>
  <r>
    <s v=""/>
    <x v="185"/>
    <s v="1.373333"/>
    <s v="32.290275"/>
    <x v="433"/>
    <n v="40839"/>
    <n v="335"/>
    <n v="40448"/>
    <n v="2021"/>
    <x v="2"/>
    <x v="8"/>
  </r>
  <r>
    <s v=""/>
    <x v="185"/>
    <s v="1.373333"/>
    <s v="32.290275"/>
    <x v="434"/>
    <n v="40867"/>
    <n v="335"/>
    <n v="40449"/>
    <n v="2021"/>
    <x v="2"/>
    <x v="9"/>
  </r>
  <r>
    <s v=""/>
    <x v="185"/>
    <s v="1.373333"/>
    <s v="32.290275"/>
    <x v="435"/>
    <n v="40889"/>
    <n v="335"/>
    <n v="40452"/>
    <n v="2021"/>
    <x v="3"/>
    <x v="10"/>
  </r>
  <r>
    <s v=""/>
    <x v="185"/>
    <s v="1.373333"/>
    <s v="32.290275"/>
    <x v="436"/>
    <n v="40924"/>
    <n v="335"/>
    <n v="40452"/>
    <n v="2021"/>
    <x v="3"/>
    <x v="11"/>
  </r>
  <r>
    <s v=""/>
    <x v="185"/>
    <s v="1.373333"/>
    <s v="32.290275"/>
    <x v="437"/>
    <n v="40962"/>
    <n v="335"/>
    <n v="40452"/>
    <n v="2021"/>
    <x v="3"/>
    <x v="12"/>
  </r>
  <r>
    <s v=""/>
    <x v="185"/>
    <s v="1.373333"/>
    <s v="32.290275"/>
    <x v="438"/>
    <n v="40962"/>
    <n v="335"/>
    <n v="40452"/>
    <n v="2021"/>
    <x v="3"/>
    <x v="13"/>
  </r>
  <r>
    <s v=""/>
    <x v="185"/>
    <s v="1.373333"/>
    <s v="32.290275"/>
    <x v="439"/>
    <n v="41016"/>
    <n v="335"/>
    <n v="40452"/>
    <n v="2021"/>
    <x v="3"/>
    <x v="14"/>
  </r>
  <r>
    <s v=""/>
    <x v="185"/>
    <s v="1.373333"/>
    <s v="32.290275"/>
    <x v="440"/>
    <n v="41023"/>
    <n v="335"/>
    <n v="40452"/>
    <n v="2021"/>
    <x v="3"/>
    <x v="15"/>
  </r>
  <r>
    <s v=""/>
    <x v="185"/>
    <s v="1.373333"/>
    <s v="32.290275"/>
    <x v="441"/>
    <n v="41046"/>
    <n v="337"/>
    <n v="40685"/>
    <n v="2021"/>
    <x v="3"/>
    <x v="16"/>
  </r>
  <r>
    <s v=""/>
    <x v="185"/>
    <s v="1.373333"/>
    <s v="32.290275"/>
    <x v="442"/>
    <n v="41062"/>
    <n v="337"/>
    <n v="40685"/>
    <n v="2021"/>
    <x v="3"/>
    <x v="17"/>
  </r>
  <r>
    <s v=""/>
    <x v="185"/>
    <s v="1.373333"/>
    <s v="32.290275"/>
    <x v="443"/>
    <n v="41086"/>
    <n v="337"/>
    <n v="40685"/>
    <n v="2021"/>
    <x v="3"/>
    <x v="18"/>
  </r>
  <r>
    <s v=""/>
    <x v="185"/>
    <s v="1.373333"/>
    <s v="32.290275"/>
    <x v="444"/>
    <n v="41113"/>
    <n v="337"/>
    <n v="40685"/>
    <n v="2021"/>
    <x v="3"/>
    <x v="19"/>
  </r>
  <r>
    <s v=""/>
    <x v="185"/>
    <s v="1.373333"/>
    <s v="32.290275"/>
    <x v="445"/>
    <n v="41140"/>
    <n v="337"/>
    <n v="40685"/>
    <n v="2021"/>
    <x v="3"/>
    <x v="20"/>
  </r>
  <r>
    <s v=""/>
    <x v="185"/>
    <s v="1.373333"/>
    <s v="32.290275"/>
    <x v="446"/>
    <n v="41174"/>
    <n v="337"/>
    <n v="40779"/>
    <n v="2021"/>
    <x v="3"/>
    <x v="21"/>
  </r>
  <r>
    <s v=""/>
    <x v="185"/>
    <s v="1.373333"/>
    <s v="32.290275"/>
    <x v="447"/>
    <n v="41204"/>
    <n v="337"/>
    <n v="40779"/>
    <n v="2021"/>
    <x v="3"/>
    <x v="22"/>
  </r>
  <r>
    <s v=""/>
    <x v="185"/>
    <s v="1.373333"/>
    <s v="32.290275"/>
    <x v="448"/>
    <n v="41237"/>
    <n v="338"/>
    <n v="40779"/>
    <n v="2021"/>
    <x v="3"/>
    <x v="23"/>
  </r>
  <r>
    <s v=""/>
    <x v="185"/>
    <s v="1.373333"/>
    <s v="32.290275"/>
    <x v="449"/>
    <n v="41263"/>
    <n v="338"/>
    <n v="40898"/>
    <n v="2021"/>
    <x v="3"/>
    <x v="24"/>
  </r>
  <r>
    <s v=""/>
    <x v="185"/>
    <s v="1.373333"/>
    <s v="32.290275"/>
    <x v="450"/>
    <n v="41310"/>
    <n v="338"/>
    <n v="40898"/>
    <n v="2021"/>
    <x v="3"/>
    <x v="25"/>
  </r>
  <r>
    <s v=""/>
    <x v="185"/>
    <s v="1.373333"/>
    <s v="32.290275"/>
    <x v="451"/>
    <n v="41340"/>
    <n v="338"/>
    <n v="40898"/>
    <n v="2021"/>
    <x v="3"/>
    <x v="26"/>
  </r>
  <r>
    <s v=""/>
    <x v="185"/>
    <s v="1.373333"/>
    <s v="32.290275"/>
    <x v="452"/>
    <n v="41378"/>
    <n v="338"/>
    <n v="40898"/>
    <n v="2021"/>
    <x v="3"/>
    <x v="27"/>
  </r>
  <r>
    <s v=""/>
    <x v="185"/>
    <s v="1.373333"/>
    <s v="32.290275"/>
    <x v="453"/>
    <n v="41396"/>
    <n v="339"/>
    <n v="40898"/>
    <n v="2021"/>
    <x v="3"/>
    <x v="28"/>
  </r>
  <r>
    <s v=""/>
    <x v="185"/>
    <s v="1.373333"/>
    <s v="32.290275"/>
    <x v="454"/>
    <n v="41422"/>
    <n v="341"/>
    <n v="40898"/>
    <n v="2021"/>
    <x v="3"/>
    <x v="29"/>
  </r>
  <r>
    <s v=""/>
    <x v="185"/>
    <s v="1.373333"/>
    <s v="32.290275"/>
    <x v="455"/>
    <n v="41475"/>
    <n v="341"/>
    <n v="40898"/>
    <n v="2021"/>
    <x v="3"/>
    <x v="30"/>
  </r>
  <r>
    <s v=""/>
    <x v="185"/>
    <s v="1.373333"/>
    <s v="32.290275"/>
    <x v="456"/>
    <n v="41529"/>
    <n v="341"/>
    <n v="40898"/>
    <n v="2021"/>
    <x v="3"/>
    <x v="0"/>
  </r>
  <r>
    <s v=""/>
    <x v="185"/>
    <s v="1.373333"/>
    <s v="32.290275"/>
    <x v="457"/>
    <n v="41575"/>
    <n v="341"/>
    <n v="40898"/>
    <n v="2021"/>
    <x v="3"/>
    <x v="1"/>
  </r>
  <r>
    <s v=""/>
    <x v="185"/>
    <s v="1.373333"/>
    <s v="32.290275"/>
    <x v="458"/>
    <n v="41575"/>
    <n v="341"/>
    <n v="40898"/>
    <n v="2021"/>
    <x v="3"/>
    <x v="2"/>
  </r>
  <r>
    <s v=""/>
    <x v="185"/>
    <s v="1.373333"/>
    <s v="32.290275"/>
    <x v="459"/>
    <n v="41655"/>
    <n v="341"/>
    <n v="40898"/>
    <n v="2021"/>
    <x v="3"/>
    <x v="3"/>
  </r>
  <r>
    <s v=""/>
    <x v="185"/>
    <s v="1.373333"/>
    <s v="32.290275"/>
    <x v="460"/>
    <n v="41715"/>
    <n v="341"/>
    <n v="40898"/>
    <n v="2021"/>
    <x v="3"/>
    <x v="4"/>
  </r>
  <r>
    <s v=""/>
    <x v="185"/>
    <s v="1.373333"/>
    <s v="32.290275"/>
    <x v="461"/>
    <n v="41737"/>
    <n v="341"/>
    <n v="40898"/>
    <n v="2021"/>
    <x v="3"/>
    <x v="5"/>
  </r>
  <r>
    <s v=""/>
    <x v="185"/>
    <s v="1.373333"/>
    <s v="32.290275"/>
    <x v="462"/>
    <n v="41766"/>
    <n v="341"/>
    <n v="40898"/>
    <n v="2021"/>
    <x v="3"/>
    <x v="6"/>
  </r>
  <r>
    <s v=""/>
    <x v="185"/>
    <s v="1.373333"/>
    <s v="32.290275"/>
    <x v="463"/>
    <n v="41797"/>
    <n v="342"/>
    <n v="41422"/>
    <n v="2021"/>
    <x v="3"/>
    <x v="7"/>
  </r>
  <r>
    <s v=""/>
    <x v="185"/>
    <s v="1.373333"/>
    <s v="32.290275"/>
    <x v="464"/>
    <n v="41866"/>
    <n v="342"/>
    <n v="41422"/>
    <n v="2021"/>
    <x v="3"/>
    <x v="8"/>
  </r>
  <r>
    <s v=""/>
    <x v="185"/>
    <s v="1.373333"/>
    <s v="32.290275"/>
    <x v="465"/>
    <n v="41905"/>
    <n v="342"/>
    <n v="41422"/>
    <n v="2021"/>
    <x v="4"/>
    <x v="10"/>
  </r>
  <r>
    <s v=""/>
    <x v="185"/>
    <s v="1.373333"/>
    <s v="32.290275"/>
    <x v="466"/>
    <n v="41905"/>
    <n v="342"/>
    <n v="41422"/>
    <n v="2021"/>
    <x v="4"/>
    <x v="11"/>
  </r>
  <r>
    <s v=""/>
    <x v="185"/>
    <s v="1.373333"/>
    <s v="32.290275"/>
    <x v="467"/>
    <n v="41973"/>
    <n v="342"/>
    <n v="41598"/>
    <n v="2021"/>
    <x v="4"/>
    <x v="12"/>
  </r>
  <r>
    <s v=""/>
    <x v="185"/>
    <s v="1.373333"/>
    <s v="32.290275"/>
    <x v="468"/>
    <n v="42032"/>
    <n v="342"/>
    <n v="41652"/>
    <n v="2021"/>
    <x v="4"/>
    <x v="13"/>
  </r>
  <r>
    <s v=""/>
    <x v="185"/>
    <s v="1.373333"/>
    <s v="32.290275"/>
    <x v="469"/>
    <n v="42102"/>
    <n v="343"/>
    <n v="41652"/>
    <n v="2021"/>
    <x v="4"/>
    <x v="14"/>
  </r>
  <r>
    <s v=""/>
    <x v="185"/>
    <s v="1.373333"/>
    <s v="32.290275"/>
    <x v="470"/>
    <n v="42152"/>
    <n v="345"/>
    <n v="41652"/>
    <n v="2021"/>
    <x v="4"/>
    <x v="15"/>
  </r>
  <r>
    <s v=""/>
    <x v="185"/>
    <s v="1.373333"/>
    <s v="32.290275"/>
    <x v="471"/>
    <n v="42224"/>
    <n v="346"/>
    <n v="41652"/>
    <n v="2021"/>
    <x v="4"/>
    <x v="16"/>
  </r>
  <r>
    <s v=""/>
    <x v="185"/>
    <s v="1.373333"/>
    <s v="32.290275"/>
    <x v="472"/>
    <n v="42308"/>
    <n v="346"/>
    <n v="41924"/>
    <n v="2021"/>
    <x v="4"/>
    <x v="17"/>
  </r>
  <r>
    <s v=""/>
    <x v="185"/>
    <s v="1.373333"/>
    <s v="32.290275"/>
    <x v="473"/>
    <n v="42355"/>
    <n v="346"/>
    <n v="41924"/>
    <n v="2021"/>
    <x v="4"/>
    <x v="18"/>
  </r>
  <r>
    <s v=""/>
    <x v="185"/>
    <s v="1.373333"/>
    <s v="32.290275"/>
    <x v="474"/>
    <n v="42384"/>
    <n v="346"/>
    <n v="41971"/>
    <n v="2021"/>
    <x v="4"/>
    <x v="19"/>
  </r>
  <r>
    <s v=""/>
    <x v="185"/>
    <s v="1.373333"/>
    <s v="32.290275"/>
    <x v="475"/>
    <n v="42427"/>
    <n v="346"/>
    <n v="41971"/>
    <n v="2021"/>
    <x v="4"/>
    <x v="20"/>
  </r>
  <r>
    <s v=""/>
    <x v="185"/>
    <s v="1.373333"/>
    <s v="32.290275"/>
    <x v="476"/>
    <n v="42487"/>
    <n v="346"/>
    <n v="41971"/>
    <n v="2021"/>
    <x v="4"/>
    <x v="21"/>
  </r>
  <r>
    <s v=""/>
    <x v="185"/>
    <s v="1.373333"/>
    <s v="32.290275"/>
    <x v="477"/>
    <n v="42578"/>
    <n v="346"/>
    <n v="41971"/>
    <n v="2021"/>
    <x v="4"/>
    <x v="22"/>
  </r>
  <r>
    <s v=""/>
    <x v="185"/>
    <s v="1.373333"/>
    <s v="32.290275"/>
    <x v="478"/>
    <n v="42674"/>
    <n v="347"/>
    <n v="41971"/>
    <n v="2021"/>
    <x v="4"/>
    <x v="23"/>
  </r>
  <r>
    <s v=""/>
    <x v="185"/>
    <s v="1.373333"/>
    <s v="32.290275"/>
    <x v="479"/>
    <n v="42674"/>
    <n v="347"/>
    <n v="41971"/>
    <n v="2021"/>
    <x v="4"/>
    <x v="24"/>
  </r>
  <r>
    <s v=""/>
    <x v="185"/>
    <s v="1.373333"/>
    <s v="32.290275"/>
    <x v="480"/>
    <n v="42779"/>
    <n v="347"/>
    <n v="41971"/>
    <n v="2021"/>
    <x v="4"/>
    <x v="25"/>
  </r>
  <r>
    <s v=""/>
    <x v="185"/>
    <s v="1.373333"/>
    <s v="32.290275"/>
    <x v="481"/>
    <n v="42859"/>
    <n v="347"/>
    <n v="42429"/>
    <n v="2021"/>
    <x v="4"/>
    <x v="26"/>
  </r>
  <r>
    <s v=""/>
    <x v="185"/>
    <s v="1.373333"/>
    <s v="32.290275"/>
    <x v="482"/>
    <n v="42930"/>
    <n v="349"/>
    <n v="42429"/>
    <n v="2021"/>
    <x v="4"/>
    <x v="27"/>
  </r>
  <r>
    <s v=""/>
    <x v="185"/>
    <s v="1.373333"/>
    <s v="32.290275"/>
    <x v="483"/>
    <n v="43094"/>
    <n v="350"/>
    <n v="42429"/>
    <n v="2021"/>
    <x v="4"/>
    <x v="28"/>
  </r>
  <r>
    <s v=""/>
    <x v="185"/>
    <s v="1.373333"/>
    <s v="32.290275"/>
    <x v="484"/>
    <n v="43223"/>
    <n v="350"/>
    <n v="42429"/>
    <n v="2021"/>
    <x v="4"/>
    <x v="29"/>
  </r>
  <r>
    <s v=""/>
    <x v="185"/>
    <s v="1.373333"/>
    <s v="32.290275"/>
    <x v="485"/>
    <n v="43370"/>
    <n v="350"/>
    <n v="42429"/>
    <n v="2021"/>
    <x v="4"/>
    <x v="30"/>
  </r>
  <r>
    <s v=""/>
    <x v="185"/>
    <s v="1.373333"/>
    <s v="32.290275"/>
    <x v="486"/>
    <n v="43507"/>
    <n v="350"/>
    <n v="42880"/>
    <n v="2021"/>
    <x v="4"/>
    <x v="0"/>
  </r>
  <r>
    <s v=""/>
    <x v="185"/>
    <s v="1.373333"/>
    <s v="32.290275"/>
    <x v="487"/>
    <n v="43734"/>
    <n v="356"/>
    <n v="42880"/>
    <n v="2021"/>
    <x v="4"/>
    <x v="1"/>
  </r>
  <r>
    <s v=""/>
    <x v="185"/>
    <s v="1.373333"/>
    <s v="32.290275"/>
    <x v="488"/>
    <n v="43919"/>
    <n v="357"/>
    <n v="43401"/>
    <n v="2021"/>
    <x v="4"/>
    <x v="2"/>
  </r>
  <r>
    <s v=""/>
    <x v="185"/>
    <s v="1.373333"/>
    <s v="32.290275"/>
    <x v="489"/>
    <n v="44074"/>
    <n v="358"/>
    <n v="43401"/>
    <n v="2021"/>
    <x v="4"/>
    <x v="3"/>
  </r>
  <r>
    <s v=""/>
    <x v="185"/>
    <s v="1.373333"/>
    <s v="32.290275"/>
    <x v="490"/>
    <n v="44281"/>
    <n v="359"/>
    <n v="43401"/>
    <n v="2021"/>
    <x v="4"/>
    <x v="4"/>
  </r>
  <r>
    <s v=""/>
    <x v="185"/>
    <s v="1.373333"/>
    <s v="32.290275"/>
    <x v="491"/>
    <n v="44594"/>
    <n v="361"/>
    <n v="43401"/>
    <n v="2021"/>
    <x v="4"/>
    <x v="5"/>
  </r>
  <r>
    <s v=""/>
    <x v="185"/>
    <s v="1.373333"/>
    <s v="32.290275"/>
    <x v="492"/>
    <n v="45231"/>
    <n v="361"/>
    <n v="43401"/>
    <n v="2021"/>
    <x v="4"/>
    <x v="6"/>
  </r>
  <r>
    <s v=""/>
    <x v="185"/>
    <s v="1.373333"/>
    <s v="32.290275"/>
    <x v="493"/>
    <n v="45931"/>
    <n v="362"/>
    <n v="43401"/>
    <n v="2021"/>
    <x v="4"/>
    <x v="7"/>
  </r>
  <r>
    <s v=""/>
    <x v="185"/>
    <s v="1.373333"/>
    <s v="32.290275"/>
    <x v="494"/>
    <n v="46623"/>
    <n v="362"/>
    <n v="43401"/>
    <n v="2021"/>
    <x v="4"/>
    <x v="8"/>
  </r>
  <r>
    <s v=""/>
    <x v="185"/>
    <s v="1.373333"/>
    <s v="32.290275"/>
    <x v="495"/>
    <n v="47147"/>
    <n v="362"/>
    <n v="43401"/>
    <n v="2021"/>
    <x v="4"/>
    <x v="9"/>
  </r>
  <r>
    <s v=""/>
    <x v="185"/>
    <s v="1.373333"/>
    <s v="32.290275"/>
    <x v="496"/>
    <n v="47761"/>
    <n v="362"/>
    <n v="46150"/>
    <n v="2021"/>
    <x v="5"/>
    <x v="10"/>
  </r>
  <r>
    <s v=""/>
    <x v="185"/>
    <s v="1.373333"/>
    <s v="32.290275"/>
    <x v="497"/>
    <n v="48676"/>
    <n v="364"/>
    <n v="46150"/>
    <n v="2021"/>
    <x v="5"/>
    <x v="11"/>
  </r>
  <r>
    <s v=""/>
    <x v="185"/>
    <s v="1.373333"/>
    <s v="32.290275"/>
    <x v="498"/>
    <n v="49759"/>
    <n v="365"/>
    <n v="46150"/>
    <n v="2021"/>
    <x v="5"/>
    <x v="12"/>
  </r>
  <r>
    <s v=""/>
    <x v="185"/>
    <s v="1.373333"/>
    <s v="32.290275"/>
    <x v="499"/>
    <n v="51006"/>
    <n v="374"/>
    <n v="47760"/>
    <n v="2021"/>
    <x v="5"/>
    <x v="13"/>
  </r>
  <r>
    <s v=""/>
    <x v="185"/>
    <s v="1.373333"/>
    <s v="32.290275"/>
    <x v="500"/>
    <n v="51676"/>
    <n v="374"/>
    <n v="47760"/>
    <n v="2021"/>
    <x v="5"/>
    <x v="14"/>
  </r>
  <r>
    <s v=""/>
    <x v="185"/>
    <s v="1.373333"/>
    <s v="32.290275"/>
    <x v="501"/>
    <n v="52935"/>
    <n v="383"/>
    <n v="47760"/>
    <n v="2021"/>
    <x v="5"/>
    <x v="15"/>
  </r>
  <r>
    <s v=""/>
    <x v="185"/>
    <s v="1.373333"/>
    <s v="32.290275"/>
    <x v="502"/>
    <n v="53961"/>
    <n v="383"/>
    <n v="47760"/>
    <n v="2021"/>
    <x v="5"/>
    <x v="16"/>
  </r>
  <r>
    <s v=""/>
    <x v="185"/>
    <s v="1.373333"/>
    <s v="32.290275"/>
    <x v="503"/>
    <n v="54669"/>
    <n v="388"/>
    <n v="47760"/>
    <n v="2021"/>
    <x v="5"/>
    <x v="17"/>
  </r>
  <r>
    <s v=""/>
    <x v="185"/>
    <s v="1.373333"/>
    <s v="32.290275"/>
    <x v="504"/>
    <n v="55511"/>
    <n v="392"/>
    <n v="47760"/>
    <n v="2021"/>
    <x v="5"/>
    <x v="18"/>
  </r>
  <r>
    <s v=""/>
    <x v="185"/>
    <s v="1.373333"/>
    <s v="32.290275"/>
    <x v="505"/>
    <n v="56949"/>
    <n v="402"/>
    <n v="47760"/>
    <n v="2021"/>
    <x v="5"/>
    <x v="19"/>
  </r>
  <r>
    <s v=""/>
    <x v="185"/>
    <s v="1.373333"/>
    <s v="32.290275"/>
    <x v="506"/>
    <n v="58515"/>
    <n v="408"/>
    <n v="47760"/>
    <n v="2021"/>
    <x v="5"/>
    <x v="20"/>
  </r>
  <r>
    <s v=""/>
    <x v="185"/>
    <s v="1.373333"/>
    <s v="32.290275"/>
    <x v="507"/>
    <n v="60250"/>
    <n v="423"/>
    <n v="48160"/>
    <n v="2021"/>
    <x v="5"/>
    <x v="21"/>
  </r>
  <r>
    <s v=""/>
    <x v="185"/>
    <s v="1.373333"/>
    <s v="32.290275"/>
    <x v="508"/>
    <n v="61977"/>
    <n v="428"/>
    <n v="48160"/>
    <n v="2021"/>
    <x v="5"/>
    <x v="22"/>
  </r>
  <r>
    <s v=""/>
    <x v="185"/>
    <s v="1.373333"/>
    <s v="32.290275"/>
    <x v="509"/>
    <n v="63099"/>
    <n v="434"/>
    <n v="48480"/>
    <n v="2021"/>
    <x v="5"/>
    <x v="23"/>
  </r>
  <r>
    <s v=""/>
    <x v="185"/>
    <s v="1.373333"/>
    <s v="32.290275"/>
    <x v="510"/>
    <n v="64521"/>
    <n v="459"/>
    <n v="48480"/>
    <n v="2021"/>
    <x v="5"/>
    <x v="24"/>
  </r>
  <r>
    <s v=""/>
    <x v="185"/>
    <s v="1.373333"/>
    <s v="32.290275"/>
    <x v="511"/>
    <n v="65631"/>
    <n v="508"/>
    <n v="48649"/>
    <n v="2021"/>
    <x v="5"/>
    <x v="25"/>
  </r>
  <r>
    <s v=""/>
    <x v="185"/>
    <s v="1.373333"/>
    <s v="32.290275"/>
    <x v="512"/>
    <n v="67215"/>
    <n v="542"/>
    <n v="48823"/>
    <n v="2021"/>
    <x v="5"/>
    <x v="26"/>
  </r>
  <r>
    <s v=""/>
    <x v="185"/>
    <s v="1.373333"/>
    <s v="32.290275"/>
    <x v="513"/>
    <n v="68779"/>
    <n v="584"/>
    <n v="49026"/>
    <n v="2021"/>
    <x v="5"/>
    <x v="27"/>
  </r>
  <r>
    <s v=""/>
    <x v="185"/>
    <s v="1.373333"/>
    <s v="32.290275"/>
    <x v="514"/>
    <n v="70176"/>
    <n v="626"/>
    <n v="49327"/>
    <n v="2021"/>
    <x v="5"/>
    <x v="28"/>
  </r>
  <r>
    <s v=""/>
    <x v="185"/>
    <s v="1.373333"/>
    <s v="32.290275"/>
    <x v="515"/>
    <n v="71543"/>
    <n v="660"/>
    <n v="49532"/>
    <n v="2021"/>
    <x v="5"/>
    <x v="29"/>
  </r>
  <r>
    <s v=""/>
    <x v="185"/>
    <s v="1.373333"/>
    <s v="32.290275"/>
    <x v="516"/>
    <n v="72679"/>
    <n v="680"/>
    <n v="49794"/>
    <n v="2021"/>
    <x v="5"/>
    <x v="30"/>
  </r>
  <r>
    <s v=""/>
    <x v="185"/>
    <s v="1.373333"/>
    <s v="32.290275"/>
    <x v="517"/>
    <n v="73401"/>
    <n v="714"/>
    <n v="50085"/>
    <n v="2021"/>
    <x v="5"/>
    <x v="0"/>
  </r>
  <r>
    <s v=""/>
    <x v="185"/>
    <s v="1.373333"/>
    <s v="32.290275"/>
    <x v="518"/>
    <n v="74260"/>
    <n v="752"/>
    <n v="50085"/>
    <n v="2021"/>
    <x v="5"/>
    <x v="1"/>
  </r>
  <r>
    <s v=""/>
    <x v="185"/>
    <s v="1.373333"/>
    <s v="32.290275"/>
    <x v="519"/>
    <n v="75537"/>
    <n v="781"/>
    <n v="50350"/>
    <n v="2021"/>
    <x v="5"/>
    <x v="2"/>
  </r>
  <r>
    <s v=""/>
    <x v="185"/>
    <s v="1.373333"/>
    <s v="32.290275"/>
    <x v="520"/>
    <n v="76562"/>
    <n v="830"/>
    <n v="50702"/>
    <n v="2021"/>
    <x v="5"/>
    <x v="3"/>
  </r>
  <r>
    <s v=""/>
    <x v="185"/>
    <s v="1.373333"/>
    <s v="32.290275"/>
    <x v="521"/>
    <n v="77505"/>
    <n v="868"/>
    <n v="51004"/>
    <n v="2021"/>
    <x v="5"/>
    <x v="4"/>
  </r>
  <r>
    <s v=""/>
    <x v="185"/>
    <s v="1.373333"/>
    <s v="32.290275"/>
    <x v="522"/>
    <n v="78394"/>
    <n v="903"/>
    <n v="51348"/>
    <n v="2021"/>
    <x v="5"/>
    <x v="5"/>
  </r>
  <r>
    <s v=""/>
    <x v="185"/>
    <s v="1.373333"/>
    <s v="32.290275"/>
    <x v="523"/>
    <n v="79089"/>
    <n v="956"/>
    <n v="51860"/>
    <n v="2021"/>
    <x v="5"/>
    <x v="6"/>
  </r>
  <r>
    <s v=""/>
    <x v="185"/>
    <s v="1.373333"/>
    <s v="32.290275"/>
    <x v="524"/>
    <n v="79434"/>
    <n v="989"/>
    <n v="52382"/>
    <n v="2021"/>
    <x v="5"/>
    <x v="7"/>
  </r>
  <r>
    <s v=""/>
    <x v="185"/>
    <s v="1.373333"/>
    <s v="32.290275"/>
    <x v="525"/>
    <n v="79977"/>
    <n v="1023"/>
    <n v="52961"/>
    <n v="2021"/>
    <x v="5"/>
    <x v="8"/>
  </r>
  <r>
    <s v=""/>
    <x v="185"/>
    <s v="1.373333"/>
    <s v="32.290275"/>
    <x v="526"/>
    <n v="81034"/>
    <n v="1061"/>
    <n v="53551"/>
    <n v="2021"/>
    <x v="6"/>
    <x v="10"/>
  </r>
  <r>
    <s v=""/>
    <x v="185"/>
    <s v="1.373333"/>
    <s v="32.290275"/>
    <x v="527"/>
    <n v="82082"/>
    <n v="1111"/>
    <n v="54158"/>
    <n v="2021"/>
    <x v="6"/>
    <x v="11"/>
  </r>
  <r>
    <s v=""/>
    <x v="185"/>
    <s v="1.373333"/>
    <s v="32.290275"/>
    <x v="528"/>
    <n v="82852"/>
    <n v="1111"/>
    <n v="54845"/>
    <n v="2021"/>
    <x v="6"/>
    <x v="12"/>
  </r>
  <r>
    <s v=""/>
    <x v="185"/>
    <s v="1.373333"/>
    <s v="32.290275"/>
    <x v="529"/>
    <n v="83636"/>
    <n v="1111"/>
    <n v="55551"/>
    <n v="2021"/>
    <x v="6"/>
    <x v="13"/>
  </r>
  <r>
    <s v=""/>
    <x v="185"/>
    <s v="1.373333"/>
    <s v="32.290275"/>
    <x v="530"/>
    <n v="84116"/>
    <n v="1966"/>
    <n v="56338"/>
    <n v="2021"/>
    <x v="6"/>
    <x v="14"/>
  </r>
  <r>
    <s v=""/>
    <x v="185"/>
    <s v="1.373333"/>
    <s v="32.290275"/>
    <x v="531"/>
    <n v="84554"/>
    <n v="1995"/>
    <n v="57147"/>
    <n v="2021"/>
    <x v="6"/>
    <x v="15"/>
  </r>
  <r>
    <s v=""/>
    <x v="185"/>
    <s v="1.373333"/>
    <s v="32.290275"/>
    <x v="532"/>
    <n v="84979"/>
    <n v="2012"/>
    <n v="57964"/>
    <n v="2021"/>
    <x v="6"/>
    <x v="16"/>
  </r>
  <r>
    <s v=""/>
    <x v="185"/>
    <s v="1.373333"/>
    <s v="32.290275"/>
    <x v="533"/>
    <n v="85581"/>
    <n v="2033"/>
    <n v="58686"/>
    <n v="2021"/>
    <x v="6"/>
    <x v="17"/>
  </r>
  <r>
    <s v=""/>
    <x v="185"/>
    <s v="1.373333"/>
    <s v="32.290275"/>
    <x v="534"/>
    <n v="86140"/>
    <n v="2062"/>
    <n v="59495"/>
    <n v="2021"/>
    <x v="6"/>
    <x v="18"/>
  </r>
  <r>
    <s v=""/>
    <x v="185"/>
    <s v="1.373333"/>
    <s v="32.290275"/>
    <x v="535"/>
    <n v="86755"/>
    <n v="2090"/>
    <n v="60392"/>
    <n v="2021"/>
    <x v="6"/>
    <x v="19"/>
  </r>
  <r>
    <s v=""/>
    <x v="185"/>
    <s v="1.373333"/>
    <s v="32.290275"/>
    <x v="536"/>
    <n v="87277"/>
    <n v="2104"/>
    <n v="61304"/>
    <n v="2021"/>
    <x v="6"/>
    <x v="20"/>
  </r>
  <r>
    <s v=""/>
    <x v="185"/>
    <s v="1.373333"/>
    <s v="32.290275"/>
    <x v="537"/>
    <n v="87756"/>
    <n v="2129"/>
    <n v="61304"/>
    <n v="2021"/>
    <x v="6"/>
    <x v="21"/>
  </r>
  <r>
    <s v=""/>
    <x v="185"/>
    <s v="1.373333"/>
    <s v="32.290275"/>
    <x v="538"/>
    <n v="88194"/>
    <n v="2164"/>
    <n v="62213"/>
    <n v="2021"/>
    <x v="6"/>
    <x v="22"/>
  </r>
  <r>
    <s v=""/>
    <x v="185"/>
    <s v="1.373333"/>
    <s v="32.290275"/>
    <x v="539"/>
    <n v="88674"/>
    <n v="2203"/>
    <n v="63140"/>
    <n v="2021"/>
    <x v="6"/>
    <x v="23"/>
  </r>
  <r>
    <s v=""/>
    <x v="185"/>
    <s v="1.373333"/>
    <s v="32.290275"/>
    <x v="540"/>
    <n v="89080"/>
    <n v="2249"/>
    <n v="64096"/>
    <n v="2021"/>
    <x v="6"/>
    <x v="24"/>
  </r>
  <r>
    <s v=""/>
    <x v="185"/>
    <s v="1.373333"/>
    <s v="32.290275"/>
    <x v="541"/>
    <n v="89514"/>
    <n v="2286"/>
    <n v="65083"/>
    <n v="2021"/>
    <x v="6"/>
    <x v="25"/>
  </r>
  <r>
    <s v=""/>
    <x v="185"/>
    <s v="1.373333"/>
    <s v="32.290275"/>
    <x v="542"/>
    <n v="89974"/>
    <n v="2324"/>
    <n v="66080"/>
    <n v="2021"/>
    <x v="6"/>
    <x v="26"/>
  </r>
  <r>
    <s v=""/>
    <x v="185"/>
    <s v="1.373333"/>
    <s v="32.290275"/>
    <x v="543"/>
    <n v="90391"/>
    <n v="2353"/>
    <n v="67114"/>
    <n v="2021"/>
    <x v="6"/>
    <x v="27"/>
  </r>
  <r>
    <s v=""/>
    <x v="185"/>
    <s v="1.373333"/>
    <s v="32.290275"/>
    <x v="544"/>
    <n v="90656"/>
    <n v="2392"/>
    <n v="68241"/>
    <n v="2021"/>
    <x v="6"/>
    <x v="28"/>
  </r>
  <r>
    <s v=""/>
    <x v="185"/>
    <s v="1.373333"/>
    <s v="32.290275"/>
    <x v="545"/>
    <n v="90910"/>
    <n v="2412"/>
    <n v="69377"/>
    <n v="2021"/>
    <x v="6"/>
    <x v="29"/>
  </r>
  <r>
    <s v=""/>
    <x v="185"/>
    <s v="1.373333"/>
    <s v="32.290275"/>
    <x v="546"/>
    <n v="91162"/>
    <n v="2425"/>
    <n v="70519"/>
    <n v="2021"/>
    <x v="6"/>
    <x v="30"/>
  </r>
  <r>
    <s v=""/>
    <x v="185"/>
    <s v="1.373333"/>
    <s v="32.290275"/>
    <x v="547"/>
    <n v="91355"/>
    <n v="2483"/>
    <n v="71750"/>
    <n v="2021"/>
    <x v="6"/>
    <x v="0"/>
  </r>
  <r>
    <s v=""/>
    <x v="185"/>
    <s v="1.373333"/>
    <s v="32.290275"/>
    <x v="548"/>
    <n v="91710"/>
    <n v="2496"/>
    <n v="73062"/>
    <n v="2021"/>
    <x v="6"/>
    <x v="1"/>
  </r>
  <r>
    <s v=""/>
    <x v="185"/>
    <s v="1.373333"/>
    <s v="32.290275"/>
    <x v="549"/>
    <n v="92115"/>
    <n v="2526"/>
    <n v="74418"/>
    <n v="2021"/>
    <x v="6"/>
    <x v="2"/>
  </r>
  <r>
    <s v=""/>
    <x v="185"/>
    <s v="1.373333"/>
    <s v="32.290275"/>
    <x v="550"/>
    <n v="92490"/>
    <n v="2557"/>
    <n v="75790"/>
    <n v="2021"/>
    <x v="6"/>
    <x v="3"/>
  </r>
  <r>
    <s v=""/>
    <x v="185"/>
    <s v="1.373333"/>
    <s v="32.290275"/>
    <x v="551"/>
    <n v="92724"/>
    <n v="2579"/>
    <n v="77171"/>
    <n v="2021"/>
    <x v="6"/>
    <x v="4"/>
  </r>
  <r>
    <s v=""/>
    <x v="185"/>
    <s v="1.373333"/>
    <s v="32.290275"/>
    <x v="552"/>
    <n v="92795"/>
    <n v="2590"/>
    <n v="78415"/>
    <n v="2021"/>
    <x v="6"/>
    <x v="5"/>
  </r>
  <r>
    <s v=""/>
    <x v="185"/>
    <s v="1.373333"/>
    <s v="32.290275"/>
    <x v="553"/>
    <n v="93122"/>
    <n v="2605"/>
    <n v="79804"/>
    <n v="2021"/>
    <x v="6"/>
    <x v="6"/>
  </r>
  <r>
    <s v=""/>
    <x v="185"/>
    <s v="1.373333"/>
    <s v="32.290275"/>
    <x v="554"/>
    <n v="93282"/>
    <n v="2632"/>
    <n v="81014"/>
    <n v="2021"/>
    <x v="6"/>
    <x v="7"/>
  </r>
  <r>
    <s v=""/>
    <x v="185"/>
    <s v="1.373333"/>
    <s v="32.290275"/>
    <x v="555"/>
    <n v="93675"/>
    <n v="2661"/>
    <n v="81992"/>
    <n v="2021"/>
    <x v="6"/>
    <x v="8"/>
  </r>
  <r>
    <s v=""/>
    <x v="185"/>
    <s v="1.373333"/>
    <s v="32.290275"/>
    <x v="556"/>
    <n v="93927"/>
    <n v="2690"/>
    <n v="83115"/>
    <n v="2021"/>
    <x v="6"/>
    <x v="9"/>
  </r>
  <r>
    <s v=""/>
    <x v="185"/>
    <s v="1.373333"/>
    <s v="32.290275"/>
    <x v="557"/>
    <n v="94195"/>
    <n v="2696"/>
    <n v="84052"/>
    <n v="2021"/>
    <x v="7"/>
    <x v="10"/>
  </r>
  <r>
    <s v=""/>
    <x v="185"/>
    <s v="1.373333"/>
    <s v="32.290275"/>
    <x v="558"/>
    <n v="94425"/>
    <n v="2710"/>
    <n v="84959"/>
    <n v="2021"/>
    <x v="7"/>
    <x v="11"/>
  </r>
  <r>
    <s v=""/>
    <x v="185"/>
    <s v="1.373333"/>
    <s v="32.290275"/>
    <x v="559"/>
    <n v="94537"/>
    <n v="2725"/>
    <n v="85937"/>
    <n v="2021"/>
    <x v="7"/>
    <x v="12"/>
  </r>
  <r>
    <s v=""/>
    <x v="185"/>
    <s v="1.373333"/>
    <s v="32.290275"/>
    <x v="560"/>
    <n v="94739"/>
    <n v="2734"/>
    <n v="86826"/>
    <n v="2021"/>
    <x v="7"/>
    <x v="13"/>
  </r>
  <r>
    <s v=""/>
    <x v="185"/>
    <s v="1.373333"/>
    <s v="32.290275"/>
    <x v="561"/>
    <n v="94904"/>
    <n v="2752"/>
    <n v="0"/>
    <n v="2021"/>
    <x v="7"/>
    <x v="14"/>
  </r>
  <r>
    <s v=""/>
    <x v="185"/>
    <s v="1.373333"/>
    <s v="32.290275"/>
    <x v="562"/>
    <n v="95226"/>
    <n v="2771"/>
    <n v="0"/>
    <n v="2021"/>
    <x v="7"/>
    <x v="15"/>
  </r>
  <r>
    <s v=""/>
    <x v="185"/>
    <s v="1.373333"/>
    <s v="32.290275"/>
    <x v="563"/>
    <n v="95474"/>
    <n v="2785"/>
    <n v="0"/>
    <n v="2021"/>
    <x v="7"/>
    <x v="16"/>
  </r>
  <r>
    <s v=""/>
    <x v="185"/>
    <s v="1.373333"/>
    <s v="32.290275"/>
    <x v="564"/>
    <n v="95723"/>
    <n v="2793"/>
    <n v="0"/>
    <n v="2021"/>
    <x v="7"/>
    <x v="17"/>
  </r>
  <r>
    <s v=""/>
    <x v="185"/>
    <s v="1.373333"/>
    <s v="32.290275"/>
    <x v="565"/>
    <n v="95875"/>
    <n v="2808"/>
    <n v="0"/>
    <n v="2021"/>
    <x v="7"/>
    <x v="18"/>
  </r>
  <r>
    <s v=""/>
    <x v="185"/>
    <s v="1.373333"/>
    <s v="32.290275"/>
    <x v="566"/>
    <n v="95955"/>
    <n v="2812"/>
    <n v="0"/>
    <n v="2021"/>
    <x v="7"/>
    <x v="19"/>
  </r>
  <r>
    <s v=""/>
    <x v="185"/>
    <s v="1.373333"/>
    <s v="32.290275"/>
    <x v="567"/>
    <n v="96067"/>
    <n v="2821"/>
    <n v="0"/>
    <n v="2021"/>
    <x v="7"/>
    <x v="20"/>
  </r>
  <r>
    <s v=""/>
    <x v="185"/>
    <s v="1.373333"/>
    <s v="32.290275"/>
    <x v="568"/>
    <n v="96224"/>
    <n v="2832"/>
    <n v="0"/>
    <n v="2021"/>
    <x v="7"/>
    <x v="21"/>
  </r>
  <r>
    <s v=""/>
    <x v="185"/>
    <s v="1.373333"/>
    <s v="32.290275"/>
    <x v="569"/>
    <n v="96497"/>
    <n v="2856"/>
    <n v="0"/>
    <n v="2021"/>
    <x v="7"/>
    <x v="22"/>
  </r>
  <r>
    <s v=""/>
    <x v="185"/>
    <s v="1.373333"/>
    <s v="32.290275"/>
    <x v="570"/>
    <n v="96678"/>
    <n v="2863"/>
    <n v="0"/>
    <n v="2021"/>
    <x v="7"/>
    <x v="23"/>
  </r>
  <r>
    <s v=""/>
    <x v="185"/>
    <s v="1.373333"/>
    <s v="32.290275"/>
    <x v="571"/>
    <n v="96987"/>
    <n v="2882"/>
    <n v="0"/>
    <n v="2021"/>
    <x v="7"/>
    <x v="24"/>
  </r>
  <r>
    <s v=""/>
    <x v="185"/>
    <s v="1.373333"/>
    <s v="32.290275"/>
    <x v="572"/>
    <n v="97124"/>
    <n v="2893"/>
    <n v="0"/>
    <n v="2021"/>
    <x v="7"/>
    <x v="25"/>
  </r>
  <r>
    <s v=""/>
    <x v="185"/>
    <s v="1.373333"/>
    <s v="32.290275"/>
    <x v="573"/>
    <n v="97186"/>
    <n v="2905"/>
    <n v="0"/>
    <n v="2021"/>
    <x v="7"/>
    <x v="26"/>
  </r>
  <r>
    <s v=""/>
    <x v="185"/>
    <s v="1.373333"/>
    <s v="32.290275"/>
    <x v="574"/>
    <n v="97294"/>
    <n v="2917"/>
    <n v="0"/>
    <n v="2021"/>
    <x v="7"/>
    <x v="27"/>
  </r>
  <r>
    <s v=""/>
    <x v="185"/>
    <s v="1.373333"/>
    <s v="32.290275"/>
    <x v="575"/>
    <n v="97453"/>
    <n v="2931"/>
    <n v="0"/>
    <n v="2021"/>
    <x v="7"/>
    <x v="28"/>
  </r>
  <r>
    <s v=""/>
    <x v="185"/>
    <s v="1.373333"/>
    <s v="32.290275"/>
    <x v="576"/>
    <n v="97453"/>
    <n v="2931"/>
    <n v="0"/>
    <n v="2021"/>
    <x v="7"/>
    <x v="29"/>
  </r>
  <r>
    <s v=""/>
    <x v="185"/>
    <s v="1.373333"/>
    <s v="32.290275"/>
    <x v="577"/>
    <n v="97453"/>
    <n v="2931"/>
    <n v="0"/>
    <n v="2021"/>
    <x v="7"/>
    <x v="30"/>
  </r>
  <r>
    <s v=""/>
    <x v="185"/>
    <s v="1.373333"/>
    <s v="32.290275"/>
    <x v="578"/>
    <n v="97453"/>
    <n v="2931"/>
    <n v="0"/>
    <n v="2021"/>
    <x v="7"/>
    <x v="0"/>
  </r>
  <r>
    <s v=""/>
    <x v="185"/>
    <s v="1.373333"/>
    <s v="32.290275"/>
    <x v="579"/>
    <n v="118777"/>
    <n v="2960"/>
    <n v="0"/>
    <n v="2021"/>
    <x v="7"/>
    <x v="1"/>
  </r>
  <r>
    <s v=""/>
    <x v="185"/>
    <s v="1.373333"/>
    <s v="32.290275"/>
    <x v="580"/>
    <n v="118900"/>
    <n v="2962"/>
    <n v="0"/>
    <n v="2021"/>
    <x v="7"/>
    <x v="2"/>
  </r>
  <r>
    <s v=""/>
    <x v="185"/>
    <s v="1.373333"/>
    <s v="32.290275"/>
    <x v="581"/>
    <n v="119037"/>
    <n v="2968"/>
    <n v="0"/>
    <n v="2021"/>
    <x v="7"/>
    <x v="3"/>
  </r>
  <r>
    <s v=""/>
    <x v="185"/>
    <s v="1.373333"/>
    <s v="32.290275"/>
    <x v="582"/>
    <n v="119141"/>
    <n v="2973"/>
    <n v="0"/>
    <n v="2021"/>
    <x v="7"/>
    <x v="4"/>
  </r>
  <r>
    <s v=""/>
    <x v="185"/>
    <s v="1.373333"/>
    <s v="32.290275"/>
    <x v="583"/>
    <n v="119327"/>
    <n v="2981"/>
    <n v="0"/>
    <n v="2021"/>
    <x v="7"/>
    <x v="5"/>
  </r>
  <r>
    <s v=""/>
    <x v="185"/>
    <s v="1.373333"/>
    <s v="32.290275"/>
    <x v="584"/>
    <n v="119544"/>
    <n v="2985"/>
    <n v="0"/>
    <n v="2021"/>
    <x v="7"/>
    <x v="6"/>
  </r>
  <r>
    <s v=""/>
    <x v="185"/>
    <s v="1.373333"/>
    <s v="32.290275"/>
    <x v="585"/>
    <n v="119732"/>
    <n v="2991"/>
    <n v="0"/>
    <n v="2021"/>
    <x v="7"/>
    <x v="7"/>
  </r>
  <r>
    <s v=""/>
    <x v="185"/>
    <s v="1.373333"/>
    <s v="32.290275"/>
    <x v="586"/>
    <n v="119825"/>
    <n v="3006"/>
    <n v="0"/>
    <n v="2021"/>
    <x v="7"/>
    <x v="8"/>
  </r>
  <r>
    <s v=""/>
    <x v="185"/>
    <s v="1.373333"/>
    <s v="32.290275"/>
    <x v="587"/>
    <n v="119915"/>
    <n v="3012"/>
    <n v="0"/>
    <n v="2021"/>
    <x v="7"/>
    <x v="9"/>
  </r>
  <r>
    <s v=""/>
    <x v="185"/>
    <s v="1.373333"/>
    <s v="32.290275"/>
    <x v="588"/>
    <n v="120075"/>
    <n v="3023"/>
    <n v="0"/>
    <n v="2021"/>
    <x v="8"/>
    <x v="10"/>
  </r>
  <r>
    <s v=""/>
    <x v="185"/>
    <s v="1.373333"/>
    <s v="32.290275"/>
    <x v="589"/>
    <n v="120208"/>
    <n v="3031"/>
    <n v="0"/>
    <n v="2021"/>
    <x v="8"/>
    <x v="11"/>
  </r>
  <r>
    <s v=""/>
    <x v="185"/>
    <s v="1.373333"/>
    <s v="32.290275"/>
    <x v="590"/>
    <n v="120377"/>
    <n v="3038"/>
    <n v="0"/>
    <n v="2021"/>
    <x v="8"/>
    <x v="12"/>
  </r>
  <r>
    <s v=""/>
    <x v="185"/>
    <s v="1.373333"/>
    <s v="32.290275"/>
    <x v="591"/>
    <n v="120466"/>
    <n v="3041"/>
    <n v="0"/>
    <n v="2021"/>
    <x v="8"/>
    <x v="13"/>
  </r>
  <r>
    <s v=""/>
    <x v="185"/>
    <s v="1.373333"/>
    <s v="32.290275"/>
    <x v="592"/>
    <n v="120581"/>
    <n v="3045"/>
    <n v="0"/>
    <n v="2021"/>
    <x v="8"/>
    <x v="14"/>
  </r>
  <r>
    <s v=""/>
    <x v="185"/>
    <s v="1.373333"/>
    <s v="32.290275"/>
    <x v="593"/>
    <n v="120662"/>
    <n v="3053"/>
    <n v="0"/>
    <n v="2021"/>
    <x v="8"/>
    <x v="15"/>
  </r>
  <r>
    <s v=""/>
    <x v="185"/>
    <s v="1.373333"/>
    <s v="32.290275"/>
    <x v="594"/>
    <n v="120714"/>
    <n v="3061"/>
    <n v="0"/>
    <n v="2021"/>
    <x v="8"/>
    <x v="16"/>
  </r>
  <r>
    <s v=""/>
    <x v="185"/>
    <s v="1.373333"/>
    <s v="32.290275"/>
    <x v="595"/>
    <n v="120847"/>
    <n v="3068"/>
    <n v="0"/>
    <n v="2021"/>
    <x v="8"/>
    <x v="17"/>
  </r>
  <r>
    <s v=""/>
    <x v="185"/>
    <s v="1.373333"/>
    <s v="32.290275"/>
    <x v="596"/>
    <n v="120990"/>
    <n v="3074"/>
    <n v="0"/>
    <n v="2021"/>
    <x v="8"/>
    <x v="18"/>
  </r>
  <r>
    <s v=""/>
    <x v="185"/>
    <s v="1.373333"/>
    <s v="32.290275"/>
    <x v="597"/>
    <n v="121166"/>
    <n v="3085"/>
    <n v="0"/>
    <n v="2021"/>
    <x v="8"/>
    <x v="19"/>
  </r>
  <r>
    <s v=""/>
    <x v="185"/>
    <s v="1.373333"/>
    <s v="32.290275"/>
    <x v="598"/>
    <n v="121296"/>
    <n v="3092"/>
    <n v="0"/>
    <n v="2021"/>
    <x v="8"/>
    <x v="20"/>
  </r>
  <r>
    <s v=""/>
    <x v="185"/>
    <s v="1.373333"/>
    <s v="32.290275"/>
    <x v="599"/>
    <n v="121510"/>
    <n v="3095"/>
    <n v="0"/>
    <n v="2021"/>
    <x v="8"/>
    <x v="21"/>
  </r>
  <r>
    <s v=""/>
    <x v="185"/>
    <s v="1.373333"/>
    <s v="32.290275"/>
    <x v="600"/>
    <n v="121587"/>
    <n v="3099"/>
    <n v="0"/>
    <n v="2021"/>
    <x v="8"/>
    <x v="22"/>
  </r>
  <r>
    <s v=""/>
    <x v="185"/>
    <s v="1.373333"/>
    <s v="32.290275"/>
    <x v="601"/>
    <n v="121617"/>
    <n v="3103"/>
    <n v="0"/>
    <n v="2021"/>
    <x v="8"/>
    <x v="23"/>
  </r>
  <r>
    <s v=""/>
    <x v="185"/>
    <s v="1.373333"/>
    <s v="32.290275"/>
    <x v="602"/>
    <n v="121687"/>
    <n v="3106"/>
    <n v="0"/>
    <n v="2021"/>
    <x v="8"/>
    <x v="24"/>
  </r>
  <r>
    <s v=""/>
    <x v="185"/>
    <s v="1.373333"/>
    <s v="32.290275"/>
    <x v="603"/>
    <n v="121784"/>
    <n v="3115"/>
    <n v="0"/>
    <n v="2021"/>
    <x v="8"/>
    <x v="25"/>
  </r>
  <r>
    <s v=""/>
    <x v="185"/>
    <s v="1.373333"/>
    <s v="32.290275"/>
    <x v="604"/>
    <n v="121984"/>
    <n v="3119"/>
    <n v="0"/>
    <n v="2021"/>
    <x v="8"/>
    <x v="26"/>
  </r>
  <r>
    <s v=""/>
    <x v="185"/>
    <s v="1.373333"/>
    <s v="32.290275"/>
    <x v="605"/>
    <n v="122083"/>
    <n v="3123"/>
    <n v="0"/>
    <n v="2021"/>
    <x v="8"/>
    <x v="27"/>
  </r>
  <r>
    <s v=""/>
    <x v="185"/>
    <s v="1.373333"/>
    <s v="32.290275"/>
    <x v="606"/>
    <n v="122212"/>
    <n v="3128"/>
    <n v="0"/>
    <n v="2021"/>
    <x v="8"/>
    <x v="28"/>
  </r>
  <r>
    <s v=""/>
    <x v="185"/>
    <s v="1.373333"/>
    <s v="32.290275"/>
    <x v="607"/>
    <n v="122277"/>
    <n v="3129"/>
    <n v="0"/>
    <n v="2021"/>
    <x v="8"/>
    <x v="29"/>
  </r>
  <r>
    <s v=""/>
    <x v="185"/>
    <s v="1.373333"/>
    <s v="32.290275"/>
    <x v="608"/>
    <n v="122405"/>
    <n v="3130"/>
    <n v="0"/>
    <n v="2021"/>
    <x v="8"/>
    <x v="30"/>
  </r>
  <r>
    <s v=""/>
    <x v="185"/>
    <s v="1.373333"/>
    <s v="32.290275"/>
    <x v="609"/>
    <n v="122502"/>
    <n v="3135"/>
    <n v="0"/>
    <n v="2021"/>
    <x v="8"/>
    <x v="0"/>
  </r>
  <r>
    <s v=""/>
    <x v="185"/>
    <s v="1.373333"/>
    <s v="32.290275"/>
    <x v="610"/>
    <n v="122591"/>
    <n v="3137"/>
    <n v="0"/>
    <n v="2021"/>
    <x v="8"/>
    <x v="1"/>
  </r>
  <r>
    <s v=""/>
    <x v="185"/>
    <s v="1.373333"/>
    <s v="32.290275"/>
    <x v="611"/>
    <n v="122903"/>
    <n v="3140"/>
    <n v="0"/>
    <n v="2021"/>
    <x v="8"/>
    <x v="2"/>
  </r>
  <r>
    <s v=""/>
    <x v="185"/>
    <s v="1.373333"/>
    <s v="32.290275"/>
    <x v="612"/>
    <n v="123066"/>
    <n v="3143"/>
    <n v="0"/>
    <n v="2021"/>
    <x v="8"/>
    <x v="3"/>
  </r>
  <r>
    <s v=""/>
    <x v="185"/>
    <s v="1.373333"/>
    <s v="32.290275"/>
    <x v="613"/>
    <n v="123181"/>
    <n v="3145"/>
    <n v="0"/>
    <n v="2021"/>
    <x v="8"/>
    <x v="4"/>
  </r>
  <r>
    <s v=""/>
    <x v="185"/>
    <s v="1.373333"/>
    <s v="32.290275"/>
    <x v="614"/>
    <n v="123245"/>
    <n v="3146"/>
    <n v="0"/>
    <n v="2021"/>
    <x v="8"/>
    <x v="5"/>
  </r>
  <r>
    <s v=""/>
    <x v="185"/>
    <s v="1.373333"/>
    <s v="32.290275"/>
    <x v="615"/>
    <n v="123340"/>
    <n v="3148"/>
    <n v="0"/>
    <n v="2021"/>
    <x v="8"/>
    <x v="6"/>
  </r>
  <r>
    <s v=""/>
    <x v="185"/>
    <s v="1.373333"/>
    <s v="32.290275"/>
    <x v="616"/>
    <n v="123445"/>
    <n v="3152"/>
    <n v="0"/>
    <n v="2021"/>
    <x v="8"/>
    <x v="7"/>
  </r>
  <r>
    <s v=""/>
    <x v="185"/>
    <s v="1.373333"/>
    <s v="32.290275"/>
    <x v="617"/>
    <n v="123572"/>
    <n v="3156"/>
    <n v="0"/>
    <n v="2021"/>
    <x v="8"/>
    <x v="8"/>
  </r>
  <r>
    <s v=""/>
    <x v="185"/>
    <s v="1.373333"/>
    <s v="32.290275"/>
    <x v="618"/>
    <n v="123742"/>
    <n v="3159"/>
    <n v="0"/>
    <n v="2021"/>
    <x v="9"/>
    <x v="10"/>
  </r>
  <r>
    <s v=""/>
    <x v="185"/>
    <s v="1.373333"/>
    <s v="32.290275"/>
    <x v="619"/>
    <n v="123857"/>
    <n v="3159"/>
    <n v="0"/>
    <n v="2021"/>
    <x v="9"/>
    <x v="11"/>
  </r>
  <r>
    <s v=""/>
    <x v="185"/>
    <s v="1.373333"/>
    <s v="32.290275"/>
    <x v="620"/>
    <n v="123976"/>
    <n v="3160"/>
    <n v="0"/>
    <n v="2021"/>
    <x v="9"/>
    <x v="12"/>
  </r>
  <r>
    <s v=""/>
    <x v="185"/>
    <s v="1.373333"/>
    <s v="32.290275"/>
    <x v="621"/>
    <n v="124039"/>
    <n v="3162"/>
    <n v="0"/>
    <n v="2021"/>
    <x v="9"/>
    <x v="13"/>
  </r>
  <r>
    <s v=""/>
    <x v="185"/>
    <s v="1.373333"/>
    <s v="32.290275"/>
    <x v="622"/>
    <n v="124098"/>
    <n v="3163"/>
    <n v="0"/>
    <n v="2021"/>
    <x v="9"/>
    <x v="14"/>
  </r>
  <r>
    <s v=""/>
    <x v="185"/>
    <s v="1.373333"/>
    <s v="32.290275"/>
    <x v="623"/>
    <n v="124190"/>
    <n v="3165"/>
    <n v="0"/>
    <n v="2021"/>
    <x v="9"/>
    <x v="15"/>
  </r>
  <r>
    <s v=""/>
    <x v="185"/>
    <s v="1.373333"/>
    <s v="32.290275"/>
    <x v="624"/>
    <n v="124254"/>
    <n v="3170"/>
    <n v="0"/>
    <n v="2021"/>
    <x v="9"/>
    <x v="16"/>
  </r>
  <r>
    <s v=""/>
    <x v="185"/>
    <s v="1.373333"/>
    <s v="32.290275"/>
    <x v="625"/>
    <n v="124437"/>
    <n v="3172"/>
    <n v="0"/>
    <n v="2021"/>
    <x v="9"/>
    <x v="17"/>
  </r>
  <r>
    <s v=""/>
    <x v="185"/>
    <s v="1.373333"/>
    <s v="32.290275"/>
    <x v="626"/>
    <n v="124544"/>
    <n v="3174"/>
    <n v="0"/>
    <n v="2021"/>
    <x v="9"/>
    <x v="18"/>
  </r>
  <r>
    <s v=""/>
    <x v="185"/>
    <s v="1.373333"/>
    <s v="32.290275"/>
    <x v="627"/>
    <n v="124646"/>
    <n v="3176"/>
    <n v="0"/>
    <n v="2021"/>
    <x v="9"/>
    <x v="19"/>
  </r>
  <r>
    <s v=""/>
    <x v="185"/>
    <s v="1.373333"/>
    <s v="32.290275"/>
    <x v="628"/>
    <n v="124736"/>
    <n v="3177"/>
    <n v="0"/>
    <n v="2021"/>
    <x v="9"/>
    <x v="20"/>
  </r>
  <r>
    <s v=""/>
    <x v="185"/>
    <s v="1.373333"/>
    <s v="32.290275"/>
    <x v="629"/>
    <n v="124808"/>
    <n v="3179"/>
    <n v="0"/>
    <n v="2021"/>
    <x v="9"/>
    <x v="21"/>
  </r>
  <r>
    <s v=""/>
    <x v="185"/>
    <s v="1.373333"/>
    <s v="32.290275"/>
    <x v="630"/>
    <n v="124864"/>
    <n v="3179"/>
    <n v="0"/>
    <n v="2021"/>
    <x v="9"/>
    <x v="22"/>
  </r>
  <r>
    <s v=""/>
    <x v="185"/>
    <s v="1.373333"/>
    <s v="32.290275"/>
    <x v="631"/>
    <n v="124924"/>
    <n v="3179"/>
    <n v="0"/>
    <n v="2021"/>
    <x v="9"/>
    <x v="23"/>
  </r>
  <r>
    <s v=""/>
    <x v="185"/>
    <s v="1.373333"/>
    <s v="32.290275"/>
    <x v="632"/>
    <n v="125049"/>
    <n v="3180"/>
    <n v="0"/>
    <n v="2021"/>
    <x v="9"/>
    <x v="24"/>
  </r>
  <r>
    <s v=""/>
    <x v="185"/>
    <s v="1.373333"/>
    <s v="32.290275"/>
    <x v="633"/>
    <n v="125094"/>
    <n v="3182"/>
    <n v="0"/>
    <n v="2021"/>
    <x v="9"/>
    <x v="25"/>
  </r>
  <r>
    <s v=""/>
    <x v="185"/>
    <s v="1.373333"/>
    <s v="32.290275"/>
    <x v="634"/>
    <n v="125186"/>
    <n v="3185"/>
    <n v="0"/>
    <n v="2021"/>
    <x v="9"/>
    <x v="26"/>
  </r>
  <r>
    <s v=""/>
    <x v="185"/>
    <s v="1.373333"/>
    <s v="32.290275"/>
    <x v="635"/>
    <n v="125261"/>
    <n v="3185"/>
    <n v="0"/>
    <n v="2021"/>
    <x v="9"/>
    <x v="27"/>
  </r>
  <r>
    <s v=""/>
    <x v="185"/>
    <s v="1.373333"/>
    <s v="32.290275"/>
    <x v="636"/>
    <n v="125283"/>
    <n v="3187"/>
    <n v="0"/>
    <n v="2021"/>
    <x v="9"/>
    <x v="28"/>
  </r>
  <r>
    <s v=""/>
    <x v="185"/>
    <s v="1.373333"/>
    <s v="32.290275"/>
    <x v="637"/>
    <n v="125364"/>
    <n v="3188"/>
    <n v="0"/>
    <n v="2021"/>
    <x v="9"/>
    <x v="29"/>
  </r>
  <r>
    <s v=""/>
    <x v="185"/>
    <s v="1.373333"/>
    <s v="32.290275"/>
    <x v="638"/>
    <n v="125426"/>
    <n v="3192"/>
    <n v="0"/>
    <n v="2021"/>
    <x v="9"/>
    <x v="30"/>
  </r>
  <r>
    <s v=""/>
    <x v="185"/>
    <s v="1.373333"/>
    <s v="32.290275"/>
    <x v="639"/>
    <n v="125537"/>
    <n v="3194"/>
    <n v="0"/>
    <n v="2021"/>
    <x v="9"/>
    <x v="0"/>
  </r>
  <r>
    <s v=""/>
    <x v="185"/>
    <s v="1.373333"/>
    <s v="32.290275"/>
    <x v="640"/>
    <n v="125645"/>
    <n v="3198"/>
    <n v="0"/>
    <n v="2021"/>
    <x v="9"/>
    <x v="1"/>
  </r>
  <r>
    <s v=""/>
    <x v="185"/>
    <s v="1.373333"/>
    <s v="32.290275"/>
    <x v="641"/>
    <n v="125710"/>
    <n v="3200"/>
    <n v="0"/>
    <n v="2021"/>
    <x v="9"/>
    <x v="2"/>
  </r>
  <r>
    <s v=""/>
    <x v="185"/>
    <s v="1.373333"/>
    <s v="32.290275"/>
    <x v="642"/>
    <n v="125758"/>
    <n v="3200"/>
    <n v="0"/>
    <n v="2021"/>
    <x v="9"/>
    <x v="3"/>
  </r>
  <r>
    <s v=""/>
    <x v="185"/>
    <s v="1.373333"/>
    <s v="32.290275"/>
    <x v="643"/>
    <n v="125788"/>
    <n v="3200"/>
    <n v="0"/>
    <n v="2021"/>
    <x v="9"/>
    <x v="4"/>
  </r>
  <r>
    <s v=""/>
    <x v="185"/>
    <s v="1.373333"/>
    <s v="32.290275"/>
    <x v="644"/>
    <n v="125861"/>
    <n v="3204"/>
    <n v="0"/>
    <n v="2021"/>
    <x v="9"/>
    <x v="5"/>
  </r>
  <r>
    <s v=""/>
    <x v="185"/>
    <s v="1.373333"/>
    <s v="32.290275"/>
    <x v="645"/>
    <n v="125920"/>
    <n v="3209"/>
    <n v="0"/>
    <n v="2021"/>
    <x v="9"/>
    <x v="6"/>
  </r>
  <r>
    <s v=""/>
    <x v="185"/>
    <s v="1.373333"/>
    <s v="32.290275"/>
    <x v="646"/>
    <n v="126000"/>
    <n v="3210"/>
    <n v="0"/>
    <n v="2021"/>
    <x v="9"/>
    <x v="7"/>
  </r>
  <r>
    <s v=""/>
    <x v="185"/>
    <s v="1.373333"/>
    <s v="32.290275"/>
    <x v="647"/>
    <n v="126075"/>
    <n v="3215"/>
    <n v="0"/>
    <n v="2021"/>
    <x v="9"/>
    <x v="8"/>
  </r>
  <r>
    <s v=""/>
    <x v="185"/>
    <s v="1.373333"/>
    <s v="32.290275"/>
    <x v="648"/>
    <n v="126171"/>
    <n v="3215"/>
    <n v="0"/>
    <n v="2021"/>
    <x v="9"/>
    <x v="9"/>
  </r>
  <r>
    <s v=""/>
    <x v="185"/>
    <s v="1.373333"/>
    <s v="32.290275"/>
    <x v="649"/>
    <n v="126236"/>
    <n v="3215"/>
    <n v="0"/>
    <n v="2021"/>
    <x v="10"/>
    <x v="10"/>
  </r>
  <r>
    <s v=""/>
    <x v="185"/>
    <s v="1.373333"/>
    <s v="32.290275"/>
    <x v="650"/>
    <n v="126272"/>
    <n v="3217"/>
    <n v="0"/>
    <n v="2021"/>
    <x v="10"/>
    <x v="11"/>
  </r>
  <r>
    <s v=""/>
    <x v="185"/>
    <s v="1.373333"/>
    <s v="32.290275"/>
    <x v="651"/>
    <n v="126321"/>
    <n v="3219"/>
    <n v="0"/>
    <n v="2021"/>
    <x v="10"/>
    <x v="12"/>
  </r>
  <r>
    <s v=""/>
    <x v="185"/>
    <s v="1.373333"/>
    <s v="32.290275"/>
    <x v="652"/>
    <n v="126348"/>
    <n v="3222"/>
    <n v="0"/>
    <n v="2021"/>
    <x v="10"/>
    <x v="13"/>
  </r>
  <r>
    <s v=""/>
    <x v="185"/>
    <s v="1.373333"/>
    <s v="32.290275"/>
    <x v="653"/>
    <n v="126407"/>
    <n v="3224"/>
    <n v="0"/>
    <n v="2021"/>
    <x v="10"/>
    <x v="14"/>
  </r>
  <r>
    <s v=""/>
    <x v="185"/>
    <s v="1.373333"/>
    <s v="32.290275"/>
    <x v="654"/>
    <n v="126492"/>
    <n v="3226"/>
    <n v="0"/>
    <n v="2021"/>
    <x v="10"/>
    <x v="15"/>
  </r>
  <r>
    <s v=""/>
    <x v="185"/>
    <s v="1.373333"/>
    <s v="32.290275"/>
    <x v="655"/>
    <n v="126570"/>
    <n v="3227"/>
    <n v="0"/>
    <n v="2021"/>
    <x v="10"/>
    <x v="16"/>
  </r>
  <r>
    <s v=""/>
    <x v="185"/>
    <s v="1.373333"/>
    <s v="32.290275"/>
    <x v="656"/>
    <n v="126625"/>
    <n v="3228"/>
    <n v="0"/>
    <n v="2021"/>
    <x v="10"/>
    <x v="17"/>
  </r>
  <r>
    <s v=""/>
    <x v="185"/>
    <s v="1.373333"/>
    <s v="32.290275"/>
    <x v="657"/>
    <n v="126644"/>
    <n v="3230"/>
    <n v="0"/>
    <n v="2021"/>
    <x v="10"/>
    <x v="18"/>
  </r>
  <r>
    <s v=""/>
    <x v="185"/>
    <s v="1.373333"/>
    <s v="32.290275"/>
    <x v="658"/>
    <n v="126714"/>
    <n v="3231"/>
    <n v="0"/>
    <n v="2021"/>
    <x v="10"/>
    <x v="19"/>
  </r>
  <r>
    <s v=""/>
    <x v="185"/>
    <s v="1.373333"/>
    <s v="32.290275"/>
    <x v="659"/>
    <n v="126763"/>
    <n v="3234"/>
    <n v="0"/>
    <n v="2021"/>
    <x v="10"/>
    <x v="20"/>
  </r>
  <r>
    <s v=""/>
    <x v="185"/>
    <s v="1.373333"/>
    <s v="32.290275"/>
    <x v="660"/>
    <n v="126833"/>
    <n v="3236"/>
    <n v="0"/>
    <n v="2021"/>
    <x v="10"/>
    <x v="21"/>
  </r>
  <r>
    <s v=""/>
    <x v="185"/>
    <s v="1.373333"/>
    <s v="32.290275"/>
    <x v="661"/>
    <n v="126889"/>
    <n v="3237"/>
    <n v="0"/>
    <n v="2021"/>
    <x v="10"/>
    <x v="22"/>
  </r>
  <r>
    <s v=""/>
    <x v="185"/>
    <s v="1.373333"/>
    <s v="32.290275"/>
    <x v="662"/>
    <n v="126923"/>
    <n v="3238"/>
    <n v="0"/>
    <n v="2021"/>
    <x v="10"/>
    <x v="23"/>
  </r>
  <r>
    <s v=""/>
    <x v="185"/>
    <s v="1.373333"/>
    <s v="32.290275"/>
    <x v="663"/>
    <n v="126965"/>
    <n v="3239"/>
    <n v="0"/>
    <n v="2021"/>
    <x v="10"/>
    <x v="24"/>
  </r>
  <r>
    <s v=""/>
    <x v="185"/>
    <s v="1.373333"/>
    <s v="32.290275"/>
    <x v="664"/>
    <n v="127002"/>
    <n v="3241"/>
    <n v="0"/>
    <n v="2021"/>
    <x v="10"/>
    <x v="25"/>
  </r>
  <r>
    <s v=""/>
    <x v="185"/>
    <s v="1.373333"/>
    <s v="32.290275"/>
    <x v="665"/>
    <n v="127046"/>
    <n v="3244"/>
    <n v="0"/>
    <n v="2021"/>
    <x v="10"/>
    <x v="26"/>
  </r>
  <r>
    <s v=""/>
    <x v="185"/>
    <s v="1.373333"/>
    <s v="32.290275"/>
    <x v="666"/>
    <n v="127073"/>
    <n v="3247"/>
    <n v="0"/>
    <n v="2021"/>
    <x v="10"/>
    <x v="27"/>
  </r>
  <r>
    <s v=""/>
    <x v="185"/>
    <s v="1.373333"/>
    <s v="32.290275"/>
    <x v="667"/>
    <n v="127128"/>
    <n v="3256"/>
    <n v="0"/>
    <n v="2021"/>
    <x v="10"/>
    <x v="28"/>
  </r>
  <r>
    <s v=""/>
    <x v="185"/>
    <s v="1.373333"/>
    <s v="32.290275"/>
    <x v="668"/>
    <n v="127128"/>
    <n v="3256"/>
    <n v="0"/>
    <n v="2021"/>
    <x v="10"/>
    <x v="29"/>
  </r>
  <r>
    <s v=""/>
    <x v="185"/>
    <s v="1.373333"/>
    <s v="32.290275"/>
    <x v="669"/>
    <n v="127177"/>
    <n v="3256"/>
    <n v="0"/>
    <n v="2021"/>
    <x v="10"/>
    <x v="30"/>
  </r>
  <r>
    <s v=""/>
    <x v="185"/>
    <s v="1.373333"/>
    <s v="32.290275"/>
    <x v="670"/>
    <n v="127237"/>
    <n v="3256"/>
    <n v="0"/>
    <n v="2021"/>
    <x v="10"/>
    <x v="0"/>
  </r>
  <r>
    <s v=""/>
    <x v="185"/>
    <s v="1.373333"/>
    <s v="32.290275"/>
    <x v="671"/>
    <n v="127268"/>
    <n v="3250"/>
    <n v="0"/>
    <n v="2021"/>
    <x v="10"/>
    <x v="1"/>
  </r>
  <r>
    <s v=""/>
    <x v="185"/>
    <s v="1.373333"/>
    <s v="32.290275"/>
    <x v="672"/>
    <n v="127305"/>
    <n v="3250"/>
    <n v="0"/>
    <n v="2021"/>
    <x v="10"/>
    <x v="2"/>
  </r>
  <r>
    <s v=""/>
    <x v="185"/>
    <s v="1.373333"/>
    <s v="32.290275"/>
    <x v="673"/>
    <n v="127337"/>
    <n v="3250"/>
    <n v="0"/>
    <n v="2021"/>
    <x v="10"/>
    <x v="3"/>
  </r>
  <r>
    <s v=""/>
    <x v="185"/>
    <s v="1.373333"/>
    <s v="32.290275"/>
    <x v="674"/>
    <n v="127413"/>
    <n v="3251"/>
    <n v="0"/>
    <n v="2021"/>
    <x v="10"/>
    <x v="4"/>
  </r>
  <r>
    <s v=""/>
    <x v="185"/>
    <s v="1.373333"/>
    <s v="32.290275"/>
    <x v="675"/>
    <n v="127423"/>
    <n v="3252"/>
    <n v="0"/>
    <n v="2021"/>
    <x v="10"/>
    <x v="5"/>
  </r>
  <r>
    <s v=""/>
    <x v="185"/>
    <s v="1.373333"/>
    <s v="32.290275"/>
    <x v="676"/>
    <n v="127451"/>
    <n v="3252"/>
    <n v="0"/>
    <n v="2021"/>
    <x v="10"/>
    <x v="6"/>
  </r>
  <r>
    <s v=""/>
    <x v="185"/>
    <s v="1.373333"/>
    <s v="32.290275"/>
    <x v="677"/>
    <n v="127523"/>
    <n v="3252"/>
    <n v="0"/>
    <n v="2021"/>
    <x v="10"/>
    <x v="7"/>
  </r>
  <r>
    <s v=""/>
    <x v="185"/>
    <s v="1.373333"/>
    <s v="32.290275"/>
    <x v="678"/>
    <n v="127550"/>
    <n v="3252"/>
    <n v="0"/>
    <n v="2021"/>
    <x v="10"/>
    <x v="8"/>
  </r>
  <r>
    <s v=""/>
    <x v="185"/>
    <s v="1.373333"/>
    <s v="32.290275"/>
    <x v="679"/>
    <n v="127589"/>
    <n v="3252"/>
    <n v="0"/>
    <n v="2021"/>
    <x v="11"/>
    <x v="10"/>
  </r>
  <r>
    <s v=""/>
    <x v="185"/>
    <s v="1.373333"/>
    <s v="32.290275"/>
    <x v="680"/>
    <n v="127618"/>
    <n v="3252"/>
    <n v="0"/>
    <n v="2021"/>
    <x v="11"/>
    <x v="11"/>
  </r>
  <r>
    <s v=""/>
    <x v="185"/>
    <s v="1.373333"/>
    <s v="32.290275"/>
    <x v="681"/>
    <n v="127651"/>
    <n v="3253"/>
    <n v="0"/>
    <n v="2021"/>
    <x v="11"/>
    <x v="12"/>
  </r>
  <r>
    <s v=""/>
    <x v="185"/>
    <s v="1.373333"/>
    <s v="32.290275"/>
    <x v="682"/>
    <n v="127651"/>
    <n v="3254"/>
    <n v="0"/>
    <n v="2021"/>
    <x v="11"/>
    <x v="13"/>
  </r>
  <r>
    <s v=""/>
    <x v="185"/>
    <s v="1.373333"/>
    <s v="32.290275"/>
    <x v="683"/>
    <n v="127655"/>
    <n v="3254"/>
    <n v="0"/>
    <n v="2021"/>
    <x v="11"/>
    <x v="14"/>
  </r>
  <r>
    <s v=""/>
    <x v="185"/>
    <s v="1.373333"/>
    <s v="32.290275"/>
    <x v="684"/>
    <n v="127756"/>
    <n v="3256"/>
    <n v="0"/>
    <n v="2021"/>
    <x v="11"/>
    <x v="15"/>
  </r>
  <r>
    <s v=""/>
    <x v="185"/>
    <s v="1.373333"/>
    <s v="32.290275"/>
    <x v="685"/>
    <n v="127775"/>
    <n v="3258"/>
    <n v="0"/>
    <n v="2021"/>
    <x v="11"/>
    <x v="16"/>
  </r>
  <r>
    <s v=""/>
    <x v="185"/>
    <s v="1.373333"/>
    <s v="32.290275"/>
    <x v="686"/>
    <n v="127822"/>
    <n v="3261"/>
    <n v="0"/>
    <n v="2021"/>
    <x v="11"/>
    <x v="17"/>
  </r>
  <r>
    <s v=""/>
    <x v="185"/>
    <s v="1.373333"/>
    <s v="32.290275"/>
    <x v="687"/>
    <n v="127863"/>
    <n v="3263"/>
    <n v="0"/>
    <n v="2021"/>
    <x v="11"/>
    <x v="18"/>
  </r>
  <r>
    <s v=""/>
    <x v="185"/>
    <s v="1.373333"/>
    <s v="32.290275"/>
    <x v="688"/>
    <n v="127944"/>
    <n v="3265"/>
    <n v="0"/>
    <n v="2021"/>
    <x v="11"/>
    <x v="19"/>
  </r>
  <r>
    <s v=""/>
    <x v="185"/>
    <s v="1.373333"/>
    <s v="32.290275"/>
    <x v="689"/>
    <n v="127944"/>
    <n v="3267"/>
    <n v="0"/>
    <n v="2021"/>
    <x v="11"/>
    <x v="20"/>
  </r>
  <r>
    <s v=""/>
    <x v="185"/>
    <s v="1.373333"/>
    <s v="32.290275"/>
    <x v="690"/>
    <n v="127973"/>
    <n v="3268"/>
    <n v="0"/>
    <n v="2021"/>
    <x v="11"/>
    <x v="21"/>
  </r>
  <r>
    <s v=""/>
    <x v="185"/>
    <s v="1.373333"/>
    <s v="32.290275"/>
    <x v="691"/>
    <n v="128100"/>
    <n v="3269"/>
    <n v="0"/>
    <n v="2021"/>
    <x v="11"/>
    <x v="22"/>
  </r>
  <r>
    <s v=""/>
    <x v="185"/>
    <s v="1.373333"/>
    <s v="32.290275"/>
    <x v="692"/>
    <n v="128187"/>
    <n v="3269"/>
    <n v="0"/>
    <n v="2021"/>
    <x v="11"/>
    <x v="23"/>
  </r>
  <r>
    <s v=""/>
    <x v="185"/>
    <s v="1.373333"/>
    <s v="32.290275"/>
    <x v="693"/>
    <n v="128279"/>
    <n v="3269"/>
    <n v="0"/>
    <n v="2021"/>
    <x v="11"/>
    <x v="24"/>
  </r>
  <r>
    <s v=""/>
    <x v="185"/>
    <s v="1.373333"/>
    <s v="32.290275"/>
    <x v="694"/>
    <n v="128369"/>
    <n v="3271"/>
    <n v="0"/>
    <n v="2021"/>
    <x v="11"/>
    <x v="25"/>
  </r>
  <r>
    <s v=""/>
    <x v="185"/>
    <s v="1.373333"/>
    <s v="32.290275"/>
    <x v="695"/>
    <n v="128578"/>
    <n v="3272"/>
    <n v="0"/>
    <n v="2021"/>
    <x v="11"/>
    <x v="26"/>
  </r>
  <r>
    <s v=""/>
    <x v="185"/>
    <s v="1.373333"/>
    <s v="32.290275"/>
    <x v="696"/>
    <n v="128764"/>
    <n v="3272"/>
    <n v="0"/>
    <n v="2021"/>
    <x v="11"/>
    <x v="27"/>
  </r>
  <r>
    <s v=""/>
    <x v="185"/>
    <s v="1.373333"/>
    <s v="32.290275"/>
    <x v="697"/>
    <n v="129061"/>
    <n v="3273"/>
    <n v="0"/>
    <n v="2021"/>
    <x v="11"/>
    <x v="28"/>
  </r>
  <r>
    <s v=""/>
    <x v="185"/>
    <s v="1.373333"/>
    <s v="32.290275"/>
    <x v="698"/>
    <n v="129319"/>
    <n v="3274"/>
    <n v="0"/>
    <n v="2021"/>
    <x v="11"/>
    <x v="29"/>
  </r>
  <r>
    <s v=""/>
    <x v="185"/>
    <s v="1.373333"/>
    <s v="32.290275"/>
    <x v="699"/>
    <n v="129676"/>
    <n v="3274"/>
    <n v="0"/>
    <n v="2021"/>
    <x v="11"/>
    <x v="30"/>
  </r>
  <r>
    <s v=""/>
    <x v="185"/>
    <s v="1.373333"/>
    <s v="32.290275"/>
    <x v="700"/>
    <n v="130178"/>
    <n v="3274"/>
    <n v="0"/>
    <n v="2021"/>
    <x v="11"/>
    <x v="0"/>
  </r>
  <r>
    <s v=""/>
    <x v="185"/>
    <s v="1.373333"/>
    <s v="32.290275"/>
    <x v="701"/>
    <n v="130888"/>
    <n v="3274"/>
    <n v="0"/>
    <n v="2021"/>
    <x v="11"/>
    <x v="1"/>
  </r>
  <r>
    <s v=""/>
    <x v="185"/>
    <s v="1.373333"/>
    <s v="32.290275"/>
    <x v="702"/>
    <n v="131981"/>
    <n v="3274"/>
    <n v="0"/>
    <n v="2021"/>
    <x v="11"/>
    <x v="2"/>
  </r>
  <r>
    <s v=""/>
    <x v="185"/>
    <s v="1.373333"/>
    <s v="32.290275"/>
    <x v="703"/>
    <n v="133232"/>
    <n v="3274"/>
    <n v="0"/>
    <n v="2021"/>
    <x v="11"/>
    <x v="3"/>
  </r>
  <r>
    <s v=""/>
    <x v="185"/>
    <s v="1.373333"/>
    <s v="32.290275"/>
    <x v="704"/>
    <n v="134348"/>
    <n v="3275"/>
    <n v="0"/>
    <n v="2021"/>
    <x v="11"/>
    <x v="4"/>
  </r>
  <r>
    <s v=""/>
    <x v="185"/>
    <s v="1.373333"/>
    <s v="32.290275"/>
    <x v="705"/>
    <n v="135091"/>
    <n v="3280"/>
    <n v="0"/>
    <n v="2021"/>
    <x v="11"/>
    <x v="5"/>
  </r>
  <r>
    <s v=""/>
    <x v="185"/>
    <s v="1.373333"/>
    <s v="32.290275"/>
    <x v="706"/>
    <n v="136065"/>
    <n v="3285"/>
    <n v="0"/>
    <n v="2021"/>
    <x v="11"/>
    <x v="6"/>
  </r>
  <r>
    <s v=""/>
    <x v="185"/>
    <s v="1.373333"/>
    <s v="32.290275"/>
    <x v="707"/>
    <n v="137337"/>
    <n v="3287"/>
    <n v="0"/>
    <n v="2021"/>
    <x v="11"/>
    <x v="7"/>
  </r>
  <r>
    <s v=""/>
    <x v="185"/>
    <s v="1.373333"/>
    <s v="32.290275"/>
    <x v="708"/>
    <n v="139079"/>
    <n v="3291"/>
    <n v="0"/>
    <n v="2021"/>
    <x v="11"/>
    <x v="8"/>
  </r>
  <r>
    <s v=""/>
    <x v="185"/>
    <s v="1.373333"/>
    <s v="32.290275"/>
    <x v="709"/>
    <n v="140737"/>
    <n v="3294"/>
    <n v="0"/>
    <n v="2021"/>
    <x v="11"/>
    <x v="9"/>
  </r>
  <r>
    <s v=""/>
    <x v="185"/>
    <s v="1.373333"/>
    <s v="32.290275"/>
    <x v="710"/>
    <n v="142604"/>
    <n v="3297"/>
    <n v="0"/>
    <n v="2022"/>
    <x v="0"/>
    <x v="10"/>
  </r>
  <r>
    <s v=""/>
    <x v="185"/>
    <s v="1.373333"/>
    <s v="32.290275"/>
    <x v="711"/>
    <n v="144540"/>
    <n v="3302"/>
    <n v="0"/>
    <n v="2022"/>
    <x v="0"/>
    <x v="11"/>
  </r>
  <r>
    <s v=""/>
    <x v="185"/>
    <s v="1.373333"/>
    <s v="32.290275"/>
    <x v="712"/>
    <n v="145963"/>
    <n v="3306"/>
    <n v="0"/>
    <n v="2022"/>
    <x v="0"/>
    <x v="12"/>
  </r>
  <r>
    <s v=""/>
    <x v="185"/>
    <s v="1.373333"/>
    <s v="32.290275"/>
    <x v="713"/>
    <n v="146843"/>
    <n v="3312"/>
    <n v="0"/>
    <n v="2022"/>
    <x v="0"/>
    <x v="13"/>
  </r>
  <r>
    <s v=""/>
    <x v="185"/>
    <s v="1.373333"/>
    <s v="32.290275"/>
    <x v="714"/>
    <n v="148609"/>
    <n v="3313"/>
    <n v="0"/>
    <n v="2022"/>
    <x v="0"/>
    <x v="14"/>
  </r>
  <r>
    <s v=""/>
    <x v="185"/>
    <s v="1.373333"/>
    <s v="32.290275"/>
    <x v="715"/>
    <n v="150368"/>
    <n v="3325"/>
    <n v="0"/>
    <n v="2022"/>
    <x v="0"/>
    <x v="15"/>
  </r>
  <r>
    <s v=""/>
    <x v="185"/>
    <s v="1.373333"/>
    <s v="32.290275"/>
    <x v="716"/>
    <n v="150368"/>
    <n v="3325"/>
    <n v="0"/>
    <n v="2022"/>
    <x v="0"/>
    <x v="16"/>
  </r>
  <r>
    <s v=""/>
    <x v="185"/>
    <s v="1.373333"/>
    <s v="32.290275"/>
    <x v="717"/>
    <n v="152778"/>
    <n v="3337"/>
    <n v="0"/>
    <n v="2022"/>
    <x v="0"/>
    <x v="17"/>
  </r>
  <r>
    <s v=""/>
    <x v="185"/>
    <s v="1.373333"/>
    <s v="32.290275"/>
    <x v="718"/>
    <n v="153762"/>
    <n v="3339"/>
    <n v="0"/>
    <n v="2022"/>
    <x v="0"/>
    <x v="18"/>
  </r>
  <r>
    <s v=""/>
    <x v="185"/>
    <s v="1.373333"/>
    <s v="32.290275"/>
    <x v="719"/>
    <n v="154578"/>
    <n v="3357"/>
    <n v="0"/>
    <n v="2022"/>
    <x v="0"/>
    <x v="19"/>
  </r>
  <r>
    <s v=""/>
    <x v="185"/>
    <s v="1.373333"/>
    <s v="32.290275"/>
    <x v="720"/>
    <n v="155443"/>
    <n v="3361"/>
    <n v="0"/>
    <n v="2022"/>
    <x v="0"/>
    <x v="20"/>
  </r>
  <r>
    <s v=""/>
    <x v="185"/>
    <s v="1.373333"/>
    <s v="32.290275"/>
    <x v="721"/>
    <n v="156113"/>
    <n v="3370"/>
    <n v="0"/>
    <n v="2022"/>
    <x v="0"/>
    <x v="21"/>
  </r>
  <r>
    <s v=""/>
    <x v="185"/>
    <s v="1.373333"/>
    <s v="32.290275"/>
    <x v="722"/>
    <n v="156704"/>
    <n v="3378"/>
    <n v="0"/>
    <n v="2022"/>
    <x v="0"/>
    <x v="22"/>
  </r>
  <r>
    <s v=""/>
    <x v="185"/>
    <s v="1.373333"/>
    <s v="32.290275"/>
    <x v="723"/>
    <n v="157227"/>
    <n v="3385"/>
    <n v="0"/>
    <n v="2022"/>
    <x v="0"/>
    <x v="23"/>
  </r>
  <r>
    <s v=""/>
    <x v="185"/>
    <s v="1.373333"/>
    <s v="32.290275"/>
    <x v="724"/>
    <n v="157754"/>
    <n v="3394"/>
    <n v="0"/>
    <n v="2022"/>
    <x v="0"/>
    <x v="24"/>
  </r>
  <r>
    <s v=""/>
    <x v="185"/>
    <s v="1.373333"/>
    <s v="32.290275"/>
    <x v="725"/>
    <n v="158238"/>
    <n v="3411"/>
    <n v="0"/>
    <n v="2022"/>
    <x v="0"/>
    <x v="25"/>
  </r>
  <r>
    <s v=""/>
    <x v="185"/>
    <s v="1.373333"/>
    <s v="32.290275"/>
    <x v="726"/>
    <n v="158743"/>
    <n v="3424"/>
    <n v="0"/>
    <n v="2022"/>
    <x v="0"/>
    <x v="26"/>
  </r>
  <r>
    <s v=""/>
    <x v="185"/>
    <s v="1.373333"/>
    <s v="32.290275"/>
    <x v="727"/>
    <n v="158933"/>
    <n v="3437"/>
    <n v="0"/>
    <n v="2022"/>
    <x v="0"/>
    <x v="27"/>
  </r>
  <r>
    <s v=""/>
    <x v="185"/>
    <s v="1.373333"/>
    <s v="32.290275"/>
    <x v="728"/>
    <n v="159270"/>
    <n v="3449"/>
    <n v="0"/>
    <n v="2022"/>
    <x v="0"/>
    <x v="28"/>
  </r>
  <r>
    <s v=""/>
    <x v="185"/>
    <s v="1.373333"/>
    <s v="32.290275"/>
    <x v="729"/>
    <n v="159521"/>
    <n v="3459"/>
    <n v="0"/>
    <n v="2022"/>
    <x v="0"/>
    <x v="29"/>
  </r>
  <r>
    <s v=""/>
    <x v="185"/>
    <s v="1.373333"/>
    <s v="32.290275"/>
    <x v="730"/>
    <n v="159807"/>
    <n v="3463"/>
    <n v="0"/>
    <n v="2022"/>
    <x v="0"/>
    <x v="30"/>
  </r>
  <r>
    <s v=""/>
    <x v="185"/>
    <s v="1.373333"/>
    <s v="32.290275"/>
    <x v="731"/>
    <n v="160146"/>
    <n v="3465"/>
    <n v="0"/>
    <n v="2022"/>
    <x v="0"/>
    <x v="0"/>
  </r>
  <r>
    <s v=""/>
    <x v="185"/>
    <s v="1.373333"/>
    <s v="32.290275"/>
    <x v="732"/>
    <n v="160352"/>
    <n v="3474"/>
    <n v="0"/>
    <n v="2022"/>
    <x v="0"/>
    <x v="1"/>
  </r>
  <r>
    <s v=""/>
    <x v="185"/>
    <s v="1.373333"/>
    <s v="32.290275"/>
    <x v="733"/>
    <n v="160572"/>
    <n v="3483"/>
    <n v="0"/>
    <n v="2022"/>
    <x v="0"/>
    <x v="2"/>
  </r>
  <r>
    <s v=""/>
    <x v="185"/>
    <s v="1.373333"/>
    <s v="32.290275"/>
    <x v="734"/>
    <n v="160778"/>
    <n v="3497"/>
    <n v="0"/>
    <n v="2022"/>
    <x v="0"/>
    <x v="3"/>
  </r>
  <r>
    <s v=""/>
    <x v="185"/>
    <s v="1.373333"/>
    <s v="32.290275"/>
    <x v="735"/>
    <n v="160974"/>
    <n v="3507"/>
    <n v="0"/>
    <n v="2022"/>
    <x v="0"/>
    <x v="4"/>
  </r>
  <r>
    <s v=""/>
    <x v="185"/>
    <s v="1.373333"/>
    <s v="32.290275"/>
    <x v="736"/>
    <n v="161259"/>
    <n v="3515"/>
    <n v="0"/>
    <n v="2022"/>
    <x v="0"/>
    <x v="5"/>
  </r>
  <r>
    <s v=""/>
    <x v="185"/>
    <s v="1.373333"/>
    <s v="32.290275"/>
    <x v="737"/>
    <n v="161421"/>
    <n v="3522"/>
    <n v="0"/>
    <n v="2022"/>
    <x v="0"/>
    <x v="6"/>
  </r>
  <r>
    <s v=""/>
    <x v="185"/>
    <s v="1.373333"/>
    <s v="32.290275"/>
    <x v="738"/>
    <n v="161503"/>
    <n v="3523"/>
    <n v="0"/>
    <n v="2022"/>
    <x v="0"/>
    <x v="7"/>
  </r>
  <r>
    <s v=""/>
    <x v="185"/>
    <s v="1.373333"/>
    <s v="32.290275"/>
    <x v="739"/>
    <n v="161693"/>
    <n v="3527"/>
    <n v="0"/>
    <n v="2022"/>
    <x v="0"/>
    <x v="8"/>
  </r>
  <r>
    <s v=""/>
    <x v="185"/>
    <s v="1.373333"/>
    <s v="32.290275"/>
    <x v="740"/>
    <n v="161839"/>
    <n v="3533"/>
    <n v="0"/>
    <n v="2022"/>
    <x v="0"/>
    <x v="9"/>
  </r>
  <r>
    <s v=""/>
    <x v="185"/>
    <s v="1.373333"/>
    <s v="32.290275"/>
    <x v="741"/>
    <n v="161929"/>
    <n v="3538"/>
    <n v="0"/>
    <n v="2022"/>
    <x v="1"/>
    <x v="10"/>
  </r>
  <r>
    <s v=""/>
    <x v="185"/>
    <s v="1.373333"/>
    <s v="32.290275"/>
    <x v="742"/>
    <n v="162007"/>
    <n v="3545"/>
    <n v="0"/>
    <n v="2022"/>
    <x v="1"/>
    <x v="11"/>
  </r>
  <r>
    <s v=""/>
    <x v="185"/>
    <s v="1.373333"/>
    <s v="32.290275"/>
    <x v="743"/>
    <n v="162049"/>
    <n v="3545"/>
    <n v="0"/>
    <n v="2022"/>
    <x v="1"/>
    <x v="12"/>
  </r>
  <r>
    <s v=""/>
    <x v="185"/>
    <s v="1.373333"/>
    <s v="32.290275"/>
    <x v="744"/>
    <n v="162136"/>
    <n v="3549"/>
    <n v="0"/>
    <n v="2022"/>
    <x v="1"/>
    <x v="13"/>
  </r>
  <r>
    <s v=""/>
    <x v="185"/>
    <s v="1.373333"/>
    <s v="32.290275"/>
    <x v="745"/>
    <n v="162203"/>
    <n v="3552"/>
    <n v="0"/>
    <n v="2022"/>
    <x v="1"/>
    <x v="14"/>
  </r>
  <r>
    <s v=""/>
    <x v="185"/>
    <s v="1.373333"/>
    <s v="32.290275"/>
    <x v="746"/>
    <n v="162273"/>
    <n v="3557"/>
    <n v="0"/>
    <n v="2022"/>
    <x v="1"/>
    <x v="15"/>
  </r>
  <r>
    <s v=""/>
    <x v="185"/>
    <s v="1.373333"/>
    <s v="32.290275"/>
    <x v="747"/>
    <n v="162375"/>
    <n v="3566"/>
    <n v="0"/>
    <n v="2022"/>
    <x v="1"/>
    <x v="16"/>
  </r>
  <r>
    <s v=""/>
    <x v="185"/>
    <s v="1.373333"/>
    <s v="32.290275"/>
    <x v="748"/>
    <n v="162442"/>
    <n v="3568"/>
    <n v="0"/>
    <n v="2022"/>
    <x v="1"/>
    <x v="17"/>
  </r>
  <r>
    <s v=""/>
    <x v="185"/>
    <s v="1.373333"/>
    <s v="32.290275"/>
    <x v="749"/>
    <n v="162510"/>
    <n v="3570"/>
    <n v="0"/>
    <n v="2022"/>
    <x v="1"/>
    <x v="18"/>
  </r>
  <r>
    <s v=""/>
    <x v="185"/>
    <s v="1.373333"/>
    <s v="32.290275"/>
    <x v="750"/>
    <n v="162559"/>
    <n v="3572"/>
    <n v="0"/>
    <n v="2022"/>
    <x v="1"/>
    <x v="19"/>
  </r>
  <r>
    <s v=""/>
    <x v="185"/>
    <s v="1.373333"/>
    <s v="32.290275"/>
    <x v="751"/>
    <n v="162639"/>
    <n v="3575"/>
    <n v="0"/>
    <n v="2022"/>
    <x v="1"/>
    <x v="20"/>
  </r>
  <r>
    <s v=""/>
    <x v="185"/>
    <s v="1.373333"/>
    <s v="32.290275"/>
    <x v="752"/>
    <n v="162639"/>
    <n v="3575"/>
    <n v="0"/>
    <n v="2022"/>
    <x v="1"/>
    <x v="21"/>
  </r>
  <r>
    <s v=""/>
    <x v="185"/>
    <s v="1.373333"/>
    <s v="32.290275"/>
    <x v="753"/>
    <n v="162696"/>
    <n v="3575"/>
    <n v="0"/>
    <n v="2022"/>
    <x v="1"/>
    <x v="22"/>
  </r>
  <r>
    <s v=""/>
    <x v="185"/>
    <s v="1.373333"/>
    <s v="32.290275"/>
    <x v="754"/>
    <n v="162822"/>
    <n v="3579"/>
    <n v="0"/>
    <n v="2022"/>
    <x v="1"/>
    <x v="23"/>
  </r>
  <r>
    <s v=""/>
    <x v="185"/>
    <s v="1.373333"/>
    <s v="32.290275"/>
    <x v="755"/>
    <n v="162869"/>
    <n v="3580"/>
    <n v="0"/>
    <n v="2022"/>
    <x v="1"/>
    <x v="24"/>
  </r>
  <r>
    <s v=""/>
    <x v="185"/>
    <s v="1.373333"/>
    <s v="32.290275"/>
    <x v="756"/>
    <n v="162932"/>
    <n v="3582"/>
    <n v="0"/>
    <n v="2022"/>
    <x v="1"/>
    <x v="25"/>
  </r>
  <r>
    <s v=""/>
    <x v="185"/>
    <s v="1.373333"/>
    <s v="32.290275"/>
    <x v="757"/>
    <n v="162932"/>
    <n v="3582"/>
    <n v="0"/>
    <n v="2022"/>
    <x v="1"/>
    <x v="26"/>
  </r>
  <r>
    <s v=""/>
    <x v="185"/>
    <s v="1.373333"/>
    <s v="32.290275"/>
    <x v="758"/>
    <n v="162973"/>
    <n v="3582"/>
    <n v="0"/>
    <n v="2022"/>
    <x v="1"/>
    <x v="27"/>
  </r>
  <r>
    <s v=""/>
    <x v="185"/>
    <s v="1.373333"/>
    <s v="32.290275"/>
    <x v="759"/>
    <n v="163004"/>
    <n v="3582"/>
    <n v="0"/>
    <n v="2022"/>
    <x v="1"/>
    <x v="28"/>
  </r>
  <r>
    <s v=""/>
    <x v="185"/>
    <s v="1.373333"/>
    <s v="32.290275"/>
    <x v="760"/>
    <n v="163032"/>
    <n v="3582"/>
    <n v="0"/>
    <n v="2022"/>
    <x v="1"/>
    <x v="29"/>
  </r>
  <r>
    <s v=""/>
    <x v="185"/>
    <s v="1.373333"/>
    <s v="32.290275"/>
    <x v="761"/>
    <n v="163116"/>
    <n v="3585"/>
    <n v="0"/>
    <n v="2022"/>
    <x v="1"/>
    <x v="30"/>
  </r>
  <r>
    <s v=""/>
    <x v="185"/>
    <s v="1.373333"/>
    <s v="32.290275"/>
    <x v="762"/>
    <n v="163138"/>
    <n v="3585"/>
    <n v="0"/>
    <n v="2022"/>
    <x v="1"/>
    <x v="0"/>
  </r>
  <r>
    <s v=""/>
    <x v="185"/>
    <s v="1.373333"/>
    <s v="32.290275"/>
    <x v="763"/>
    <n v="163152"/>
    <n v="3585"/>
    <n v="0"/>
    <n v="2022"/>
    <x v="1"/>
    <x v="1"/>
  </r>
  <r>
    <s v=""/>
    <x v="185"/>
    <s v="1.373333"/>
    <s v="32.290275"/>
    <x v="764"/>
    <n v="163179"/>
    <n v="3585"/>
    <n v="0"/>
    <n v="2022"/>
    <x v="1"/>
    <x v="2"/>
  </r>
  <r>
    <s v=""/>
    <x v="185"/>
    <s v="1.373333"/>
    <s v="32.290275"/>
    <x v="765"/>
    <n v="163231"/>
    <n v="3585"/>
    <n v="0"/>
    <n v="2022"/>
    <x v="1"/>
    <x v="3"/>
  </r>
  <r>
    <s v=""/>
    <x v="185"/>
    <s v="1.373333"/>
    <s v="32.290275"/>
    <x v="766"/>
    <n v="163231"/>
    <n v="3585"/>
    <n v="0"/>
    <n v="2022"/>
    <x v="1"/>
    <x v="4"/>
  </r>
  <r>
    <s v=""/>
    <x v="185"/>
    <s v="1.373333"/>
    <s v="32.290275"/>
    <x v="767"/>
    <n v="163250"/>
    <n v="3588"/>
    <n v="0"/>
    <n v="2022"/>
    <x v="1"/>
    <x v="5"/>
  </r>
  <r>
    <s v=""/>
    <x v="185"/>
    <s v="1.373333"/>
    <s v="32.290275"/>
    <x v="768"/>
    <n v="163307"/>
    <n v="3588"/>
    <n v="0"/>
    <n v="2022"/>
    <x v="1"/>
    <x v="6"/>
  </r>
  <r>
    <s v=""/>
    <x v="185"/>
    <s v="1.373333"/>
    <s v="32.290275"/>
    <x v="769"/>
    <n v="163342"/>
    <n v="3588"/>
    <n v="0"/>
    <n v="2022"/>
    <x v="2"/>
    <x v="10"/>
  </r>
  <r>
    <s v=""/>
    <x v="185"/>
    <s v="1.373333"/>
    <s v="32.290275"/>
    <x v="770"/>
    <n v="163342"/>
    <n v="3588"/>
    <n v="0"/>
    <n v="2022"/>
    <x v="2"/>
    <x v="11"/>
  </r>
  <r>
    <s v=""/>
    <x v="185"/>
    <s v="1.373333"/>
    <s v="32.290275"/>
    <x v="771"/>
    <n v="163383"/>
    <n v="3588"/>
    <n v="0"/>
    <n v="2022"/>
    <x v="2"/>
    <x v="12"/>
  </r>
  <r>
    <s v=""/>
    <x v="185"/>
    <s v="1.373333"/>
    <s v="32.290275"/>
    <x v="772"/>
    <n v="163383"/>
    <n v="3590"/>
    <n v="0"/>
    <n v="2022"/>
    <x v="2"/>
    <x v="13"/>
  </r>
  <r>
    <s v=""/>
    <x v="185"/>
    <s v="1.373333"/>
    <s v="32.290275"/>
    <x v="773"/>
    <n v="163383"/>
    <n v="3590"/>
    <n v="0"/>
    <n v="2022"/>
    <x v="2"/>
    <x v="14"/>
  </r>
  <r>
    <s v=""/>
    <x v="185"/>
    <s v="1.373333"/>
    <s v="32.290275"/>
    <x v="774"/>
    <n v="163383"/>
    <n v="3590"/>
    <n v="0"/>
    <n v="2022"/>
    <x v="2"/>
    <x v="15"/>
  </r>
  <r>
    <s v=""/>
    <x v="185"/>
    <s v="1.373333"/>
    <s v="32.290275"/>
    <x v="775"/>
    <n v="163402"/>
    <n v="3592"/>
    <n v="0"/>
    <n v="2022"/>
    <x v="2"/>
    <x v="16"/>
  </r>
  <r>
    <s v=""/>
    <x v="185"/>
    <s v="1.373333"/>
    <s v="32.290275"/>
    <x v="776"/>
    <n v="163416"/>
    <n v="3592"/>
    <n v="0"/>
    <n v="2022"/>
    <x v="2"/>
    <x v="17"/>
  </r>
  <r>
    <s v=""/>
    <x v="185"/>
    <s v="1.373333"/>
    <s v="32.290275"/>
    <x v="777"/>
    <n v="163454"/>
    <n v="3593"/>
    <n v="0"/>
    <n v="2022"/>
    <x v="2"/>
    <x v="18"/>
  </r>
  <r>
    <s v=""/>
    <x v="185"/>
    <s v="1.373333"/>
    <s v="32.290275"/>
    <x v="778"/>
    <n v="163513"/>
    <n v="3593"/>
    <n v="0"/>
    <n v="2022"/>
    <x v="2"/>
    <x v="19"/>
  </r>
  <r>
    <s v=""/>
    <x v="185"/>
    <s v="1.373333"/>
    <s v="32.290275"/>
    <x v="779"/>
    <n v="163529"/>
    <n v="3594"/>
    <n v="0"/>
    <n v="2022"/>
    <x v="2"/>
    <x v="20"/>
  </r>
  <r>
    <s v=""/>
    <x v="185"/>
    <s v="1.373333"/>
    <s v="32.290275"/>
    <x v="780"/>
    <n v="163529"/>
    <n v="3594"/>
    <n v="0"/>
    <n v="2022"/>
    <x v="2"/>
    <x v="21"/>
  </r>
  <r>
    <s v=""/>
    <x v="185"/>
    <s v="1.373333"/>
    <s v="32.290275"/>
    <x v="781"/>
    <n v="163529"/>
    <n v="3594"/>
    <n v="0"/>
    <n v="2022"/>
    <x v="2"/>
    <x v="22"/>
  </r>
  <r>
    <s v=""/>
    <x v="185"/>
    <s v="1.373333"/>
    <s v="32.290275"/>
    <x v="782"/>
    <n v="163541"/>
    <n v="3594"/>
    <n v="0"/>
    <n v="2022"/>
    <x v="2"/>
    <x v="23"/>
  </r>
  <r>
    <s v=""/>
    <x v="185"/>
    <s v="1.373333"/>
    <s v="32.290275"/>
    <x v="783"/>
    <n v="163597"/>
    <n v="3594"/>
    <n v="0"/>
    <n v="2022"/>
    <x v="2"/>
    <x v="24"/>
  </r>
  <r>
    <s v=""/>
    <x v="185"/>
    <s v="1.373333"/>
    <s v="32.290275"/>
    <x v="784"/>
    <n v="163609"/>
    <n v="3594"/>
    <n v="0"/>
    <n v="2022"/>
    <x v="2"/>
    <x v="25"/>
  </r>
  <r>
    <s v=""/>
    <x v="185"/>
    <s v="1.373333"/>
    <s v="32.290275"/>
    <x v="785"/>
    <n v="163627"/>
    <n v="3595"/>
    <n v="0"/>
    <n v="2022"/>
    <x v="2"/>
    <x v="26"/>
  </r>
  <r>
    <s v=""/>
    <x v="185"/>
    <s v="1.373333"/>
    <s v="32.290275"/>
    <x v="786"/>
    <n v="163634"/>
    <n v="3595"/>
    <n v="0"/>
    <n v="2022"/>
    <x v="2"/>
    <x v="27"/>
  </r>
  <r>
    <s v=""/>
    <x v="185"/>
    <s v="1.373333"/>
    <s v="32.290275"/>
    <x v="787"/>
    <n v="163635"/>
    <n v="3595"/>
    <n v="0"/>
    <n v="2022"/>
    <x v="2"/>
    <x v="28"/>
  </r>
  <r>
    <s v=""/>
    <x v="185"/>
    <s v="1.373333"/>
    <s v="32.290275"/>
    <x v="788"/>
    <n v="163688"/>
    <n v="3595"/>
    <n v="0"/>
    <n v="2022"/>
    <x v="2"/>
    <x v="29"/>
  </r>
  <r>
    <s v=""/>
    <x v="185"/>
    <s v="1.373333"/>
    <s v="32.290275"/>
    <x v="789"/>
    <n v="163768"/>
    <n v="3595"/>
    <n v="0"/>
    <n v="2022"/>
    <x v="2"/>
    <x v="30"/>
  </r>
  <r>
    <s v=""/>
    <x v="185"/>
    <s v="1.373333"/>
    <s v="32.290275"/>
    <x v="790"/>
    <n v="163768"/>
    <n v="3595"/>
    <n v="0"/>
    <n v="2022"/>
    <x v="2"/>
    <x v="0"/>
  </r>
  <r>
    <s v=""/>
    <x v="185"/>
    <s v="1.373333"/>
    <s v="32.290275"/>
    <x v="791"/>
    <n v="163775"/>
    <n v="3595"/>
    <n v="0"/>
    <n v="2022"/>
    <x v="2"/>
    <x v="1"/>
  </r>
  <r>
    <s v=""/>
    <x v="185"/>
    <s v="1.373333"/>
    <s v="32.290275"/>
    <x v="792"/>
    <n v="163817"/>
    <n v="3595"/>
    <n v="0"/>
    <n v="2022"/>
    <x v="2"/>
    <x v="2"/>
  </r>
  <r>
    <s v=""/>
    <x v="185"/>
    <s v="1.373333"/>
    <s v="32.290275"/>
    <x v="793"/>
    <n v="163830"/>
    <n v="3595"/>
    <n v="0"/>
    <n v="2022"/>
    <x v="2"/>
    <x v="3"/>
  </r>
  <r>
    <s v=""/>
    <x v="185"/>
    <s v="1.373333"/>
    <s v="32.290275"/>
    <x v="794"/>
    <n v="163843"/>
    <n v="3595"/>
    <n v="0"/>
    <n v="2022"/>
    <x v="2"/>
    <x v="4"/>
  </r>
  <r>
    <s v=""/>
    <x v="185"/>
    <s v="1.373333"/>
    <s v="32.290275"/>
    <x v="795"/>
    <n v="163862"/>
    <n v="3595"/>
    <n v="0"/>
    <n v="2022"/>
    <x v="2"/>
    <x v="5"/>
  </r>
  <r>
    <s v=""/>
    <x v="185"/>
    <s v="1.373333"/>
    <s v="32.290275"/>
    <x v="796"/>
    <n v="163869"/>
    <n v="3596"/>
    <n v="0"/>
    <n v="2022"/>
    <x v="2"/>
    <x v="6"/>
  </r>
  <r>
    <s v=""/>
    <x v="185"/>
    <s v="1.373333"/>
    <s v="32.290275"/>
    <x v="797"/>
    <n v="163878"/>
    <n v="3596"/>
    <n v="0"/>
    <n v="2022"/>
    <x v="2"/>
    <x v="7"/>
  </r>
  <r>
    <s v=""/>
    <x v="185"/>
    <s v="1.373333"/>
    <s v="32.290275"/>
    <x v="798"/>
    <n v="163892"/>
    <n v="3596"/>
    <n v="0"/>
    <n v="2022"/>
    <x v="2"/>
    <x v="8"/>
  </r>
  <r>
    <s v=""/>
    <x v="185"/>
    <s v="1.373333"/>
    <s v="32.290275"/>
    <x v="799"/>
    <n v="163905"/>
    <n v="3596"/>
    <n v="0"/>
    <n v="2022"/>
    <x v="2"/>
    <x v="9"/>
  </r>
  <r>
    <s v=""/>
    <x v="185"/>
    <s v="1.373333"/>
    <s v="32.290275"/>
    <x v="800"/>
    <n v="163919"/>
    <n v="3596"/>
    <n v="0"/>
    <n v="2022"/>
    <x v="3"/>
    <x v="10"/>
  </r>
  <r>
    <s v=""/>
    <x v="185"/>
    <s v="1.373333"/>
    <s v="32.290275"/>
    <x v="801"/>
    <n v="163932"/>
    <n v="3596"/>
    <n v="0"/>
    <n v="2022"/>
    <x v="3"/>
    <x v="11"/>
  </r>
  <r>
    <s v=""/>
    <x v="185"/>
    <s v="1.373333"/>
    <s v="32.290275"/>
    <x v="802"/>
    <n v="163936"/>
    <n v="3596"/>
    <n v="0"/>
    <n v="2022"/>
    <x v="3"/>
    <x v="12"/>
  </r>
  <r>
    <s v=""/>
    <x v="185"/>
    <s v="1.373333"/>
    <s v="32.290275"/>
    <x v="803"/>
    <n v="163949"/>
    <n v="3596"/>
    <n v="0"/>
    <n v="2022"/>
    <x v="3"/>
    <x v="13"/>
  </r>
  <r>
    <s v=""/>
    <x v="185"/>
    <s v="1.373333"/>
    <s v="32.290275"/>
    <x v="804"/>
    <n v="163951"/>
    <n v="3596"/>
    <n v="0"/>
    <n v="2022"/>
    <x v="3"/>
    <x v="14"/>
  </r>
  <r>
    <s v=""/>
    <x v="185"/>
    <s v="1.373333"/>
    <s v="32.290275"/>
    <x v="805"/>
    <n v="163954"/>
    <n v="3596"/>
    <n v="0"/>
    <n v="2022"/>
    <x v="3"/>
    <x v="15"/>
  </r>
  <r>
    <s v=""/>
    <x v="185"/>
    <s v="1.373333"/>
    <s v="32.290275"/>
    <x v="806"/>
    <n v="163954"/>
    <n v="3596"/>
    <n v="0"/>
    <n v="2022"/>
    <x v="3"/>
    <x v="16"/>
  </r>
  <r>
    <s v=""/>
    <x v="185"/>
    <s v="1.373333"/>
    <s v="32.290275"/>
    <x v="807"/>
    <n v="163972"/>
    <n v="3596"/>
    <n v="0"/>
    <n v="2022"/>
    <x v="3"/>
    <x v="17"/>
  </r>
  <r>
    <s v=""/>
    <x v="185"/>
    <s v="1.373333"/>
    <s v="32.290275"/>
    <x v="808"/>
    <n v="163985"/>
    <n v="3596"/>
    <n v="0"/>
    <n v="2022"/>
    <x v="3"/>
    <x v="18"/>
  </r>
  <r>
    <s v=""/>
    <x v="185"/>
    <s v="1.373333"/>
    <s v="32.290275"/>
    <x v="809"/>
    <n v="163993"/>
    <n v="3596"/>
    <n v="0"/>
    <n v="2022"/>
    <x v="3"/>
    <x v="19"/>
  </r>
  <r>
    <s v=""/>
    <x v="185"/>
    <s v="1.373333"/>
    <s v="32.290275"/>
    <x v="810"/>
    <n v="163996"/>
    <n v="3596"/>
    <n v="0"/>
    <n v="2022"/>
    <x v="3"/>
    <x v="20"/>
  </r>
  <r>
    <s v=""/>
    <x v="185"/>
    <s v="1.373333"/>
    <s v="32.290275"/>
    <x v="811"/>
    <n v="164012"/>
    <n v="3596"/>
    <n v="0"/>
    <n v="2022"/>
    <x v="3"/>
    <x v="21"/>
  </r>
  <r>
    <s v=""/>
    <x v="185"/>
    <s v="1.373333"/>
    <s v="32.290275"/>
    <x v="812"/>
    <n v="164024"/>
    <n v="3596"/>
    <n v="0"/>
    <n v="2022"/>
    <x v="3"/>
    <x v="22"/>
  </r>
  <r>
    <s v=""/>
    <x v="185"/>
    <s v="1.373333"/>
    <s v="32.290275"/>
    <x v="813"/>
    <n v="164035"/>
    <n v="3597"/>
    <n v="0"/>
    <n v="2022"/>
    <x v="3"/>
    <x v="23"/>
  </r>
  <r>
    <s v=""/>
    <x v="185"/>
    <s v="1.373333"/>
    <s v="32.290275"/>
    <x v="814"/>
    <n v="164042"/>
    <n v="3597"/>
    <n v="0"/>
    <n v="2022"/>
    <x v="3"/>
    <x v="24"/>
  </r>
  <r>
    <s v=""/>
    <x v="185"/>
    <s v="1.373333"/>
    <s v="32.290275"/>
    <x v="815"/>
    <n v="164051"/>
    <n v="3597"/>
    <n v="0"/>
    <n v="2022"/>
    <x v="3"/>
    <x v="25"/>
  </r>
  <r>
    <s v=""/>
    <x v="185"/>
    <s v="1.373333"/>
    <s v="32.290275"/>
    <x v="816"/>
    <n v="164051"/>
    <n v="3597"/>
    <n v="0"/>
    <n v="2022"/>
    <x v="3"/>
    <x v="26"/>
  </r>
  <r>
    <s v=""/>
    <x v="185"/>
    <s v="1.373333"/>
    <s v="32.290275"/>
    <x v="817"/>
    <n v="164055"/>
    <n v="3597"/>
    <n v="0"/>
    <n v="2022"/>
    <x v="3"/>
    <x v="27"/>
  </r>
  <r>
    <s v=""/>
    <x v="185"/>
    <s v="1.373333"/>
    <s v="32.290275"/>
    <x v="818"/>
    <n v="164058"/>
    <n v="3597"/>
    <n v="0"/>
    <n v="2022"/>
    <x v="3"/>
    <x v="28"/>
  </r>
  <r>
    <s v=""/>
    <x v="185"/>
    <s v="1.373333"/>
    <s v="32.290275"/>
    <x v="819"/>
    <n v="164069"/>
    <n v="3597"/>
    <n v="0"/>
    <n v="2022"/>
    <x v="3"/>
    <x v="29"/>
  </r>
  <r>
    <s v=""/>
    <x v="185"/>
    <s v="1.373333"/>
    <s v="32.290275"/>
    <x v="820"/>
    <n v="164069"/>
    <n v="3597"/>
    <n v="0"/>
    <n v="2022"/>
    <x v="3"/>
    <x v="30"/>
  </r>
  <r>
    <s v=""/>
    <x v="185"/>
    <s v="1.373333"/>
    <s v="32.290275"/>
    <x v="821"/>
    <n v="164069"/>
    <n v="3597"/>
    <n v="0"/>
    <n v="2022"/>
    <x v="3"/>
    <x v="0"/>
  </r>
  <r>
    <s v=""/>
    <x v="185"/>
    <s v="1.373333"/>
    <s v="32.290275"/>
    <x v="822"/>
    <n v="164069"/>
    <n v="3597"/>
    <n v="0"/>
    <n v="2022"/>
    <x v="3"/>
    <x v="1"/>
  </r>
  <r>
    <s v=""/>
    <x v="185"/>
    <s v="1.373333"/>
    <s v="32.290275"/>
    <x v="823"/>
    <n v="164069"/>
    <n v="3597"/>
    <n v="0"/>
    <n v="2022"/>
    <x v="3"/>
    <x v="2"/>
  </r>
  <r>
    <s v=""/>
    <x v="185"/>
    <s v="1.373333"/>
    <s v="32.290275"/>
    <x v="824"/>
    <n v="164069"/>
    <n v="3597"/>
    <n v="0"/>
    <n v="2022"/>
    <x v="3"/>
    <x v="3"/>
  </r>
  <r>
    <s v=""/>
    <x v="185"/>
    <s v="1.373333"/>
    <s v="32.290275"/>
    <x v="825"/>
    <n v="164069"/>
    <n v="3597"/>
    <n v="0"/>
    <n v="2022"/>
    <x v="3"/>
    <x v="4"/>
  </r>
  <r>
    <s v=""/>
    <x v="185"/>
    <s v="1.373333"/>
    <s v="32.290275"/>
    <x v="826"/>
    <n v="164069"/>
    <n v="3597"/>
    <n v="0"/>
    <n v="2022"/>
    <x v="3"/>
    <x v="5"/>
  </r>
  <r>
    <s v=""/>
    <x v="185"/>
    <s v="1.373333"/>
    <s v="32.290275"/>
    <x v="827"/>
    <n v="164069"/>
    <n v="3597"/>
    <n v="0"/>
    <n v="2022"/>
    <x v="3"/>
    <x v="6"/>
  </r>
  <r>
    <s v=""/>
    <x v="185"/>
    <s v="1.373333"/>
    <s v="32.290275"/>
    <x v="828"/>
    <n v="164084"/>
    <n v="3597"/>
    <n v="0"/>
    <n v="2022"/>
    <x v="3"/>
    <x v="7"/>
  </r>
  <r>
    <s v=""/>
    <x v="185"/>
    <s v="1.373333"/>
    <s v="32.290275"/>
    <x v="829"/>
    <n v="164084"/>
    <n v="3597"/>
    <n v="0"/>
    <n v="2022"/>
    <x v="3"/>
    <x v="8"/>
  </r>
  <r>
    <s v=""/>
    <x v="185"/>
    <s v="1.373333"/>
    <s v="32.290275"/>
    <x v="830"/>
    <n v="164084"/>
    <n v="3597"/>
    <n v="0"/>
    <n v="2022"/>
    <x v="4"/>
    <x v="10"/>
  </r>
  <r>
    <s v=""/>
    <x v="185"/>
    <s v="1.373333"/>
    <s v="32.290275"/>
    <x v="831"/>
    <n v="164104"/>
    <n v="3597"/>
    <n v="0"/>
    <n v="2022"/>
    <x v="4"/>
    <x v="11"/>
  </r>
  <r>
    <s v=""/>
    <x v="185"/>
    <s v="1.373333"/>
    <s v="32.290275"/>
    <x v="832"/>
    <n v="164104"/>
    <n v="3597"/>
    <n v="0"/>
    <n v="2022"/>
    <x v="4"/>
    <x v="12"/>
  </r>
  <r>
    <s v=""/>
    <x v="185"/>
    <s v="1.373333"/>
    <s v="32.290275"/>
    <x v="833"/>
    <n v="164104"/>
    <n v="3597"/>
    <n v="0"/>
    <n v="2022"/>
    <x v="4"/>
    <x v="13"/>
  </r>
  <r>
    <s v=""/>
    <x v="185"/>
    <s v="1.373333"/>
    <s v="32.290275"/>
    <x v="834"/>
    <n v="164104"/>
    <n v="3597"/>
    <n v="0"/>
    <n v="2022"/>
    <x v="4"/>
    <x v="14"/>
  </r>
  <r>
    <s v=""/>
    <x v="185"/>
    <s v="1.373333"/>
    <s v="32.290275"/>
    <x v="835"/>
    <n v="164118"/>
    <n v="3598"/>
    <n v="0"/>
    <n v="2022"/>
    <x v="4"/>
    <x v="15"/>
  </r>
  <r>
    <s v=""/>
    <x v="185"/>
    <s v="1.373333"/>
    <s v="32.290275"/>
    <x v="836"/>
    <n v="164118"/>
    <n v="3598"/>
    <n v="0"/>
    <n v="2022"/>
    <x v="4"/>
    <x v="16"/>
  </r>
  <r>
    <s v=""/>
    <x v="185"/>
    <s v="1.373333"/>
    <s v="32.290275"/>
    <x v="837"/>
    <n v="164118"/>
    <n v="3598"/>
    <n v="0"/>
    <n v="2022"/>
    <x v="4"/>
    <x v="17"/>
  </r>
  <r>
    <s v=""/>
    <x v="185"/>
    <s v="1.373333"/>
    <s v="32.290275"/>
    <x v="838"/>
    <n v="164149"/>
    <n v="3598"/>
    <n v="0"/>
    <n v="2022"/>
    <x v="4"/>
    <x v="18"/>
  </r>
  <r>
    <s v=""/>
    <x v="185"/>
    <s v="1.373333"/>
    <s v="32.290275"/>
    <x v="839"/>
    <n v="164153"/>
    <n v="3598"/>
    <n v="0"/>
    <n v="2022"/>
    <x v="4"/>
    <x v="19"/>
  </r>
  <r>
    <s v=""/>
    <x v="185"/>
    <s v="1.373333"/>
    <s v="32.290275"/>
    <x v="840"/>
    <n v="164153"/>
    <n v="3598"/>
    <n v="0"/>
    <n v="2022"/>
    <x v="4"/>
    <x v="20"/>
  </r>
  <r>
    <s v=""/>
    <x v="185"/>
    <s v="1.373333"/>
    <s v="32.290275"/>
    <x v="841"/>
    <n v="164153"/>
    <n v="3598"/>
    <n v="0"/>
    <n v="2022"/>
    <x v="4"/>
    <x v="21"/>
  </r>
  <r>
    <s v=""/>
    <x v="185"/>
    <s v="1.373333"/>
    <s v="32.290275"/>
    <x v="842"/>
    <n v="164153"/>
    <n v="3598"/>
    <n v="0"/>
    <n v="2022"/>
    <x v="4"/>
    <x v="22"/>
  </r>
  <r>
    <s v=""/>
    <x v="185"/>
    <s v="1.373333"/>
    <s v="32.290275"/>
    <x v="843"/>
    <n v="164153"/>
    <n v="3598"/>
    <n v="0"/>
    <n v="2022"/>
    <x v="4"/>
    <x v="23"/>
  </r>
  <r>
    <s v=""/>
    <x v="185"/>
    <s v="1.373333"/>
    <s v="32.290275"/>
    <x v="844"/>
    <n v="164153"/>
    <n v="3598"/>
    <n v="0"/>
    <n v="2022"/>
    <x v="4"/>
    <x v="24"/>
  </r>
  <r>
    <s v=""/>
    <x v="185"/>
    <s v="1.373333"/>
    <s v="32.290275"/>
    <x v="845"/>
    <n v="164153"/>
    <n v="3598"/>
    <n v="0"/>
    <n v="2022"/>
    <x v="4"/>
    <x v="25"/>
  </r>
  <r>
    <s v=""/>
    <x v="185"/>
    <s v="1.373333"/>
    <s v="32.290275"/>
    <x v="846"/>
    <n v="164153"/>
    <n v="3598"/>
    <n v="0"/>
    <n v="2022"/>
    <x v="4"/>
    <x v="26"/>
  </r>
  <r>
    <s v=""/>
    <x v="185"/>
    <s v="1.373333"/>
    <s v="32.290275"/>
    <x v="847"/>
    <n v="164153"/>
    <n v="3598"/>
    <n v="0"/>
    <n v="2022"/>
    <x v="4"/>
    <x v="27"/>
  </r>
  <r>
    <s v=""/>
    <x v="185"/>
    <s v="1.373333"/>
    <s v="32.290275"/>
    <x v="848"/>
    <n v="164153"/>
    <n v="3598"/>
    <n v="0"/>
    <n v="2022"/>
    <x v="4"/>
    <x v="28"/>
  </r>
  <r>
    <s v=""/>
    <x v="185"/>
    <s v="1.373333"/>
    <s v="32.290275"/>
    <x v="849"/>
    <n v="164153"/>
    <n v="3598"/>
    <n v="0"/>
    <n v="2022"/>
    <x v="4"/>
    <x v="29"/>
  </r>
  <r>
    <s v=""/>
    <x v="185"/>
    <s v="1.373333"/>
    <s v="32.290275"/>
    <x v="850"/>
    <n v="164153"/>
    <n v="3598"/>
    <n v="0"/>
    <n v="2022"/>
    <x v="4"/>
    <x v="30"/>
  </r>
  <r>
    <s v=""/>
    <x v="185"/>
    <s v="1.373333"/>
    <s v="32.290275"/>
    <x v="851"/>
    <n v="164153"/>
    <n v="3598"/>
    <n v="0"/>
    <n v="2022"/>
    <x v="4"/>
    <x v="0"/>
  </r>
  <r>
    <s v=""/>
    <x v="185"/>
    <s v="1.373333"/>
    <s v="32.290275"/>
    <x v="852"/>
    <n v="164153"/>
    <n v="3598"/>
    <n v="0"/>
    <n v="2022"/>
    <x v="4"/>
    <x v="1"/>
  </r>
  <r>
    <s v=""/>
    <x v="185"/>
    <s v="1.373333"/>
    <s v="32.290275"/>
    <x v="853"/>
    <n v="164331"/>
    <n v="3600"/>
    <n v="0"/>
    <n v="2022"/>
    <x v="4"/>
    <x v="2"/>
  </r>
  <r>
    <s v=""/>
    <x v="185"/>
    <s v="1.373333"/>
    <s v="32.290275"/>
    <x v="854"/>
    <n v="164331"/>
    <n v="3600"/>
    <n v="0"/>
    <n v="2022"/>
    <x v="4"/>
    <x v="3"/>
  </r>
  <r>
    <s v=""/>
    <x v="185"/>
    <s v="1.373333"/>
    <s v="32.290275"/>
    <x v="855"/>
    <n v="164331"/>
    <n v="3600"/>
    <n v="0"/>
    <n v="2022"/>
    <x v="4"/>
    <x v="4"/>
  </r>
  <r>
    <s v=""/>
    <x v="185"/>
    <s v="1.373333"/>
    <s v="32.290275"/>
    <x v="856"/>
    <n v="164366"/>
    <n v="3602"/>
    <n v="0"/>
    <n v="2022"/>
    <x v="4"/>
    <x v="5"/>
  </r>
  <r>
    <s v=""/>
    <x v="185"/>
    <s v="1.373333"/>
    <s v="32.290275"/>
    <x v="857"/>
    <n v="164366"/>
    <n v="3602"/>
    <n v="0"/>
    <n v="2022"/>
    <x v="4"/>
    <x v="6"/>
  </r>
  <r>
    <s v=""/>
    <x v="185"/>
    <s v="1.373333"/>
    <s v="32.290275"/>
    <x v="858"/>
    <n v="164366"/>
    <n v="3602"/>
    <n v="0"/>
    <n v="2022"/>
    <x v="4"/>
    <x v="7"/>
  </r>
  <r>
    <s v=""/>
    <x v="185"/>
    <s v="1.373333"/>
    <s v="32.290275"/>
    <x v="859"/>
    <n v="164366"/>
    <n v="3602"/>
    <n v="0"/>
    <n v="2022"/>
    <x v="4"/>
    <x v="8"/>
  </r>
  <r>
    <s v=""/>
    <x v="185"/>
    <s v="1.373333"/>
    <s v="32.290275"/>
    <x v="860"/>
    <n v="164366"/>
    <n v="3602"/>
    <n v="0"/>
    <n v="2022"/>
    <x v="4"/>
    <x v="9"/>
  </r>
  <r>
    <s v=""/>
    <x v="185"/>
    <s v="1.373333"/>
    <s v="32.290275"/>
    <x v="861"/>
    <n v="164366"/>
    <n v="3602"/>
    <n v="0"/>
    <n v="2022"/>
    <x v="5"/>
    <x v="10"/>
  </r>
  <r>
    <s v=""/>
    <x v="185"/>
    <s v="1.373333"/>
    <s v="32.290275"/>
    <x v="862"/>
    <n v="164366"/>
    <n v="3602"/>
    <n v="0"/>
    <n v="2022"/>
    <x v="5"/>
    <x v="11"/>
  </r>
  <r>
    <s v=""/>
    <x v="185"/>
    <s v="1.373333"/>
    <s v="32.290275"/>
    <x v="863"/>
    <n v="164366"/>
    <n v="3602"/>
    <n v="0"/>
    <n v="2022"/>
    <x v="5"/>
    <x v="12"/>
  </r>
  <r>
    <s v=""/>
    <x v="185"/>
    <s v="1.373333"/>
    <s v="32.290275"/>
    <x v="864"/>
    <n v="164366"/>
    <n v="3602"/>
    <n v="0"/>
    <n v="2022"/>
    <x v="5"/>
    <x v="13"/>
  </r>
  <r>
    <s v=""/>
    <x v="185"/>
    <s v="1.373333"/>
    <s v="32.290275"/>
    <x v="865"/>
    <n v="164366"/>
    <n v="3602"/>
    <n v="0"/>
    <n v="2022"/>
    <x v="5"/>
    <x v="14"/>
  </r>
  <r>
    <s v=""/>
    <x v="185"/>
    <s v="1.373333"/>
    <s v="32.290275"/>
    <x v="866"/>
    <n v="165700"/>
    <n v="3602"/>
    <n v="0"/>
    <n v="2022"/>
    <x v="5"/>
    <x v="15"/>
  </r>
  <r>
    <s v=""/>
    <x v="185"/>
    <s v="1.373333"/>
    <s v="32.290275"/>
    <x v="867"/>
    <n v="165734"/>
    <n v="3602"/>
    <n v="0"/>
    <n v="2022"/>
    <x v="5"/>
    <x v="16"/>
  </r>
  <r>
    <s v=""/>
    <x v="185"/>
    <s v="1.373333"/>
    <s v="32.290275"/>
    <x v="868"/>
    <n v="165803"/>
    <n v="3602"/>
    <n v="0"/>
    <n v="2022"/>
    <x v="5"/>
    <x v="17"/>
  </r>
  <r>
    <s v=""/>
    <x v="185"/>
    <s v="1.373333"/>
    <s v="32.290275"/>
    <x v="869"/>
    <n v="165927"/>
    <n v="3602"/>
    <n v="0"/>
    <n v="2022"/>
    <x v="5"/>
    <x v="18"/>
  </r>
  <r>
    <s v=""/>
    <x v="185"/>
    <s v="1.373333"/>
    <s v="32.290275"/>
    <x v="870"/>
    <n v="166046"/>
    <n v="3602"/>
    <n v="0"/>
    <n v="2022"/>
    <x v="5"/>
    <x v="19"/>
  </r>
  <r>
    <s v=""/>
    <x v="185"/>
    <s v="1.373333"/>
    <s v="32.290275"/>
    <x v="871"/>
    <n v="166121"/>
    <n v="3602"/>
    <n v="0"/>
    <n v="2022"/>
    <x v="5"/>
    <x v="20"/>
  </r>
  <r>
    <s v=""/>
    <x v="185"/>
    <s v="1.373333"/>
    <s v="32.290275"/>
    <x v="872"/>
    <n v="166237"/>
    <n v="3602"/>
    <n v="0"/>
    <n v="2022"/>
    <x v="5"/>
    <x v="21"/>
  </r>
  <r>
    <s v=""/>
    <x v="185"/>
    <s v="1.373333"/>
    <s v="32.290275"/>
    <x v="873"/>
    <n v="166319"/>
    <n v="3602"/>
    <n v="0"/>
    <n v="2022"/>
    <x v="5"/>
    <x v="22"/>
  </r>
  <r>
    <s v=""/>
    <x v="185"/>
    <s v="1.373333"/>
    <s v="32.290275"/>
    <x v="874"/>
    <n v="166378"/>
    <n v="3605"/>
    <n v="0"/>
    <n v="2022"/>
    <x v="5"/>
    <x v="23"/>
  </r>
  <r>
    <s v=""/>
    <x v="185"/>
    <s v="1.373333"/>
    <s v="32.290275"/>
    <x v="875"/>
    <n v="166497"/>
    <n v="3605"/>
    <n v="0"/>
    <n v="2022"/>
    <x v="5"/>
    <x v="24"/>
  </r>
  <r>
    <s v=""/>
    <x v="185"/>
    <s v="1.373333"/>
    <s v="32.290275"/>
    <x v="876"/>
    <n v="166593"/>
    <n v="3613"/>
    <n v="0"/>
    <n v="2022"/>
    <x v="5"/>
    <x v="25"/>
  </r>
  <r>
    <s v=""/>
    <x v="185"/>
    <s v="1.373333"/>
    <s v="32.290275"/>
    <x v="877"/>
    <n v="166725"/>
    <n v="3613"/>
    <n v="0"/>
    <n v="2022"/>
    <x v="5"/>
    <x v="26"/>
  </r>
  <r>
    <s v=""/>
    <x v="185"/>
    <s v="1.373333"/>
    <s v="32.290275"/>
    <x v="878"/>
    <n v="166809"/>
    <n v="3614"/>
    <n v="0"/>
    <n v="2022"/>
    <x v="5"/>
    <x v="27"/>
  </r>
  <r>
    <s v=""/>
    <x v="185"/>
    <s v="1.373333"/>
    <s v="32.290275"/>
    <x v="879"/>
    <n v="166920"/>
    <n v="3615"/>
    <n v="0"/>
    <n v="2022"/>
    <x v="5"/>
    <x v="28"/>
  </r>
  <r>
    <s v=""/>
    <x v="186"/>
    <s v="48.3794"/>
    <s v="31.1656"/>
    <x v="0"/>
    <n v="0"/>
    <n v="0"/>
    <n v="0"/>
    <n v="2020"/>
    <x v="0"/>
    <x v="0"/>
  </r>
  <r>
    <s v=""/>
    <x v="186"/>
    <s v="48.3794"/>
    <s v="31.1656"/>
    <x v="1"/>
    <n v="0"/>
    <n v="0"/>
    <n v="0"/>
    <n v="2020"/>
    <x v="0"/>
    <x v="1"/>
  </r>
  <r>
    <s v=""/>
    <x v="186"/>
    <s v="48.3794"/>
    <s v="31.1656"/>
    <x v="2"/>
    <n v="0"/>
    <n v="0"/>
    <n v="0"/>
    <n v="2020"/>
    <x v="0"/>
    <x v="2"/>
  </r>
  <r>
    <s v=""/>
    <x v="186"/>
    <s v="48.3794"/>
    <s v="31.1656"/>
    <x v="3"/>
    <n v="0"/>
    <n v="0"/>
    <n v="0"/>
    <n v="2020"/>
    <x v="0"/>
    <x v="3"/>
  </r>
  <r>
    <s v=""/>
    <x v="186"/>
    <s v="48.3794"/>
    <s v="31.1656"/>
    <x v="4"/>
    <n v="0"/>
    <n v="0"/>
    <n v="0"/>
    <n v="2020"/>
    <x v="0"/>
    <x v="4"/>
  </r>
  <r>
    <s v=""/>
    <x v="186"/>
    <s v="48.3794"/>
    <s v="31.1656"/>
    <x v="5"/>
    <n v="0"/>
    <n v="0"/>
    <n v="0"/>
    <n v="2020"/>
    <x v="0"/>
    <x v="5"/>
  </r>
  <r>
    <s v=""/>
    <x v="186"/>
    <s v="48.3794"/>
    <s v="31.1656"/>
    <x v="6"/>
    <n v="0"/>
    <n v="0"/>
    <n v="0"/>
    <n v="2020"/>
    <x v="0"/>
    <x v="6"/>
  </r>
  <r>
    <s v=""/>
    <x v="186"/>
    <s v="48.3794"/>
    <s v="31.1656"/>
    <x v="7"/>
    <n v="0"/>
    <n v="0"/>
    <n v="0"/>
    <n v="2020"/>
    <x v="0"/>
    <x v="7"/>
  </r>
  <r>
    <s v=""/>
    <x v="186"/>
    <s v="48.3794"/>
    <s v="31.1656"/>
    <x v="8"/>
    <n v="0"/>
    <n v="0"/>
    <n v="0"/>
    <n v="2020"/>
    <x v="0"/>
    <x v="8"/>
  </r>
  <r>
    <s v=""/>
    <x v="186"/>
    <s v="48.3794"/>
    <s v="31.1656"/>
    <x v="9"/>
    <n v="0"/>
    <n v="0"/>
    <n v="0"/>
    <n v="2020"/>
    <x v="0"/>
    <x v="9"/>
  </r>
  <r>
    <s v=""/>
    <x v="186"/>
    <s v="48.3794"/>
    <s v="31.1656"/>
    <x v="10"/>
    <n v="0"/>
    <n v="0"/>
    <n v="0"/>
    <n v="2020"/>
    <x v="1"/>
    <x v="10"/>
  </r>
  <r>
    <s v=""/>
    <x v="186"/>
    <s v="48.3794"/>
    <s v="31.1656"/>
    <x v="11"/>
    <n v="0"/>
    <n v="0"/>
    <n v="0"/>
    <n v="2020"/>
    <x v="1"/>
    <x v="11"/>
  </r>
  <r>
    <s v=""/>
    <x v="186"/>
    <s v="48.3794"/>
    <s v="31.1656"/>
    <x v="12"/>
    <n v="0"/>
    <n v="0"/>
    <n v="0"/>
    <n v="2020"/>
    <x v="1"/>
    <x v="12"/>
  </r>
  <r>
    <s v=""/>
    <x v="186"/>
    <s v="48.3794"/>
    <s v="31.1656"/>
    <x v="13"/>
    <n v="0"/>
    <n v="0"/>
    <n v="0"/>
    <n v="2020"/>
    <x v="1"/>
    <x v="13"/>
  </r>
  <r>
    <s v=""/>
    <x v="186"/>
    <s v="48.3794"/>
    <s v="31.1656"/>
    <x v="14"/>
    <n v="0"/>
    <n v="0"/>
    <n v="0"/>
    <n v="2020"/>
    <x v="1"/>
    <x v="14"/>
  </r>
  <r>
    <s v=""/>
    <x v="186"/>
    <s v="48.3794"/>
    <s v="31.1656"/>
    <x v="15"/>
    <n v="0"/>
    <n v="0"/>
    <n v="0"/>
    <n v="2020"/>
    <x v="1"/>
    <x v="15"/>
  </r>
  <r>
    <s v=""/>
    <x v="186"/>
    <s v="48.3794"/>
    <s v="31.1656"/>
    <x v="16"/>
    <n v="0"/>
    <n v="0"/>
    <n v="0"/>
    <n v="2020"/>
    <x v="1"/>
    <x v="16"/>
  </r>
  <r>
    <s v=""/>
    <x v="186"/>
    <s v="48.3794"/>
    <s v="31.1656"/>
    <x v="17"/>
    <n v="0"/>
    <n v="0"/>
    <n v="0"/>
    <n v="2020"/>
    <x v="1"/>
    <x v="17"/>
  </r>
  <r>
    <s v=""/>
    <x v="186"/>
    <s v="48.3794"/>
    <s v="31.1656"/>
    <x v="18"/>
    <n v="0"/>
    <n v="0"/>
    <n v="0"/>
    <n v="2020"/>
    <x v="1"/>
    <x v="18"/>
  </r>
  <r>
    <s v=""/>
    <x v="186"/>
    <s v="48.3794"/>
    <s v="31.1656"/>
    <x v="19"/>
    <n v="0"/>
    <n v="0"/>
    <n v="0"/>
    <n v="2020"/>
    <x v="1"/>
    <x v="19"/>
  </r>
  <r>
    <s v=""/>
    <x v="186"/>
    <s v="48.3794"/>
    <s v="31.1656"/>
    <x v="20"/>
    <n v="0"/>
    <n v="0"/>
    <n v="0"/>
    <n v="2020"/>
    <x v="1"/>
    <x v="20"/>
  </r>
  <r>
    <s v=""/>
    <x v="186"/>
    <s v="48.3794"/>
    <s v="31.1656"/>
    <x v="21"/>
    <n v="0"/>
    <n v="0"/>
    <n v="0"/>
    <n v="2020"/>
    <x v="1"/>
    <x v="21"/>
  </r>
  <r>
    <s v=""/>
    <x v="186"/>
    <s v="48.3794"/>
    <s v="31.1656"/>
    <x v="22"/>
    <n v="0"/>
    <n v="0"/>
    <n v="0"/>
    <n v="2020"/>
    <x v="1"/>
    <x v="22"/>
  </r>
  <r>
    <s v=""/>
    <x v="186"/>
    <s v="48.3794"/>
    <s v="31.1656"/>
    <x v="23"/>
    <n v="0"/>
    <n v="0"/>
    <n v="0"/>
    <n v="2020"/>
    <x v="1"/>
    <x v="23"/>
  </r>
  <r>
    <s v=""/>
    <x v="186"/>
    <s v="48.3794"/>
    <s v="31.1656"/>
    <x v="24"/>
    <n v="0"/>
    <n v="0"/>
    <n v="0"/>
    <n v="2020"/>
    <x v="1"/>
    <x v="24"/>
  </r>
  <r>
    <s v=""/>
    <x v="186"/>
    <s v="48.3794"/>
    <s v="31.1656"/>
    <x v="25"/>
    <n v="0"/>
    <n v="0"/>
    <n v="0"/>
    <n v="2020"/>
    <x v="1"/>
    <x v="25"/>
  </r>
  <r>
    <s v=""/>
    <x v="186"/>
    <s v="48.3794"/>
    <s v="31.1656"/>
    <x v="26"/>
    <n v="0"/>
    <n v="0"/>
    <n v="0"/>
    <n v="2020"/>
    <x v="1"/>
    <x v="26"/>
  </r>
  <r>
    <s v=""/>
    <x v="186"/>
    <s v="48.3794"/>
    <s v="31.1656"/>
    <x v="27"/>
    <n v="0"/>
    <n v="0"/>
    <n v="0"/>
    <n v="2020"/>
    <x v="1"/>
    <x v="27"/>
  </r>
  <r>
    <s v=""/>
    <x v="186"/>
    <s v="48.3794"/>
    <s v="31.1656"/>
    <x v="28"/>
    <n v="0"/>
    <n v="0"/>
    <n v="0"/>
    <n v="2020"/>
    <x v="1"/>
    <x v="28"/>
  </r>
  <r>
    <s v=""/>
    <x v="186"/>
    <s v="48.3794"/>
    <s v="31.1656"/>
    <x v="29"/>
    <n v="0"/>
    <n v="0"/>
    <n v="0"/>
    <n v="2020"/>
    <x v="1"/>
    <x v="29"/>
  </r>
  <r>
    <s v=""/>
    <x v="186"/>
    <s v="48.3794"/>
    <s v="31.1656"/>
    <x v="30"/>
    <n v="0"/>
    <n v="0"/>
    <n v="0"/>
    <n v="2020"/>
    <x v="1"/>
    <x v="30"/>
  </r>
  <r>
    <s v=""/>
    <x v="186"/>
    <s v="48.3794"/>
    <s v="31.1656"/>
    <x v="31"/>
    <n v="0"/>
    <n v="0"/>
    <n v="0"/>
    <n v="2020"/>
    <x v="1"/>
    <x v="0"/>
  </r>
  <r>
    <s v=""/>
    <x v="186"/>
    <s v="48.3794"/>
    <s v="31.1656"/>
    <x v="32"/>
    <n v="0"/>
    <n v="0"/>
    <n v="0"/>
    <n v="2020"/>
    <x v="1"/>
    <x v="1"/>
  </r>
  <r>
    <s v=""/>
    <x v="186"/>
    <s v="48.3794"/>
    <s v="31.1656"/>
    <x v="33"/>
    <n v="0"/>
    <n v="0"/>
    <n v="0"/>
    <n v="2020"/>
    <x v="1"/>
    <x v="2"/>
  </r>
  <r>
    <s v=""/>
    <x v="186"/>
    <s v="48.3794"/>
    <s v="31.1656"/>
    <x v="34"/>
    <n v="0"/>
    <n v="0"/>
    <n v="0"/>
    <n v="2020"/>
    <x v="1"/>
    <x v="3"/>
  </r>
  <r>
    <s v=""/>
    <x v="186"/>
    <s v="48.3794"/>
    <s v="31.1656"/>
    <x v="35"/>
    <n v="0"/>
    <n v="0"/>
    <n v="0"/>
    <n v="2020"/>
    <x v="1"/>
    <x v="4"/>
  </r>
  <r>
    <s v=""/>
    <x v="186"/>
    <s v="48.3794"/>
    <s v="31.1656"/>
    <x v="36"/>
    <n v="0"/>
    <n v="0"/>
    <n v="0"/>
    <n v="2020"/>
    <x v="1"/>
    <x v="5"/>
  </r>
  <r>
    <s v=""/>
    <x v="186"/>
    <s v="48.3794"/>
    <s v="31.1656"/>
    <x v="37"/>
    <n v="0"/>
    <n v="0"/>
    <n v="0"/>
    <n v="2020"/>
    <x v="1"/>
    <x v="6"/>
  </r>
  <r>
    <s v=""/>
    <x v="186"/>
    <s v="48.3794"/>
    <s v="31.1656"/>
    <x v="38"/>
    <n v="0"/>
    <n v="0"/>
    <n v="0"/>
    <n v="2020"/>
    <x v="1"/>
    <x v="7"/>
  </r>
  <r>
    <s v=""/>
    <x v="186"/>
    <s v="48.3794"/>
    <s v="31.1656"/>
    <x v="39"/>
    <n v="0"/>
    <n v="0"/>
    <n v="0"/>
    <n v="2020"/>
    <x v="2"/>
    <x v="10"/>
  </r>
  <r>
    <s v=""/>
    <x v="186"/>
    <s v="48.3794"/>
    <s v="31.1656"/>
    <x v="40"/>
    <n v="0"/>
    <n v="0"/>
    <n v="0"/>
    <n v="2020"/>
    <x v="2"/>
    <x v="11"/>
  </r>
  <r>
    <s v=""/>
    <x v="186"/>
    <s v="48.3794"/>
    <s v="31.1656"/>
    <x v="41"/>
    <n v="1"/>
    <n v="0"/>
    <n v="0"/>
    <n v="2020"/>
    <x v="2"/>
    <x v="12"/>
  </r>
  <r>
    <s v=""/>
    <x v="186"/>
    <s v="48.3794"/>
    <s v="31.1656"/>
    <x v="42"/>
    <n v="1"/>
    <n v="0"/>
    <n v="0"/>
    <n v="2020"/>
    <x v="2"/>
    <x v="13"/>
  </r>
  <r>
    <s v=""/>
    <x v="186"/>
    <s v="48.3794"/>
    <s v="31.1656"/>
    <x v="43"/>
    <n v="1"/>
    <n v="0"/>
    <n v="0"/>
    <n v="2020"/>
    <x v="2"/>
    <x v="14"/>
  </r>
  <r>
    <s v=""/>
    <x v="186"/>
    <s v="48.3794"/>
    <s v="31.1656"/>
    <x v="44"/>
    <n v="1"/>
    <n v="0"/>
    <n v="0"/>
    <n v="2020"/>
    <x v="2"/>
    <x v="15"/>
  </r>
  <r>
    <s v=""/>
    <x v="186"/>
    <s v="48.3794"/>
    <s v="31.1656"/>
    <x v="45"/>
    <n v="1"/>
    <n v="0"/>
    <n v="0"/>
    <n v="2020"/>
    <x v="2"/>
    <x v="16"/>
  </r>
  <r>
    <s v=""/>
    <x v="186"/>
    <s v="48.3794"/>
    <s v="31.1656"/>
    <x v="46"/>
    <n v="1"/>
    <n v="0"/>
    <n v="0"/>
    <n v="2020"/>
    <x v="2"/>
    <x v="17"/>
  </r>
  <r>
    <s v=""/>
    <x v="186"/>
    <s v="48.3794"/>
    <s v="31.1656"/>
    <x v="47"/>
    <n v="1"/>
    <n v="0"/>
    <n v="0"/>
    <n v="2020"/>
    <x v="2"/>
    <x v="18"/>
  </r>
  <r>
    <s v=""/>
    <x v="186"/>
    <s v="48.3794"/>
    <s v="31.1656"/>
    <x v="48"/>
    <n v="1"/>
    <n v="0"/>
    <n v="0"/>
    <n v="2020"/>
    <x v="2"/>
    <x v="19"/>
  </r>
  <r>
    <s v=""/>
    <x v="186"/>
    <s v="48.3794"/>
    <s v="31.1656"/>
    <x v="49"/>
    <n v="1"/>
    <n v="0"/>
    <n v="0"/>
    <n v="2020"/>
    <x v="2"/>
    <x v="20"/>
  </r>
  <r>
    <s v=""/>
    <x v="186"/>
    <s v="48.3794"/>
    <s v="31.1656"/>
    <x v="50"/>
    <n v="1"/>
    <n v="0"/>
    <n v="0"/>
    <n v="2020"/>
    <x v="2"/>
    <x v="21"/>
  </r>
  <r>
    <s v=""/>
    <x v="186"/>
    <s v="48.3794"/>
    <s v="31.1656"/>
    <x v="51"/>
    <n v="3"/>
    <n v="1"/>
    <n v="0"/>
    <n v="2020"/>
    <x v="2"/>
    <x v="22"/>
  </r>
  <r>
    <s v=""/>
    <x v="186"/>
    <s v="48.3794"/>
    <s v="31.1656"/>
    <x v="52"/>
    <n v="3"/>
    <n v="1"/>
    <n v="0"/>
    <n v="2020"/>
    <x v="2"/>
    <x v="23"/>
  </r>
  <r>
    <s v=""/>
    <x v="186"/>
    <s v="48.3794"/>
    <s v="31.1656"/>
    <x v="53"/>
    <n v="3"/>
    <n v="1"/>
    <n v="0"/>
    <n v="2020"/>
    <x v="2"/>
    <x v="24"/>
  </r>
  <r>
    <s v=""/>
    <x v="186"/>
    <s v="48.3794"/>
    <s v="31.1656"/>
    <x v="54"/>
    <n v="7"/>
    <n v="1"/>
    <n v="0"/>
    <n v="2020"/>
    <x v="2"/>
    <x v="25"/>
  </r>
  <r>
    <s v=""/>
    <x v="186"/>
    <s v="48.3794"/>
    <s v="31.1656"/>
    <x v="55"/>
    <n v="14"/>
    <n v="2"/>
    <n v="0"/>
    <n v="2020"/>
    <x v="2"/>
    <x v="26"/>
  </r>
  <r>
    <s v=""/>
    <x v="186"/>
    <s v="48.3794"/>
    <s v="31.1656"/>
    <x v="56"/>
    <n v="14"/>
    <n v="2"/>
    <n v="0"/>
    <n v="2020"/>
    <x v="2"/>
    <x v="27"/>
  </r>
  <r>
    <s v=""/>
    <x v="186"/>
    <s v="48.3794"/>
    <s v="31.1656"/>
    <x v="57"/>
    <n v="16"/>
    <n v="2"/>
    <n v="0"/>
    <n v="2020"/>
    <x v="2"/>
    <x v="28"/>
  </r>
  <r>
    <s v=""/>
    <x v="186"/>
    <s v="48.3794"/>
    <s v="31.1656"/>
    <x v="58"/>
    <n v="29"/>
    <n v="3"/>
    <n v="0"/>
    <n v="2020"/>
    <x v="2"/>
    <x v="29"/>
  </r>
  <r>
    <s v=""/>
    <x v="186"/>
    <s v="48.3794"/>
    <s v="31.1656"/>
    <x v="59"/>
    <n v="47"/>
    <n v="3"/>
    <n v="1"/>
    <n v="2020"/>
    <x v="2"/>
    <x v="30"/>
  </r>
  <r>
    <s v=""/>
    <x v="186"/>
    <s v="48.3794"/>
    <s v="31.1656"/>
    <x v="60"/>
    <n v="73"/>
    <n v="3"/>
    <n v="1"/>
    <n v="2020"/>
    <x v="2"/>
    <x v="0"/>
  </r>
  <r>
    <s v=""/>
    <x v="186"/>
    <s v="48.3794"/>
    <s v="31.1656"/>
    <x v="61"/>
    <n v="73"/>
    <n v="3"/>
    <n v="1"/>
    <n v="2020"/>
    <x v="2"/>
    <x v="1"/>
  </r>
  <r>
    <s v=""/>
    <x v="186"/>
    <s v="48.3794"/>
    <s v="31.1656"/>
    <x v="62"/>
    <n v="97"/>
    <n v="3"/>
    <n v="1"/>
    <n v="2020"/>
    <x v="2"/>
    <x v="2"/>
  </r>
  <r>
    <s v=""/>
    <x v="186"/>
    <s v="48.3794"/>
    <s v="31.1656"/>
    <x v="63"/>
    <n v="145"/>
    <n v="5"/>
    <n v="1"/>
    <n v="2020"/>
    <x v="2"/>
    <x v="3"/>
  </r>
  <r>
    <s v=""/>
    <x v="186"/>
    <s v="48.3794"/>
    <s v="31.1656"/>
    <x v="64"/>
    <n v="196"/>
    <n v="5"/>
    <n v="1"/>
    <n v="2020"/>
    <x v="2"/>
    <x v="4"/>
  </r>
  <r>
    <s v=""/>
    <x v="186"/>
    <s v="48.3794"/>
    <s v="31.1656"/>
    <x v="65"/>
    <n v="310"/>
    <n v="5"/>
    <n v="5"/>
    <n v="2020"/>
    <x v="2"/>
    <x v="5"/>
  </r>
  <r>
    <s v=""/>
    <x v="186"/>
    <s v="48.3794"/>
    <s v="31.1656"/>
    <x v="66"/>
    <n v="356"/>
    <n v="9"/>
    <n v="5"/>
    <n v="2020"/>
    <x v="2"/>
    <x v="6"/>
  </r>
  <r>
    <s v=""/>
    <x v="186"/>
    <s v="48.3794"/>
    <s v="31.1656"/>
    <x v="67"/>
    <n v="475"/>
    <n v="10"/>
    <n v="6"/>
    <n v="2020"/>
    <x v="2"/>
    <x v="7"/>
  </r>
  <r>
    <s v=""/>
    <x v="186"/>
    <s v="48.3794"/>
    <s v="31.1656"/>
    <x v="68"/>
    <n v="548"/>
    <n v="13"/>
    <n v="8"/>
    <n v="2020"/>
    <x v="2"/>
    <x v="8"/>
  </r>
  <r>
    <s v=""/>
    <x v="186"/>
    <s v="48.3794"/>
    <s v="31.1656"/>
    <x v="69"/>
    <n v="645"/>
    <n v="17"/>
    <n v="10"/>
    <n v="2020"/>
    <x v="2"/>
    <x v="9"/>
  </r>
  <r>
    <s v=""/>
    <x v="186"/>
    <s v="48.3794"/>
    <s v="31.1656"/>
    <x v="70"/>
    <n v="794"/>
    <n v="20"/>
    <n v="13"/>
    <n v="2020"/>
    <x v="3"/>
    <x v="10"/>
  </r>
  <r>
    <s v=""/>
    <x v="186"/>
    <s v="48.3794"/>
    <s v="31.1656"/>
    <x v="71"/>
    <n v="897"/>
    <n v="22"/>
    <n v="19"/>
    <n v="2020"/>
    <x v="3"/>
    <x v="11"/>
  </r>
  <r>
    <s v=""/>
    <x v="186"/>
    <s v="48.3794"/>
    <s v="31.1656"/>
    <x v="72"/>
    <n v="1072"/>
    <n v="27"/>
    <n v="22"/>
    <n v="2020"/>
    <x v="3"/>
    <x v="12"/>
  </r>
  <r>
    <s v=""/>
    <x v="186"/>
    <s v="48.3794"/>
    <s v="31.1656"/>
    <x v="73"/>
    <n v="1225"/>
    <n v="32"/>
    <n v="25"/>
    <n v="2020"/>
    <x v="3"/>
    <x v="13"/>
  </r>
  <r>
    <s v=""/>
    <x v="186"/>
    <s v="48.3794"/>
    <s v="31.1656"/>
    <x v="74"/>
    <n v="1308"/>
    <n v="37"/>
    <n v="28"/>
    <n v="2020"/>
    <x v="3"/>
    <x v="14"/>
  </r>
  <r>
    <s v=""/>
    <x v="186"/>
    <s v="48.3794"/>
    <s v="31.1656"/>
    <x v="75"/>
    <n v="1319"/>
    <n v="38"/>
    <n v="28"/>
    <n v="2020"/>
    <x v="3"/>
    <x v="15"/>
  </r>
  <r>
    <s v=""/>
    <x v="186"/>
    <s v="48.3794"/>
    <s v="31.1656"/>
    <x v="76"/>
    <n v="1462"/>
    <n v="45"/>
    <n v="28"/>
    <n v="2020"/>
    <x v="3"/>
    <x v="16"/>
  </r>
  <r>
    <s v=""/>
    <x v="186"/>
    <s v="48.3794"/>
    <s v="31.1656"/>
    <x v="77"/>
    <n v="1668"/>
    <n v="52"/>
    <n v="35"/>
    <n v="2020"/>
    <x v="3"/>
    <x v="17"/>
  </r>
  <r>
    <s v=""/>
    <x v="186"/>
    <s v="48.3794"/>
    <s v="31.1656"/>
    <x v="78"/>
    <n v="1892"/>
    <n v="57"/>
    <n v="45"/>
    <n v="2020"/>
    <x v="3"/>
    <x v="18"/>
  </r>
  <r>
    <s v=""/>
    <x v="186"/>
    <s v="48.3794"/>
    <s v="31.1656"/>
    <x v="79"/>
    <n v="2203"/>
    <n v="69"/>
    <n v="61"/>
    <n v="2020"/>
    <x v="3"/>
    <x v="19"/>
  </r>
  <r>
    <s v=""/>
    <x v="186"/>
    <s v="48.3794"/>
    <s v="31.1656"/>
    <x v="80"/>
    <n v="2511"/>
    <n v="73"/>
    <n v="79"/>
    <n v="2020"/>
    <x v="3"/>
    <x v="20"/>
  </r>
  <r>
    <s v=""/>
    <x v="186"/>
    <s v="48.3794"/>
    <s v="31.1656"/>
    <x v="81"/>
    <n v="2777"/>
    <n v="83"/>
    <n v="89"/>
    <n v="2020"/>
    <x v="3"/>
    <x v="21"/>
  </r>
  <r>
    <s v=""/>
    <x v="186"/>
    <s v="48.3794"/>
    <s v="31.1656"/>
    <x v="82"/>
    <n v="3102"/>
    <n v="93"/>
    <n v="97"/>
    <n v="2020"/>
    <x v="3"/>
    <x v="22"/>
  </r>
  <r>
    <s v=""/>
    <x v="186"/>
    <s v="48.3794"/>
    <s v="31.1656"/>
    <x v="83"/>
    <n v="3372"/>
    <n v="98"/>
    <n v="119"/>
    <n v="2020"/>
    <x v="3"/>
    <x v="23"/>
  </r>
  <r>
    <s v=""/>
    <x v="186"/>
    <s v="48.3794"/>
    <s v="31.1656"/>
    <x v="84"/>
    <n v="3764"/>
    <n v="108"/>
    <n v="143"/>
    <n v="2020"/>
    <x v="3"/>
    <x v="24"/>
  </r>
  <r>
    <s v=""/>
    <x v="186"/>
    <s v="48.3794"/>
    <s v="31.1656"/>
    <x v="85"/>
    <n v="4161"/>
    <n v="116"/>
    <n v="186"/>
    <n v="2020"/>
    <x v="3"/>
    <x v="25"/>
  </r>
  <r>
    <s v=""/>
    <x v="186"/>
    <s v="48.3794"/>
    <s v="31.1656"/>
    <x v="86"/>
    <n v="4662"/>
    <n v="125"/>
    <n v="246"/>
    <n v="2020"/>
    <x v="3"/>
    <x v="26"/>
  </r>
  <r>
    <s v=""/>
    <x v="186"/>
    <s v="48.3794"/>
    <s v="31.1656"/>
    <x v="87"/>
    <n v="5106"/>
    <n v="133"/>
    <n v="275"/>
    <n v="2020"/>
    <x v="3"/>
    <x v="27"/>
  </r>
  <r>
    <s v=""/>
    <x v="186"/>
    <s v="48.3794"/>
    <s v="31.1656"/>
    <x v="88"/>
    <n v="5449"/>
    <n v="141"/>
    <n v="347"/>
    <n v="2020"/>
    <x v="3"/>
    <x v="28"/>
  </r>
  <r>
    <s v=""/>
    <x v="186"/>
    <s v="48.3794"/>
    <s v="31.1656"/>
    <x v="89"/>
    <n v="5710"/>
    <n v="151"/>
    <n v="359"/>
    <n v="2020"/>
    <x v="3"/>
    <x v="29"/>
  </r>
  <r>
    <s v=""/>
    <x v="186"/>
    <s v="48.3794"/>
    <s v="31.1656"/>
    <x v="90"/>
    <n v="6125"/>
    <n v="161"/>
    <n v="367"/>
    <n v="2020"/>
    <x v="3"/>
    <x v="30"/>
  </r>
  <r>
    <s v=""/>
    <x v="186"/>
    <s v="48.3794"/>
    <s v="31.1656"/>
    <x v="91"/>
    <n v="6592"/>
    <n v="174"/>
    <n v="424"/>
    <n v="2020"/>
    <x v="3"/>
    <x v="0"/>
  </r>
  <r>
    <s v=""/>
    <x v="186"/>
    <s v="48.3794"/>
    <s v="31.1656"/>
    <x v="92"/>
    <n v="7170"/>
    <n v="187"/>
    <n v="504"/>
    <n v="2020"/>
    <x v="3"/>
    <x v="1"/>
  </r>
  <r>
    <s v=""/>
    <x v="186"/>
    <s v="48.3794"/>
    <s v="31.1656"/>
    <x v="93"/>
    <n v="7647"/>
    <n v="201"/>
    <n v="782"/>
    <n v="2020"/>
    <x v="3"/>
    <x v="2"/>
  </r>
  <r>
    <s v=""/>
    <x v="186"/>
    <s v="48.3794"/>
    <s v="31.1656"/>
    <x v="94"/>
    <n v="8125"/>
    <n v="201"/>
    <n v="782"/>
    <n v="2020"/>
    <x v="3"/>
    <x v="3"/>
  </r>
  <r>
    <s v=""/>
    <x v="186"/>
    <s v="48.3794"/>
    <s v="31.1656"/>
    <x v="95"/>
    <n v="8617"/>
    <n v="209"/>
    <n v="840"/>
    <n v="2020"/>
    <x v="3"/>
    <x v="4"/>
  </r>
  <r>
    <s v=""/>
    <x v="186"/>
    <s v="48.3794"/>
    <s v="31.1656"/>
    <x v="96"/>
    <n v="9009"/>
    <n v="220"/>
    <n v="864"/>
    <n v="2020"/>
    <x v="3"/>
    <x v="5"/>
  </r>
  <r>
    <s v=""/>
    <x v="186"/>
    <s v="48.3794"/>
    <s v="31.1656"/>
    <x v="97"/>
    <n v="9410"/>
    <n v="239"/>
    <n v="992"/>
    <n v="2020"/>
    <x v="3"/>
    <x v="6"/>
  </r>
  <r>
    <s v=""/>
    <x v="186"/>
    <s v="48.3794"/>
    <s v="31.1656"/>
    <x v="98"/>
    <n v="9866"/>
    <n v="250"/>
    <n v="1103"/>
    <n v="2020"/>
    <x v="3"/>
    <x v="7"/>
  </r>
  <r>
    <s v=""/>
    <x v="186"/>
    <s v="48.3794"/>
    <s v="31.1656"/>
    <x v="99"/>
    <n v="10406"/>
    <n v="261"/>
    <n v="1238"/>
    <n v="2020"/>
    <x v="3"/>
    <x v="8"/>
  </r>
  <r>
    <s v=""/>
    <x v="186"/>
    <s v="48.3794"/>
    <s v="31.1656"/>
    <x v="100"/>
    <n v="10861"/>
    <n v="272"/>
    <n v="1413"/>
    <n v="2020"/>
    <x v="4"/>
    <x v="10"/>
  </r>
  <r>
    <s v=""/>
    <x v="186"/>
    <s v="48.3794"/>
    <s v="31.1656"/>
    <x v="101"/>
    <n v="11411"/>
    <n v="279"/>
    <n v="1498"/>
    <n v="2020"/>
    <x v="4"/>
    <x v="11"/>
  </r>
  <r>
    <s v=""/>
    <x v="186"/>
    <s v="48.3794"/>
    <s v="31.1656"/>
    <x v="102"/>
    <n v="11913"/>
    <n v="288"/>
    <n v="1548"/>
    <n v="2020"/>
    <x v="4"/>
    <x v="12"/>
  </r>
  <r>
    <s v=""/>
    <x v="186"/>
    <s v="48.3794"/>
    <s v="31.1656"/>
    <x v="103"/>
    <n v="12331"/>
    <n v="303"/>
    <n v="1619"/>
    <n v="2020"/>
    <x v="4"/>
    <x v="13"/>
  </r>
  <r>
    <s v=""/>
    <x v="186"/>
    <s v="48.3794"/>
    <s v="31.1656"/>
    <x v="104"/>
    <n v="12697"/>
    <n v="316"/>
    <n v="1875"/>
    <n v="2020"/>
    <x v="4"/>
    <x v="14"/>
  </r>
  <r>
    <s v=""/>
    <x v="186"/>
    <s v="48.3794"/>
    <s v="31.1656"/>
    <x v="105"/>
    <n v="13184"/>
    <n v="327"/>
    <n v="2097"/>
    <n v="2020"/>
    <x v="4"/>
    <x v="15"/>
  </r>
  <r>
    <s v=""/>
    <x v="186"/>
    <s v="48.3794"/>
    <s v="31.1656"/>
    <x v="106"/>
    <n v="13691"/>
    <n v="340"/>
    <n v="2396"/>
    <n v="2020"/>
    <x v="4"/>
    <x v="16"/>
  </r>
  <r>
    <s v=""/>
    <x v="186"/>
    <s v="48.3794"/>
    <s v="31.1656"/>
    <x v="107"/>
    <n v="14195"/>
    <n v="361"/>
    <n v="2706"/>
    <n v="2020"/>
    <x v="4"/>
    <x v="17"/>
  </r>
  <r>
    <s v=""/>
    <x v="186"/>
    <s v="48.3794"/>
    <s v="31.1656"/>
    <x v="108"/>
    <n v="14710"/>
    <n v="376"/>
    <n v="2909"/>
    <n v="2020"/>
    <x v="4"/>
    <x v="18"/>
  </r>
  <r>
    <s v=""/>
    <x v="186"/>
    <s v="48.3794"/>
    <s v="31.1656"/>
    <x v="109"/>
    <n v="15232"/>
    <n v="391"/>
    <n v="3060"/>
    <n v="2020"/>
    <x v="4"/>
    <x v="19"/>
  </r>
  <r>
    <s v=""/>
    <x v="186"/>
    <s v="48.3794"/>
    <s v="31.1656"/>
    <x v="110"/>
    <n v="15648"/>
    <n v="408"/>
    <n v="3288"/>
    <n v="2020"/>
    <x v="4"/>
    <x v="20"/>
  </r>
  <r>
    <s v=""/>
    <x v="186"/>
    <s v="48.3794"/>
    <s v="31.1656"/>
    <x v="111"/>
    <n v="16023"/>
    <n v="425"/>
    <n v="3373"/>
    <n v="2020"/>
    <x v="4"/>
    <x v="21"/>
  </r>
  <r>
    <s v=""/>
    <x v="186"/>
    <s v="48.3794"/>
    <s v="31.1656"/>
    <x v="112"/>
    <n v="16425"/>
    <n v="439"/>
    <n v="3716"/>
    <n v="2020"/>
    <x v="4"/>
    <x v="22"/>
  </r>
  <r>
    <s v=""/>
    <x v="186"/>
    <s v="48.3794"/>
    <s v="31.1656"/>
    <x v="113"/>
    <n v="16847"/>
    <n v="456"/>
    <n v="4143"/>
    <n v="2020"/>
    <x v="4"/>
    <x v="23"/>
  </r>
  <r>
    <s v=""/>
    <x v="186"/>
    <s v="48.3794"/>
    <s v="31.1656"/>
    <x v="114"/>
    <n v="17330"/>
    <n v="476"/>
    <n v="4473"/>
    <n v="2020"/>
    <x v="4"/>
    <x v="24"/>
  </r>
  <r>
    <s v=""/>
    <x v="186"/>
    <s v="48.3794"/>
    <s v="31.1656"/>
    <x v="115"/>
    <n v="17858"/>
    <n v="497"/>
    <n v="4906"/>
    <n v="2020"/>
    <x v="4"/>
    <x v="25"/>
  </r>
  <r>
    <s v=""/>
    <x v="186"/>
    <s v="48.3794"/>
    <s v="31.1656"/>
    <x v="116"/>
    <n v="18291"/>
    <n v="514"/>
    <n v="5116"/>
    <n v="2020"/>
    <x v="4"/>
    <x v="26"/>
  </r>
  <r>
    <s v=""/>
    <x v="186"/>
    <s v="48.3794"/>
    <s v="31.1656"/>
    <x v="117"/>
    <n v="18616"/>
    <n v="535"/>
    <n v="5276"/>
    <n v="2020"/>
    <x v="4"/>
    <x v="27"/>
  </r>
  <r>
    <s v=""/>
    <x v="186"/>
    <s v="48.3794"/>
    <s v="31.1656"/>
    <x v="118"/>
    <n v="18876"/>
    <n v="548"/>
    <n v="5632"/>
    <n v="2020"/>
    <x v="4"/>
    <x v="28"/>
  </r>
  <r>
    <s v=""/>
    <x v="186"/>
    <s v="48.3794"/>
    <s v="31.1656"/>
    <x v="119"/>
    <n v="19230"/>
    <n v="564"/>
    <n v="5955"/>
    <n v="2020"/>
    <x v="4"/>
    <x v="29"/>
  </r>
  <r>
    <s v=""/>
    <x v="186"/>
    <s v="48.3794"/>
    <s v="31.1656"/>
    <x v="120"/>
    <n v="19706"/>
    <n v="579"/>
    <n v="6227"/>
    <n v="2020"/>
    <x v="4"/>
    <x v="30"/>
  </r>
  <r>
    <s v=""/>
    <x v="186"/>
    <s v="48.3794"/>
    <s v="31.1656"/>
    <x v="121"/>
    <n v="20148"/>
    <n v="588"/>
    <n v="6585"/>
    <n v="2020"/>
    <x v="4"/>
    <x v="0"/>
  </r>
  <r>
    <s v=""/>
    <x v="186"/>
    <s v="48.3794"/>
    <s v="31.1656"/>
    <x v="122"/>
    <n v="20580"/>
    <n v="605"/>
    <n v="6929"/>
    <n v="2020"/>
    <x v="4"/>
    <x v="1"/>
  </r>
  <r>
    <s v=""/>
    <x v="186"/>
    <s v="48.3794"/>
    <s v="31.1656"/>
    <x v="123"/>
    <n v="20986"/>
    <n v="617"/>
    <n v="7108"/>
    <n v="2020"/>
    <x v="4"/>
    <x v="2"/>
  </r>
  <r>
    <s v=""/>
    <x v="186"/>
    <s v="48.3794"/>
    <s v="31.1656"/>
    <x v="124"/>
    <n v="21245"/>
    <n v="623"/>
    <n v="7234"/>
    <n v="2020"/>
    <x v="4"/>
    <x v="3"/>
  </r>
  <r>
    <s v=""/>
    <x v="186"/>
    <s v="48.3794"/>
    <s v="31.1656"/>
    <x v="125"/>
    <n v="21584"/>
    <n v="644"/>
    <n v="7575"/>
    <n v="2020"/>
    <x v="4"/>
    <x v="4"/>
  </r>
  <r>
    <s v=""/>
    <x v="186"/>
    <s v="48.3794"/>
    <s v="31.1656"/>
    <x v="126"/>
    <n v="21905"/>
    <n v="658"/>
    <n v="7995"/>
    <n v="2020"/>
    <x v="4"/>
    <x v="5"/>
  </r>
  <r>
    <s v=""/>
    <x v="186"/>
    <s v="48.3794"/>
    <s v="31.1656"/>
    <x v="127"/>
    <n v="22382"/>
    <n v="669"/>
    <n v="8439"/>
    <n v="2020"/>
    <x v="4"/>
    <x v="6"/>
  </r>
  <r>
    <s v=""/>
    <x v="186"/>
    <s v="48.3794"/>
    <s v="31.1656"/>
    <x v="128"/>
    <n v="22811"/>
    <n v="679"/>
    <n v="8934"/>
    <n v="2020"/>
    <x v="4"/>
    <x v="7"/>
  </r>
  <r>
    <s v=""/>
    <x v="186"/>
    <s v="48.3794"/>
    <s v="31.1656"/>
    <x v="129"/>
    <n v="23204"/>
    <n v="696"/>
    <n v="9311"/>
    <n v="2020"/>
    <x v="4"/>
    <x v="8"/>
  </r>
  <r>
    <s v=""/>
    <x v="186"/>
    <s v="48.3794"/>
    <s v="31.1656"/>
    <x v="130"/>
    <n v="23672"/>
    <n v="708"/>
    <n v="9538"/>
    <n v="2020"/>
    <x v="4"/>
    <x v="9"/>
  </r>
  <r>
    <s v=""/>
    <x v="186"/>
    <s v="48.3794"/>
    <s v="31.1656"/>
    <x v="131"/>
    <n v="24562"/>
    <n v="724"/>
    <n v="10053"/>
    <n v="2020"/>
    <x v="5"/>
    <x v="10"/>
  </r>
  <r>
    <s v=""/>
    <x v="186"/>
    <s v="48.3794"/>
    <s v="31.1656"/>
    <x v="132"/>
    <n v="24895"/>
    <n v="733"/>
    <n v="10461"/>
    <n v="2020"/>
    <x v="5"/>
    <x v="11"/>
  </r>
  <r>
    <s v=""/>
    <x v="186"/>
    <s v="48.3794"/>
    <s v="31.1656"/>
    <x v="133"/>
    <n v="25385"/>
    <n v="742"/>
    <n v="10838"/>
    <n v="2020"/>
    <x v="5"/>
    <x v="12"/>
  </r>
  <r>
    <s v=""/>
    <x v="186"/>
    <s v="48.3794"/>
    <s v="31.1656"/>
    <x v="134"/>
    <n v="25981"/>
    <n v="755"/>
    <n v="11468"/>
    <n v="2020"/>
    <x v="5"/>
    <x v="13"/>
  </r>
  <r>
    <s v=""/>
    <x v="186"/>
    <s v="48.3794"/>
    <s v="31.1656"/>
    <x v="135"/>
    <n v="26542"/>
    <n v="770"/>
    <n v="11815"/>
    <n v="2020"/>
    <x v="5"/>
    <x v="14"/>
  </r>
  <r>
    <s v=""/>
    <x v="186"/>
    <s v="48.3794"/>
    <s v="31.1656"/>
    <x v="136"/>
    <n v="27101"/>
    <n v="785"/>
    <n v="12265"/>
    <n v="2020"/>
    <x v="5"/>
    <x v="15"/>
  </r>
  <r>
    <s v=""/>
    <x v="186"/>
    <s v="48.3794"/>
    <s v="31.1656"/>
    <x v="137"/>
    <n v="27599"/>
    <n v="796"/>
    <n v="12513"/>
    <n v="2020"/>
    <x v="5"/>
    <x v="16"/>
  </r>
  <r>
    <s v=""/>
    <x v="186"/>
    <s v="48.3794"/>
    <s v="31.1656"/>
    <x v="138"/>
    <n v="28077"/>
    <n v="805"/>
    <n v="12657"/>
    <n v="2020"/>
    <x v="5"/>
    <x v="17"/>
  </r>
  <r>
    <s v=""/>
    <x v="186"/>
    <s v="48.3794"/>
    <s v="31.1656"/>
    <x v="139"/>
    <n v="28479"/>
    <n v="818"/>
    <n v="12892"/>
    <n v="2020"/>
    <x v="5"/>
    <x v="18"/>
  </r>
  <r>
    <s v=""/>
    <x v="186"/>
    <s v="48.3794"/>
    <s v="31.1656"/>
    <x v="140"/>
    <n v="29015"/>
    <n v="841"/>
    <n v="13257"/>
    <n v="2020"/>
    <x v="5"/>
    <x v="19"/>
  </r>
  <r>
    <s v=""/>
    <x v="186"/>
    <s v="48.3794"/>
    <s v="31.1656"/>
    <x v="141"/>
    <n v="29706"/>
    <n v="864"/>
    <n v="13642"/>
    <n v="2020"/>
    <x v="5"/>
    <x v="20"/>
  </r>
  <r>
    <s v=""/>
    <x v="186"/>
    <s v="48.3794"/>
    <s v="31.1656"/>
    <x v="142"/>
    <n v="30415"/>
    <n v="880"/>
    <n v="14075"/>
    <n v="2020"/>
    <x v="5"/>
    <x v="21"/>
  </r>
  <r>
    <s v=""/>
    <x v="186"/>
    <s v="48.3794"/>
    <s v="31.1656"/>
    <x v="143"/>
    <n v="31177"/>
    <n v="890"/>
    <n v="14489"/>
    <n v="2020"/>
    <x v="5"/>
    <x v="22"/>
  </r>
  <r>
    <s v=""/>
    <x v="186"/>
    <s v="48.3794"/>
    <s v="31.1656"/>
    <x v="144"/>
    <n v="31851"/>
    <n v="899"/>
    <n v="14596"/>
    <n v="2020"/>
    <x v="5"/>
    <x v="23"/>
  </r>
  <r>
    <s v=""/>
    <x v="186"/>
    <s v="48.3794"/>
    <s v="31.1656"/>
    <x v="145"/>
    <n v="32536"/>
    <n v="911"/>
    <n v="14771"/>
    <n v="2020"/>
    <x v="5"/>
    <x v="24"/>
  </r>
  <r>
    <s v=""/>
    <x v="186"/>
    <s v="48.3794"/>
    <s v="31.1656"/>
    <x v="146"/>
    <n v="33209"/>
    <n v="922"/>
    <n v="15054"/>
    <n v="2020"/>
    <x v="5"/>
    <x v="25"/>
  </r>
  <r>
    <s v=""/>
    <x v="186"/>
    <s v="48.3794"/>
    <s v="31.1656"/>
    <x v="147"/>
    <n v="33986"/>
    <n v="953"/>
    <n v="15485"/>
    <n v="2020"/>
    <x v="5"/>
    <x v="26"/>
  </r>
  <r>
    <s v=""/>
    <x v="186"/>
    <s v="48.3794"/>
    <s v="31.1656"/>
    <x v="148"/>
    <n v="34833"/>
    <n v="976"/>
    <n v="16001"/>
    <n v="2020"/>
    <x v="5"/>
    <x v="27"/>
  </r>
  <r>
    <s v=""/>
    <x v="186"/>
    <s v="48.3794"/>
    <s v="31.1656"/>
    <x v="149"/>
    <n v="35755"/>
    <n v="995"/>
    <n v="16588"/>
    <n v="2020"/>
    <x v="5"/>
    <x v="28"/>
  </r>
  <r>
    <s v=""/>
    <x v="186"/>
    <s v="48.3794"/>
    <s v="31.1656"/>
    <x v="150"/>
    <n v="36615"/>
    <n v="1004"/>
    <n v="16974"/>
    <n v="2020"/>
    <x v="5"/>
    <x v="29"/>
  </r>
  <r>
    <s v=""/>
    <x v="186"/>
    <s v="48.3794"/>
    <s v="31.1656"/>
    <x v="151"/>
    <n v="37361"/>
    <n v="1012"/>
    <n v="17078"/>
    <n v="2020"/>
    <x v="5"/>
    <x v="30"/>
  </r>
  <r>
    <s v=""/>
    <x v="186"/>
    <s v="48.3794"/>
    <s v="31.1656"/>
    <x v="152"/>
    <n v="38056"/>
    <n v="1022"/>
    <n v="17211"/>
    <n v="2020"/>
    <x v="5"/>
    <x v="0"/>
  </r>
  <r>
    <s v=""/>
    <x v="186"/>
    <s v="48.3794"/>
    <s v="31.1656"/>
    <x v="153"/>
    <n v="38901"/>
    <n v="1045"/>
    <n v="17538"/>
    <n v="2020"/>
    <x v="5"/>
    <x v="1"/>
  </r>
  <r>
    <s v=""/>
    <x v="186"/>
    <s v="48.3794"/>
    <s v="31.1656"/>
    <x v="154"/>
    <n v="39852"/>
    <n v="1061"/>
    <n v="18009"/>
    <n v="2020"/>
    <x v="5"/>
    <x v="2"/>
  </r>
  <r>
    <s v=""/>
    <x v="186"/>
    <s v="48.3794"/>
    <s v="31.1656"/>
    <x v="155"/>
    <n v="40854"/>
    <n v="1078"/>
    <n v="18365"/>
    <n v="2020"/>
    <x v="5"/>
    <x v="3"/>
  </r>
  <r>
    <s v=""/>
    <x v="186"/>
    <s v="48.3794"/>
    <s v="31.1656"/>
    <x v="156"/>
    <n v="41975"/>
    <n v="1097"/>
    <n v="18927"/>
    <n v="2020"/>
    <x v="5"/>
    <x v="4"/>
  </r>
  <r>
    <s v=""/>
    <x v="186"/>
    <s v="48.3794"/>
    <s v="31.1656"/>
    <x v="157"/>
    <n v="42932"/>
    <n v="1121"/>
    <n v="19350"/>
    <n v="2020"/>
    <x v="5"/>
    <x v="5"/>
  </r>
  <r>
    <s v=""/>
    <x v="186"/>
    <s v="48.3794"/>
    <s v="31.1656"/>
    <x v="158"/>
    <n v="43856"/>
    <n v="1142"/>
    <n v="19585"/>
    <n v="2020"/>
    <x v="5"/>
    <x v="6"/>
  </r>
  <r>
    <s v=""/>
    <x v="186"/>
    <s v="48.3794"/>
    <s v="31.1656"/>
    <x v="159"/>
    <n v="44538"/>
    <n v="1161"/>
    <n v="19679"/>
    <n v="2020"/>
    <x v="5"/>
    <x v="7"/>
  </r>
  <r>
    <s v=""/>
    <x v="186"/>
    <s v="48.3794"/>
    <s v="31.1656"/>
    <x v="160"/>
    <n v="45254"/>
    <n v="1173"/>
    <n v="19792"/>
    <n v="2020"/>
    <x v="5"/>
    <x v="8"/>
  </r>
  <r>
    <s v=""/>
    <x v="186"/>
    <s v="48.3794"/>
    <s v="31.1656"/>
    <x v="161"/>
    <n v="45924"/>
    <n v="1188"/>
    <n v="20244"/>
    <n v="2020"/>
    <x v="6"/>
    <x v="10"/>
  </r>
  <r>
    <s v=""/>
    <x v="186"/>
    <s v="48.3794"/>
    <s v="31.1656"/>
    <x v="162"/>
    <n v="46821"/>
    <n v="1200"/>
    <n v="20755"/>
    <n v="2020"/>
    <x v="6"/>
    <x v="11"/>
  </r>
  <r>
    <s v=""/>
    <x v="186"/>
    <s v="48.3794"/>
    <s v="31.1656"/>
    <x v="163"/>
    <n v="47705"/>
    <n v="1227"/>
    <n v="21296"/>
    <n v="2020"/>
    <x v="6"/>
    <x v="12"/>
  </r>
  <r>
    <s v=""/>
    <x v="186"/>
    <s v="48.3794"/>
    <s v="31.1656"/>
    <x v="164"/>
    <n v="48628"/>
    <n v="1243"/>
    <n v="21907"/>
    <n v="2020"/>
    <x v="6"/>
    <x v="13"/>
  </r>
  <r>
    <s v=""/>
    <x v="186"/>
    <s v="48.3794"/>
    <s v="31.1656"/>
    <x v="165"/>
    <n v="49468"/>
    <n v="1265"/>
    <n v="22131"/>
    <n v="2020"/>
    <x v="6"/>
    <x v="14"/>
  </r>
  <r>
    <s v=""/>
    <x v="186"/>
    <s v="48.3794"/>
    <s v="31.1656"/>
    <x v="166"/>
    <n v="50053"/>
    <n v="1278"/>
    <n v="22462"/>
    <n v="2020"/>
    <x v="6"/>
    <x v="15"/>
  </r>
  <r>
    <s v=""/>
    <x v="186"/>
    <s v="48.3794"/>
    <s v="31.1656"/>
    <x v="167"/>
    <n v="50622"/>
    <n v="1299"/>
    <n v="22970"/>
    <n v="2020"/>
    <x v="6"/>
    <x v="16"/>
  </r>
  <r>
    <s v=""/>
    <x v="186"/>
    <s v="48.3794"/>
    <s v="31.1656"/>
    <x v="168"/>
    <n v="51457"/>
    <n v="1323"/>
    <n v="23912"/>
    <n v="2020"/>
    <x v="6"/>
    <x v="17"/>
  </r>
  <r>
    <s v=""/>
    <x v="186"/>
    <s v="48.3794"/>
    <s v="31.1656"/>
    <x v="169"/>
    <n v="52285"/>
    <n v="1344"/>
    <n v="24606"/>
    <n v="2020"/>
    <x v="6"/>
    <x v="18"/>
  </r>
  <r>
    <s v=""/>
    <x v="186"/>
    <s v="48.3794"/>
    <s v="31.1656"/>
    <x v="170"/>
    <n v="53116"/>
    <n v="1362"/>
    <n v="25634"/>
    <n v="2020"/>
    <x v="6"/>
    <x v="19"/>
  </r>
  <r>
    <s v=""/>
    <x v="186"/>
    <s v="48.3794"/>
    <s v="31.1656"/>
    <x v="171"/>
    <n v="53941"/>
    <n v="1389"/>
    <n v="26513"/>
    <n v="2020"/>
    <x v="6"/>
    <x v="20"/>
  </r>
  <r>
    <s v=""/>
    <x v="186"/>
    <s v="48.3794"/>
    <s v="31.1656"/>
    <x v="172"/>
    <n v="54647"/>
    <n v="1400"/>
    <n v="26971"/>
    <n v="2020"/>
    <x v="6"/>
    <x v="21"/>
  </r>
  <r>
    <s v=""/>
    <x v="186"/>
    <s v="48.3794"/>
    <s v="31.1656"/>
    <x v="173"/>
    <n v="55285"/>
    <n v="1415"/>
    <n v="27356"/>
    <n v="2020"/>
    <x v="6"/>
    <x v="22"/>
  </r>
  <r>
    <s v=""/>
    <x v="186"/>
    <s v="48.3794"/>
    <s v="31.1656"/>
    <x v="174"/>
    <n v="55931"/>
    <n v="1429"/>
    <n v="28021"/>
    <n v="2020"/>
    <x v="6"/>
    <x v="23"/>
  </r>
  <r>
    <s v=""/>
    <x v="186"/>
    <s v="48.3794"/>
    <s v="31.1656"/>
    <x v="175"/>
    <n v="56779"/>
    <n v="1444"/>
    <n v="29005"/>
    <n v="2020"/>
    <x v="6"/>
    <x v="24"/>
  </r>
  <r>
    <s v=""/>
    <x v="186"/>
    <s v="48.3794"/>
    <s v="31.1656"/>
    <x v="176"/>
    <n v="57640"/>
    <n v="1462"/>
    <n v="29822"/>
    <n v="2020"/>
    <x v="6"/>
    <x v="25"/>
  </r>
  <r>
    <s v=""/>
    <x v="186"/>
    <s v="48.3794"/>
    <s v="31.1656"/>
    <x v="177"/>
    <n v="58466"/>
    <n v="1473"/>
    <n v="30675"/>
    <n v="2020"/>
    <x v="6"/>
    <x v="26"/>
  </r>
  <r>
    <s v=""/>
    <x v="186"/>
    <s v="48.3794"/>
    <s v="31.1656"/>
    <x v="178"/>
    <n v="59333"/>
    <n v="1496"/>
    <n v="31479"/>
    <n v="2020"/>
    <x v="6"/>
    <x v="27"/>
  </r>
  <r>
    <s v=""/>
    <x v="186"/>
    <s v="48.3794"/>
    <s v="31.1656"/>
    <x v="179"/>
    <n v="60077"/>
    <n v="1504"/>
    <n v="31836"/>
    <n v="2020"/>
    <x v="6"/>
    <x v="28"/>
  </r>
  <r>
    <s v=""/>
    <x v="186"/>
    <s v="48.3794"/>
    <s v="31.1656"/>
    <x v="180"/>
    <n v="60767"/>
    <n v="1517"/>
    <n v="32397"/>
    <n v="2020"/>
    <x v="6"/>
    <x v="29"/>
  </r>
  <r>
    <s v=""/>
    <x v="186"/>
    <s v="48.3794"/>
    <s v="31.1656"/>
    <x v="181"/>
    <n v="61454"/>
    <n v="1537"/>
    <n v="33186"/>
    <n v="2020"/>
    <x v="6"/>
    <x v="30"/>
  </r>
  <r>
    <s v=""/>
    <x v="186"/>
    <s v="48.3794"/>
    <s v="31.1656"/>
    <x v="182"/>
    <n v="62295"/>
    <n v="1553"/>
    <n v="34176"/>
    <n v="2020"/>
    <x v="6"/>
    <x v="0"/>
  </r>
  <r>
    <s v=""/>
    <x v="186"/>
    <s v="48.3794"/>
    <s v="31.1656"/>
    <x v="183"/>
    <n v="63169"/>
    <n v="1570"/>
    <n v="35035"/>
    <n v="2020"/>
    <x v="6"/>
    <x v="1"/>
  </r>
  <r>
    <s v=""/>
    <x v="186"/>
    <s v="48.3794"/>
    <s v="31.1656"/>
    <x v="184"/>
    <n v="64173"/>
    <n v="1591"/>
    <n v="35932"/>
    <n v="2020"/>
    <x v="6"/>
    <x v="2"/>
  </r>
  <r>
    <s v=""/>
    <x v="186"/>
    <s v="48.3794"/>
    <s v="31.1656"/>
    <x v="185"/>
    <n v="65317"/>
    <n v="1610"/>
    <n v="36573"/>
    <n v="2020"/>
    <x v="6"/>
    <x v="3"/>
  </r>
  <r>
    <s v=""/>
    <x v="186"/>
    <s v="48.3794"/>
    <s v="31.1656"/>
    <x v="186"/>
    <n v="66261"/>
    <n v="1625"/>
    <n v="36885"/>
    <n v="2020"/>
    <x v="6"/>
    <x v="4"/>
  </r>
  <r>
    <s v=""/>
    <x v="186"/>
    <s v="48.3794"/>
    <s v="31.1656"/>
    <x v="187"/>
    <n v="67096"/>
    <n v="1636"/>
    <n v="37202"/>
    <n v="2020"/>
    <x v="6"/>
    <x v="5"/>
  </r>
  <r>
    <s v=""/>
    <x v="186"/>
    <s v="48.3794"/>
    <s v="31.1656"/>
    <x v="188"/>
    <n v="68030"/>
    <n v="1650"/>
    <n v="37852"/>
    <n v="2020"/>
    <x v="6"/>
    <x v="6"/>
  </r>
  <r>
    <s v=""/>
    <x v="186"/>
    <s v="48.3794"/>
    <s v="31.1656"/>
    <x v="189"/>
    <n v="69078"/>
    <n v="1673"/>
    <n v="38523"/>
    <n v="2020"/>
    <x v="6"/>
    <x v="7"/>
  </r>
  <r>
    <s v=""/>
    <x v="186"/>
    <s v="48.3794"/>
    <s v="31.1656"/>
    <x v="190"/>
    <n v="70300"/>
    <n v="1697"/>
    <n v="39327"/>
    <n v="2020"/>
    <x v="6"/>
    <x v="8"/>
  </r>
  <r>
    <s v=""/>
    <x v="186"/>
    <s v="48.3794"/>
    <s v="31.1656"/>
    <x v="191"/>
    <n v="71404"/>
    <n v="1717"/>
    <n v="39945"/>
    <n v="2020"/>
    <x v="6"/>
    <x v="9"/>
  </r>
  <r>
    <s v=""/>
    <x v="186"/>
    <s v="48.3794"/>
    <s v="31.1656"/>
    <x v="192"/>
    <n v="72609"/>
    <n v="1733"/>
    <n v="40516"/>
    <n v="2020"/>
    <x v="7"/>
    <x v="10"/>
  </r>
  <r>
    <s v=""/>
    <x v="186"/>
    <s v="48.3794"/>
    <s v="31.1656"/>
    <x v="193"/>
    <n v="73761"/>
    <n v="1749"/>
    <n v="40755"/>
    <n v="2020"/>
    <x v="7"/>
    <x v="11"/>
  </r>
  <r>
    <s v=""/>
    <x v="186"/>
    <s v="48.3794"/>
    <s v="31.1656"/>
    <x v="194"/>
    <n v="74781"/>
    <n v="1762"/>
    <n v="41097"/>
    <n v="2020"/>
    <x v="7"/>
    <x v="12"/>
  </r>
  <r>
    <s v=""/>
    <x v="186"/>
    <s v="48.3794"/>
    <s v="31.1656"/>
    <x v="195"/>
    <n v="75880"/>
    <n v="1788"/>
    <n v="41849"/>
    <n v="2020"/>
    <x v="7"/>
    <x v="13"/>
  </r>
  <r>
    <s v=""/>
    <x v="186"/>
    <s v="48.3794"/>
    <s v="31.1656"/>
    <x v="196"/>
    <n v="77169"/>
    <n v="1813"/>
    <n v="42784"/>
    <n v="2020"/>
    <x v="7"/>
    <x v="14"/>
  </r>
  <r>
    <s v=""/>
    <x v="186"/>
    <s v="48.3794"/>
    <s v="31.1656"/>
    <x v="197"/>
    <n v="78515"/>
    <n v="1846"/>
    <n v="43812"/>
    <n v="2020"/>
    <x v="7"/>
    <x v="15"/>
  </r>
  <r>
    <s v=""/>
    <x v="186"/>
    <s v="48.3794"/>
    <s v="31.1656"/>
    <x v="198"/>
    <n v="80018"/>
    <n v="1879"/>
    <n v="44369"/>
    <n v="2020"/>
    <x v="7"/>
    <x v="16"/>
  </r>
  <r>
    <s v=""/>
    <x v="186"/>
    <s v="48.3794"/>
    <s v="31.1656"/>
    <x v="199"/>
    <n v="81534"/>
    <n v="1906"/>
    <n v="45006"/>
    <n v="2020"/>
    <x v="7"/>
    <x v="17"/>
  </r>
  <r>
    <s v=""/>
    <x v="186"/>
    <s v="48.3794"/>
    <s v="31.1656"/>
    <x v="200"/>
    <n v="82767"/>
    <n v="1925"/>
    <n v="45335"/>
    <n v="2020"/>
    <x v="7"/>
    <x v="18"/>
  </r>
  <r>
    <s v=""/>
    <x v="186"/>
    <s v="48.3794"/>
    <s v="31.1656"/>
    <x v="201"/>
    <n v="83812"/>
    <n v="1950"/>
    <n v="45723"/>
    <n v="2020"/>
    <x v="7"/>
    <x v="19"/>
  </r>
  <r>
    <s v=""/>
    <x v="186"/>
    <s v="48.3794"/>
    <s v="31.1656"/>
    <x v="202"/>
    <n v="85023"/>
    <n v="1979"/>
    <n v="46313"/>
    <n v="2020"/>
    <x v="7"/>
    <x v="20"/>
  </r>
  <r>
    <s v=""/>
    <x v="186"/>
    <s v="48.3794"/>
    <s v="31.1656"/>
    <x v="203"/>
    <n v="86504"/>
    <n v="1999"/>
    <n v="47084"/>
    <n v="2020"/>
    <x v="7"/>
    <x v="21"/>
  </r>
  <r>
    <s v=""/>
    <x v="186"/>
    <s v="48.3794"/>
    <s v="31.1656"/>
    <x v="204"/>
    <n v="88136"/>
    <n v="2023"/>
    <n v="47678"/>
    <n v="2020"/>
    <x v="7"/>
    <x v="22"/>
  </r>
  <r>
    <s v=""/>
    <x v="186"/>
    <s v="48.3794"/>
    <s v="31.1656"/>
    <x v="205"/>
    <n v="89917"/>
    <n v="2042"/>
    <n v="48288"/>
    <n v="2020"/>
    <x v="7"/>
    <x v="23"/>
  </r>
  <r>
    <s v=""/>
    <x v="186"/>
    <s v="48.3794"/>
    <s v="31.1656"/>
    <x v="206"/>
    <n v="91795"/>
    <n v="2076"/>
    <n v="48946"/>
    <n v="2020"/>
    <x v="7"/>
    <x v="24"/>
  </r>
  <r>
    <s v=""/>
    <x v="186"/>
    <s v="48.3794"/>
    <s v="31.1656"/>
    <x v="207"/>
    <n v="93490"/>
    <n v="2100"/>
    <n v="49346"/>
    <n v="2020"/>
    <x v="7"/>
    <x v="25"/>
  </r>
  <r>
    <s v=""/>
    <x v="186"/>
    <s v="48.3794"/>
    <s v="31.1656"/>
    <x v="208"/>
    <n v="95007"/>
    <n v="2122"/>
    <n v="49692"/>
    <n v="2020"/>
    <x v="7"/>
    <x v="26"/>
  </r>
  <r>
    <s v=""/>
    <x v="186"/>
    <s v="48.3794"/>
    <s v="31.1656"/>
    <x v="209"/>
    <n v="96653"/>
    <n v="2152"/>
    <n v="50508"/>
    <n v="2020"/>
    <x v="7"/>
    <x v="27"/>
  </r>
  <r>
    <s v=""/>
    <x v="186"/>
    <s v="48.3794"/>
    <s v="31.1656"/>
    <x v="210"/>
    <n v="98658"/>
    <n v="2182"/>
    <n v="51358"/>
    <n v="2020"/>
    <x v="7"/>
    <x v="28"/>
  </r>
  <r>
    <s v=""/>
    <x v="186"/>
    <s v="48.3794"/>
    <s v="31.1656"/>
    <x v="211"/>
    <n v="100810"/>
    <n v="2225"/>
    <n v="52086"/>
    <n v="2020"/>
    <x v="7"/>
    <x v="29"/>
  </r>
  <r>
    <s v=""/>
    <x v="186"/>
    <s v="48.3794"/>
    <s v="31.1656"/>
    <x v="212"/>
    <n v="102948"/>
    <n v="2248"/>
    <n v="52769"/>
    <n v="2020"/>
    <x v="7"/>
    <x v="30"/>
  </r>
  <r>
    <s v=""/>
    <x v="186"/>
    <s v="48.3794"/>
    <s v="31.1656"/>
    <x v="213"/>
    <n v="105337"/>
    <n v="2286"/>
    <n v="53458"/>
    <n v="2020"/>
    <x v="7"/>
    <x v="0"/>
  </r>
  <r>
    <s v=""/>
    <x v="186"/>
    <s v="48.3794"/>
    <s v="31.1656"/>
    <x v="214"/>
    <n v="107379"/>
    <n v="2313"/>
    <n v="53968"/>
    <n v="2020"/>
    <x v="7"/>
    <x v="1"/>
  </r>
  <r>
    <s v=""/>
    <x v="186"/>
    <s v="48.3794"/>
    <s v="31.1656"/>
    <x v="215"/>
    <n v="109234"/>
    <n v="2335"/>
    <n v="54262"/>
    <n v="2020"/>
    <x v="7"/>
    <x v="2"/>
  </r>
  <r>
    <s v=""/>
    <x v="186"/>
    <s v="48.3794"/>
    <s v="31.1656"/>
    <x v="216"/>
    <n v="110949"/>
    <n v="2362"/>
    <n v="54657"/>
    <n v="2020"/>
    <x v="7"/>
    <x v="3"/>
  </r>
  <r>
    <s v=""/>
    <x v="186"/>
    <s v="48.3794"/>
    <s v="31.1656"/>
    <x v="217"/>
    <n v="112653"/>
    <n v="2399"/>
    <n v="55327"/>
    <n v="2020"/>
    <x v="7"/>
    <x v="4"/>
  </r>
  <r>
    <s v=""/>
    <x v="186"/>
    <s v="48.3794"/>
    <s v="31.1656"/>
    <x v="218"/>
    <n v="114663"/>
    <n v="2449"/>
    <n v="56149"/>
    <n v="2020"/>
    <x v="7"/>
    <x v="5"/>
  </r>
  <r>
    <s v=""/>
    <x v="186"/>
    <s v="48.3794"/>
    <s v="31.1656"/>
    <x v="219"/>
    <n v="117172"/>
    <n v="2499"/>
    <n v="57051"/>
    <n v="2020"/>
    <x v="7"/>
    <x v="6"/>
  </r>
  <r>
    <s v=""/>
    <x v="186"/>
    <s v="48.3794"/>
    <s v="31.1656"/>
    <x v="220"/>
    <n v="119751"/>
    <n v="2540"/>
    <n v="58156"/>
    <n v="2020"/>
    <x v="7"/>
    <x v="7"/>
  </r>
  <r>
    <s v=""/>
    <x v="186"/>
    <s v="48.3794"/>
    <s v="31.1656"/>
    <x v="221"/>
    <n v="121930"/>
    <n v="2575"/>
    <n v="58775"/>
    <n v="2020"/>
    <x v="7"/>
    <x v="8"/>
  </r>
  <r>
    <s v=""/>
    <x v="186"/>
    <s v="48.3794"/>
    <s v="31.1656"/>
    <x v="222"/>
    <n v="124132"/>
    <n v="2605"/>
    <n v="59162"/>
    <n v="2020"/>
    <x v="7"/>
    <x v="9"/>
  </r>
  <r>
    <s v=""/>
    <x v="186"/>
    <s v="48.3794"/>
    <s v="31.1656"/>
    <x v="223"/>
    <n v="126279"/>
    <n v="2654"/>
    <n v="59904"/>
    <n v="2020"/>
    <x v="8"/>
    <x v="10"/>
  </r>
  <r>
    <s v=""/>
    <x v="186"/>
    <s v="48.3794"/>
    <s v="31.1656"/>
    <x v="224"/>
    <n v="128833"/>
    <n v="2705"/>
    <n v="60943"/>
    <n v="2020"/>
    <x v="8"/>
    <x v="11"/>
  </r>
  <r>
    <s v=""/>
    <x v="186"/>
    <s v="48.3794"/>
    <s v="31.1656"/>
    <x v="225"/>
    <n v="131300"/>
    <n v="2759"/>
    <n v="61828"/>
    <n v="2020"/>
    <x v="8"/>
    <x v="12"/>
  </r>
  <r>
    <s v=""/>
    <x v="186"/>
    <s v="48.3794"/>
    <s v="31.1656"/>
    <x v="226"/>
    <n v="134069"/>
    <n v="2812"/>
    <n v="62828"/>
    <n v="2020"/>
    <x v="8"/>
    <x v="13"/>
  </r>
  <r>
    <s v=""/>
    <x v="186"/>
    <s v="48.3794"/>
    <s v="31.1656"/>
    <x v="227"/>
    <n v="136966"/>
    <n v="2863"/>
    <n v="63891"/>
    <n v="2020"/>
    <x v="8"/>
    <x v="14"/>
  </r>
  <r>
    <s v=""/>
    <x v="186"/>
    <s v="48.3794"/>
    <s v="31.1656"/>
    <x v="228"/>
    <n v="139171"/>
    <n v="2898"/>
    <n v="64496"/>
    <n v="2020"/>
    <x v="8"/>
    <x v="15"/>
  </r>
  <r>
    <s v=""/>
    <x v="186"/>
    <s v="48.3794"/>
    <s v="31.1656"/>
    <x v="229"/>
    <n v="141424"/>
    <n v="2930"/>
    <n v="64886"/>
    <n v="2020"/>
    <x v="8"/>
    <x v="16"/>
  </r>
  <r>
    <s v=""/>
    <x v="186"/>
    <s v="48.3794"/>
    <s v="31.1656"/>
    <x v="230"/>
    <n v="143914"/>
    <n v="2988"/>
    <n v="65849"/>
    <n v="2020"/>
    <x v="8"/>
    <x v="17"/>
  </r>
  <r>
    <s v=""/>
    <x v="186"/>
    <s v="48.3794"/>
    <s v="31.1656"/>
    <x v="231"/>
    <n v="146511"/>
    <n v="3034"/>
    <n v="67092"/>
    <n v="2020"/>
    <x v="8"/>
    <x v="18"/>
  </r>
  <r>
    <s v=""/>
    <x v="186"/>
    <s v="48.3794"/>
    <s v="31.1656"/>
    <x v="232"/>
    <n v="149146"/>
    <n v="3079"/>
    <n v="68289"/>
    <n v="2020"/>
    <x v="8"/>
    <x v="19"/>
  </r>
  <r>
    <s v=""/>
    <x v="186"/>
    <s v="48.3794"/>
    <s v="31.1656"/>
    <x v="233"/>
    <n v="152373"/>
    <n v="3132"/>
    <n v="69466"/>
    <n v="2020"/>
    <x v="8"/>
    <x v="20"/>
  </r>
  <r>
    <s v=""/>
    <x v="186"/>
    <s v="48.3794"/>
    <s v="31.1656"/>
    <x v="234"/>
    <n v="155558"/>
    <n v="3206"/>
    <n v="70881"/>
    <n v="2020"/>
    <x v="8"/>
    <x v="21"/>
  </r>
  <r>
    <s v=""/>
    <x v="186"/>
    <s v="48.3794"/>
    <s v="31.1656"/>
    <x v="235"/>
    <n v="158122"/>
    <n v="3239"/>
    <n v="71434"/>
    <n v="2020"/>
    <x v="8"/>
    <x v="22"/>
  </r>
  <r>
    <s v=""/>
    <x v="186"/>
    <s v="48.3794"/>
    <s v="31.1656"/>
    <x v="236"/>
    <n v="160679"/>
    <n v="3273"/>
    <n v="72091"/>
    <n v="2020"/>
    <x v="8"/>
    <x v="23"/>
  </r>
  <r>
    <s v=""/>
    <x v="186"/>
    <s v="48.3794"/>
    <s v="31.1656"/>
    <x v="237"/>
    <n v="163678"/>
    <n v="3326"/>
    <n v="73422"/>
    <n v="2020"/>
    <x v="8"/>
    <x v="24"/>
  </r>
  <r>
    <s v=""/>
    <x v="186"/>
    <s v="48.3794"/>
    <s v="31.1656"/>
    <x v="238"/>
    <n v="166694"/>
    <n v="3404"/>
    <n v="74981"/>
    <n v="2020"/>
    <x v="8"/>
    <x v="25"/>
  </r>
  <r>
    <s v=""/>
    <x v="186"/>
    <s v="48.3794"/>
    <s v="31.1656"/>
    <x v="239"/>
    <n v="170373"/>
    <n v="3465"/>
    <n v="76636"/>
    <n v="2020"/>
    <x v="8"/>
    <x v="26"/>
  </r>
  <r>
    <s v=""/>
    <x v="186"/>
    <s v="48.3794"/>
    <s v="31.1656"/>
    <x v="240"/>
    <n v="173703"/>
    <n v="3535"/>
    <n v="78273"/>
    <n v="2020"/>
    <x v="8"/>
    <x v="27"/>
  </r>
  <r>
    <s v=""/>
    <x v="186"/>
    <s v="48.3794"/>
    <s v="31.1656"/>
    <x v="241"/>
    <n v="177048"/>
    <n v="3585"/>
    <n v="79671"/>
    <n v="2020"/>
    <x v="8"/>
    <x v="28"/>
  </r>
  <r>
    <s v=""/>
    <x v="186"/>
    <s v="48.3794"/>
    <s v="31.1656"/>
    <x v="242"/>
    <n v="180119"/>
    <n v="3626"/>
    <n v="80438"/>
    <n v="2020"/>
    <x v="8"/>
    <x v="29"/>
  </r>
  <r>
    <s v=""/>
    <x v="186"/>
    <s v="48.3794"/>
    <s v="31.1656"/>
    <x v="243"/>
    <n v="182900"/>
    <n v="3652"/>
    <n v="81131"/>
    <n v="2020"/>
    <x v="8"/>
    <x v="30"/>
  </r>
  <r>
    <s v=""/>
    <x v="186"/>
    <s v="48.3794"/>
    <s v="31.1656"/>
    <x v="244"/>
    <n v="185890"/>
    <n v="3716"/>
    <n v="82927"/>
    <n v="2020"/>
    <x v="8"/>
    <x v="0"/>
  </r>
  <r>
    <s v=""/>
    <x v="186"/>
    <s v="48.3794"/>
    <s v="31.1656"/>
    <x v="245"/>
    <n v="189488"/>
    <n v="3784"/>
    <n v="84767"/>
    <n v="2020"/>
    <x v="8"/>
    <x v="1"/>
  </r>
  <r>
    <s v=""/>
    <x v="186"/>
    <s v="48.3794"/>
    <s v="31.1656"/>
    <x v="246"/>
    <n v="192966"/>
    <n v="3838"/>
    <n v="86624"/>
    <n v="2020"/>
    <x v="8"/>
    <x v="2"/>
  </r>
  <r>
    <s v=""/>
    <x v="186"/>
    <s v="48.3794"/>
    <s v="31.1656"/>
    <x v="247"/>
    <n v="196631"/>
    <n v="3910"/>
    <n v="88324"/>
    <n v="2020"/>
    <x v="8"/>
    <x v="3"/>
  </r>
  <r>
    <s v=""/>
    <x v="186"/>
    <s v="48.3794"/>
    <s v="31.1656"/>
    <x v="248"/>
    <n v="200566"/>
    <n v="3988"/>
    <n v="90142"/>
    <n v="2020"/>
    <x v="8"/>
    <x v="4"/>
  </r>
  <r>
    <s v=""/>
    <x v="186"/>
    <s v="48.3794"/>
    <s v="31.1656"/>
    <x v="249"/>
    <n v="203799"/>
    <n v="4044"/>
    <n v="91179"/>
    <n v="2020"/>
    <x v="8"/>
    <x v="5"/>
  </r>
  <r>
    <s v=""/>
    <x v="186"/>
    <s v="48.3794"/>
    <s v="31.1656"/>
    <x v="250"/>
    <n v="206579"/>
    <n v="4082"/>
    <n v="91754"/>
    <n v="2020"/>
    <x v="8"/>
    <x v="6"/>
  </r>
  <r>
    <s v=""/>
    <x v="186"/>
    <s v="48.3794"/>
    <s v="31.1656"/>
    <x v="251"/>
    <n v="210309"/>
    <n v="4154"/>
    <n v="93664"/>
    <n v="2020"/>
    <x v="8"/>
    <x v="7"/>
  </r>
  <r>
    <s v=""/>
    <x v="186"/>
    <s v="48.3794"/>
    <s v="31.1656"/>
    <x v="252"/>
    <n v="214446"/>
    <n v="4221"/>
    <n v="95829"/>
    <n v="2020"/>
    <x v="8"/>
    <x v="8"/>
  </r>
  <r>
    <s v=""/>
    <x v="186"/>
    <s v="48.3794"/>
    <s v="31.1656"/>
    <x v="253"/>
    <n v="218625"/>
    <n v="4288"/>
    <n v="97956"/>
    <n v="2020"/>
    <x v="9"/>
    <x v="10"/>
  </r>
  <r>
    <s v=""/>
    <x v="186"/>
    <s v="48.3794"/>
    <s v="31.1656"/>
    <x v="254"/>
    <n v="223376"/>
    <n v="4357"/>
    <n v="100163"/>
    <n v="2020"/>
    <x v="9"/>
    <x v="11"/>
  </r>
  <r>
    <s v=""/>
    <x v="186"/>
    <s v="48.3794"/>
    <s v="31.1656"/>
    <x v="255"/>
    <n v="228161"/>
    <n v="4451"/>
    <n v="102347"/>
    <n v="2020"/>
    <x v="9"/>
    <x v="12"/>
  </r>
  <r>
    <s v=""/>
    <x v="186"/>
    <s v="48.3794"/>
    <s v="31.1656"/>
    <x v="256"/>
    <n v="232424"/>
    <n v="4495"/>
    <n v="103762"/>
    <n v="2020"/>
    <x v="9"/>
    <x v="13"/>
  </r>
  <r>
    <s v=""/>
    <x v="186"/>
    <s v="48.3794"/>
    <s v="31.1656"/>
    <x v="257"/>
    <n v="236329"/>
    <n v="4530"/>
    <n v="104966"/>
    <n v="2020"/>
    <x v="9"/>
    <x v="14"/>
  </r>
  <r>
    <s v=""/>
    <x v="186"/>
    <s v="48.3794"/>
    <s v="31.1656"/>
    <x v="258"/>
    <n v="240811"/>
    <n v="4624"/>
    <n v="107210"/>
    <n v="2020"/>
    <x v="9"/>
    <x v="15"/>
  </r>
  <r>
    <s v=""/>
    <x v="186"/>
    <s v="48.3794"/>
    <s v="31.1656"/>
    <x v="259"/>
    <n v="245698"/>
    <n v="4707"/>
    <n v="109968"/>
    <n v="2020"/>
    <x v="9"/>
    <x v="16"/>
  </r>
  <r>
    <s v=""/>
    <x v="186"/>
    <s v="48.3794"/>
    <s v="31.1656"/>
    <x v="260"/>
    <n v="251243"/>
    <n v="4807"/>
    <n v="112365"/>
    <n v="2020"/>
    <x v="9"/>
    <x v="17"/>
  </r>
  <r>
    <s v=""/>
    <x v="186"/>
    <s v="48.3794"/>
    <s v="31.1656"/>
    <x v="261"/>
    <n v="257204"/>
    <n v="4899"/>
    <n v="114872"/>
    <n v="2020"/>
    <x v="9"/>
    <x v="18"/>
  </r>
  <r>
    <s v=""/>
    <x v="186"/>
    <s v="48.3794"/>
    <s v="31.1656"/>
    <x v="262"/>
    <n v="263105"/>
    <n v="5010"/>
    <n v="116861"/>
    <n v="2020"/>
    <x v="9"/>
    <x v="19"/>
  </r>
  <r>
    <s v=""/>
    <x v="186"/>
    <s v="48.3794"/>
    <s v="31.1656"/>
    <x v="263"/>
    <n v="268065"/>
    <n v="5098"/>
    <n v="117829"/>
    <n v="2020"/>
    <x v="9"/>
    <x v="20"/>
  </r>
  <r>
    <s v=""/>
    <x v="186"/>
    <s v="48.3794"/>
    <s v="31.1656"/>
    <x v="264"/>
    <n v="272671"/>
    <n v="5143"/>
    <n v="118740"/>
    <n v="2020"/>
    <x v="9"/>
    <x v="21"/>
  </r>
  <r>
    <s v=""/>
    <x v="186"/>
    <s v="48.3794"/>
    <s v="31.1656"/>
    <x v="265"/>
    <n v="277982"/>
    <n v="5254"/>
    <n v="120999"/>
    <n v="2020"/>
    <x v="9"/>
    <x v="22"/>
  </r>
  <r>
    <s v=""/>
    <x v="186"/>
    <s v="48.3794"/>
    <s v="31.1656"/>
    <x v="266"/>
    <n v="283762"/>
    <n v="5365"/>
    <n v="123263"/>
    <n v="2020"/>
    <x v="9"/>
    <x v="23"/>
  </r>
  <r>
    <s v=""/>
    <x v="186"/>
    <s v="48.3794"/>
    <s v="31.1656"/>
    <x v="267"/>
    <n v="289022"/>
    <n v="5443"/>
    <n v="124316"/>
    <n v="2020"/>
    <x v="9"/>
    <x v="24"/>
  </r>
  <r>
    <s v=""/>
    <x v="186"/>
    <s v="48.3794"/>
    <s v="31.1656"/>
    <x v="268"/>
    <n v="295227"/>
    <n v="5551"/>
    <n v="126721"/>
    <n v="2020"/>
    <x v="9"/>
    <x v="25"/>
  </r>
  <r>
    <s v=""/>
    <x v="186"/>
    <s v="48.3794"/>
    <s v="31.1656"/>
    <x v="269"/>
    <n v="301856"/>
    <n v="5669"/>
    <n v="129033"/>
    <n v="2020"/>
    <x v="9"/>
    <x v="26"/>
  </r>
  <r>
    <s v=""/>
    <x v="186"/>
    <s v="48.3794"/>
    <s v="31.1656"/>
    <x v="270"/>
    <n v="307301"/>
    <n v="5762"/>
    <n v="130338"/>
    <n v="2020"/>
    <x v="9"/>
    <x v="27"/>
  </r>
  <r>
    <s v=""/>
    <x v="186"/>
    <s v="48.3794"/>
    <s v="31.1656"/>
    <x v="271"/>
    <n v="312287"/>
    <n v="5834"/>
    <n v="131473"/>
    <n v="2020"/>
    <x v="9"/>
    <x v="28"/>
  </r>
  <r>
    <s v=""/>
    <x v="186"/>
    <s v="48.3794"/>
    <s v="31.1656"/>
    <x v="272"/>
    <n v="317967"/>
    <n v="5948"/>
    <n v="134680"/>
    <n v="2020"/>
    <x v="9"/>
    <x v="29"/>
  </r>
  <r>
    <s v=""/>
    <x v="186"/>
    <s v="48.3794"/>
    <s v="31.1656"/>
    <x v="273"/>
    <n v="324942"/>
    <n v="6093"/>
    <n v="137515"/>
    <n v="2020"/>
    <x v="9"/>
    <x v="30"/>
  </r>
  <r>
    <s v=""/>
    <x v="186"/>
    <s v="48.3794"/>
    <s v="31.1656"/>
    <x v="274"/>
    <n v="332262"/>
    <n v="6213"/>
    <n v="140322"/>
    <n v="2020"/>
    <x v="9"/>
    <x v="0"/>
  </r>
  <r>
    <s v=""/>
    <x v="186"/>
    <s v="48.3794"/>
    <s v="31.1656"/>
    <x v="275"/>
    <n v="340042"/>
    <n v="6336"/>
    <n v="143093"/>
    <n v="2020"/>
    <x v="9"/>
    <x v="1"/>
  </r>
  <r>
    <s v=""/>
    <x v="186"/>
    <s v="48.3794"/>
    <s v="31.1656"/>
    <x v="276"/>
    <n v="347317"/>
    <n v="6463"/>
    <n v="145418"/>
    <n v="2020"/>
    <x v="9"/>
    <x v="2"/>
  </r>
  <r>
    <s v=""/>
    <x v="186"/>
    <s v="48.3794"/>
    <s v="31.1656"/>
    <x v="277"/>
    <n v="353723"/>
    <n v="6566"/>
    <n v="147240"/>
    <n v="2020"/>
    <x v="9"/>
    <x v="3"/>
  </r>
  <r>
    <s v=""/>
    <x v="186"/>
    <s v="48.3794"/>
    <s v="31.1656"/>
    <x v="278"/>
    <n v="359348"/>
    <n v="6641"/>
    <n v="148300"/>
    <n v="2020"/>
    <x v="9"/>
    <x v="4"/>
  </r>
  <r>
    <s v=""/>
    <x v="186"/>
    <s v="48.3794"/>
    <s v="31.1656"/>
    <x v="279"/>
    <n v="366233"/>
    <n v="6770"/>
    <n v="151428"/>
    <n v="2020"/>
    <x v="9"/>
    <x v="5"/>
  </r>
  <r>
    <s v=""/>
    <x v="186"/>
    <s v="48.3794"/>
    <s v="31.1656"/>
    <x v="280"/>
    <n v="374023"/>
    <n v="6938"/>
    <n v="155028"/>
    <n v="2020"/>
    <x v="9"/>
    <x v="6"/>
  </r>
  <r>
    <s v=""/>
    <x v="186"/>
    <s v="48.3794"/>
    <s v="31.1656"/>
    <x v="281"/>
    <n v="381664"/>
    <n v="7058"/>
    <n v="158208"/>
    <n v="2020"/>
    <x v="9"/>
    <x v="7"/>
  </r>
  <r>
    <s v=""/>
    <x v="186"/>
    <s v="48.3794"/>
    <s v="31.1656"/>
    <x v="282"/>
    <n v="390272"/>
    <n v="7235"/>
    <n v="161719"/>
    <n v="2020"/>
    <x v="9"/>
    <x v="8"/>
  </r>
  <r>
    <s v=""/>
    <x v="186"/>
    <s v="48.3794"/>
    <s v="31.1656"/>
    <x v="283"/>
    <n v="399330"/>
    <n v="7399"/>
    <n v="165902"/>
    <n v="2020"/>
    <x v="9"/>
    <x v="9"/>
  </r>
  <r>
    <s v=""/>
    <x v="186"/>
    <s v="48.3794"/>
    <s v="31.1656"/>
    <x v="284"/>
    <n v="407573"/>
    <n v="7515"/>
    <n v="168495"/>
    <n v="2020"/>
    <x v="10"/>
    <x v="10"/>
  </r>
  <r>
    <s v=""/>
    <x v="186"/>
    <s v="48.3794"/>
    <s v="31.1656"/>
    <x v="285"/>
    <n v="414567"/>
    <n v="7584"/>
    <n v="170880"/>
    <n v="2020"/>
    <x v="10"/>
    <x v="11"/>
  </r>
  <r>
    <s v=""/>
    <x v="186"/>
    <s v="48.3794"/>
    <s v="31.1656"/>
    <x v="286"/>
    <n v="423683"/>
    <n v="7749"/>
    <n v="176220"/>
    <n v="2020"/>
    <x v="10"/>
    <x v="12"/>
  </r>
  <r>
    <s v=""/>
    <x v="186"/>
    <s v="48.3794"/>
    <s v="31.1656"/>
    <x v="287"/>
    <n v="433492"/>
    <n v="7952"/>
    <n v="184141"/>
    <n v="2020"/>
    <x v="10"/>
    <x v="13"/>
  </r>
  <r>
    <s v=""/>
    <x v="186"/>
    <s v="48.3794"/>
    <s v="31.1656"/>
    <x v="288"/>
    <n v="443630"/>
    <n v="8148"/>
    <n v="192602"/>
    <n v="2020"/>
    <x v="10"/>
    <x v="14"/>
  </r>
  <r>
    <s v=""/>
    <x v="186"/>
    <s v="48.3794"/>
    <s v="31.1656"/>
    <x v="289"/>
    <n v="453565"/>
    <n v="8358"/>
    <n v="203572"/>
    <n v="2020"/>
    <x v="10"/>
    <x v="15"/>
  </r>
  <r>
    <s v=""/>
    <x v="186"/>
    <s v="48.3794"/>
    <s v="31.1656"/>
    <x v="290"/>
    <n v="464598"/>
    <n v="8553"/>
    <n v="212549"/>
    <n v="2020"/>
    <x v="10"/>
    <x v="16"/>
  </r>
  <r>
    <s v=""/>
    <x v="186"/>
    <s v="48.3794"/>
    <s v="31.1656"/>
    <x v="291"/>
    <n v="474245"/>
    <n v="8695"/>
    <n v="215357"/>
    <n v="2020"/>
    <x v="10"/>
    <x v="17"/>
  </r>
  <r>
    <s v=""/>
    <x v="186"/>
    <s v="48.3794"/>
    <s v="31.1656"/>
    <x v="292"/>
    <n v="483153"/>
    <n v="8812"/>
    <n v="217716"/>
    <n v="2020"/>
    <x v="10"/>
    <x v="18"/>
  </r>
  <r>
    <s v=""/>
    <x v="186"/>
    <s v="48.3794"/>
    <s v="31.1656"/>
    <x v="293"/>
    <n v="493544"/>
    <n v="9018"/>
    <n v="223530"/>
    <n v="2020"/>
    <x v="10"/>
    <x v="19"/>
  </r>
  <r>
    <s v=""/>
    <x v="186"/>
    <s v="48.3794"/>
    <s v="31.1656"/>
    <x v="294"/>
    <n v="504423"/>
    <n v="9214"/>
    <n v="230767"/>
    <n v="2020"/>
    <x v="10"/>
    <x v="20"/>
  </r>
  <r>
    <s v=""/>
    <x v="186"/>
    <s v="48.3794"/>
    <s v="31.1656"/>
    <x v="295"/>
    <n v="515755"/>
    <n v="9422"/>
    <n v="237399"/>
    <n v="2020"/>
    <x v="10"/>
    <x v="21"/>
  </r>
  <r>
    <s v=""/>
    <x v="186"/>
    <s v="48.3794"/>
    <s v="31.1656"/>
    <x v="296"/>
    <n v="527808"/>
    <n v="9604"/>
    <n v="243901"/>
    <n v="2020"/>
    <x v="10"/>
    <x v="22"/>
  </r>
  <r>
    <s v=""/>
    <x v="186"/>
    <s v="48.3794"/>
    <s v="31.1656"/>
    <x v="297"/>
    <n v="540593"/>
    <n v="9806"/>
    <n v="249127"/>
    <n v="2020"/>
    <x v="10"/>
    <x v="23"/>
  </r>
  <r>
    <s v=""/>
    <x v="186"/>
    <s v="48.3794"/>
    <s v="31.1656"/>
    <x v="298"/>
    <n v="551533"/>
    <n v="9904"/>
    <n v="251864"/>
    <n v="2020"/>
    <x v="10"/>
    <x v="24"/>
  </r>
  <r>
    <s v=""/>
    <x v="186"/>
    <s v="48.3794"/>
    <s v="31.1656"/>
    <x v="299"/>
    <n v="561581"/>
    <n v="10002"/>
    <n v="254653"/>
    <n v="2020"/>
    <x v="10"/>
    <x v="25"/>
  </r>
  <r>
    <s v=""/>
    <x v="186"/>
    <s v="48.3794"/>
    <s v="31.1656"/>
    <x v="300"/>
    <n v="573758"/>
    <n v="10168"/>
    <n v="261836"/>
    <n v="2020"/>
    <x v="10"/>
    <x v="26"/>
  </r>
  <r>
    <s v=""/>
    <x v="186"/>
    <s v="48.3794"/>
    <s v="31.1656"/>
    <x v="301"/>
    <n v="586522"/>
    <n v="10431"/>
    <n v="270269"/>
    <n v="2020"/>
    <x v="10"/>
    <x v="27"/>
  </r>
  <r>
    <s v=""/>
    <x v="186"/>
    <s v="48.3794"/>
    <s v="31.1656"/>
    <x v="302"/>
    <n v="600152"/>
    <n v="10694"/>
    <n v="278190"/>
    <n v="2020"/>
    <x v="10"/>
    <x v="28"/>
  </r>
  <r>
    <s v=""/>
    <x v="186"/>
    <s v="48.3794"/>
    <s v="31.1656"/>
    <x v="303"/>
    <n v="614986"/>
    <n v="10929"/>
    <n v="286386"/>
    <n v="2020"/>
    <x v="10"/>
    <x v="29"/>
  </r>
  <r>
    <s v=""/>
    <x v="186"/>
    <s v="48.3794"/>
    <s v="31.1656"/>
    <x v="304"/>
    <n v="629850"/>
    <n v="11149"/>
    <n v="294851"/>
    <n v="2020"/>
    <x v="10"/>
    <x v="30"/>
  </r>
  <r>
    <s v=""/>
    <x v="186"/>
    <s v="48.3794"/>
    <s v="31.1656"/>
    <x v="305"/>
    <n v="642215"/>
    <n v="11292"/>
    <n v="299592"/>
    <n v="2020"/>
    <x v="10"/>
    <x v="0"/>
  </r>
  <r>
    <s v=""/>
    <x v="186"/>
    <s v="48.3794"/>
    <s v="31.1656"/>
    <x v="306"/>
    <n v="653442"/>
    <n v="11423"/>
    <n v="303782"/>
    <n v="2020"/>
    <x v="10"/>
    <x v="1"/>
  </r>
  <r>
    <s v=""/>
    <x v="186"/>
    <s v="48.3794"/>
    <s v="31.1656"/>
    <x v="307"/>
    <n v="665968"/>
    <n v="11619"/>
    <n v="312564"/>
    <n v="2020"/>
    <x v="10"/>
    <x v="2"/>
  </r>
  <r>
    <s v=""/>
    <x v="186"/>
    <s v="48.3794"/>
    <s v="31.1656"/>
    <x v="308"/>
    <n v="680132"/>
    <n v="11857"/>
    <n v="321460"/>
    <n v="2020"/>
    <x v="10"/>
    <x v="3"/>
  </r>
  <r>
    <s v=""/>
    <x v="186"/>
    <s v="48.3794"/>
    <s v="31.1656"/>
    <x v="309"/>
    <n v="695755"/>
    <n v="12091"/>
    <n v="331538"/>
    <n v="2020"/>
    <x v="10"/>
    <x v="4"/>
  </r>
  <r>
    <s v=""/>
    <x v="186"/>
    <s v="48.3794"/>
    <s v="31.1656"/>
    <x v="310"/>
    <n v="712249"/>
    <n v="12292"/>
    <n v="340794"/>
    <n v="2020"/>
    <x v="10"/>
    <x v="5"/>
  </r>
  <r>
    <s v=""/>
    <x v="186"/>
    <s v="48.3794"/>
    <s v="31.1656"/>
    <x v="311"/>
    <n v="728834"/>
    <n v="12485"/>
    <n v="350189"/>
    <n v="2020"/>
    <x v="10"/>
    <x v="6"/>
  </r>
  <r>
    <s v=""/>
    <x v="186"/>
    <s v="48.3794"/>
    <s v="31.1656"/>
    <x v="312"/>
    <n v="742105"/>
    <n v="12613"/>
    <n v="354556"/>
    <n v="2020"/>
    <x v="10"/>
    <x v="7"/>
  </r>
  <r>
    <s v=""/>
    <x v="186"/>
    <s v="48.3794"/>
    <s v="31.1656"/>
    <x v="313"/>
    <n v="752343"/>
    <n v="12731"/>
    <n v="360360"/>
    <n v="2020"/>
    <x v="10"/>
    <x v="8"/>
  </r>
  <r>
    <s v=""/>
    <x v="186"/>
    <s v="48.3794"/>
    <s v="31.1656"/>
    <x v="314"/>
    <n v="765117"/>
    <n v="12962"/>
    <n v="370677"/>
    <n v="2020"/>
    <x v="11"/>
    <x v="10"/>
  </r>
  <r>
    <s v=""/>
    <x v="186"/>
    <s v="48.3794"/>
    <s v="31.1656"/>
    <x v="315"/>
    <n v="778560"/>
    <n v="13140"/>
    <n v="384961"/>
    <n v="2020"/>
    <x v="11"/>
    <x v="11"/>
  </r>
  <r>
    <s v=""/>
    <x v="186"/>
    <s v="48.3794"/>
    <s v="31.1656"/>
    <x v="316"/>
    <n v="793372"/>
    <n v="13394"/>
    <n v="400751"/>
    <n v="2020"/>
    <x v="11"/>
    <x v="12"/>
  </r>
  <r>
    <s v=""/>
    <x v="186"/>
    <s v="48.3794"/>
    <s v="31.1656"/>
    <x v="317"/>
    <n v="808828"/>
    <n v="13641"/>
    <n v="414347"/>
    <n v="2020"/>
    <x v="11"/>
    <x v="13"/>
  </r>
  <r>
    <s v=""/>
    <x v="186"/>
    <s v="48.3794"/>
    <s v="31.1656"/>
    <x v="318"/>
    <n v="822985"/>
    <n v="13877"/>
    <n v="429455"/>
    <n v="2020"/>
    <x v="11"/>
    <x v="14"/>
  </r>
  <r>
    <s v=""/>
    <x v="186"/>
    <s v="48.3794"/>
    <s v="31.1656"/>
    <x v="319"/>
    <n v="834913"/>
    <n v="14054"/>
    <n v="435575"/>
    <n v="2020"/>
    <x v="11"/>
    <x v="15"/>
  </r>
  <r>
    <s v=""/>
    <x v="186"/>
    <s v="48.3794"/>
    <s v="31.1656"/>
    <x v="320"/>
    <n v="843898"/>
    <n v="14208"/>
    <n v="440899"/>
    <n v="2020"/>
    <x v="11"/>
    <x v="16"/>
  </r>
  <r>
    <s v=""/>
    <x v="186"/>
    <s v="48.3794"/>
    <s v="31.1656"/>
    <x v="321"/>
    <n v="855054"/>
    <n v="14413"/>
    <n v="454226"/>
    <n v="2020"/>
    <x v="11"/>
    <x v="17"/>
  </r>
  <r>
    <s v=""/>
    <x v="186"/>
    <s v="48.3794"/>
    <s v="31.1656"/>
    <x v="322"/>
    <n v="867991"/>
    <n v="14702"/>
    <n v="469200"/>
    <n v="2020"/>
    <x v="11"/>
    <x v="18"/>
  </r>
  <r>
    <s v=""/>
    <x v="186"/>
    <s v="48.3794"/>
    <s v="31.1656"/>
    <x v="323"/>
    <n v="881727"/>
    <n v="14981"/>
    <n v="483553"/>
    <n v="2020"/>
    <x v="11"/>
    <x v="19"/>
  </r>
  <r>
    <s v=""/>
    <x v="186"/>
    <s v="48.3794"/>
    <s v="31.1656"/>
    <x v="324"/>
    <n v="895620"/>
    <n v="15278"/>
    <n v="499182"/>
    <n v="2020"/>
    <x v="11"/>
    <x v="20"/>
  </r>
  <r>
    <s v=""/>
    <x v="186"/>
    <s v="48.3794"/>
    <s v="31.1656"/>
    <x v="325"/>
    <n v="908839"/>
    <n v="15528"/>
    <n v="513249"/>
    <n v="2020"/>
    <x v="11"/>
    <x v="21"/>
  </r>
  <r>
    <s v=""/>
    <x v="186"/>
    <s v="48.3794"/>
    <s v="31.1656"/>
    <x v="326"/>
    <n v="918444"/>
    <n v="15691"/>
    <n v="520912"/>
    <n v="2020"/>
    <x v="11"/>
    <x v="22"/>
  </r>
  <r>
    <s v=""/>
    <x v="186"/>
    <s v="48.3794"/>
    <s v="31.1656"/>
    <x v="327"/>
    <n v="925321"/>
    <n v="15792"/>
    <n v="526101"/>
    <n v="2020"/>
    <x v="11"/>
    <x v="23"/>
  </r>
  <r>
    <s v=""/>
    <x v="186"/>
    <s v="48.3794"/>
    <s v="31.1656"/>
    <x v="328"/>
    <n v="934161"/>
    <n v="16038"/>
    <n v="542672"/>
    <n v="2020"/>
    <x v="11"/>
    <x v="24"/>
  </r>
  <r>
    <s v=""/>
    <x v="186"/>
    <s v="48.3794"/>
    <s v="31.1656"/>
    <x v="329"/>
    <n v="945218"/>
    <n v="16314"/>
    <n v="555675"/>
    <n v="2020"/>
    <x v="11"/>
    <x v="25"/>
  </r>
  <r>
    <s v=""/>
    <x v="186"/>
    <s v="48.3794"/>
    <s v="31.1656"/>
    <x v="330"/>
    <n v="957692"/>
    <n v="16579"/>
    <n v="569200"/>
    <n v="2020"/>
    <x v="11"/>
    <x v="26"/>
  </r>
  <r>
    <s v=""/>
    <x v="186"/>
    <s v="48.3794"/>
    <s v="31.1656"/>
    <x v="331"/>
    <n v="970758"/>
    <n v="16848"/>
    <n v="582457"/>
    <n v="2020"/>
    <x v="11"/>
    <x v="27"/>
  </r>
  <r>
    <s v=""/>
    <x v="186"/>
    <s v="48.3794"/>
    <s v="31.1656"/>
    <x v="332"/>
    <n v="982937"/>
    <n v="17072"/>
    <n v="596218"/>
    <n v="2020"/>
    <x v="11"/>
    <x v="28"/>
  </r>
  <r>
    <s v=""/>
    <x v="186"/>
    <s v="48.3794"/>
    <s v="31.1656"/>
    <x v="333"/>
    <n v="991700"/>
    <n v="17201"/>
    <n v="602993"/>
    <n v="2020"/>
    <x v="11"/>
    <x v="29"/>
  </r>
  <r>
    <s v=""/>
    <x v="186"/>
    <s v="48.3794"/>
    <s v="31.1656"/>
    <x v="334"/>
    <n v="998678"/>
    <n v="17293"/>
    <n v="608120"/>
    <n v="2020"/>
    <x v="11"/>
    <x v="30"/>
  </r>
  <r>
    <s v=""/>
    <x v="186"/>
    <s v="48.3794"/>
    <s v="31.1656"/>
    <x v="335"/>
    <n v="1007627"/>
    <n v="17535"/>
    <n v="622519"/>
    <n v="2020"/>
    <x v="11"/>
    <x v="0"/>
  </r>
  <r>
    <s v=""/>
    <x v="186"/>
    <s v="48.3794"/>
    <s v="31.1656"/>
    <x v="336"/>
    <n v="1018199"/>
    <n v="17823"/>
    <n v="638265"/>
    <n v="2020"/>
    <x v="11"/>
    <x v="1"/>
  </r>
  <r>
    <s v=""/>
    <x v="186"/>
    <s v="48.3794"/>
    <s v="31.1656"/>
    <x v="337"/>
    <n v="1030125"/>
    <n v="18057"/>
    <n v="654592"/>
    <n v="2020"/>
    <x v="11"/>
    <x v="2"/>
  </r>
  <r>
    <s v=""/>
    <x v="186"/>
    <s v="48.3794"/>
    <s v="31.1656"/>
    <x v="338"/>
    <n v="1041583"/>
    <n v="18255"/>
    <n v="670437"/>
    <n v="2020"/>
    <x v="11"/>
    <x v="3"/>
  </r>
  <r>
    <s v=""/>
    <x v="186"/>
    <s v="48.3794"/>
    <s v="31.1656"/>
    <x v="339"/>
    <n v="1049717"/>
    <n v="18389"/>
    <n v="676234"/>
    <n v="2020"/>
    <x v="11"/>
    <x v="4"/>
  </r>
  <r>
    <s v=""/>
    <x v="186"/>
    <s v="48.3794"/>
    <s v="31.1656"/>
    <x v="340"/>
    <n v="1056265"/>
    <n v="18472"/>
    <n v="683273"/>
    <n v="2020"/>
    <x v="11"/>
    <x v="5"/>
  </r>
  <r>
    <s v=""/>
    <x v="186"/>
    <s v="48.3794"/>
    <s v="31.1656"/>
    <x v="341"/>
    <n v="1061074"/>
    <n v="18555"/>
    <n v="690626"/>
    <n v="2020"/>
    <x v="11"/>
    <x v="6"/>
  </r>
  <r>
    <s v=""/>
    <x v="186"/>
    <s v="48.3794"/>
    <s v="31.1656"/>
    <x v="342"/>
    <n v="1068476"/>
    <n v="18801"/>
    <n v="707235"/>
    <n v="2020"/>
    <x v="11"/>
    <x v="7"/>
  </r>
  <r>
    <s v=""/>
    <x v="186"/>
    <s v="48.3794"/>
    <s v="31.1656"/>
    <x v="343"/>
    <n v="1076880"/>
    <n v="19058"/>
    <n v="724143"/>
    <n v="2020"/>
    <x v="11"/>
    <x v="8"/>
  </r>
  <r>
    <s v=""/>
    <x v="186"/>
    <s v="48.3794"/>
    <s v="31.1656"/>
    <x v="344"/>
    <n v="1086997"/>
    <n v="19281"/>
    <n v="736611"/>
    <n v="2020"/>
    <x v="11"/>
    <x v="9"/>
  </r>
  <r>
    <s v=""/>
    <x v="186"/>
    <s v="48.3794"/>
    <s v="31.1656"/>
    <x v="345"/>
    <n v="1096855"/>
    <n v="19437"/>
    <n v="746680"/>
    <n v="2021"/>
    <x v="0"/>
    <x v="10"/>
  </r>
  <r>
    <s v=""/>
    <x v="186"/>
    <s v="48.3794"/>
    <s v="31.1656"/>
    <x v="346"/>
    <n v="1102256"/>
    <n v="19498"/>
    <n v="749371"/>
    <n v="2021"/>
    <x v="0"/>
    <x v="11"/>
  </r>
  <r>
    <s v=""/>
    <x v="186"/>
    <s v="48.3794"/>
    <s v="31.1656"/>
    <x v="347"/>
    <n v="1107137"/>
    <n v="19630"/>
    <n v="755810"/>
    <n v="2021"/>
    <x v="0"/>
    <x v="12"/>
  </r>
  <r>
    <s v=""/>
    <x v="186"/>
    <s v="48.3794"/>
    <s v="31.1656"/>
    <x v="348"/>
    <n v="1111631"/>
    <n v="19712"/>
    <n v="760660"/>
    <n v="2021"/>
    <x v="0"/>
    <x v="13"/>
  </r>
  <r>
    <s v=""/>
    <x v="186"/>
    <s v="48.3794"/>
    <s v="31.1656"/>
    <x v="349"/>
    <n v="1117256"/>
    <n v="19929"/>
    <n v="774834"/>
    <n v="2021"/>
    <x v="0"/>
    <x v="14"/>
  </r>
  <r>
    <s v=""/>
    <x v="186"/>
    <s v="48.3794"/>
    <s v="31.1656"/>
    <x v="350"/>
    <n v="1124482"/>
    <n v="20171"/>
    <n v="789627"/>
    <n v="2021"/>
    <x v="0"/>
    <x v="15"/>
  </r>
  <r>
    <s v=""/>
    <x v="186"/>
    <s v="48.3794"/>
    <s v="31.1656"/>
    <x v="351"/>
    <n v="1133802"/>
    <n v="20334"/>
    <n v="801293"/>
    <n v="2021"/>
    <x v="0"/>
    <x v="16"/>
  </r>
  <r>
    <s v=""/>
    <x v="186"/>
    <s v="48.3794"/>
    <s v="31.1656"/>
    <x v="352"/>
    <n v="1139800"/>
    <n v="20432"/>
    <n v="806525"/>
    <n v="2021"/>
    <x v="0"/>
    <x v="17"/>
  </r>
  <r>
    <s v=""/>
    <x v="186"/>
    <s v="48.3794"/>
    <s v="31.1656"/>
    <x v="353"/>
    <n v="1144943"/>
    <n v="20526"/>
    <n v="814779"/>
    <n v="2021"/>
    <x v="0"/>
    <x v="18"/>
  </r>
  <r>
    <s v=""/>
    <x v="186"/>
    <s v="48.3794"/>
    <s v="31.1656"/>
    <x v="354"/>
    <n v="1150265"/>
    <n v="20641"/>
    <n v="820385"/>
    <n v="2021"/>
    <x v="0"/>
    <x v="19"/>
  </r>
  <r>
    <s v=""/>
    <x v="186"/>
    <s v="48.3794"/>
    <s v="31.1656"/>
    <x v="355"/>
    <n v="1154850"/>
    <n v="20719"/>
    <n v="825299"/>
    <n v="2021"/>
    <x v="0"/>
    <x v="20"/>
  </r>
  <r>
    <s v=""/>
    <x v="186"/>
    <s v="48.3794"/>
    <s v="31.1656"/>
    <x v="356"/>
    <n v="1160243"/>
    <n v="20915"/>
    <n v="841666"/>
    <n v="2021"/>
    <x v="0"/>
    <x v="21"/>
  </r>
  <r>
    <s v=""/>
    <x v="186"/>
    <s v="48.3794"/>
    <s v="31.1656"/>
    <x v="357"/>
    <n v="1166958"/>
    <n v="21121"/>
    <n v="856719"/>
    <n v="2021"/>
    <x v="0"/>
    <x v="22"/>
  </r>
  <r>
    <s v=""/>
    <x v="186"/>
    <s v="48.3794"/>
    <s v="31.1656"/>
    <x v="358"/>
    <n v="1175343"/>
    <n v="21300"/>
    <n v="867370"/>
    <n v="2021"/>
    <x v="0"/>
    <x v="23"/>
  </r>
  <r>
    <s v=""/>
    <x v="186"/>
    <s v="48.3794"/>
    <s v="31.1656"/>
    <x v="359"/>
    <n v="1183963"/>
    <n v="21479"/>
    <n v="877989"/>
    <n v="2021"/>
    <x v="0"/>
    <x v="24"/>
  </r>
  <r>
    <s v=""/>
    <x v="186"/>
    <s v="48.3794"/>
    <s v="31.1656"/>
    <x v="360"/>
    <n v="1192114"/>
    <n v="21637"/>
    <n v="888202"/>
    <n v="2021"/>
    <x v="0"/>
    <x v="25"/>
  </r>
  <r>
    <s v=""/>
    <x v="186"/>
    <s v="48.3794"/>
    <s v="31.1656"/>
    <x v="361"/>
    <n v="1198512"/>
    <n v="21767"/>
    <n v="897136"/>
    <n v="2021"/>
    <x v="0"/>
    <x v="26"/>
  </r>
  <r>
    <s v=""/>
    <x v="186"/>
    <s v="48.3794"/>
    <s v="31.1656"/>
    <x v="362"/>
    <n v="1201894"/>
    <n v="21847"/>
    <n v="902481"/>
    <n v="2021"/>
    <x v="0"/>
    <x v="27"/>
  </r>
  <r>
    <s v=""/>
    <x v="186"/>
    <s v="48.3794"/>
    <s v="31.1656"/>
    <x v="363"/>
    <n v="1206125"/>
    <n v="22037"/>
    <n v="917824"/>
    <n v="2021"/>
    <x v="0"/>
    <x v="28"/>
  </r>
  <r>
    <s v=""/>
    <x v="186"/>
    <s v="48.3794"/>
    <s v="31.1656"/>
    <x v="364"/>
    <n v="1210854"/>
    <n v="22264"/>
    <n v="932809"/>
    <n v="2021"/>
    <x v="0"/>
    <x v="29"/>
  </r>
  <r>
    <s v=""/>
    <x v="186"/>
    <s v="48.3794"/>
    <s v="31.1656"/>
    <x v="365"/>
    <n v="1216780"/>
    <n v="22521"/>
    <n v="947087"/>
    <n v="2021"/>
    <x v="0"/>
    <x v="30"/>
  </r>
  <r>
    <s v=""/>
    <x v="186"/>
    <s v="48.3794"/>
    <s v="31.1656"/>
    <x v="366"/>
    <n v="1222459"/>
    <n v="22698"/>
    <n v="961668"/>
    <n v="2021"/>
    <x v="0"/>
    <x v="0"/>
  </r>
  <r>
    <s v=""/>
    <x v="186"/>
    <s v="48.3794"/>
    <s v="31.1656"/>
    <x v="367"/>
    <n v="1227723"/>
    <n v="22830"/>
    <n v="975186"/>
    <n v="2021"/>
    <x v="0"/>
    <x v="1"/>
  </r>
  <r>
    <s v=""/>
    <x v="186"/>
    <s v="48.3794"/>
    <s v="31.1656"/>
    <x v="368"/>
    <n v="1231965"/>
    <n v="22926"/>
    <n v="980769"/>
    <n v="2021"/>
    <x v="0"/>
    <x v="2"/>
  </r>
  <r>
    <s v=""/>
    <x v="186"/>
    <s v="48.3794"/>
    <s v="31.1656"/>
    <x v="369"/>
    <n v="1234772"/>
    <n v="23001"/>
    <n v="986655"/>
    <n v="2021"/>
    <x v="0"/>
    <x v="3"/>
  </r>
  <r>
    <s v=""/>
    <x v="186"/>
    <s v="48.3794"/>
    <s v="31.1656"/>
    <x v="370"/>
    <n v="1237810"/>
    <n v="23148"/>
    <n v="999466"/>
    <n v="2021"/>
    <x v="0"/>
    <x v="4"/>
  </r>
  <r>
    <s v=""/>
    <x v="186"/>
    <s v="48.3794"/>
    <s v="31.1656"/>
    <x v="371"/>
    <n v="1241863"/>
    <n v="23307"/>
    <n v="1014198"/>
    <n v="2021"/>
    <x v="0"/>
    <x v="5"/>
  </r>
  <r>
    <s v=""/>
    <x v="186"/>
    <s v="48.3794"/>
    <s v="31.1656"/>
    <x v="372"/>
    <n v="1247674"/>
    <n v="23469"/>
    <n v="1026464"/>
    <n v="2021"/>
    <x v="0"/>
    <x v="6"/>
  </r>
  <r>
    <s v=""/>
    <x v="186"/>
    <s v="48.3794"/>
    <s v="31.1656"/>
    <x v="373"/>
    <n v="1253127"/>
    <n v="23610"/>
    <n v="1038152"/>
    <n v="2021"/>
    <x v="0"/>
    <x v="7"/>
  </r>
  <r>
    <s v=""/>
    <x v="186"/>
    <s v="48.3794"/>
    <s v="31.1656"/>
    <x v="374"/>
    <n v="1258093"/>
    <n v="23769"/>
    <n v="1049766"/>
    <n v="2021"/>
    <x v="0"/>
    <x v="8"/>
  </r>
  <r>
    <s v=""/>
    <x v="186"/>
    <s v="48.3794"/>
    <s v="31.1656"/>
    <x v="375"/>
    <n v="1261546"/>
    <n v="23860"/>
    <n v="1054177"/>
    <n v="2021"/>
    <x v="0"/>
    <x v="9"/>
  </r>
  <r>
    <s v=""/>
    <x v="186"/>
    <s v="48.3794"/>
    <s v="31.1656"/>
    <x v="376"/>
    <n v="1263833"/>
    <n v="23931"/>
    <n v="1059457"/>
    <n v="2021"/>
    <x v="1"/>
    <x v="10"/>
  </r>
  <r>
    <s v=""/>
    <x v="186"/>
    <s v="48.3794"/>
    <s v="31.1656"/>
    <x v="377"/>
    <n v="1266464"/>
    <n v="24100"/>
    <n v="1071606"/>
    <n v="2021"/>
    <x v="1"/>
    <x v="11"/>
  </r>
  <r>
    <s v=""/>
    <x v="186"/>
    <s v="48.3794"/>
    <s v="31.1656"/>
    <x v="378"/>
    <n v="1270001"/>
    <n v="24276"/>
    <n v="1082144"/>
    <n v="2021"/>
    <x v="1"/>
    <x v="12"/>
  </r>
  <r>
    <s v=""/>
    <x v="186"/>
    <s v="48.3794"/>
    <s v="31.1656"/>
    <x v="379"/>
    <n v="1275334"/>
    <n v="24429"/>
    <n v="1092599"/>
    <n v="2021"/>
    <x v="1"/>
    <x v="13"/>
  </r>
  <r>
    <s v=""/>
    <x v="186"/>
    <s v="48.3794"/>
    <s v="31.1656"/>
    <x v="380"/>
    <n v="1280501"/>
    <n v="24599"/>
    <n v="1101087"/>
    <n v="2021"/>
    <x v="1"/>
    <x v="14"/>
  </r>
  <r>
    <s v=""/>
    <x v="186"/>
    <s v="48.3794"/>
    <s v="31.1656"/>
    <x v="381"/>
    <n v="1285059"/>
    <n v="24735"/>
    <n v="1108530"/>
    <n v="2021"/>
    <x v="1"/>
    <x v="15"/>
  </r>
  <r>
    <s v=""/>
    <x v="186"/>
    <s v="48.3794"/>
    <s v="31.1656"/>
    <x v="382"/>
    <n v="1288669"/>
    <n v="24828"/>
    <n v="1110927"/>
    <n v="2021"/>
    <x v="1"/>
    <x v="16"/>
  </r>
  <r>
    <s v=""/>
    <x v="186"/>
    <s v="48.3794"/>
    <s v="31.1656"/>
    <x v="383"/>
    <n v="1291025"/>
    <n v="24884"/>
    <n v="1113671"/>
    <n v="2021"/>
    <x v="1"/>
    <x v="17"/>
  </r>
  <r>
    <s v=""/>
    <x v="186"/>
    <s v="48.3794"/>
    <s v="31.1656"/>
    <x v="384"/>
    <n v="1293892"/>
    <n v="25022"/>
    <n v="1122912"/>
    <n v="2021"/>
    <x v="1"/>
    <x v="18"/>
  </r>
  <r>
    <s v=""/>
    <x v="186"/>
    <s v="48.3794"/>
    <s v="31.1656"/>
    <x v="385"/>
    <n v="1297537"/>
    <n v="25195"/>
    <n v="1131077"/>
    <n v="2021"/>
    <x v="1"/>
    <x v="19"/>
  </r>
  <r>
    <s v=""/>
    <x v="186"/>
    <s v="48.3794"/>
    <s v="31.1656"/>
    <x v="386"/>
    <n v="1302811"/>
    <n v="25330"/>
    <n v="1138136"/>
    <n v="2021"/>
    <x v="1"/>
    <x v="20"/>
  </r>
  <r>
    <s v=""/>
    <x v="186"/>
    <s v="48.3794"/>
    <s v="31.1656"/>
    <x v="387"/>
    <n v="1307806"/>
    <n v="25457"/>
    <n v="1145608"/>
    <n v="2021"/>
    <x v="1"/>
    <x v="21"/>
  </r>
  <r>
    <s v=""/>
    <x v="186"/>
    <s v="48.3794"/>
    <s v="31.1656"/>
    <x v="388"/>
    <n v="1313209"/>
    <n v="25578"/>
    <n v="1151965"/>
    <n v="2021"/>
    <x v="1"/>
    <x v="22"/>
  </r>
  <r>
    <s v=""/>
    <x v="186"/>
    <s v="48.3794"/>
    <s v="31.1656"/>
    <x v="389"/>
    <n v="1316520"/>
    <n v="25631"/>
    <n v="1154076"/>
    <n v="2021"/>
    <x v="1"/>
    <x v="23"/>
  </r>
  <r>
    <s v=""/>
    <x v="186"/>
    <s v="48.3794"/>
    <s v="31.1656"/>
    <x v="390"/>
    <n v="1319060"/>
    <n v="25702"/>
    <n v="1156626"/>
    <n v="2021"/>
    <x v="1"/>
    <x v="24"/>
  </r>
  <r>
    <s v=""/>
    <x v="186"/>
    <s v="48.3794"/>
    <s v="31.1656"/>
    <x v="391"/>
    <n v="1322406"/>
    <n v="25862"/>
    <n v="1163154"/>
    <n v="2021"/>
    <x v="1"/>
    <x v="25"/>
  </r>
  <r>
    <s v=""/>
    <x v="186"/>
    <s v="48.3794"/>
    <s v="31.1656"/>
    <x v="392"/>
    <n v="1326891"/>
    <n v="26017"/>
    <n v="1169314"/>
    <n v="2021"/>
    <x v="1"/>
    <x v="26"/>
  </r>
  <r>
    <s v=""/>
    <x v="186"/>
    <s v="48.3794"/>
    <s v="31.1656"/>
    <x v="393"/>
    <n v="1333332"/>
    <n v="26191"/>
    <n v="1174881"/>
    <n v="2021"/>
    <x v="1"/>
    <x v="27"/>
  </r>
  <r>
    <s v=""/>
    <x v="186"/>
    <s v="48.3794"/>
    <s v="31.1656"/>
    <x v="394"/>
    <n v="1340054"/>
    <n v="26320"/>
    <n v="1180915"/>
    <n v="2021"/>
    <x v="1"/>
    <x v="28"/>
  </r>
  <r>
    <s v=""/>
    <x v="186"/>
    <s v="48.3794"/>
    <s v="31.1656"/>
    <x v="395"/>
    <n v="1346527"/>
    <n v="26404"/>
    <n v="1185635"/>
    <n v="2021"/>
    <x v="1"/>
    <x v="29"/>
  </r>
  <r>
    <s v=""/>
    <x v="186"/>
    <s v="48.3794"/>
    <s v="31.1656"/>
    <x v="396"/>
    <n v="1351190"/>
    <n v="26470"/>
    <n v="1187434"/>
    <n v="2021"/>
    <x v="1"/>
    <x v="30"/>
  </r>
  <r>
    <s v=""/>
    <x v="186"/>
    <s v="48.3794"/>
    <s v="31.1656"/>
    <x v="397"/>
    <n v="1354545"/>
    <n v="26531"/>
    <n v="1188859"/>
    <n v="2021"/>
    <x v="1"/>
    <x v="0"/>
  </r>
  <r>
    <s v=""/>
    <x v="186"/>
    <s v="48.3794"/>
    <s v="31.1656"/>
    <x v="398"/>
    <n v="1358871"/>
    <n v="26690"/>
    <n v="1193334"/>
    <n v="2021"/>
    <x v="1"/>
    <x v="1"/>
  </r>
  <r>
    <s v=""/>
    <x v="186"/>
    <s v="48.3794"/>
    <s v="31.1656"/>
    <x v="399"/>
    <n v="1364861"/>
    <n v="26847"/>
    <n v="1197046"/>
    <n v="2021"/>
    <x v="1"/>
    <x v="2"/>
  </r>
  <r>
    <s v=""/>
    <x v="186"/>
    <s v="48.3794"/>
    <s v="31.1656"/>
    <x v="400"/>
    <n v="1373139"/>
    <n v="26991"/>
    <n v="1201371"/>
    <n v="2021"/>
    <x v="1"/>
    <x v="3"/>
  </r>
  <r>
    <s v=""/>
    <x v="186"/>
    <s v="48.3794"/>
    <s v="31.1656"/>
    <x v="401"/>
    <n v="1381273"/>
    <n v="27146"/>
    <n v="1205883"/>
    <n v="2021"/>
    <x v="1"/>
    <x v="4"/>
  </r>
  <r>
    <s v=""/>
    <x v="186"/>
    <s v="48.3794"/>
    <s v="31.1656"/>
    <x v="402"/>
    <n v="1389570"/>
    <n v="27306"/>
    <n v="1210919"/>
    <n v="2021"/>
    <x v="1"/>
    <x v="5"/>
  </r>
  <r>
    <s v=""/>
    <x v="186"/>
    <s v="48.3794"/>
    <s v="31.1656"/>
    <x v="403"/>
    <n v="1395528"/>
    <n v="27404"/>
    <n v="1212795"/>
    <n v="2021"/>
    <x v="1"/>
    <x v="6"/>
  </r>
  <r>
    <s v=""/>
    <x v="186"/>
    <s v="48.3794"/>
    <s v="31.1656"/>
    <x v="404"/>
    <n v="1399934"/>
    <n v="27480"/>
    <n v="1214603"/>
    <n v="2021"/>
    <x v="2"/>
    <x v="10"/>
  </r>
  <r>
    <s v=""/>
    <x v="186"/>
    <s v="48.3794"/>
    <s v="31.1656"/>
    <x v="405"/>
    <n v="1405394"/>
    <n v="27650"/>
    <n v="1220028"/>
    <n v="2021"/>
    <x v="2"/>
    <x v="11"/>
  </r>
  <r>
    <s v=""/>
    <x v="186"/>
    <s v="48.3794"/>
    <s v="31.1656"/>
    <x v="406"/>
    <n v="1412748"/>
    <n v="27844"/>
    <n v="1225443"/>
    <n v="2021"/>
    <x v="2"/>
    <x v="12"/>
  </r>
  <r>
    <s v=""/>
    <x v="186"/>
    <s v="48.3794"/>
    <s v="31.1656"/>
    <x v="407"/>
    <n v="1422927"/>
    <n v="28046"/>
    <n v="1230547"/>
    <n v="2021"/>
    <x v="2"/>
    <x v="13"/>
  </r>
  <r>
    <s v=""/>
    <x v="186"/>
    <s v="48.3794"/>
    <s v="31.1656"/>
    <x v="408"/>
    <n v="1433200"/>
    <n v="28227"/>
    <n v="1234839"/>
    <n v="2021"/>
    <x v="2"/>
    <x v="14"/>
  </r>
  <r>
    <s v=""/>
    <x v="186"/>
    <s v="48.3794"/>
    <s v="31.1656"/>
    <x v="409"/>
    <n v="1442457"/>
    <n v="28392"/>
    <n v="1238321"/>
    <n v="2021"/>
    <x v="2"/>
    <x v="15"/>
  </r>
  <r>
    <s v=""/>
    <x v="186"/>
    <s v="48.3794"/>
    <s v="31.1656"/>
    <x v="410"/>
    <n v="1449741"/>
    <n v="28502"/>
    <n v="1240543"/>
    <n v="2021"/>
    <x v="2"/>
    <x v="16"/>
  </r>
  <r>
    <s v=""/>
    <x v="186"/>
    <s v="48.3794"/>
    <s v="31.1656"/>
    <x v="411"/>
    <n v="1455421"/>
    <n v="28616"/>
    <n v="1242311"/>
    <n v="2021"/>
    <x v="2"/>
    <x v="17"/>
  </r>
  <r>
    <s v=""/>
    <x v="186"/>
    <s v="48.3794"/>
    <s v="31.1656"/>
    <x v="412"/>
    <n v="1458785"/>
    <n v="28698"/>
    <n v="1243335"/>
    <n v="2021"/>
    <x v="2"/>
    <x v="18"/>
  </r>
  <r>
    <s v=""/>
    <x v="186"/>
    <s v="48.3794"/>
    <s v="31.1656"/>
    <x v="413"/>
    <n v="1465265"/>
    <n v="28925"/>
    <n v="1249309"/>
    <n v="2021"/>
    <x v="2"/>
    <x v="19"/>
  </r>
  <r>
    <s v=""/>
    <x v="186"/>
    <s v="48.3794"/>
    <s v="31.1656"/>
    <x v="414"/>
    <n v="1474452"/>
    <n v="29195"/>
    <n v="1254913"/>
    <n v="2021"/>
    <x v="2"/>
    <x v="20"/>
  </r>
  <r>
    <s v=""/>
    <x v="186"/>
    <s v="48.3794"/>
    <s v="31.1656"/>
    <x v="415"/>
    <n v="1487497"/>
    <n v="29434"/>
    <n v="1259791"/>
    <n v="2021"/>
    <x v="2"/>
    <x v="21"/>
  </r>
  <r>
    <s v=""/>
    <x v="186"/>
    <s v="48.3794"/>
    <s v="31.1656"/>
    <x v="416"/>
    <n v="1500873"/>
    <n v="29684"/>
    <n v="1264926"/>
    <n v="2021"/>
    <x v="2"/>
    <x v="22"/>
  </r>
  <r>
    <s v=""/>
    <x v="186"/>
    <s v="48.3794"/>
    <s v="31.1656"/>
    <x v="417"/>
    <n v="1509983"/>
    <n v="29835"/>
    <n v="1267754"/>
    <n v="2021"/>
    <x v="2"/>
    <x v="23"/>
  </r>
  <r>
    <s v=""/>
    <x v="186"/>
    <s v="48.3794"/>
    <s v="31.1656"/>
    <x v="418"/>
    <n v="1516865"/>
    <n v="29969"/>
    <n v="1271283"/>
    <n v="2021"/>
    <x v="2"/>
    <x v="24"/>
  </r>
  <r>
    <s v=""/>
    <x v="186"/>
    <s v="48.3794"/>
    <s v="31.1656"/>
    <x v="419"/>
    <n v="1526595"/>
    <n v="30239"/>
    <n v="1277603"/>
    <n v="2021"/>
    <x v="2"/>
    <x v="25"/>
  </r>
  <r>
    <s v=""/>
    <x v="186"/>
    <s v="48.3794"/>
    <s v="31.1656"/>
    <x v="420"/>
    <n v="1538516"/>
    <n v="30535"/>
    <n v="1283215"/>
    <n v="2021"/>
    <x v="2"/>
    <x v="26"/>
  </r>
  <r>
    <s v=""/>
    <x v="186"/>
    <s v="48.3794"/>
    <s v="31.1656"/>
    <x v="421"/>
    <n v="1553659"/>
    <n v="30811"/>
    <n v="1289841"/>
    <n v="2021"/>
    <x v="2"/>
    <x v="27"/>
  </r>
  <r>
    <s v=""/>
    <x v="186"/>
    <s v="48.3794"/>
    <s v="31.1656"/>
    <x v="422"/>
    <n v="1569596"/>
    <n v="31078"/>
    <n v="1294473"/>
    <n v="2021"/>
    <x v="2"/>
    <x v="28"/>
  </r>
  <r>
    <s v=""/>
    <x v="186"/>
    <s v="48.3794"/>
    <s v="31.1656"/>
    <x v="423"/>
    <n v="1584972"/>
    <n v="31344"/>
    <n v="1299854"/>
    <n v="2021"/>
    <x v="2"/>
    <x v="29"/>
  </r>
  <r>
    <s v=""/>
    <x v="186"/>
    <s v="48.3794"/>
    <s v="31.1656"/>
    <x v="424"/>
    <n v="1596201"/>
    <n v="31514"/>
    <n v="1303784"/>
    <n v="2021"/>
    <x v="2"/>
    <x v="30"/>
  </r>
  <r>
    <s v=""/>
    <x v="186"/>
    <s v="48.3794"/>
    <s v="31.1656"/>
    <x v="425"/>
    <n v="1604183"/>
    <n v="31677"/>
    <n v="1306822"/>
    <n v="2021"/>
    <x v="2"/>
    <x v="0"/>
  </r>
  <r>
    <s v=""/>
    <x v="186"/>
    <s v="48.3794"/>
    <s v="31.1656"/>
    <x v="426"/>
    <n v="1615747"/>
    <n v="32018"/>
    <n v="1315215"/>
    <n v="2021"/>
    <x v="2"/>
    <x v="1"/>
  </r>
  <r>
    <s v=""/>
    <x v="186"/>
    <s v="48.3794"/>
    <s v="31.1656"/>
    <x v="427"/>
    <n v="1630013"/>
    <n v="32368"/>
    <n v="1322969"/>
    <n v="2021"/>
    <x v="2"/>
    <x v="2"/>
  </r>
  <r>
    <s v=""/>
    <x v="186"/>
    <s v="48.3794"/>
    <s v="31.1656"/>
    <x v="428"/>
    <n v="1646775"/>
    <n v="32737"/>
    <n v="1329855"/>
    <n v="2021"/>
    <x v="2"/>
    <x v="3"/>
  </r>
  <r>
    <s v=""/>
    <x v="186"/>
    <s v="48.3794"/>
    <s v="31.1656"/>
    <x v="429"/>
    <n v="1665001"/>
    <n v="33068"/>
    <n v="1337080"/>
    <n v="2021"/>
    <x v="2"/>
    <x v="4"/>
  </r>
  <r>
    <s v=""/>
    <x v="186"/>
    <s v="48.3794"/>
    <s v="31.1656"/>
    <x v="430"/>
    <n v="1682527"/>
    <n v="33363"/>
    <n v="1344342"/>
    <n v="2021"/>
    <x v="2"/>
    <x v="5"/>
  </r>
  <r>
    <s v=""/>
    <x v="186"/>
    <s v="48.3794"/>
    <s v="31.1656"/>
    <x v="431"/>
    <n v="1694568"/>
    <n v="33571"/>
    <n v="1347738"/>
    <n v="2021"/>
    <x v="2"/>
    <x v="6"/>
  </r>
  <r>
    <s v=""/>
    <x v="186"/>
    <s v="48.3794"/>
    <s v="31.1656"/>
    <x v="432"/>
    <n v="1703036"/>
    <n v="33752"/>
    <n v="1350645"/>
    <n v="2021"/>
    <x v="2"/>
    <x v="7"/>
  </r>
  <r>
    <s v=""/>
    <x v="186"/>
    <s v="48.3794"/>
    <s v="31.1656"/>
    <x v="433"/>
    <n v="1713684"/>
    <n v="34043"/>
    <n v="1354346"/>
    <n v="2021"/>
    <x v="2"/>
    <x v="8"/>
  </r>
  <r>
    <s v=""/>
    <x v="186"/>
    <s v="48.3794"/>
    <s v="31.1656"/>
    <x v="434"/>
    <n v="1725029"/>
    <n v="34456"/>
    <n v="1360944"/>
    <n v="2021"/>
    <x v="2"/>
    <x v="9"/>
  </r>
  <r>
    <s v=""/>
    <x v="186"/>
    <s v="48.3794"/>
    <s v="31.1656"/>
    <x v="435"/>
    <n v="1742710"/>
    <n v="34885"/>
    <n v="1370733"/>
    <n v="2021"/>
    <x v="3"/>
    <x v="10"/>
  </r>
  <r>
    <s v=""/>
    <x v="186"/>
    <s v="48.3794"/>
    <s v="31.1656"/>
    <x v="436"/>
    <n v="1762713"/>
    <n v="35326"/>
    <n v="1381163"/>
    <n v="2021"/>
    <x v="3"/>
    <x v="11"/>
  </r>
  <r>
    <s v=""/>
    <x v="186"/>
    <s v="48.3794"/>
    <s v="31.1656"/>
    <x v="437"/>
    <n v="1783169"/>
    <n v="35729"/>
    <n v="1390431"/>
    <n v="2021"/>
    <x v="3"/>
    <x v="12"/>
  </r>
  <r>
    <s v=""/>
    <x v="186"/>
    <s v="48.3794"/>
    <s v="31.1656"/>
    <x v="438"/>
    <n v="1797027"/>
    <n v="35994"/>
    <n v="1395133"/>
    <n v="2021"/>
    <x v="3"/>
    <x v="13"/>
  </r>
  <r>
    <s v=""/>
    <x v="186"/>
    <s v="48.3794"/>
    <s v="31.1656"/>
    <x v="439"/>
    <n v="1807327"/>
    <n v="36255"/>
    <n v="1400102"/>
    <n v="2021"/>
    <x v="3"/>
    <x v="14"/>
  </r>
  <r>
    <s v=""/>
    <x v="186"/>
    <s v="48.3794"/>
    <s v="31.1656"/>
    <x v="440"/>
    <n v="1820725"/>
    <n v="36692"/>
    <n v="1410466"/>
    <n v="2021"/>
    <x v="3"/>
    <x v="15"/>
  </r>
  <r>
    <s v=""/>
    <x v="186"/>
    <s v="48.3794"/>
    <s v="31.1656"/>
    <x v="441"/>
    <n v="1836260"/>
    <n v="37178"/>
    <n v="1422086"/>
    <n v="2021"/>
    <x v="3"/>
    <x v="16"/>
  </r>
  <r>
    <s v=""/>
    <x v="186"/>
    <s v="48.3794"/>
    <s v="31.1656"/>
    <x v="442"/>
    <n v="1855806"/>
    <n v="37649"/>
    <n v="1432220"/>
    <n v="2021"/>
    <x v="3"/>
    <x v="17"/>
  </r>
  <r>
    <s v=""/>
    <x v="186"/>
    <s v="48.3794"/>
    <s v="31.1656"/>
    <x v="443"/>
    <n v="1875605"/>
    <n v="38074"/>
    <n v="1443522"/>
    <n v="2021"/>
    <x v="3"/>
    <x v="18"/>
  </r>
  <r>
    <s v=""/>
    <x v="186"/>
    <s v="48.3794"/>
    <s v="31.1656"/>
    <x v="444"/>
    <n v="1893192"/>
    <n v="38479"/>
    <n v="1454351"/>
    <n v="2021"/>
    <x v="3"/>
    <x v="19"/>
  </r>
  <r>
    <s v=""/>
    <x v="186"/>
    <s v="48.3794"/>
    <s v="31.1656"/>
    <x v="445"/>
    <n v="1905430"/>
    <n v="38718"/>
    <n v="1459409"/>
    <n v="2021"/>
    <x v="3"/>
    <x v="20"/>
  </r>
  <r>
    <s v=""/>
    <x v="186"/>
    <s v="48.3794"/>
    <s v="31.1656"/>
    <x v="446"/>
    <n v="1913415"/>
    <n v="39012"/>
    <n v="1464790"/>
    <n v="2021"/>
    <x v="3"/>
    <x v="21"/>
  </r>
  <r>
    <s v=""/>
    <x v="186"/>
    <s v="48.3794"/>
    <s v="31.1656"/>
    <x v="447"/>
    <n v="1925224"/>
    <n v="39477"/>
    <n v="1478945"/>
    <n v="2021"/>
    <x v="3"/>
    <x v="22"/>
  </r>
  <r>
    <s v=""/>
    <x v="186"/>
    <s v="48.3794"/>
    <s v="31.1656"/>
    <x v="448"/>
    <n v="1939901"/>
    <n v="39950"/>
    <n v="1491430"/>
    <n v="2021"/>
    <x v="3"/>
    <x v="23"/>
  </r>
  <r>
    <s v=""/>
    <x v="186"/>
    <s v="48.3794"/>
    <s v="31.1656"/>
    <x v="449"/>
    <n v="1956454"/>
    <n v="40389"/>
    <n v="1502688"/>
    <n v="2021"/>
    <x v="3"/>
    <x v="24"/>
  </r>
  <r>
    <s v=""/>
    <x v="186"/>
    <s v="48.3794"/>
    <s v="31.1656"/>
    <x v="450"/>
    <n v="1974056"/>
    <n v="40832"/>
    <n v="1514849"/>
    <n v="2021"/>
    <x v="3"/>
    <x v="25"/>
  </r>
  <r>
    <s v=""/>
    <x v="186"/>
    <s v="48.3794"/>
    <s v="31.1656"/>
    <x v="451"/>
    <n v="1989160"/>
    <n v="41278"/>
    <n v="1524711"/>
    <n v="2021"/>
    <x v="3"/>
    <x v="26"/>
  </r>
  <r>
    <s v=""/>
    <x v="186"/>
    <s v="48.3794"/>
    <s v="31.1656"/>
    <x v="452"/>
    <n v="1999567"/>
    <n v="41534"/>
    <n v="1531262"/>
    <n v="2021"/>
    <x v="3"/>
    <x v="27"/>
  </r>
  <r>
    <s v=""/>
    <x v="186"/>
    <s v="48.3794"/>
    <s v="31.1656"/>
    <x v="453"/>
    <n v="2006197"/>
    <n v="41755"/>
    <n v="1536877"/>
    <n v="2021"/>
    <x v="3"/>
    <x v="28"/>
  </r>
  <r>
    <s v=""/>
    <x v="186"/>
    <s v="48.3794"/>
    <s v="31.1656"/>
    <x v="454"/>
    <n v="2015257"/>
    <n v="42129"/>
    <n v="1549115"/>
    <n v="2021"/>
    <x v="3"/>
    <x v="29"/>
  </r>
  <r>
    <s v=""/>
    <x v="186"/>
    <s v="48.3794"/>
    <s v="31.1656"/>
    <x v="455"/>
    <n v="2027544"/>
    <n v="42565"/>
    <n v="1563969"/>
    <n v="2021"/>
    <x v="3"/>
    <x v="30"/>
  </r>
  <r>
    <s v=""/>
    <x v="186"/>
    <s v="48.3794"/>
    <s v="31.1656"/>
    <x v="456"/>
    <n v="2043901"/>
    <n v="43041"/>
    <n v="1582924"/>
    <n v="2021"/>
    <x v="3"/>
    <x v="0"/>
  </r>
  <r>
    <s v=""/>
    <x v="186"/>
    <s v="48.3794"/>
    <s v="31.1656"/>
    <x v="457"/>
    <n v="2058301"/>
    <n v="43483"/>
    <n v="1602004"/>
    <n v="2021"/>
    <x v="3"/>
    <x v="1"/>
  </r>
  <r>
    <s v=""/>
    <x v="186"/>
    <s v="48.3794"/>
    <s v="31.1656"/>
    <x v="458"/>
    <n v="2071142"/>
    <n v="43884"/>
    <n v="1615812"/>
    <n v="2021"/>
    <x v="3"/>
    <x v="2"/>
  </r>
  <r>
    <s v=""/>
    <x v="186"/>
    <s v="48.3794"/>
    <s v="31.1656"/>
    <x v="459"/>
    <n v="2079200"/>
    <n v="44121"/>
    <n v="1622422"/>
    <n v="2021"/>
    <x v="3"/>
    <x v="3"/>
  </r>
  <r>
    <s v=""/>
    <x v="186"/>
    <s v="48.3794"/>
    <s v="31.1656"/>
    <x v="460"/>
    <n v="2084384"/>
    <n v="44323"/>
    <n v="1629342"/>
    <n v="2021"/>
    <x v="3"/>
    <x v="4"/>
  </r>
  <r>
    <s v=""/>
    <x v="186"/>
    <s v="48.3794"/>
    <s v="31.1656"/>
    <x v="461"/>
    <n v="2092421"/>
    <n v="44763"/>
    <n v="1646858"/>
    <n v="2021"/>
    <x v="3"/>
    <x v="5"/>
  </r>
  <r>
    <s v=""/>
    <x v="186"/>
    <s v="48.3794"/>
    <s v="31.1656"/>
    <x v="462"/>
    <n v="2102130"/>
    <n v="45211"/>
    <n v="1667089"/>
    <n v="2021"/>
    <x v="3"/>
    <x v="6"/>
  </r>
  <r>
    <s v=""/>
    <x v="186"/>
    <s v="48.3794"/>
    <s v="31.1656"/>
    <x v="463"/>
    <n v="2113880"/>
    <n v="45607"/>
    <n v="1685659"/>
    <n v="2021"/>
    <x v="3"/>
    <x v="7"/>
  </r>
  <r>
    <s v=""/>
    <x v="186"/>
    <s v="48.3794"/>
    <s v="31.1656"/>
    <x v="464"/>
    <n v="2124070"/>
    <n v="45923"/>
    <n v="1705967"/>
    <n v="2021"/>
    <x v="3"/>
    <x v="8"/>
  </r>
  <r>
    <s v=""/>
    <x v="186"/>
    <s v="48.3794"/>
    <s v="31.1656"/>
    <x v="465"/>
    <n v="2132742"/>
    <n v="46281"/>
    <n v="1721091"/>
    <n v="2021"/>
    <x v="4"/>
    <x v="10"/>
  </r>
  <r>
    <s v=""/>
    <x v="186"/>
    <s v="48.3794"/>
    <s v="31.1656"/>
    <x v="466"/>
    <n v="2137959"/>
    <n v="46447"/>
    <n v="1726927"/>
    <n v="2021"/>
    <x v="4"/>
    <x v="11"/>
  </r>
  <r>
    <s v=""/>
    <x v="186"/>
    <s v="48.3794"/>
    <s v="31.1656"/>
    <x v="467"/>
    <n v="2140838"/>
    <n v="46607"/>
    <n v="1732495"/>
    <n v="2021"/>
    <x v="4"/>
    <x v="12"/>
  </r>
  <r>
    <s v=""/>
    <x v="186"/>
    <s v="48.3794"/>
    <s v="31.1656"/>
    <x v="468"/>
    <n v="2143427"/>
    <n v="46781"/>
    <n v="1740385"/>
    <n v="2021"/>
    <x v="4"/>
    <x v="13"/>
  </r>
  <r>
    <s v=""/>
    <x v="186"/>
    <s v="48.3794"/>
    <s v="31.1656"/>
    <x v="469"/>
    <n v="2146121"/>
    <n v="46950"/>
    <n v="1748230"/>
    <n v="2021"/>
    <x v="4"/>
    <x v="14"/>
  </r>
  <r>
    <s v=""/>
    <x v="186"/>
    <s v="48.3794"/>
    <s v="31.1656"/>
    <x v="470"/>
    <n v="2152280"/>
    <n v="47331"/>
    <n v="1762718"/>
    <n v="2021"/>
    <x v="4"/>
    <x v="15"/>
  </r>
  <r>
    <s v=""/>
    <x v="186"/>
    <s v="48.3794"/>
    <s v="31.1656"/>
    <x v="471"/>
    <n v="2160809"/>
    <n v="47717"/>
    <n v="1782321"/>
    <n v="2021"/>
    <x v="4"/>
    <x v="16"/>
  </r>
  <r>
    <s v=""/>
    <x v="186"/>
    <s v="48.3794"/>
    <s v="31.1656"/>
    <x v="472"/>
    <n v="2169650"/>
    <n v="48095"/>
    <n v="1801896"/>
    <n v="2021"/>
    <x v="4"/>
    <x v="17"/>
  </r>
  <r>
    <s v=""/>
    <x v="186"/>
    <s v="48.3794"/>
    <s v="31.1656"/>
    <x v="473"/>
    <n v="2175151"/>
    <n v="48294"/>
    <n v="1811171"/>
    <n v="2021"/>
    <x v="4"/>
    <x v="18"/>
  </r>
  <r>
    <s v=""/>
    <x v="186"/>
    <s v="48.3794"/>
    <s v="31.1656"/>
    <x v="474"/>
    <n v="2178095"/>
    <n v="48419"/>
    <n v="1820216"/>
    <n v="2021"/>
    <x v="4"/>
    <x v="19"/>
  </r>
  <r>
    <s v=""/>
    <x v="186"/>
    <s v="48.3794"/>
    <s v="31.1656"/>
    <x v="475"/>
    <n v="2180429"/>
    <n v="48544"/>
    <n v="1828877"/>
    <n v="2021"/>
    <x v="4"/>
    <x v="20"/>
  </r>
  <r>
    <s v=""/>
    <x v="186"/>
    <s v="48.3794"/>
    <s v="31.1656"/>
    <x v="476"/>
    <n v="2185088"/>
    <n v="48908"/>
    <n v="1848883"/>
    <n v="2021"/>
    <x v="4"/>
    <x v="21"/>
  </r>
  <r>
    <s v=""/>
    <x v="186"/>
    <s v="48.3794"/>
    <s v="31.1656"/>
    <x v="477"/>
    <n v="2192022"/>
    <n v="49261"/>
    <n v="1868522"/>
    <n v="2021"/>
    <x v="4"/>
    <x v="22"/>
  </r>
  <r>
    <s v=""/>
    <x v="186"/>
    <s v="48.3794"/>
    <s v="31.1656"/>
    <x v="478"/>
    <n v="2199708"/>
    <n v="49554"/>
    <n v="1884643"/>
    <n v="2021"/>
    <x v="4"/>
    <x v="23"/>
  </r>
  <r>
    <s v=""/>
    <x v="186"/>
    <s v="48.3794"/>
    <s v="31.1656"/>
    <x v="479"/>
    <n v="2206627"/>
    <n v="49881"/>
    <n v="1901897"/>
    <n v="2021"/>
    <x v="4"/>
    <x v="24"/>
  </r>
  <r>
    <s v=""/>
    <x v="186"/>
    <s v="48.3794"/>
    <s v="31.1656"/>
    <x v="480"/>
    <n v="2210375"/>
    <n v="50019"/>
    <n v="1909852"/>
    <n v="2021"/>
    <x v="4"/>
    <x v="25"/>
  </r>
  <r>
    <s v=""/>
    <x v="186"/>
    <s v="48.3794"/>
    <s v="31.1656"/>
    <x v="481"/>
    <n v="2212635"/>
    <n v="50132"/>
    <n v="1916751"/>
    <n v="2021"/>
    <x v="4"/>
    <x v="26"/>
  </r>
  <r>
    <s v=""/>
    <x v="186"/>
    <s v="48.3794"/>
    <s v="31.1656"/>
    <x v="482"/>
    <n v="2216856"/>
    <n v="50425"/>
    <n v="1934682"/>
    <n v="2021"/>
    <x v="4"/>
    <x v="27"/>
  </r>
  <r>
    <s v=""/>
    <x v="186"/>
    <s v="48.3794"/>
    <s v="31.1656"/>
    <x v="483"/>
    <n v="2222115"/>
    <n v="50658"/>
    <n v="1952019"/>
    <n v="2021"/>
    <x v="4"/>
    <x v="28"/>
  </r>
  <r>
    <s v=""/>
    <x v="186"/>
    <s v="48.3794"/>
    <s v="31.1656"/>
    <x v="484"/>
    <n v="2227400"/>
    <n v="50867"/>
    <n v="1969055"/>
    <n v="2021"/>
    <x v="4"/>
    <x v="29"/>
  </r>
  <r>
    <s v=""/>
    <x v="186"/>
    <s v="48.3794"/>
    <s v="31.1656"/>
    <x v="485"/>
    <n v="2232510"/>
    <n v="51076"/>
    <n v="1982131"/>
    <n v="2021"/>
    <x v="4"/>
    <x v="30"/>
  </r>
  <r>
    <s v=""/>
    <x v="186"/>
    <s v="48.3794"/>
    <s v="31.1656"/>
    <x v="486"/>
    <n v="2237240"/>
    <n v="51260"/>
    <n v="1994944"/>
    <n v="2021"/>
    <x v="4"/>
    <x v="0"/>
  </r>
  <r>
    <s v=""/>
    <x v="186"/>
    <s v="48.3794"/>
    <s v="31.1656"/>
    <x v="487"/>
    <n v="2239897"/>
    <n v="51353"/>
    <n v="2003916"/>
    <n v="2021"/>
    <x v="4"/>
    <x v="1"/>
  </r>
  <r>
    <s v=""/>
    <x v="186"/>
    <s v="48.3794"/>
    <s v="31.1656"/>
    <x v="488"/>
    <n v="2241354"/>
    <n v="51425"/>
    <n v="2010931"/>
    <n v="2021"/>
    <x v="4"/>
    <x v="2"/>
  </r>
  <r>
    <s v=""/>
    <x v="186"/>
    <s v="48.3794"/>
    <s v="31.1656"/>
    <x v="489"/>
    <n v="2244084"/>
    <n v="51682"/>
    <n v="2028598"/>
    <n v="2021"/>
    <x v="4"/>
    <x v="3"/>
  </r>
  <r>
    <s v=""/>
    <x v="186"/>
    <s v="48.3794"/>
    <s v="31.1656"/>
    <x v="490"/>
    <n v="2247605"/>
    <n v="51898"/>
    <n v="2043720"/>
    <n v="2021"/>
    <x v="4"/>
    <x v="4"/>
  </r>
  <r>
    <s v=""/>
    <x v="186"/>
    <s v="48.3794"/>
    <s v="31.1656"/>
    <x v="491"/>
    <n v="2251242"/>
    <n v="52088"/>
    <n v="2060753"/>
    <n v="2021"/>
    <x v="4"/>
    <x v="5"/>
  </r>
  <r>
    <s v=""/>
    <x v="186"/>
    <s v="48.3794"/>
    <s v="31.1656"/>
    <x v="492"/>
    <n v="2254674"/>
    <n v="52252"/>
    <n v="2074174"/>
    <n v="2021"/>
    <x v="4"/>
    <x v="6"/>
  </r>
  <r>
    <s v=""/>
    <x v="186"/>
    <s v="48.3794"/>
    <s v="31.1656"/>
    <x v="493"/>
    <n v="2257904"/>
    <n v="52414"/>
    <n v="2084477"/>
    <n v="2021"/>
    <x v="4"/>
    <x v="7"/>
  </r>
  <r>
    <s v=""/>
    <x v="186"/>
    <s v="48.3794"/>
    <s v="31.1656"/>
    <x v="494"/>
    <n v="2259743"/>
    <n v="52504"/>
    <n v="2090254"/>
    <n v="2021"/>
    <x v="4"/>
    <x v="8"/>
  </r>
  <r>
    <s v=""/>
    <x v="186"/>
    <s v="48.3794"/>
    <s v="31.1656"/>
    <x v="495"/>
    <n v="2260899"/>
    <n v="52573"/>
    <n v="2095206"/>
    <n v="2021"/>
    <x v="4"/>
    <x v="9"/>
  </r>
  <r>
    <s v=""/>
    <x v="186"/>
    <s v="48.3794"/>
    <s v="31.1656"/>
    <x v="496"/>
    <n v="2263167"/>
    <n v="52742"/>
    <n v="2107437"/>
    <n v="2021"/>
    <x v="5"/>
    <x v="10"/>
  </r>
  <r>
    <s v=""/>
    <x v="186"/>
    <s v="48.3794"/>
    <s v="31.1656"/>
    <x v="497"/>
    <n v="2265502"/>
    <n v="52907"/>
    <n v="2116980"/>
    <n v="2021"/>
    <x v="5"/>
    <x v="11"/>
  </r>
  <r>
    <s v=""/>
    <x v="186"/>
    <s v="48.3794"/>
    <s v="31.1656"/>
    <x v="498"/>
    <n v="2268209"/>
    <n v="53015"/>
    <n v="2126613"/>
    <n v="2021"/>
    <x v="5"/>
    <x v="12"/>
  </r>
  <r>
    <s v=""/>
    <x v="186"/>
    <s v="48.3794"/>
    <s v="31.1656"/>
    <x v="499"/>
    <n v="2270602"/>
    <n v="53117"/>
    <n v="2134985"/>
    <n v="2021"/>
    <x v="5"/>
    <x v="13"/>
  </r>
  <r>
    <s v=""/>
    <x v="186"/>
    <s v="48.3794"/>
    <s v="31.1656"/>
    <x v="500"/>
    <n v="2272633"/>
    <n v="53211"/>
    <n v="2143417"/>
    <n v="2021"/>
    <x v="5"/>
    <x v="14"/>
  </r>
  <r>
    <s v=""/>
    <x v="186"/>
    <s v="48.3794"/>
    <s v="31.1656"/>
    <x v="501"/>
    <n v="2273708"/>
    <n v="53258"/>
    <n v="2148010"/>
    <n v="2021"/>
    <x v="5"/>
    <x v="15"/>
  </r>
  <r>
    <s v=""/>
    <x v="186"/>
    <s v="48.3794"/>
    <s v="31.1656"/>
    <x v="502"/>
    <n v="2274375"/>
    <n v="53295"/>
    <n v="2149760"/>
    <n v="2021"/>
    <x v="5"/>
    <x v="16"/>
  </r>
  <r>
    <s v=""/>
    <x v="186"/>
    <s v="48.3794"/>
    <s v="31.1656"/>
    <x v="503"/>
    <n v="2276111"/>
    <n v="53420"/>
    <n v="2156616"/>
    <n v="2021"/>
    <x v="5"/>
    <x v="17"/>
  </r>
  <r>
    <s v=""/>
    <x v="186"/>
    <s v="48.3794"/>
    <s v="31.1656"/>
    <x v="504"/>
    <n v="2277632"/>
    <n v="53503"/>
    <n v="2163712"/>
    <n v="2021"/>
    <x v="5"/>
    <x v="18"/>
  </r>
  <r>
    <s v=""/>
    <x v="186"/>
    <s v="48.3794"/>
    <s v="31.1656"/>
    <x v="505"/>
    <n v="2279556"/>
    <n v="53607"/>
    <n v="2170359"/>
    <n v="2021"/>
    <x v="5"/>
    <x v="19"/>
  </r>
  <r>
    <s v=""/>
    <x v="186"/>
    <s v="48.3794"/>
    <s v="31.1656"/>
    <x v="506"/>
    <n v="2281303"/>
    <n v="53683"/>
    <n v="2176093"/>
    <n v="2021"/>
    <x v="5"/>
    <x v="20"/>
  </r>
  <r>
    <s v=""/>
    <x v="186"/>
    <s v="48.3794"/>
    <s v="31.1656"/>
    <x v="507"/>
    <n v="2282727"/>
    <n v="53758"/>
    <n v="2181178"/>
    <n v="2021"/>
    <x v="5"/>
    <x v="21"/>
  </r>
  <r>
    <s v=""/>
    <x v="186"/>
    <s v="48.3794"/>
    <s v="31.1656"/>
    <x v="508"/>
    <n v="2283746"/>
    <n v="53795"/>
    <n v="2182916"/>
    <n v="2021"/>
    <x v="5"/>
    <x v="22"/>
  </r>
  <r>
    <s v=""/>
    <x v="186"/>
    <s v="48.3794"/>
    <s v="31.1656"/>
    <x v="509"/>
    <n v="2284337"/>
    <n v="53812"/>
    <n v="2186276"/>
    <n v="2021"/>
    <x v="5"/>
    <x v="23"/>
  </r>
  <r>
    <s v=""/>
    <x v="186"/>
    <s v="48.3794"/>
    <s v="31.1656"/>
    <x v="510"/>
    <n v="2285534"/>
    <n v="53894"/>
    <n v="2191837"/>
    <n v="2021"/>
    <x v="5"/>
    <x v="24"/>
  </r>
  <r>
    <s v=""/>
    <x v="186"/>
    <s v="48.3794"/>
    <s v="31.1656"/>
    <x v="511"/>
    <n v="2286767"/>
    <n v="53980"/>
    <n v="2196903"/>
    <n v="2021"/>
    <x v="5"/>
    <x v="25"/>
  </r>
  <r>
    <s v=""/>
    <x v="186"/>
    <s v="48.3794"/>
    <s v="31.1656"/>
    <x v="512"/>
    <n v="2288155"/>
    <n v="54041"/>
    <n v="2201703"/>
    <n v="2021"/>
    <x v="5"/>
    <x v="26"/>
  </r>
  <r>
    <s v=""/>
    <x v="186"/>
    <s v="48.3794"/>
    <s v="31.1656"/>
    <x v="513"/>
    <n v="2289333"/>
    <n v="54097"/>
    <n v="2204195"/>
    <n v="2021"/>
    <x v="5"/>
    <x v="27"/>
  </r>
  <r>
    <s v=""/>
    <x v="186"/>
    <s v="48.3794"/>
    <s v="31.1656"/>
    <x v="514"/>
    <n v="2290412"/>
    <n v="54142"/>
    <n v="2207108"/>
    <n v="2021"/>
    <x v="5"/>
    <x v="28"/>
  </r>
  <r>
    <s v=""/>
    <x v="186"/>
    <s v="48.3794"/>
    <s v="31.1656"/>
    <x v="515"/>
    <n v="2291135"/>
    <n v="54171"/>
    <n v="2207959"/>
    <n v="2021"/>
    <x v="5"/>
    <x v="29"/>
  </r>
  <r>
    <s v=""/>
    <x v="186"/>
    <s v="48.3794"/>
    <s v="31.1656"/>
    <x v="516"/>
    <n v="2291722"/>
    <n v="54192"/>
    <n v="2208665"/>
    <n v="2021"/>
    <x v="5"/>
    <x v="30"/>
  </r>
  <r>
    <s v=""/>
    <x v="186"/>
    <s v="48.3794"/>
    <s v="31.1656"/>
    <x v="517"/>
    <n v="2292295"/>
    <n v="54220"/>
    <n v="2209581"/>
    <n v="2021"/>
    <x v="5"/>
    <x v="0"/>
  </r>
  <r>
    <s v=""/>
    <x v="186"/>
    <s v="48.3794"/>
    <s v="31.1656"/>
    <x v="518"/>
    <n v="2293421"/>
    <n v="54299"/>
    <n v="2212058"/>
    <n v="2021"/>
    <x v="5"/>
    <x v="1"/>
  </r>
  <r>
    <s v=""/>
    <x v="186"/>
    <s v="48.3794"/>
    <s v="31.1656"/>
    <x v="519"/>
    <n v="2294669"/>
    <n v="54366"/>
    <n v="2214776"/>
    <n v="2021"/>
    <x v="5"/>
    <x v="2"/>
  </r>
  <r>
    <s v=""/>
    <x v="186"/>
    <s v="48.3794"/>
    <s v="31.1656"/>
    <x v="520"/>
    <n v="2295873"/>
    <n v="54429"/>
    <n v="2217365"/>
    <n v="2021"/>
    <x v="5"/>
    <x v="3"/>
  </r>
  <r>
    <s v=""/>
    <x v="186"/>
    <s v="48.3794"/>
    <s v="31.1656"/>
    <x v="521"/>
    <n v="2296982"/>
    <n v="54473"/>
    <n v="2219408"/>
    <n v="2021"/>
    <x v="5"/>
    <x v="4"/>
  </r>
  <r>
    <s v=""/>
    <x v="186"/>
    <s v="48.3794"/>
    <s v="31.1656"/>
    <x v="522"/>
    <n v="2297801"/>
    <n v="54498"/>
    <n v="2220625"/>
    <n v="2021"/>
    <x v="5"/>
    <x v="5"/>
  </r>
  <r>
    <s v=""/>
    <x v="186"/>
    <s v="48.3794"/>
    <s v="31.1656"/>
    <x v="523"/>
    <n v="2298478"/>
    <n v="54517"/>
    <n v="2221380"/>
    <n v="2021"/>
    <x v="5"/>
    <x v="6"/>
  </r>
  <r>
    <s v=""/>
    <x v="186"/>
    <s v="48.3794"/>
    <s v="31.1656"/>
    <x v="524"/>
    <n v="2299059"/>
    <n v="54531"/>
    <n v="2222229"/>
    <n v="2021"/>
    <x v="5"/>
    <x v="7"/>
  </r>
  <r>
    <s v=""/>
    <x v="186"/>
    <s v="48.3794"/>
    <s v="31.1656"/>
    <x v="525"/>
    <n v="2300101"/>
    <n v="54581"/>
    <n v="2224778"/>
    <n v="2021"/>
    <x v="5"/>
    <x v="8"/>
  </r>
  <r>
    <s v=""/>
    <x v="186"/>
    <s v="48.3794"/>
    <s v="31.1656"/>
    <x v="526"/>
    <n v="2301221"/>
    <n v="54644"/>
    <n v="2226757"/>
    <n v="2021"/>
    <x v="6"/>
    <x v="10"/>
  </r>
  <r>
    <s v=""/>
    <x v="186"/>
    <s v="48.3794"/>
    <s v="31.1656"/>
    <x v="527"/>
    <n v="2302344"/>
    <n v="54687"/>
    <n v="2228201"/>
    <n v="2021"/>
    <x v="6"/>
    <x v="11"/>
  </r>
  <r>
    <s v=""/>
    <x v="186"/>
    <s v="48.3794"/>
    <s v="31.1656"/>
    <x v="528"/>
    <n v="2303485"/>
    <n v="54735"/>
    <n v="2229530"/>
    <n v="2021"/>
    <x v="6"/>
    <x v="12"/>
  </r>
  <r>
    <s v=""/>
    <x v="186"/>
    <s v="48.3794"/>
    <s v="31.1656"/>
    <x v="529"/>
    <n v="2304311"/>
    <n v="54758"/>
    <n v="2230190"/>
    <n v="2021"/>
    <x v="6"/>
    <x v="13"/>
  </r>
  <r>
    <s v=""/>
    <x v="186"/>
    <s v="48.3794"/>
    <s v="31.1656"/>
    <x v="530"/>
    <n v="2305013"/>
    <n v="54784"/>
    <n v="2230674"/>
    <n v="2021"/>
    <x v="6"/>
    <x v="14"/>
  </r>
  <r>
    <s v=""/>
    <x v="186"/>
    <s v="48.3794"/>
    <s v="31.1656"/>
    <x v="531"/>
    <n v="2306006"/>
    <n v="54815"/>
    <n v="2232023"/>
    <n v="2021"/>
    <x v="6"/>
    <x v="15"/>
  </r>
  <r>
    <s v=""/>
    <x v="186"/>
    <s v="48.3794"/>
    <s v="31.1656"/>
    <x v="532"/>
    <n v="2307068"/>
    <n v="54860"/>
    <n v="2233947"/>
    <n v="2021"/>
    <x v="6"/>
    <x v="16"/>
  </r>
  <r>
    <s v=""/>
    <x v="186"/>
    <s v="48.3794"/>
    <s v="31.1656"/>
    <x v="533"/>
    <n v="2308142"/>
    <n v="54894"/>
    <n v="2235229"/>
    <n v="2021"/>
    <x v="6"/>
    <x v="17"/>
  </r>
  <r>
    <s v=""/>
    <x v="186"/>
    <s v="48.3794"/>
    <s v="31.1656"/>
    <x v="534"/>
    <n v="2309264"/>
    <n v="54917"/>
    <n v="2236488"/>
    <n v="2021"/>
    <x v="6"/>
    <x v="18"/>
  </r>
  <r>
    <s v=""/>
    <x v="186"/>
    <s v="48.3794"/>
    <s v="31.1656"/>
    <x v="535"/>
    <n v="2310246"/>
    <n v="54949"/>
    <n v="2237652"/>
    <n v="2021"/>
    <x v="6"/>
    <x v="19"/>
  </r>
  <r>
    <s v=""/>
    <x v="186"/>
    <s v="48.3794"/>
    <s v="31.1656"/>
    <x v="536"/>
    <n v="2311025"/>
    <n v="54964"/>
    <n v="2238259"/>
    <n v="2021"/>
    <x v="6"/>
    <x v="20"/>
  </r>
  <r>
    <s v=""/>
    <x v="186"/>
    <s v="48.3794"/>
    <s v="31.1656"/>
    <x v="537"/>
    <n v="2311690"/>
    <n v="54981"/>
    <n v="2238603"/>
    <n v="2021"/>
    <x v="6"/>
    <x v="21"/>
  </r>
  <r>
    <s v=""/>
    <x v="186"/>
    <s v="48.3794"/>
    <s v="31.1656"/>
    <x v="538"/>
    <n v="2312662"/>
    <n v="55030"/>
    <n v="2239680"/>
    <n v="2021"/>
    <x v="6"/>
    <x v="22"/>
  </r>
  <r>
    <s v=""/>
    <x v="186"/>
    <s v="48.3794"/>
    <s v="31.1656"/>
    <x v="539"/>
    <n v="2313705"/>
    <n v="55066"/>
    <n v="2241165"/>
    <n v="2021"/>
    <x v="6"/>
    <x v="23"/>
  </r>
  <r>
    <s v=""/>
    <x v="186"/>
    <s v="48.3794"/>
    <s v="31.1656"/>
    <x v="540"/>
    <n v="2314828"/>
    <n v="55097"/>
    <n v="2242310"/>
    <n v="2021"/>
    <x v="6"/>
    <x v="24"/>
  </r>
  <r>
    <s v=""/>
    <x v="186"/>
    <s v="48.3794"/>
    <s v="31.1656"/>
    <x v="541"/>
    <n v="2316081"/>
    <n v="55124"/>
    <n v="2243280"/>
    <n v="2021"/>
    <x v="6"/>
    <x v="25"/>
  </r>
  <r>
    <s v=""/>
    <x v="186"/>
    <s v="48.3794"/>
    <s v="31.1656"/>
    <x v="542"/>
    <n v="2317198"/>
    <n v="55151"/>
    <n v="2244385"/>
    <n v="2021"/>
    <x v="6"/>
    <x v="26"/>
  </r>
  <r>
    <s v=""/>
    <x v="186"/>
    <s v="48.3794"/>
    <s v="31.1656"/>
    <x v="543"/>
    <n v="2318035"/>
    <n v="55170"/>
    <n v="2244868"/>
    <n v="2021"/>
    <x v="6"/>
    <x v="27"/>
  </r>
  <r>
    <s v=""/>
    <x v="186"/>
    <s v="48.3794"/>
    <s v="31.1656"/>
    <x v="544"/>
    <n v="2318752"/>
    <n v="55183"/>
    <n v="2245130"/>
    <n v="2021"/>
    <x v="6"/>
    <x v="28"/>
  </r>
  <r>
    <s v=""/>
    <x v="186"/>
    <s v="48.3794"/>
    <s v="31.1656"/>
    <x v="545"/>
    <n v="2319886"/>
    <n v="55221"/>
    <n v="2246076"/>
    <n v="2021"/>
    <x v="6"/>
    <x v="29"/>
  </r>
  <r>
    <s v=""/>
    <x v="186"/>
    <s v="48.3794"/>
    <s v="31.1656"/>
    <x v="546"/>
    <n v="2321081"/>
    <n v="55245"/>
    <n v="2247016"/>
    <n v="2021"/>
    <x v="6"/>
    <x v="30"/>
  </r>
  <r>
    <s v=""/>
    <x v="186"/>
    <s v="48.3794"/>
    <s v="31.1656"/>
    <x v="547"/>
    <n v="2322340"/>
    <n v="55279"/>
    <n v="2248036"/>
    <n v="2021"/>
    <x v="6"/>
    <x v="0"/>
  </r>
  <r>
    <s v=""/>
    <x v="186"/>
    <s v="48.3794"/>
    <s v="31.1656"/>
    <x v="548"/>
    <n v="2323638"/>
    <n v="55311"/>
    <n v="2249296"/>
    <n v="2021"/>
    <x v="6"/>
    <x v="1"/>
  </r>
  <r>
    <s v=""/>
    <x v="186"/>
    <s v="48.3794"/>
    <s v="31.1656"/>
    <x v="549"/>
    <n v="2324935"/>
    <n v="55347"/>
    <n v="2250174"/>
    <n v="2021"/>
    <x v="6"/>
    <x v="2"/>
  </r>
  <r>
    <s v=""/>
    <x v="186"/>
    <s v="48.3794"/>
    <s v="31.1656"/>
    <x v="550"/>
    <n v="2325776"/>
    <n v="55369"/>
    <n v="2250468"/>
    <n v="2021"/>
    <x v="6"/>
    <x v="3"/>
  </r>
  <r>
    <s v=""/>
    <x v="186"/>
    <s v="48.3794"/>
    <s v="31.1656"/>
    <x v="551"/>
    <n v="2326550"/>
    <n v="55381"/>
    <n v="2250748"/>
    <n v="2021"/>
    <x v="6"/>
    <x v="4"/>
  </r>
  <r>
    <s v=""/>
    <x v="186"/>
    <s v="48.3794"/>
    <s v="31.1656"/>
    <x v="552"/>
    <n v="2327777"/>
    <n v="55420"/>
    <n v="2251898"/>
    <n v="2021"/>
    <x v="6"/>
    <x v="5"/>
  </r>
  <r>
    <s v=""/>
    <x v="186"/>
    <s v="48.3794"/>
    <s v="31.1656"/>
    <x v="553"/>
    <n v="2329044"/>
    <n v="55449"/>
    <n v="2252718"/>
    <n v="2021"/>
    <x v="6"/>
    <x v="6"/>
  </r>
  <r>
    <s v=""/>
    <x v="186"/>
    <s v="48.3794"/>
    <s v="31.1656"/>
    <x v="554"/>
    <n v="2330440"/>
    <n v="55489"/>
    <n v="2253803"/>
    <n v="2021"/>
    <x v="6"/>
    <x v="7"/>
  </r>
  <r>
    <s v=""/>
    <x v="186"/>
    <s v="48.3794"/>
    <s v="31.1656"/>
    <x v="555"/>
    <n v="2331950"/>
    <n v="55521"/>
    <n v="2254803"/>
    <n v="2021"/>
    <x v="6"/>
    <x v="8"/>
  </r>
  <r>
    <s v=""/>
    <x v="186"/>
    <s v="48.3794"/>
    <s v="31.1656"/>
    <x v="556"/>
    <n v="2333409"/>
    <n v="55556"/>
    <n v="2255695"/>
    <n v="2021"/>
    <x v="6"/>
    <x v="9"/>
  </r>
  <r>
    <s v=""/>
    <x v="186"/>
    <s v="48.3794"/>
    <s v="31.1656"/>
    <x v="557"/>
    <n v="2334433"/>
    <n v="55577"/>
    <n v="2256053"/>
    <n v="2021"/>
    <x v="7"/>
    <x v="10"/>
  </r>
  <r>
    <s v=""/>
    <x v="186"/>
    <s v="48.3794"/>
    <s v="31.1656"/>
    <x v="558"/>
    <n v="2335237"/>
    <n v="55596"/>
    <n v="2256421"/>
    <n v="2021"/>
    <x v="7"/>
    <x v="11"/>
  </r>
  <r>
    <s v=""/>
    <x v="186"/>
    <s v="48.3794"/>
    <s v="31.1656"/>
    <x v="559"/>
    <n v="2336603"/>
    <n v="55643"/>
    <n v="2257312"/>
    <n v="2021"/>
    <x v="7"/>
    <x v="12"/>
  </r>
  <r>
    <s v=""/>
    <x v="186"/>
    <s v="48.3794"/>
    <s v="31.1656"/>
    <x v="560"/>
    <n v="2338123"/>
    <n v="55707"/>
    <n v="2258433"/>
    <n v="2021"/>
    <x v="7"/>
    <x v="13"/>
  </r>
  <r>
    <s v=""/>
    <x v="186"/>
    <s v="48.3794"/>
    <s v="31.1656"/>
    <x v="561"/>
    <n v="2339731"/>
    <n v="55755"/>
    <n v="0"/>
    <n v="2021"/>
    <x v="7"/>
    <x v="14"/>
  </r>
  <r>
    <s v=""/>
    <x v="186"/>
    <s v="48.3794"/>
    <s v="31.1656"/>
    <x v="562"/>
    <n v="2341399"/>
    <n v="55792"/>
    <n v="0"/>
    <n v="2021"/>
    <x v="7"/>
    <x v="15"/>
  </r>
  <r>
    <s v=""/>
    <x v="186"/>
    <s v="48.3794"/>
    <s v="31.1656"/>
    <x v="563"/>
    <n v="2343046"/>
    <n v="55836"/>
    <n v="0"/>
    <n v="2021"/>
    <x v="7"/>
    <x v="16"/>
  </r>
  <r>
    <s v=""/>
    <x v="186"/>
    <s v="48.3794"/>
    <s v="31.1656"/>
    <x v="564"/>
    <n v="2344260"/>
    <n v="55867"/>
    <n v="0"/>
    <n v="2021"/>
    <x v="7"/>
    <x v="17"/>
  </r>
  <r>
    <s v=""/>
    <x v="186"/>
    <s v="48.3794"/>
    <s v="31.1656"/>
    <x v="565"/>
    <n v="2345166"/>
    <n v="55890"/>
    <n v="0"/>
    <n v="2021"/>
    <x v="7"/>
    <x v="18"/>
  </r>
  <r>
    <s v=""/>
    <x v="186"/>
    <s v="48.3794"/>
    <s v="31.1656"/>
    <x v="566"/>
    <n v="2346560"/>
    <n v="55937"/>
    <n v="0"/>
    <n v="2021"/>
    <x v="7"/>
    <x v="19"/>
  </r>
  <r>
    <s v=""/>
    <x v="186"/>
    <s v="48.3794"/>
    <s v="31.1656"/>
    <x v="567"/>
    <n v="2348295"/>
    <n v="55977"/>
    <n v="0"/>
    <n v="2021"/>
    <x v="7"/>
    <x v="20"/>
  </r>
  <r>
    <s v=""/>
    <x v="186"/>
    <s v="48.3794"/>
    <s v="31.1656"/>
    <x v="568"/>
    <n v="2350163"/>
    <n v="56021"/>
    <n v="0"/>
    <n v="2021"/>
    <x v="7"/>
    <x v="21"/>
  </r>
  <r>
    <s v=""/>
    <x v="186"/>
    <s v="48.3794"/>
    <s v="31.1656"/>
    <x v="569"/>
    <n v="2352042"/>
    <n v="56085"/>
    <n v="0"/>
    <n v="2021"/>
    <x v="7"/>
    <x v="22"/>
  </r>
  <r>
    <s v=""/>
    <x v="186"/>
    <s v="48.3794"/>
    <s v="31.1656"/>
    <x v="570"/>
    <n v="2354008"/>
    <n v="56126"/>
    <n v="0"/>
    <n v="2021"/>
    <x v="7"/>
    <x v="23"/>
  </r>
  <r>
    <s v=""/>
    <x v="186"/>
    <s v="48.3794"/>
    <s v="31.1656"/>
    <x v="571"/>
    <n v="2355317"/>
    <n v="56159"/>
    <n v="0"/>
    <n v="2021"/>
    <x v="7"/>
    <x v="24"/>
  </r>
  <r>
    <s v=""/>
    <x v="186"/>
    <s v="48.3794"/>
    <s v="31.1656"/>
    <x v="572"/>
    <n v="2356345"/>
    <n v="56190"/>
    <n v="0"/>
    <n v="2021"/>
    <x v="7"/>
    <x v="25"/>
  </r>
  <r>
    <s v=""/>
    <x v="186"/>
    <s v="48.3794"/>
    <s v="31.1656"/>
    <x v="573"/>
    <n v="2357844"/>
    <n v="56237"/>
    <n v="0"/>
    <n v="2021"/>
    <x v="7"/>
    <x v="26"/>
  </r>
  <r>
    <s v=""/>
    <x v="186"/>
    <s v="48.3794"/>
    <s v="31.1656"/>
    <x v="574"/>
    <n v="2359893"/>
    <n v="56297"/>
    <n v="0"/>
    <n v="2021"/>
    <x v="7"/>
    <x v="27"/>
  </r>
  <r>
    <s v=""/>
    <x v="186"/>
    <s v="48.3794"/>
    <s v="31.1656"/>
    <x v="575"/>
    <n v="2362052"/>
    <n v="56352"/>
    <n v="0"/>
    <n v="2021"/>
    <x v="7"/>
    <x v="28"/>
  </r>
  <r>
    <s v=""/>
    <x v="186"/>
    <s v="48.3794"/>
    <s v="31.1656"/>
    <x v="576"/>
    <n v="2364242"/>
    <n v="56399"/>
    <n v="0"/>
    <n v="2021"/>
    <x v="7"/>
    <x v="29"/>
  </r>
  <r>
    <s v=""/>
    <x v="186"/>
    <s v="48.3794"/>
    <s v="31.1656"/>
    <x v="577"/>
    <n v="2366560"/>
    <n v="56457"/>
    <n v="0"/>
    <n v="2021"/>
    <x v="7"/>
    <x v="30"/>
  </r>
  <r>
    <s v=""/>
    <x v="186"/>
    <s v="48.3794"/>
    <s v="31.1656"/>
    <x v="578"/>
    <n v="2368150"/>
    <n v="56498"/>
    <n v="0"/>
    <n v="2021"/>
    <x v="7"/>
    <x v="0"/>
  </r>
  <r>
    <s v=""/>
    <x v="186"/>
    <s v="48.3794"/>
    <s v="31.1656"/>
    <x v="579"/>
    <n v="2369339"/>
    <n v="56526"/>
    <n v="0"/>
    <n v="2021"/>
    <x v="7"/>
    <x v="1"/>
  </r>
  <r>
    <s v=""/>
    <x v="186"/>
    <s v="48.3794"/>
    <s v="31.1656"/>
    <x v="580"/>
    <n v="2370604"/>
    <n v="56573"/>
    <n v="0"/>
    <n v="2021"/>
    <x v="7"/>
    <x v="2"/>
  </r>
  <r>
    <s v=""/>
    <x v="186"/>
    <s v="48.3794"/>
    <s v="31.1656"/>
    <x v="581"/>
    <n v="2371895"/>
    <n v="56616"/>
    <n v="0"/>
    <n v="2021"/>
    <x v="7"/>
    <x v="3"/>
  </r>
  <r>
    <s v=""/>
    <x v="186"/>
    <s v="48.3794"/>
    <s v="31.1656"/>
    <x v="582"/>
    <n v="2374012"/>
    <n v="56682"/>
    <n v="0"/>
    <n v="2021"/>
    <x v="7"/>
    <x v="4"/>
  </r>
  <r>
    <s v=""/>
    <x v="186"/>
    <s v="48.3794"/>
    <s v="31.1656"/>
    <x v="583"/>
    <n v="2376571"/>
    <n v="56769"/>
    <n v="0"/>
    <n v="2021"/>
    <x v="7"/>
    <x v="5"/>
  </r>
  <r>
    <s v=""/>
    <x v="186"/>
    <s v="48.3794"/>
    <s v="31.1656"/>
    <x v="584"/>
    <n v="2379159"/>
    <n v="56847"/>
    <n v="0"/>
    <n v="2021"/>
    <x v="7"/>
    <x v="6"/>
  </r>
  <r>
    <s v=""/>
    <x v="186"/>
    <s v="48.3794"/>
    <s v="31.1656"/>
    <x v="585"/>
    <n v="2381553"/>
    <n v="56900"/>
    <n v="0"/>
    <n v="2021"/>
    <x v="7"/>
    <x v="7"/>
  </r>
  <r>
    <s v=""/>
    <x v="186"/>
    <s v="48.3794"/>
    <s v="31.1656"/>
    <x v="586"/>
    <n v="2382769"/>
    <n v="56934"/>
    <n v="0"/>
    <n v="2021"/>
    <x v="7"/>
    <x v="8"/>
  </r>
  <r>
    <s v=""/>
    <x v="186"/>
    <s v="48.3794"/>
    <s v="31.1656"/>
    <x v="587"/>
    <n v="2384564"/>
    <n v="57004"/>
    <n v="0"/>
    <n v="2021"/>
    <x v="7"/>
    <x v="9"/>
  </r>
  <r>
    <s v=""/>
    <x v="186"/>
    <s v="48.3794"/>
    <s v="31.1656"/>
    <x v="588"/>
    <n v="2387052"/>
    <n v="57066"/>
    <n v="0"/>
    <n v="2021"/>
    <x v="8"/>
    <x v="10"/>
  </r>
  <r>
    <s v=""/>
    <x v="186"/>
    <s v="48.3794"/>
    <s v="31.1656"/>
    <x v="589"/>
    <n v="2389923"/>
    <n v="57129"/>
    <n v="0"/>
    <n v="2021"/>
    <x v="8"/>
    <x v="11"/>
  </r>
  <r>
    <s v=""/>
    <x v="186"/>
    <s v="48.3794"/>
    <s v="31.1656"/>
    <x v="590"/>
    <n v="2393002"/>
    <n v="57192"/>
    <n v="0"/>
    <n v="2021"/>
    <x v="8"/>
    <x v="12"/>
  </r>
  <r>
    <s v=""/>
    <x v="186"/>
    <s v="48.3794"/>
    <s v="31.1656"/>
    <x v="591"/>
    <n v="2395616"/>
    <n v="57236"/>
    <n v="0"/>
    <n v="2021"/>
    <x v="8"/>
    <x v="13"/>
  </r>
  <r>
    <s v=""/>
    <x v="186"/>
    <s v="48.3794"/>
    <s v="31.1656"/>
    <x v="592"/>
    <n v="2397758"/>
    <n v="57287"/>
    <n v="0"/>
    <n v="2021"/>
    <x v="8"/>
    <x v="14"/>
  </r>
  <r>
    <s v=""/>
    <x v="186"/>
    <s v="48.3794"/>
    <s v="31.1656"/>
    <x v="593"/>
    <n v="2398900"/>
    <n v="57319"/>
    <n v="0"/>
    <n v="2021"/>
    <x v="8"/>
    <x v="15"/>
  </r>
  <r>
    <s v=""/>
    <x v="186"/>
    <s v="48.3794"/>
    <s v="31.1656"/>
    <x v="594"/>
    <n v="2401462"/>
    <n v="57392"/>
    <n v="0"/>
    <n v="2021"/>
    <x v="8"/>
    <x v="16"/>
  </r>
  <r>
    <s v=""/>
    <x v="186"/>
    <s v="48.3794"/>
    <s v="31.1656"/>
    <x v="595"/>
    <n v="2404585"/>
    <n v="57472"/>
    <n v="0"/>
    <n v="2021"/>
    <x v="8"/>
    <x v="17"/>
  </r>
  <r>
    <s v=""/>
    <x v="186"/>
    <s v="48.3794"/>
    <s v="31.1656"/>
    <x v="596"/>
    <n v="2408595"/>
    <n v="57552"/>
    <n v="0"/>
    <n v="2021"/>
    <x v="8"/>
    <x v="18"/>
  </r>
  <r>
    <s v=""/>
    <x v="186"/>
    <s v="48.3794"/>
    <s v="31.1656"/>
    <x v="597"/>
    <n v="2412543"/>
    <n v="57648"/>
    <n v="0"/>
    <n v="2021"/>
    <x v="8"/>
    <x v="19"/>
  </r>
  <r>
    <s v=""/>
    <x v="186"/>
    <s v="48.3794"/>
    <s v="31.1656"/>
    <x v="598"/>
    <n v="2416739"/>
    <n v="57735"/>
    <n v="0"/>
    <n v="2021"/>
    <x v="8"/>
    <x v="20"/>
  </r>
  <r>
    <s v=""/>
    <x v="186"/>
    <s v="48.3794"/>
    <s v="31.1656"/>
    <x v="599"/>
    <n v="2419254"/>
    <n v="57772"/>
    <n v="0"/>
    <n v="2021"/>
    <x v="8"/>
    <x v="21"/>
  </r>
  <r>
    <s v=""/>
    <x v="186"/>
    <s v="48.3794"/>
    <s v="31.1656"/>
    <x v="600"/>
    <n v="2420776"/>
    <n v="57797"/>
    <n v="0"/>
    <n v="2021"/>
    <x v="8"/>
    <x v="22"/>
  </r>
  <r>
    <s v=""/>
    <x v="186"/>
    <s v="48.3794"/>
    <s v="31.1656"/>
    <x v="601"/>
    <n v="2424416"/>
    <n v="57913"/>
    <n v="0"/>
    <n v="2021"/>
    <x v="8"/>
    <x v="23"/>
  </r>
  <r>
    <s v=""/>
    <x v="186"/>
    <s v="48.3794"/>
    <s v="31.1656"/>
    <x v="602"/>
    <n v="2429354"/>
    <n v="58025"/>
    <n v="0"/>
    <n v="2021"/>
    <x v="8"/>
    <x v="24"/>
  </r>
  <r>
    <s v=""/>
    <x v="186"/>
    <s v="48.3794"/>
    <s v="31.1656"/>
    <x v="603"/>
    <n v="2435404"/>
    <n v="58146"/>
    <n v="0"/>
    <n v="2021"/>
    <x v="8"/>
    <x v="25"/>
  </r>
  <r>
    <s v=""/>
    <x v="186"/>
    <s v="48.3794"/>
    <s v="31.1656"/>
    <x v="604"/>
    <n v="2442344"/>
    <n v="58265"/>
    <n v="0"/>
    <n v="2021"/>
    <x v="8"/>
    <x v="26"/>
  </r>
  <r>
    <s v=""/>
    <x v="186"/>
    <s v="48.3794"/>
    <s v="31.1656"/>
    <x v="605"/>
    <n v="2448908"/>
    <n v="58363"/>
    <n v="0"/>
    <n v="2021"/>
    <x v="8"/>
    <x v="27"/>
  </r>
  <r>
    <s v=""/>
    <x v="186"/>
    <s v="48.3794"/>
    <s v="31.1656"/>
    <x v="606"/>
    <n v="2453240"/>
    <n v="58422"/>
    <n v="0"/>
    <n v="2021"/>
    <x v="8"/>
    <x v="28"/>
  </r>
  <r>
    <s v=""/>
    <x v="186"/>
    <s v="48.3794"/>
    <s v="31.1656"/>
    <x v="607"/>
    <n v="2455873"/>
    <n v="58477"/>
    <n v="0"/>
    <n v="2021"/>
    <x v="8"/>
    <x v="29"/>
  </r>
  <r>
    <s v=""/>
    <x v="186"/>
    <s v="48.3794"/>
    <s v="31.1656"/>
    <x v="608"/>
    <n v="2461415"/>
    <n v="58629"/>
    <n v="0"/>
    <n v="2021"/>
    <x v="8"/>
    <x v="30"/>
  </r>
  <r>
    <s v=""/>
    <x v="186"/>
    <s v="48.3794"/>
    <s v="31.1656"/>
    <x v="609"/>
    <n v="2468567"/>
    <n v="58754"/>
    <n v="0"/>
    <n v="2021"/>
    <x v="8"/>
    <x v="0"/>
  </r>
  <r>
    <s v=""/>
    <x v="186"/>
    <s v="48.3794"/>
    <s v="31.1656"/>
    <x v="610"/>
    <n v="2476848"/>
    <n v="58895"/>
    <n v="0"/>
    <n v="2021"/>
    <x v="8"/>
    <x v="1"/>
  </r>
  <r>
    <s v=""/>
    <x v="186"/>
    <s v="48.3794"/>
    <s v="31.1656"/>
    <x v="611"/>
    <n v="2486343"/>
    <n v="59053"/>
    <n v="0"/>
    <n v="2021"/>
    <x v="8"/>
    <x v="2"/>
  </r>
  <r>
    <s v=""/>
    <x v="186"/>
    <s v="48.3794"/>
    <s v="31.1656"/>
    <x v="612"/>
    <n v="2495068"/>
    <n v="59202"/>
    <n v="0"/>
    <n v="2021"/>
    <x v="8"/>
    <x v="3"/>
  </r>
  <r>
    <s v=""/>
    <x v="186"/>
    <s v="48.3794"/>
    <s v="31.1656"/>
    <x v="613"/>
    <n v="2500198"/>
    <n v="59281"/>
    <n v="0"/>
    <n v="2021"/>
    <x v="8"/>
    <x v="4"/>
  </r>
  <r>
    <s v=""/>
    <x v="186"/>
    <s v="48.3794"/>
    <s v="31.1656"/>
    <x v="614"/>
    <n v="2503710"/>
    <n v="59384"/>
    <n v="0"/>
    <n v="2021"/>
    <x v="8"/>
    <x v="5"/>
  </r>
  <r>
    <s v=""/>
    <x v="186"/>
    <s v="48.3794"/>
    <s v="31.1656"/>
    <x v="615"/>
    <n v="2510781"/>
    <n v="59540"/>
    <n v="0"/>
    <n v="2021"/>
    <x v="8"/>
    <x v="6"/>
  </r>
  <r>
    <s v=""/>
    <x v="186"/>
    <s v="48.3794"/>
    <s v="31.1656"/>
    <x v="616"/>
    <n v="2520986"/>
    <n v="59768"/>
    <n v="0"/>
    <n v="2021"/>
    <x v="8"/>
    <x v="7"/>
  </r>
  <r>
    <s v=""/>
    <x v="186"/>
    <s v="48.3794"/>
    <s v="31.1656"/>
    <x v="617"/>
    <n v="2533301"/>
    <n v="59980"/>
    <n v="0"/>
    <n v="2021"/>
    <x v="8"/>
    <x v="8"/>
  </r>
  <r>
    <s v=""/>
    <x v="186"/>
    <s v="48.3794"/>
    <s v="31.1656"/>
    <x v="618"/>
    <n v="2545904"/>
    <n v="60164"/>
    <n v="0"/>
    <n v="2021"/>
    <x v="9"/>
    <x v="10"/>
  </r>
  <r>
    <s v=""/>
    <x v="186"/>
    <s v="48.3794"/>
    <s v="31.1656"/>
    <x v="619"/>
    <n v="2558300"/>
    <n v="60380"/>
    <n v="0"/>
    <n v="2021"/>
    <x v="9"/>
    <x v="11"/>
  </r>
  <r>
    <s v=""/>
    <x v="186"/>
    <s v="48.3794"/>
    <s v="31.1656"/>
    <x v="620"/>
    <n v="2566875"/>
    <n v="60514"/>
    <n v="0"/>
    <n v="2021"/>
    <x v="9"/>
    <x v="12"/>
  </r>
  <r>
    <s v=""/>
    <x v="186"/>
    <s v="48.3794"/>
    <s v="31.1656"/>
    <x v="621"/>
    <n v="2572327"/>
    <n v="60634"/>
    <n v="0"/>
    <n v="2021"/>
    <x v="9"/>
    <x v="13"/>
  </r>
  <r>
    <s v=""/>
    <x v="186"/>
    <s v="48.3794"/>
    <s v="31.1656"/>
    <x v="622"/>
    <n v="2582818"/>
    <n v="60970"/>
    <n v="0"/>
    <n v="2021"/>
    <x v="9"/>
    <x v="14"/>
  </r>
  <r>
    <s v=""/>
    <x v="186"/>
    <s v="48.3794"/>
    <s v="31.1656"/>
    <x v="623"/>
    <n v="2596134"/>
    <n v="61309"/>
    <n v="0"/>
    <n v="2021"/>
    <x v="9"/>
    <x v="15"/>
  </r>
  <r>
    <s v=""/>
    <x v="186"/>
    <s v="48.3794"/>
    <s v="31.1656"/>
    <x v="624"/>
    <n v="2611928"/>
    <n v="61637"/>
    <n v="0"/>
    <n v="2021"/>
    <x v="9"/>
    <x v="16"/>
  </r>
  <r>
    <s v=""/>
    <x v="186"/>
    <s v="48.3794"/>
    <s v="31.1656"/>
    <x v="625"/>
    <n v="2628975"/>
    <n v="61893"/>
    <n v="0"/>
    <n v="2021"/>
    <x v="9"/>
    <x v="17"/>
  </r>
  <r>
    <s v=""/>
    <x v="186"/>
    <s v="48.3794"/>
    <s v="31.1656"/>
    <x v="626"/>
    <n v="2645597"/>
    <n v="62157"/>
    <n v="0"/>
    <n v="2021"/>
    <x v="9"/>
    <x v="18"/>
  </r>
  <r>
    <s v=""/>
    <x v="186"/>
    <s v="48.3794"/>
    <s v="31.1656"/>
    <x v="627"/>
    <n v="2657699"/>
    <n v="62332"/>
    <n v="0"/>
    <n v="2021"/>
    <x v="9"/>
    <x v="19"/>
  </r>
  <r>
    <s v=""/>
    <x v="186"/>
    <s v="48.3794"/>
    <s v="31.1656"/>
    <x v="628"/>
    <n v="2667304"/>
    <n v="62550"/>
    <n v="0"/>
    <n v="2021"/>
    <x v="9"/>
    <x v="20"/>
  </r>
  <r>
    <s v=""/>
    <x v="186"/>
    <s v="48.3794"/>
    <s v="31.1656"/>
    <x v="629"/>
    <n v="2680076"/>
    <n v="62921"/>
    <n v="0"/>
    <n v="2021"/>
    <x v="9"/>
    <x v="21"/>
  </r>
  <r>
    <s v=""/>
    <x v="186"/>
    <s v="48.3794"/>
    <s v="31.1656"/>
    <x v="630"/>
    <n v="2697176"/>
    <n v="63414"/>
    <n v="0"/>
    <n v="2021"/>
    <x v="9"/>
    <x v="22"/>
  </r>
  <r>
    <s v=""/>
    <x v="186"/>
    <s v="48.3794"/>
    <s v="31.1656"/>
    <x v="631"/>
    <n v="2716867"/>
    <n v="63847"/>
    <n v="0"/>
    <n v="2021"/>
    <x v="9"/>
    <x v="23"/>
  </r>
  <r>
    <s v=""/>
    <x v="186"/>
    <s v="48.3794"/>
    <s v="31.1656"/>
    <x v="632"/>
    <n v="2731325"/>
    <n v="64068"/>
    <n v="0"/>
    <n v="2021"/>
    <x v="9"/>
    <x v="24"/>
  </r>
  <r>
    <s v=""/>
    <x v="186"/>
    <s v="48.3794"/>
    <s v="31.1656"/>
    <x v="633"/>
    <n v="2745165"/>
    <n v="64367"/>
    <n v="0"/>
    <n v="2021"/>
    <x v="9"/>
    <x v="25"/>
  </r>
  <r>
    <s v=""/>
    <x v="186"/>
    <s v="48.3794"/>
    <s v="31.1656"/>
    <x v="634"/>
    <n v="2757328"/>
    <n v="64603"/>
    <n v="0"/>
    <n v="2021"/>
    <x v="9"/>
    <x v="26"/>
  </r>
  <r>
    <s v=""/>
    <x v="186"/>
    <s v="48.3794"/>
    <s v="31.1656"/>
    <x v="635"/>
    <n v="2767743"/>
    <n v="64797"/>
    <n v="0"/>
    <n v="2021"/>
    <x v="9"/>
    <x v="27"/>
  </r>
  <r>
    <s v=""/>
    <x v="186"/>
    <s v="48.3794"/>
    <s v="31.1656"/>
    <x v="636"/>
    <n v="2784227"/>
    <n v="65359"/>
    <n v="0"/>
    <n v="2021"/>
    <x v="9"/>
    <x v="28"/>
  </r>
  <r>
    <s v=""/>
    <x v="186"/>
    <s v="48.3794"/>
    <s v="31.1656"/>
    <x v="637"/>
    <n v="2804050"/>
    <n v="65876"/>
    <n v="0"/>
    <n v="2021"/>
    <x v="9"/>
    <x v="29"/>
  </r>
  <r>
    <s v=""/>
    <x v="186"/>
    <s v="48.3794"/>
    <s v="31.1656"/>
    <x v="638"/>
    <n v="2827388"/>
    <n v="66447"/>
    <n v="0"/>
    <n v="2021"/>
    <x v="9"/>
    <x v="30"/>
  </r>
  <r>
    <s v=""/>
    <x v="186"/>
    <s v="48.3794"/>
    <s v="31.1656"/>
    <x v="639"/>
    <n v="2852109"/>
    <n v="67087"/>
    <n v="0"/>
    <n v="2021"/>
    <x v="9"/>
    <x v="0"/>
  </r>
  <r>
    <s v=""/>
    <x v="186"/>
    <s v="48.3794"/>
    <s v="31.1656"/>
    <x v="640"/>
    <n v="2876288"/>
    <n v="67597"/>
    <n v="0"/>
    <n v="2021"/>
    <x v="9"/>
    <x v="1"/>
  </r>
  <r>
    <s v=""/>
    <x v="186"/>
    <s v="48.3794"/>
    <s v="31.1656"/>
    <x v="641"/>
    <n v="2898049"/>
    <n v="68008"/>
    <n v="0"/>
    <n v="2021"/>
    <x v="9"/>
    <x v="2"/>
  </r>
  <r>
    <s v=""/>
    <x v="186"/>
    <s v="48.3794"/>
    <s v="31.1656"/>
    <x v="642"/>
    <n v="2913666"/>
    <n v="68365"/>
    <n v="0"/>
    <n v="2021"/>
    <x v="9"/>
    <x v="3"/>
  </r>
  <r>
    <s v=""/>
    <x v="186"/>
    <s v="48.3794"/>
    <s v="31.1656"/>
    <x v="643"/>
    <n v="2933778"/>
    <n v="69130"/>
    <n v="0"/>
    <n v="2021"/>
    <x v="9"/>
    <x v="4"/>
  </r>
  <r>
    <s v=""/>
    <x v="186"/>
    <s v="48.3794"/>
    <s v="31.1656"/>
    <x v="644"/>
    <n v="2957359"/>
    <n v="69854"/>
    <n v="0"/>
    <n v="2021"/>
    <x v="9"/>
    <x v="5"/>
  </r>
  <r>
    <s v=""/>
    <x v="186"/>
    <s v="48.3794"/>
    <s v="31.1656"/>
    <x v="645"/>
    <n v="2984456"/>
    <n v="70475"/>
    <n v="0"/>
    <n v="2021"/>
    <x v="9"/>
    <x v="6"/>
  </r>
  <r>
    <s v=""/>
    <x v="186"/>
    <s v="48.3794"/>
    <s v="31.1656"/>
    <x v="646"/>
    <n v="3012370"/>
    <n v="71141"/>
    <n v="0"/>
    <n v="2021"/>
    <x v="9"/>
    <x v="7"/>
  </r>
  <r>
    <s v=""/>
    <x v="186"/>
    <s v="48.3794"/>
    <s v="31.1656"/>
    <x v="647"/>
    <n v="3039616"/>
    <n v="71710"/>
    <n v="0"/>
    <n v="2021"/>
    <x v="9"/>
    <x v="8"/>
  </r>
  <r>
    <s v=""/>
    <x v="186"/>
    <s v="48.3794"/>
    <s v="31.1656"/>
    <x v="648"/>
    <n v="3058108"/>
    <n v="72073"/>
    <n v="0"/>
    <n v="2021"/>
    <x v="9"/>
    <x v="9"/>
  </r>
  <r>
    <s v=""/>
    <x v="186"/>
    <s v="48.3794"/>
    <s v="31.1656"/>
    <x v="649"/>
    <n v="3073125"/>
    <n v="72402"/>
    <n v="0"/>
    <n v="2021"/>
    <x v="10"/>
    <x v="10"/>
  </r>
  <r>
    <s v=""/>
    <x v="186"/>
    <s v="48.3794"/>
    <s v="31.1656"/>
    <x v="650"/>
    <n v="3093661"/>
    <n v="73136"/>
    <n v="0"/>
    <n v="2021"/>
    <x v="10"/>
    <x v="11"/>
  </r>
  <r>
    <s v=""/>
    <x v="186"/>
    <s v="48.3794"/>
    <s v="31.1656"/>
    <x v="651"/>
    <n v="3118140"/>
    <n v="73888"/>
    <n v="0"/>
    <n v="2021"/>
    <x v="10"/>
    <x v="12"/>
  </r>
  <r>
    <s v=""/>
    <x v="186"/>
    <s v="48.3794"/>
    <s v="31.1656"/>
    <x v="652"/>
    <n v="3146617"/>
    <n v="74617"/>
    <n v="0"/>
    <n v="2021"/>
    <x v="10"/>
    <x v="13"/>
  </r>
  <r>
    <s v=""/>
    <x v="186"/>
    <s v="48.3794"/>
    <s v="31.1656"/>
    <x v="653"/>
    <n v="3174223"/>
    <n v="75346"/>
    <n v="0"/>
    <n v="2021"/>
    <x v="10"/>
    <x v="14"/>
  </r>
  <r>
    <s v=""/>
    <x v="186"/>
    <s v="48.3794"/>
    <s v="31.1656"/>
    <x v="654"/>
    <n v="3200411"/>
    <n v="76175"/>
    <n v="0"/>
    <n v="2021"/>
    <x v="10"/>
    <x v="15"/>
  </r>
  <r>
    <s v=""/>
    <x v="186"/>
    <s v="48.3794"/>
    <s v="31.1656"/>
    <x v="655"/>
    <n v="3218967"/>
    <n v="76657"/>
    <n v="0"/>
    <n v="2021"/>
    <x v="10"/>
    <x v="16"/>
  </r>
  <r>
    <s v=""/>
    <x v="186"/>
    <s v="48.3794"/>
    <s v="31.1656"/>
    <x v="656"/>
    <n v="3233178"/>
    <n v="77156"/>
    <n v="0"/>
    <n v="2021"/>
    <x v="10"/>
    <x v="17"/>
  </r>
  <r>
    <s v=""/>
    <x v="186"/>
    <s v="48.3794"/>
    <s v="31.1656"/>
    <x v="657"/>
    <n v="3253327"/>
    <n v="78017"/>
    <n v="0"/>
    <n v="2021"/>
    <x v="10"/>
    <x v="18"/>
  </r>
  <r>
    <s v=""/>
    <x v="186"/>
    <s v="48.3794"/>
    <s v="31.1656"/>
    <x v="658"/>
    <n v="3277772"/>
    <n v="78865"/>
    <n v="0"/>
    <n v="2021"/>
    <x v="10"/>
    <x v="19"/>
  </r>
  <r>
    <s v=""/>
    <x v="186"/>
    <s v="48.3794"/>
    <s v="31.1656"/>
    <x v="659"/>
    <n v="3303694"/>
    <n v="79548"/>
    <n v="0"/>
    <n v="2021"/>
    <x v="10"/>
    <x v="20"/>
  </r>
  <r>
    <s v=""/>
    <x v="186"/>
    <s v="48.3794"/>
    <s v="31.1656"/>
    <x v="660"/>
    <n v="3328934"/>
    <n v="80330"/>
    <n v="0"/>
    <n v="2021"/>
    <x v="10"/>
    <x v="21"/>
  </r>
  <r>
    <s v=""/>
    <x v="186"/>
    <s v="48.3794"/>
    <s v="31.1656"/>
    <x v="661"/>
    <n v="3353694"/>
    <n v="81054"/>
    <n v="0"/>
    <n v="2021"/>
    <x v="10"/>
    <x v="22"/>
  </r>
  <r>
    <s v=""/>
    <x v="186"/>
    <s v="48.3794"/>
    <s v="31.1656"/>
    <x v="662"/>
    <n v="3369387"/>
    <n v="81482"/>
    <n v="0"/>
    <n v="2021"/>
    <x v="10"/>
    <x v="23"/>
  </r>
  <r>
    <s v=""/>
    <x v="186"/>
    <s v="48.3794"/>
    <s v="31.1656"/>
    <x v="663"/>
    <n v="3381399"/>
    <n v="81948"/>
    <n v="0"/>
    <n v="2021"/>
    <x v="10"/>
    <x v="24"/>
  </r>
  <r>
    <s v=""/>
    <x v="186"/>
    <s v="48.3794"/>
    <s v="31.1656"/>
    <x v="664"/>
    <n v="3398913"/>
    <n v="82813"/>
    <n v="0"/>
    <n v="2021"/>
    <x v="10"/>
    <x v="25"/>
  </r>
  <r>
    <s v=""/>
    <x v="186"/>
    <s v="48.3794"/>
    <s v="31.1656"/>
    <x v="665"/>
    <n v="3418792"/>
    <n v="83609"/>
    <n v="0"/>
    <n v="2021"/>
    <x v="10"/>
    <x v="26"/>
  </r>
  <r>
    <s v=""/>
    <x v="186"/>
    <s v="48.3794"/>
    <s v="31.1656"/>
    <x v="666"/>
    <n v="3440602"/>
    <n v="84393"/>
    <n v="0"/>
    <n v="2021"/>
    <x v="10"/>
    <x v="27"/>
  </r>
  <r>
    <s v=""/>
    <x v="186"/>
    <s v="48.3794"/>
    <s v="31.1656"/>
    <x v="667"/>
    <n v="3461873"/>
    <n v="85151"/>
    <n v="0"/>
    <n v="2021"/>
    <x v="10"/>
    <x v="28"/>
  </r>
  <r>
    <s v=""/>
    <x v="186"/>
    <s v="48.3794"/>
    <s v="31.1656"/>
    <x v="668"/>
    <n v="3481347"/>
    <n v="85847"/>
    <n v="0"/>
    <n v="2021"/>
    <x v="10"/>
    <x v="29"/>
  </r>
  <r>
    <s v=""/>
    <x v="186"/>
    <s v="48.3794"/>
    <s v="31.1656"/>
    <x v="669"/>
    <n v="3493203"/>
    <n v="86260"/>
    <n v="0"/>
    <n v="2021"/>
    <x v="10"/>
    <x v="30"/>
  </r>
  <r>
    <s v=""/>
    <x v="186"/>
    <s v="48.3794"/>
    <s v="31.1656"/>
    <x v="670"/>
    <n v="3501815"/>
    <n v="86615"/>
    <n v="0"/>
    <n v="2021"/>
    <x v="10"/>
    <x v="0"/>
  </r>
  <r>
    <s v=""/>
    <x v="186"/>
    <s v="48.3794"/>
    <s v="31.1656"/>
    <x v="671"/>
    <n v="3515641"/>
    <n v="87371"/>
    <n v="0"/>
    <n v="2021"/>
    <x v="10"/>
    <x v="1"/>
  </r>
  <r>
    <s v=""/>
    <x v="186"/>
    <s v="48.3794"/>
    <s v="31.1656"/>
    <x v="672"/>
    <n v="3530969"/>
    <n v="87999"/>
    <n v="0"/>
    <n v="2021"/>
    <x v="10"/>
    <x v="2"/>
  </r>
  <r>
    <s v=""/>
    <x v="186"/>
    <s v="48.3794"/>
    <s v="31.1656"/>
    <x v="673"/>
    <n v="3548842"/>
    <n v="88664"/>
    <n v="0"/>
    <n v="2021"/>
    <x v="10"/>
    <x v="3"/>
  </r>
  <r>
    <s v=""/>
    <x v="186"/>
    <s v="48.3794"/>
    <s v="31.1656"/>
    <x v="674"/>
    <n v="3565644"/>
    <n v="89307"/>
    <n v="0"/>
    <n v="2021"/>
    <x v="10"/>
    <x v="4"/>
  </r>
  <r>
    <s v=""/>
    <x v="186"/>
    <s v="48.3794"/>
    <s v="31.1656"/>
    <x v="675"/>
    <n v="3580671"/>
    <n v="89911"/>
    <n v="0"/>
    <n v="2021"/>
    <x v="10"/>
    <x v="5"/>
  </r>
  <r>
    <s v=""/>
    <x v="186"/>
    <s v="48.3794"/>
    <s v="31.1656"/>
    <x v="676"/>
    <n v="3588916"/>
    <n v="90345"/>
    <n v="0"/>
    <n v="2021"/>
    <x v="10"/>
    <x v="6"/>
  </r>
  <r>
    <s v=""/>
    <x v="186"/>
    <s v="48.3794"/>
    <s v="31.1656"/>
    <x v="677"/>
    <n v="3595410"/>
    <n v="90673"/>
    <n v="0"/>
    <n v="2021"/>
    <x v="10"/>
    <x v="7"/>
  </r>
  <r>
    <s v=""/>
    <x v="186"/>
    <s v="48.3794"/>
    <s v="31.1656"/>
    <x v="678"/>
    <n v="3606622"/>
    <n v="91268"/>
    <n v="0"/>
    <n v="2021"/>
    <x v="10"/>
    <x v="8"/>
  </r>
  <r>
    <s v=""/>
    <x v="186"/>
    <s v="48.3794"/>
    <s v="31.1656"/>
    <x v="679"/>
    <n v="3619223"/>
    <n v="91860"/>
    <n v="0"/>
    <n v="2021"/>
    <x v="11"/>
    <x v="10"/>
  </r>
  <r>
    <s v=""/>
    <x v="186"/>
    <s v="48.3794"/>
    <s v="31.1656"/>
    <x v="680"/>
    <n v="3633386"/>
    <n v="92418"/>
    <n v="0"/>
    <n v="2021"/>
    <x v="11"/>
    <x v="11"/>
  </r>
  <r>
    <s v=""/>
    <x v="186"/>
    <s v="48.3794"/>
    <s v="31.1656"/>
    <x v="681"/>
    <n v="3647777"/>
    <n v="92960"/>
    <n v="0"/>
    <n v="2021"/>
    <x v="11"/>
    <x v="12"/>
  </r>
  <r>
    <s v=""/>
    <x v="186"/>
    <s v="48.3794"/>
    <s v="31.1656"/>
    <x v="682"/>
    <n v="3661583"/>
    <n v="93426"/>
    <n v="0"/>
    <n v="2021"/>
    <x v="11"/>
    <x v="13"/>
  </r>
  <r>
    <s v=""/>
    <x v="186"/>
    <s v="48.3794"/>
    <s v="31.1656"/>
    <x v="683"/>
    <n v="3668794"/>
    <n v="93734"/>
    <n v="0"/>
    <n v="2021"/>
    <x v="11"/>
    <x v="14"/>
  </r>
  <r>
    <s v=""/>
    <x v="186"/>
    <s v="48.3794"/>
    <s v="31.1656"/>
    <x v="684"/>
    <n v="3673839"/>
    <n v="94002"/>
    <n v="0"/>
    <n v="2021"/>
    <x v="11"/>
    <x v="15"/>
  </r>
  <r>
    <s v=""/>
    <x v="186"/>
    <s v="48.3794"/>
    <s v="31.1656"/>
    <x v="685"/>
    <n v="3683044"/>
    <n v="94499"/>
    <n v="0"/>
    <n v="2021"/>
    <x v="11"/>
    <x v="16"/>
  </r>
  <r>
    <s v=""/>
    <x v="186"/>
    <s v="48.3794"/>
    <s v="31.1656"/>
    <x v="686"/>
    <n v="3692939"/>
    <n v="94979"/>
    <n v="0"/>
    <n v="2021"/>
    <x v="11"/>
    <x v="17"/>
  </r>
  <r>
    <s v=""/>
    <x v="186"/>
    <s v="48.3794"/>
    <s v="31.1656"/>
    <x v="687"/>
    <n v="3705823"/>
    <n v="95478"/>
    <n v="0"/>
    <n v="2021"/>
    <x v="11"/>
    <x v="18"/>
  </r>
  <r>
    <s v=""/>
    <x v="186"/>
    <s v="48.3794"/>
    <s v="31.1656"/>
    <x v="688"/>
    <n v="3717640"/>
    <n v="95952"/>
    <n v="0"/>
    <n v="2021"/>
    <x v="11"/>
    <x v="19"/>
  </r>
  <r>
    <s v=""/>
    <x v="186"/>
    <s v="48.3794"/>
    <s v="31.1656"/>
    <x v="689"/>
    <n v="3728246"/>
    <n v="96427"/>
    <n v="0"/>
    <n v="2021"/>
    <x v="11"/>
    <x v="20"/>
  </r>
  <r>
    <s v=""/>
    <x v="186"/>
    <s v="48.3794"/>
    <s v="31.1656"/>
    <x v="690"/>
    <n v="3733967"/>
    <n v="96695"/>
    <n v="0"/>
    <n v="2021"/>
    <x v="11"/>
    <x v="21"/>
  </r>
  <r>
    <s v=""/>
    <x v="186"/>
    <s v="48.3794"/>
    <s v="31.1656"/>
    <x v="691"/>
    <n v="3738390"/>
    <n v="96910"/>
    <n v="0"/>
    <n v="2021"/>
    <x v="11"/>
    <x v="22"/>
  </r>
  <r>
    <s v=""/>
    <x v="186"/>
    <s v="48.3794"/>
    <s v="31.1656"/>
    <x v="692"/>
    <n v="3746106"/>
    <n v="97328"/>
    <n v="0"/>
    <n v="2021"/>
    <x v="11"/>
    <x v="23"/>
  </r>
  <r>
    <s v=""/>
    <x v="186"/>
    <s v="48.3794"/>
    <s v="31.1656"/>
    <x v="693"/>
    <n v="3754567"/>
    <n v="97714"/>
    <n v="0"/>
    <n v="2021"/>
    <x v="11"/>
    <x v="24"/>
  </r>
  <r>
    <s v=""/>
    <x v="186"/>
    <s v="48.3794"/>
    <s v="31.1656"/>
    <x v="694"/>
    <n v="3764485"/>
    <n v="98097"/>
    <n v="0"/>
    <n v="2021"/>
    <x v="11"/>
    <x v="25"/>
  </r>
  <r>
    <s v=""/>
    <x v="186"/>
    <s v="48.3794"/>
    <s v="31.1656"/>
    <x v="695"/>
    <n v="3773700"/>
    <n v="98453"/>
    <n v="0"/>
    <n v="2021"/>
    <x v="11"/>
    <x v="26"/>
  </r>
  <r>
    <s v=""/>
    <x v="186"/>
    <s v="48.3794"/>
    <s v="31.1656"/>
    <x v="696"/>
    <n v="3781506"/>
    <n v="98769"/>
    <n v="0"/>
    <n v="2021"/>
    <x v="11"/>
    <x v="27"/>
  </r>
  <r>
    <s v=""/>
    <x v="186"/>
    <s v="48.3794"/>
    <s v="31.1656"/>
    <x v="697"/>
    <n v="3785395"/>
    <n v="98972"/>
    <n v="0"/>
    <n v="2021"/>
    <x v="11"/>
    <x v="28"/>
  </r>
  <r>
    <s v=""/>
    <x v="186"/>
    <s v="48.3794"/>
    <s v="31.1656"/>
    <x v="698"/>
    <n v="3788209"/>
    <n v="99153"/>
    <n v="0"/>
    <n v="2021"/>
    <x v="11"/>
    <x v="29"/>
  </r>
  <r>
    <s v=""/>
    <x v="186"/>
    <s v="48.3794"/>
    <s v="31.1656"/>
    <x v="699"/>
    <n v="3794490"/>
    <n v="99528"/>
    <n v="0"/>
    <n v="2021"/>
    <x v="11"/>
    <x v="30"/>
  </r>
  <r>
    <s v=""/>
    <x v="186"/>
    <s v="48.3794"/>
    <s v="31.1656"/>
    <x v="700"/>
    <n v="3801079"/>
    <n v="99856"/>
    <n v="0"/>
    <n v="2021"/>
    <x v="11"/>
    <x v="0"/>
  </r>
  <r>
    <s v=""/>
    <x v="186"/>
    <s v="48.3794"/>
    <s v="31.1656"/>
    <x v="701"/>
    <n v="3808612"/>
    <n v="100159"/>
    <n v="0"/>
    <n v="2021"/>
    <x v="11"/>
    <x v="1"/>
  </r>
  <r>
    <s v=""/>
    <x v="186"/>
    <s v="48.3794"/>
    <s v="31.1656"/>
    <x v="702"/>
    <n v="3815440"/>
    <n v="100433"/>
    <n v="0"/>
    <n v="2021"/>
    <x v="11"/>
    <x v="2"/>
  </r>
  <r>
    <s v=""/>
    <x v="186"/>
    <s v="48.3794"/>
    <s v="31.1656"/>
    <x v="703"/>
    <n v="3820891"/>
    <n v="100727"/>
    <n v="0"/>
    <n v="2021"/>
    <x v="11"/>
    <x v="3"/>
  </r>
  <r>
    <s v=""/>
    <x v="186"/>
    <s v="48.3794"/>
    <s v="31.1656"/>
    <x v="704"/>
    <n v="3823879"/>
    <n v="100891"/>
    <n v="0"/>
    <n v="2021"/>
    <x v="11"/>
    <x v="4"/>
  </r>
  <r>
    <s v=""/>
    <x v="186"/>
    <s v="48.3794"/>
    <s v="31.1656"/>
    <x v="705"/>
    <n v="3825917"/>
    <n v="101049"/>
    <n v="0"/>
    <n v="2021"/>
    <x v="11"/>
    <x v="5"/>
  </r>
  <r>
    <s v=""/>
    <x v="186"/>
    <s v="48.3794"/>
    <s v="31.1656"/>
    <x v="706"/>
    <n v="3828336"/>
    <n v="101212"/>
    <n v="0"/>
    <n v="2021"/>
    <x v="11"/>
    <x v="6"/>
  </r>
  <r>
    <s v=""/>
    <x v="186"/>
    <s v="48.3794"/>
    <s v="31.1656"/>
    <x v="707"/>
    <n v="3833952"/>
    <n v="101548"/>
    <n v="0"/>
    <n v="2021"/>
    <x v="11"/>
    <x v="7"/>
  </r>
  <r>
    <s v=""/>
    <x v="186"/>
    <s v="48.3794"/>
    <s v="31.1656"/>
    <x v="708"/>
    <n v="3840041"/>
    <n v="101847"/>
    <n v="0"/>
    <n v="2021"/>
    <x v="11"/>
    <x v="8"/>
  </r>
  <r>
    <s v=""/>
    <x v="186"/>
    <s v="48.3794"/>
    <s v="31.1656"/>
    <x v="709"/>
    <n v="3847226"/>
    <n v="102088"/>
    <n v="0"/>
    <n v="2021"/>
    <x v="11"/>
    <x v="9"/>
  </r>
  <r>
    <s v=""/>
    <x v="186"/>
    <s v="48.3794"/>
    <s v="31.1656"/>
    <x v="710"/>
    <n v="3852397"/>
    <n v="102300"/>
    <n v="0"/>
    <n v="2022"/>
    <x v="0"/>
    <x v="10"/>
  </r>
  <r>
    <s v=""/>
    <x v="186"/>
    <s v="48.3794"/>
    <s v="31.1656"/>
    <x v="711"/>
    <n v="3854405"/>
    <n v="102421"/>
    <n v="0"/>
    <n v="2022"/>
    <x v="0"/>
    <x v="11"/>
  </r>
  <r>
    <s v=""/>
    <x v="186"/>
    <s v="48.3794"/>
    <s v="31.1656"/>
    <x v="712"/>
    <n v="3856359"/>
    <n v="102558"/>
    <n v="0"/>
    <n v="2022"/>
    <x v="0"/>
    <x v="12"/>
  </r>
  <r>
    <s v=""/>
    <x v="186"/>
    <s v="48.3794"/>
    <s v="31.1656"/>
    <x v="713"/>
    <n v="3858248"/>
    <n v="102717"/>
    <n v="0"/>
    <n v="2022"/>
    <x v="0"/>
    <x v="13"/>
  </r>
  <r>
    <s v=""/>
    <x v="186"/>
    <s v="48.3794"/>
    <s v="31.1656"/>
    <x v="714"/>
    <n v="3862959"/>
    <n v="103014"/>
    <n v="0"/>
    <n v="2022"/>
    <x v="0"/>
    <x v="14"/>
  </r>
  <r>
    <s v=""/>
    <x v="186"/>
    <s v="48.3794"/>
    <s v="31.1656"/>
    <x v="715"/>
    <n v="3869728"/>
    <n v="103225"/>
    <n v="0"/>
    <n v="2022"/>
    <x v="0"/>
    <x v="15"/>
  </r>
  <r>
    <s v=""/>
    <x v="186"/>
    <s v="48.3794"/>
    <s v="31.1656"/>
    <x v="716"/>
    <n v="3877032"/>
    <n v="103434"/>
    <n v="0"/>
    <n v="2022"/>
    <x v="0"/>
    <x v="16"/>
  </r>
  <r>
    <s v=""/>
    <x v="186"/>
    <s v="48.3794"/>
    <s v="31.1656"/>
    <x v="717"/>
    <n v="3880371"/>
    <n v="103523"/>
    <n v="0"/>
    <n v="2022"/>
    <x v="0"/>
    <x v="17"/>
  </r>
  <r>
    <s v=""/>
    <x v="186"/>
    <s v="48.3794"/>
    <s v="31.1656"/>
    <x v="718"/>
    <n v="3883316"/>
    <n v="103615"/>
    <n v="0"/>
    <n v="2022"/>
    <x v="0"/>
    <x v="18"/>
  </r>
  <r>
    <s v=""/>
    <x v="186"/>
    <s v="48.3794"/>
    <s v="31.1656"/>
    <x v="719"/>
    <n v="3885416"/>
    <n v="103716"/>
    <n v="0"/>
    <n v="2022"/>
    <x v="0"/>
    <x v="19"/>
  </r>
  <r>
    <s v=""/>
    <x v="186"/>
    <s v="48.3794"/>
    <s v="31.1656"/>
    <x v="720"/>
    <n v="3890974"/>
    <n v="103950"/>
    <n v="0"/>
    <n v="2022"/>
    <x v="0"/>
    <x v="20"/>
  </r>
  <r>
    <s v=""/>
    <x v="186"/>
    <s v="48.3794"/>
    <s v="31.1656"/>
    <x v="721"/>
    <n v="3898240"/>
    <n v="104159"/>
    <n v="0"/>
    <n v="2022"/>
    <x v="0"/>
    <x v="21"/>
  </r>
  <r>
    <s v=""/>
    <x v="186"/>
    <s v="48.3794"/>
    <s v="31.1656"/>
    <x v="722"/>
    <n v="3908469"/>
    <n v="104367"/>
    <n v="0"/>
    <n v="2022"/>
    <x v="0"/>
    <x v="22"/>
  </r>
  <r>
    <s v=""/>
    <x v="186"/>
    <s v="48.3794"/>
    <s v="31.1656"/>
    <x v="723"/>
    <n v="3919151"/>
    <n v="104521"/>
    <n v="0"/>
    <n v="2022"/>
    <x v="0"/>
    <x v="23"/>
  </r>
  <r>
    <s v=""/>
    <x v="186"/>
    <s v="48.3794"/>
    <s v="31.1656"/>
    <x v="724"/>
    <n v="3929950"/>
    <n v="104663"/>
    <n v="0"/>
    <n v="2022"/>
    <x v="0"/>
    <x v="24"/>
  </r>
  <r>
    <s v=""/>
    <x v="186"/>
    <s v="48.3794"/>
    <s v="31.1656"/>
    <x v="725"/>
    <n v="3936582"/>
    <n v="104765"/>
    <n v="0"/>
    <n v="2022"/>
    <x v="0"/>
    <x v="25"/>
  </r>
  <r>
    <s v=""/>
    <x v="186"/>
    <s v="48.3794"/>
    <s v="31.1656"/>
    <x v="726"/>
    <n v="3941923"/>
    <n v="104856"/>
    <n v="0"/>
    <n v="2022"/>
    <x v="0"/>
    <x v="26"/>
  </r>
  <r>
    <s v=""/>
    <x v="186"/>
    <s v="48.3794"/>
    <s v="31.1656"/>
    <x v="727"/>
    <n v="3950774"/>
    <n v="105059"/>
    <n v="0"/>
    <n v="2022"/>
    <x v="0"/>
    <x v="27"/>
  </r>
  <r>
    <s v=""/>
    <x v="186"/>
    <s v="48.3794"/>
    <s v="31.1656"/>
    <x v="728"/>
    <n v="3963917"/>
    <n v="105236"/>
    <n v="0"/>
    <n v="2022"/>
    <x v="0"/>
    <x v="28"/>
  </r>
  <r>
    <s v=""/>
    <x v="186"/>
    <s v="48.3794"/>
    <s v="31.1656"/>
    <x v="729"/>
    <n v="3982738"/>
    <n v="105380"/>
    <n v="0"/>
    <n v="2022"/>
    <x v="0"/>
    <x v="29"/>
  </r>
  <r>
    <s v=""/>
    <x v="186"/>
    <s v="48.3794"/>
    <s v="31.1656"/>
    <x v="730"/>
    <n v="4003280"/>
    <n v="105545"/>
    <n v="0"/>
    <n v="2022"/>
    <x v="0"/>
    <x v="30"/>
  </r>
  <r>
    <s v=""/>
    <x v="186"/>
    <s v="48.3794"/>
    <s v="31.1656"/>
    <x v="731"/>
    <n v="4026198"/>
    <n v="105693"/>
    <n v="0"/>
    <n v="2022"/>
    <x v="0"/>
    <x v="0"/>
  </r>
  <r>
    <s v=""/>
    <x v="186"/>
    <s v="48.3794"/>
    <s v="31.1656"/>
    <x v="732"/>
    <n v="4042152"/>
    <n v="105791"/>
    <n v="0"/>
    <n v="2022"/>
    <x v="0"/>
    <x v="1"/>
  </r>
  <r>
    <s v=""/>
    <x v="186"/>
    <s v="48.3794"/>
    <s v="31.1656"/>
    <x v="733"/>
    <n v="4055643"/>
    <n v="105871"/>
    <n v="0"/>
    <n v="2022"/>
    <x v="0"/>
    <x v="2"/>
  </r>
  <r>
    <s v=""/>
    <x v="186"/>
    <s v="48.3794"/>
    <s v="31.1656"/>
    <x v="734"/>
    <n v="4075351"/>
    <n v="106047"/>
    <n v="0"/>
    <n v="2022"/>
    <x v="0"/>
    <x v="3"/>
  </r>
  <r>
    <s v=""/>
    <x v="186"/>
    <s v="48.3794"/>
    <s v="31.1656"/>
    <x v="735"/>
    <n v="4100292"/>
    <n v="106205"/>
    <n v="0"/>
    <n v="2022"/>
    <x v="0"/>
    <x v="4"/>
  </r>
  <r>
    <s v=""/>
    <x v="186"/>
    <s v="48.3794"/>
    <s v="31.1656"/>
    <x v="736"/>
    <n v="4133396"/>
    <n v="106373"/>
    <n v="0"/>
    <n v="2022"/>
    <x v="0"/>
    <x v="5"/>
  </r>
  <r>
    <s v=""/>
    <x v="186"/>
    <s v="48.3794"/>
    <s v="31.1656"/>
    <x v="737"/>
    <n v="4168560"/>
    <n v="106529"/>
    <n v="0"/>
    <n v="2022"/>
    <x v="0"/>
    <x v="6"/>
  </r>
  <r>
    <s v=""/>
    <x v="186"/>
    <s v="48.3794"/>
    <s v="31.1656"/>
    <x v="738"/>
    <n v="4206731"/>
    <n v="106690"/>
    <n v="0"/>
    <n v="2022"/>
    <x v="0"/>
    <x v="7"/>
  </r>
  <r>
    <s v=""/>
    <x v="186"/>
    <s v="48.3794"/>
    <s v="31.1656"/>
    <x v="739"/>
    <n v="4232143"/>
    <n v="106793"/>
    <n v="0"/>
    <n v="2022"/>
    <x v="0"/>
    <x v="8"/>
  </r>
  <r>
    <s v=""/>
    <x v="186"/>
    <s v="48.3794"/>
    <s v="31.1656"/>
    <x v="740"/>
    <n v="4255206"/>
    <n v="106880"/>
    <n v="0"/>
    <n v="2022"/>
    <x v="0"/>
    <x v="9"/>
  </r>
  <r>
    <s v=""/>
    <x v="186"/>
    <s v="48.3794"/>
    <s v="31.1656"/>
    <x v="741"/>
    <n v="4287117"/>
    <n v="107086"/>
    <n v="0"/>
    <n v="2022"/>
    <x v="1"/>
    <x v="10"/>
  </r>
  <r>
    <s v=""/>
    <x v="186"/>
    <s v="48.3794"/>
    <s v="31.1656"/>
    <x v="742"/>
    <n v="4323009"/>
    <n v="107303"/>
    <n v="0"/>
    <n v="2022"/>
    <x v="1"/>
    <x v="11"/>
  </r>
  <r>
    <s v=""/>
    <x v="186"/>
    <s v="48.3794"/>
    <s v="31.1656"/>
    <x v="743"/>
    <n v="4363754"/>
    <n v="107524"/>
    <n v="0"/>
    <n v="2022"/>
    <x v="1"/>
    <x v="12"/>
  </r>
  <r>
    <s v=""/>
    <x v="186"/>
    <s v="48.3794"/>
    <s v="31.1656"/>
    <x v="744"/>
    <n v="4408776"/>
    <n v="107712"/>
    <n v="0"/>
    <n v="2022"/>
    <x v="1"/>
    <x v="13"/>
  </r>
  <r>
    <s v=""/>
    <x v="186"/>
    <s v="48.3794"/>
    <s v="31.1656"/>
    <x v="745"/>
    <n v="4452612"/>
    <n v="107907"/>
    <n v="0"/>
    <n v="2022"/>
    <x v="1"/>
    <x v="14"/>
  </r>
  <r>
    <s v=""/>
    <x v="186"/>
    <s v="48.3794"/>
    <s v="31.1656"/>
    <x v="746"/>
    <n v="4481918"/>
    <n v="108027"/>
    <n v="0"/>
    <n v="2022"/>
    <x v="1"/>
    <x v="15"/>
  </r>
  <r>
    <s v=""/>
    <x v="186"/>
    <s v="48.3794"/>
    <s v="31.1656"/>
    <x v="747"/>
    <n v="4506669"/>
    <n v="108151"/>
    <n v="0"/>
    <n v="2022"/>
    <x v="1"/>
    <x v="16"/>
  </r>
  <r>
    <s v=""/>
    <x v="186"/>
    <s v="48.3794"/>
    <s v="31.1656"/>
    <x v="748"/>
    <n v="4542568"/>
    <n v="108417"/>
    <n v="0"/>
    <n v="2022"/>
    <x v="1"/>
    <x v="17"/>
  </r>
  <r>
    <s v=""/>
    <x v="186"/>
    <s v="48.3794"/>
    <s v="31.1656"/>
    <x v="749"/>
    <n v="4582137"/>
    <n v="108668"/>
    <n v="0"/>
    <n v="2022"/>
    <x v="1"/>
    <x v="18"/>
  </r>
  <r>
    <s v=""/>
    <x v="186"/>
    <s v="48.3794"/>
    <s v="31.1656"/>
    <x v="750"/>
    <n v="4625614"/>
    <n v="108958"/>
    <n v="0"/>
    <n v="2022"/>
    <x v="1"/>
    <x v="19"/>
  </r>
  <r>
    <s v=""/>
    <x v="186"/>
    <s v="48.3794"/>
    <s v="31.1656"/>
    <x v="751"/>
    <n v="4668581"/>
    <n v="109206"/>
    <n v="0"/>
    <n v="2022"/>
    <x v="1"/>
    <x v="20"/>
  </r>
  <r>
    <s v=""/>
    <x v="186"/>
    <s v="48.3794"/>
    <s v="31.1656"/>
    <x v="752"/>
    <n v="4708604"/>
    <n v="109483"/>
    <n v="0"/>
    <n v="2022"/>
    <x v="1"/>
    <x v="21"/>
  </r>
  <r>
    <s v=""/>
    <x v="186"/>
    <s v="48.3794"/>
    <s v="31.1656"/>
    <x v="753"/>
    <n v="4735258"/>
    <n v="109635"/>
    <n v="0"/>
    <n v="2022"/>
    <x v="1"/>
    <x v="22"/>
  </r>
  <r>
    <s v=""/>
    <x v="186"/>
    <s v="48.3794"/>
    <s v="31.1656"/>
    <x v="754"/>
    <n v="4753922"/>
    <n v="109788"/>
    <n v="0"/>
    <n v="2022"/>
    <x v="1"/>
    <x v="23"/>
  </r>
  <r>
    <s v=""/>
    <x v="186"/>
    <s v="48.3794"/>
    <s v="31.1656"/>
    <x v="755"/>
    <n v="4785138"/>
    <n v="110105"/>
    <n v="0"/>
    <n v="2022"/>
    <x v="1"/>
    <x v="24"/>
  </r>
  <r>
    <s v=""/>
    <x v="186"/>
    <s v="48.3794"/>
    <s v="31.1656"/>
    <x v="756"/>
    <n v="4818112"/>
    <n v="110427"/>
    <n v="0"/>
    <n v="2022"/>
    <x v="1"/>
    <x v="25"/>
  </r>
  <r>
    <s v=""/>
    <x v="186"/>
    <s v="48.3794"/>
    <s v="31.1656"/>
    <x v="757"/>
    <n v="4853339"/>
    <n v="110698"/>
    <n v="0"/>
    <n v="2022"/>
    <x v="1"/>
    <x v="26"/>
  </r>
  <r>
    <s v=""/>
    <x v="186"/>
    <s v="48.3794"/>
    <s v="31.1656"/>
    <x v="758"/>
    <n v="4890332"/>
    <n v="110989"/>
    <n v="0"/>
    <n v="2022"/>
    <x v="1"/>
    <x v="27"/>
  </r>
  <r>
    <s v=""/>
    <x v="186"/>
    <s v="48.3794"/>
    <s v="31.1656"/>
    <x v="759"/>
    <n v="4923680"/>
    <n v="111261"/>
    <n v="0"/>
    <n v="2022"/>
    <x v="1"/>
    <x v="28"/>
  </r>
  <r>
    <s v=""/>
    <x v="186"/>
    <s v="48.3794"/>
    <s v="31.1656"/>
    <x v="760"/>
    <n v="4943428"/>
    <n v="111423"/>
    <n v="0"/>
    <n v="2022"/>
    <x v="1"/>
    <x v="29"/>
  </r>
  <r>
    <s v=""/>
    <x v="186"/>
    <s v="48.3794"/>
    <s v="31.1656"/>
    <x v="761"/>
    <n v="4959461"/>
    <n v="111561"/>
    <n v="0"/>
    <n v="2022"/>
    <x v="1"/>
    <x v="30"/>
  </r>
  <r>
    <s v=""/>
    <x v="186"/>
    <s v="48.3794"/>
    <s v="31.1656"/>
    <x v="762"/>
    <n v="4986161"/>
    <n v="111862"/>
    <n v="0"/>
    <n v="2022"/>
    <x v="1"/>
    <x v="0"/>
  </r>
  <r>
    <s v=""/>
    <x v="186"/>
    <s v="48.3794"/>
    <s v="31.1656"/>
    <x v="763"/>
    <n v="5012980"/>
    <n v="112173"/>
    <n v="0"/>
    <n v="2022"/>
    <x v="1"/>
    <x v="1"/>
  </r>
  <r>
    <s v=""/>
    <x v="186"/>
    <s v="48.3794"/>
    <s v="31.1656"/>
    <x v="764"/>
    <n v="5040518"/>
    <n v="112459"/>
    <n v="0"/>
    <n v="2022"/>
    <x v="1"/>
    <x v="2"/>
  </r>
  <r>
    <s v=""/>
    <x v="186"/>
    <s v="48.3794"/>
    <s v="31.1656"/>
    <x v="765"/>
    <n v="5040518"/>
    <n v="112459"/>
    <n v="0"/>
    <n v="2022"/>
    <x v="1"/>
    <x v="3"/>
  </r>
  <r>
    <s v=""/>
    <x v="186"/>
    <s v="48.3794"/>
    <s v="31.1656"/>
    <x v="766"/>
    <n v="5040518"/>
    <n v="112459"/>
    <n v="0"/>
    <n v="2022"/>
    <x v="1"/>
    <x v="4"/>
  </r>
  <r>
    <s v=""/>
    <x v="186"/>
    <s v="48.3794"/>
    <s v="31.1656"/>
    <x v="767"/>
    <n v="5040518"/>
    <n v="112459"/>
    <n v="0"/>
    <n v="2022"/>
    <x v="1"/>
    <x v="5"/>
  </r>
  <r>
    <s v=""/>
    <x v="186"/>
    <s v="48.3794"/>
    <s v="31.1656"/>
    <x v="768"/>
    <n v="5040518"/>
    <n v="112459"/>
    <n v="0"/>
    <n v="2022"/>
    <x v="1"/>
    <x v="6"/>
  </r>
  <r>
    <s v=""/>
    <x v="186"/>
    <s v="48.3794"/>
    <s v="31.1656"/>
    <x v="769"/>
    <n v="5040518"/>
    <n v="112459"/>
    <n v="0"/>
    <n v="2022"/>
    <x v="2"/>
    <x v="10"/>
  </r>
  <r>
    <s v=""/>
    <x v="186"/>
    <s v="48.3794"/>
    <s v="31.1656"/>
    <x v="770"/>
    <n v="5040518"/>
    <n v="112459"/>
    <n v="0"/>
    <n v="2022"/>
    <x v="2"/>
    <x v="11"/>
  </r>
  <r>
    <s v=""/>
    <x v="186"/>
    <s v="48.3794"/>
    <s v="31.1656"/>
    <x v="771"/>
    <n v="5040518"/>
    <n v="112459"/>
    <n v="0"/>
    <n v="2022"/>
    <x v="2"/>
    <x v="12"/>
  </r>
  <r>
    <s v=""/>
    <x v="186"/>
    <s v="48.3794"/>
    <s v="31.1656"/>
    <x v="772"/>
    <n v="5040518"/>
    <n v="112459"/>
    <n v="0"/>
    <n v="2022"/>
    <x v="2"/>
    <x v="13"/>
  </r>
  <r>
    <s v=""/>
    <x v="186"/>
    <s v="48.3794"/>
    <s v="31.1656"/>
    <x v="773"/>
    <n v="5040518"/>
    <n v="112459"/>
    <n v="0"/>
    <n v="2022"/>
    <x v="2"/>
    <x v="14"/>
  </r>
  <r>
    <s v=""/>
    <x v="186"/>
    <s v="48.3794"/>
    <s v="31.1656"/>
    <x v="774"/>
    <n v="5040518"/>
    <n v="112459"/>
    <n v="0"/>
    <n v="2022"/>
    <x v="2"/>
    <x v="15"/>
  </r>
  <r>
    <s v=""/>
    <x v="186"/>
    <s v="48.3794"/>
    <s v="31.1656"/>
    <x v="775"/>
    <n v="5040518"/>
    <n v="112459"/>
    <n v="0"/>
    <n v="2022"/>
    <x v="2"/>
    <x v="16"/>
  </r>
  <r>
    <s v=""/>
    <x v="186"/>
    <s v="48.3794"/>
    <s v="31.1656"/>
    <x v="776"/>
    <n v="5040518"/>
    <n v="112459"/>
    <n v="0"/>
    <n v="2022"/>
    <x v="2"/>
    <x v="17"/>
  </r>
  <r>
    <s v=""/>
    <x v="186"/>
    <s v="48.3794"/>
    <s v="31.1656"/>
    <x v="777"/>
    <n v="5040518"/>
    <n v="112459"/>
    <n v="0"/>
    <n v="2022"/>
    <x v="2"/>
    <x v="18"/>
  </r>
  <r>
    <s v=""/>
    <x v="186"/>
    <s v="48.3794"/>
    <s v="31.1656"/>
    <x v="778"/>
    <n v="5040518"/>
    <n v="112459"/>
    <n v="0"/>
    <n v="2022"/>
    <x v="2"/>
    <x v="19"/>
  </r>
  <r>
    <s v=""/>
    <x v="186"/>
    <s v="48.3794"/>
    <s v="31.1656"/>
    <x v="779"/>
    <n v="5040518"/>
    <n v="112459"/>
    <n v="0"/>
    <n v="2022"/>
    <x v="2"/>
    <x v="20"/>
  </r>
  <r>
    <s v=""/>
    <x v="186"/>
    <s v="48.3794"/>
    <s v="31.1656"/>
    <x v="780"/>
    <n v="5040518"/>
    <n v="112459"/>
    <n v="0"/>
    <n v="2022"/>
    <x v="2"/>
    <x v="21"/>
  </r>
  <r>
    <s v=""/>
    <x v="186"/>
    <s v="48.3794"/>
    <s v="31.1656"/>
    <x v="781"/>
    <n v="5040518"/>
    <n v="112459"/>
    <n v="0"/>
    <n v="2022"/>
    <x v="2"/>
    <x v="22"/>
  </r>
  <r>
    <s v=""/>
    <x v="186"/>
    <s v="48.3794"/>
    <s v="31.1656"/>
    <x v="782"/>
    <n v="5040518"/>
    <n v="112459"/>
    <n v="0"/>
    <n v="2022"/>
    <x v="2"/>
    <x v="23"/>
  </r>
  <r>
    <s v=""/>
    <x v="186"/>
    <s v="48.3794"/>
    <s v="31.1656"/>
    <x v="783"/>
    <n v="5040518"/>
    <n v="112459"/>
    <n v="0"/>
    <n v="2022"/>
    <x v="2"/>
    <x v="24"/>
  </r>
  <r>
    <s v=""/>
    <x v="186"/>
    <s v="48.3794"/>
    <s v="31.1656"/>
    <x v="784"/>
    <n v="5040518"/>
    <n v="112459"/>
    <n v="0"/>
    <n v="2022"/>
    <x v="2"/>
    <x v="25"/>
  </r>
  <r>
    <s v=""/>
    <x v="186"/>
    <s v="48.3794"/>
    <s v="31.1656"/>
    <x v="785"/>
    <n v="5040518"/>
    <n v="112459"/>
    <n v="0"/>
    <n v="2022"/>
    <x v="2"/>
    <x v="26"/>
  </r>
  <r>
    <s v=""/>
    <x v="186"/>
    <s v="48.3794"/>
    <s v="31.1656"/>
    <x v="786"/>
    <n v="5040518"/>
    <n v="112459"/>
    <n v="0"/>
    <n v="2022"/>
    <x v="2"/>
    <x v="27"/>
  </r>
  <r>
    <s v=""/>
    <x v="186"/>
    <s v="48.3794"/>
    <s v="31.1656"/>
    <x v="787"/>
    <n v="5040518"/>
    <n v="112459"/>
    <n v="0"/>
    <n v="2022"/>
    <x v="2"/>
    <x v="28"/>
  </r>
  <r>
    <s v=""/>
    <x v="186"/>
    <s v="48.3794"/>
    <s v="31.1656"/>
    <x v="788"/>
    <n v="5040518"/>
    <n v="112459"/>
    <n v="0"/>
    <n v="2022"/>
    <x v="2"/>
    <x v="29"/>
  </r>
  <r>
    <s v=""/>
    <x v="186"/>
    <s v="48.3794"/>
    <s v="31.1656"/>
    <x v="789"/>
    <n v="5040518"/>
    <n v="112459"/>
    <n v="0"/>
    <n v="2022"/>
    <x v="2"/>
    <x v="30"/>
  </r>
  <r>
    <s v=""/>
    <x v="186"/>
    <s v="48.3794"/>
    <s v="31.1656"/>
    <x v="790"/>
    <n v="5040518"/>
    <n v="112459"/>
    <n v="0"/>
    <n v="2022"/>
    <x v="2"/>
    <x v="0"/>
  </r>
  <r>
    <s v=""/>
    <x v="186"/>
    <s v="48.3794"/>
    <s v="31.1656"/>
    <x v="791"/>
    <n v="5040518"/>
    <n v="112459"/>
    <n v="0"/>
    <n v="2022"/>
    <x v="2"/>
    <x v="1"/>
  </r>
  <r>
    <s v=""/>
    <x v="186"/>
    <s v="48.3794"/>
    <s v="31.1656"/>
    <x v="792"/>
    <n v="5040518"/>
    <n v="112459"/>
    <n v="0"/>
    <n v="2022"/>
    <x v="2"/>
    <x v="2"/>
  </r>
  <r>
    <s v=""/>
    <x v="186"/>
    <s v="48.3794"/>
    <s v="31.1656"/>
    <x v="793"/>
    <n v="5040518"/>
    <n v="112459"/>
    <n v="0"/>
    <n v="2022"/>
    <x v="2"/>
    <x v="3"/>
  </r>
  <r>
    <s v=""/>
    <x v="186"/>
    <s v="48.3794"/>
    <s v="31.1656"/>
    <x v="794"/>
    <n v="5040518"/>
    <n v="112459"/>
    <n v="0"/>
    <n v="2022"/>
    <x v="2"/>
    <x v="4"/>
  </r>
  <r>
    <s v=""/>
    <x v="186"/>
    <s v="48.3794"/>
    <s v="31.1656"/>
    <x v="795"/>
    <n v="5040518"/>
    <n v="112459"/>
    <n v="0"/>
    <n v="2022"/>
    <x v="2"/>
    <x v="5"/>
  </r>
  <r>
    <s v=""/>
    <x v="186"/>
    <s v="48.3794"/>
    <s v="31.1656"/>
    <x v="796"/>
    <n v="5040518"/>
    <n v="112459"/>
    <n v="0"/>
    <n v="2022"/>
    <x v="2"/>
    <x v="6"/>
  </r>
  <r>
    <s v=""/>
    <x v="186"/>
    <s v="48.3794"/>
    <s v="31.1656"/>
    <x v="797"/>
    <n v="5040518"/>
    <n v="112459"/>
    <n v="0"/>
    <n v="2022"/>
    <x v="2"/>
    <x v="7"/>
  </r>
  <r>
    <s v=""/>
    <x v="186"/>
    <s v="48.3794"/>
    <s v="31.1656"/>
    <x v="798"/>
    <n v="5040518"/>
    <n v="112459"/>
    <n v="0"/>
    <n v="2022"/>
    <x v="2"/>
    <x v="8"/>
  </r>
  <r>
    <s v=""/>
    <x v="186"/>
    <s v="48.3794"/>
    <s v="31.1656"/>
    <x v="799"/>
    <n v="5040518"/>
    <n v="112459"/>
    <n v="0"/>
    <n v="2022"/>
    <x v="2"/>
    <x v="9"/>
  </r>
  <r>
    <s v=""/>
    <x v="186"/>
    <s v="48.3794"/>
    <s v="31.1656"/>
    <x v="800"/>
    <n v="5040518"/>
    <n v="112459"/>
    <n v="0"/>
    <n v="2022"/>
    <x v="3"/>
    <x v="10"/>
  </r>
  <r>
    <s v=""/>
    <x v="186"/>
    <s v="48.3794"/>
    <s v="31.1656"/>
    <x v="801"/>
    <n v="5040518"/>
    <n v="112459"/>
    <n v="0"/>
    <n v="2022"/>
    <x v="3"/>
    <x v="11"/>
  </r>
  <r>
    <s v=""/>
    <x v="186"/>
    <s v="48.3794"/>
    <s v="31.1656"/>
    <x v="802"/>
    <n v="5040518"/>
    <n v="112459"/>
    <n v="0"/>
    <n v="2022"/>
    <x v="3"/>
    <x v="12"/>
  </r>
  <r>
    <s v=""/>
    <x v="186"/>
    <s v="48.3794"/>
    <s v="31.1656"/>
    <x v="803"/>
    <n v="5040518"/>
    <n v="112459"/>
    <n v="0"/>
    <n v="2022"/>
    <x v="3"/>
    <x v="13"/>
  </r>
  <r>
    <s v=""/>
    <x v="186"/>
    <s v="48.3794"/>
    <s v="31.1656"/>
    <x v="804"/>
    <n v="5040518"/>
    <n v="112459"/>
    <n v="0"/>
    <n v="2022"/>
    <x v="3"/>
    <x v="14"/>
  </r>
  <r>
    <s v=""/>
    <x v="186"/>
    <s v="48.3794"/>
    <s v="31.1656"/>
    <x v="805"/>
    <n v="5040518"/>
    <n v="112459"/>
    <n v="0"/>
    <n v="2022"/>
    <x v="3"/>
    <x v="15"/>
  </r>
  <r>
    <s v=""/>
    <x v="186"/>
    <s v="48.3794"/>
    <s v="31.1656"/>
    <x v="806"/>
    <n v="5040518"/>
    <n v="112459"/>
    <n v="0"/>
    <n v="2022"/>
    <x v="3"/>
    <x v="16"/>
  </r>
  <r>
    <s v=""/>
    <x v="186"/>
    <s v="48.3794"/>
    <s v="31.1656"/>
    <x v="807"/>
    <n v="5040518"/>
    <n v="112459"/>
    <n v="0"/>
    <n v="2022"/>
    <x v="3"/>
    <x v="17"/>
  </r>
  <r>
    <s v=""/>
    <x v="186"/>
    <s v="48.3794"/>
    <s v="31.1656"/>
    <x v="808"/>
    <n v="5040518"/>
    <n v="112459"/>
    <n v="0"/>
    <n v="2022"/>
    <x v="3"/>
    <x v="18"/>
  </r>
  <r>
    <s v=""/>
    <x v="186"/>
    <s v="48.3794"/>
    <s v="31.1656"/>
    <x v="809"/>
    <n v="5040518"/>
    <n v="112459"/>
    <n v="0"/>
    <n v="2022"/>
    <x v="3"/>
    <x v="19"/>
  </r>
  <r>
    <s v=""/>
    <x v="186"/>
    <s v="48.3794"/>
    <s v="31.1656"/>
    <x v="810"/>
    <n v="5040518"/>
    <n v="112459"/>
    <n v="0"/>
    <n v="2022"/>
    <x v="3"/>
    <x v="20"/>
  </r>
  <r>
    <s v=""/>
    <x v="186"/>
    <s v="48.3794"/>
    <s v="31.1656"/>
    <x v="811"/>
    <n v="5040518"/>
    <n v="112459"/>
    <n v="0"/>
    <n v="2022"/>
    <x v="3"/>
    <x v="21"/>
  </r>
  <r>
    <s v=""/>
    <x v="186"/>
    <s v="48.3794"/>
    <s v="31.1656"/>
    <x v="812"/>
    <n v="5040518"/>
    <n v="112459"/>
    <n v="0"/>
    <n v="2022"/>
    <x v="3"/>
    <x v="22"/>
  </r>
  <r>
    <s v=""/>
    <x v="186"/>
    <s v="48.3794"/>
    <s v="31.1656"/>
    <x v="813"/>
    <n v="5040518"/>
    <n v="112459"/>
    <n v="0"/>
    <n v="2022"/>
    <x v="3"/>
    <x v="23"/>
  </r>
  <r>
    <s v=""/>
    <x v="186"/>
    <s v="48.3794"/>
    <s v="31.1656"/>
    <x v="814"/>
    <n v="5040518"/>
    <n v="112459"/>
    <n v="0"/>
    <n v="2022"/>
    <x v="3"/>
    <x v="24"/>
  </r>
  <r>
    <s v=""/>
    <x v="186"/>
    <s v="48.3794"/>
    <s v="31.1656"/>
    <x v="815"/>
    <n v="5040518"/>
    <n v="112459"/>
    <n v="0"/>
    <n v="2022"/>
    <x v="3"/>
    <x v="25"/>
  </r>
  <r>
    <s v=""/>
    <x v="186"/>
    <s v="48.3794"/>
    <s v="31.1656"/>
    <x v="816"/>
    <n v="5040518"/>
    <n v="112459"/>
    <n v="0"/>
    <n v="2022"/>
    <x v="3"/>
    <x v="26"/>
  </r>
  <r>
    <s v=""/>
    <x v="186"/>
    <s v="48.3794"/>
    <s v="31.1656"/>
    <x v="817"/>
    <n v="5040518"/>
    <n v="112459"/>
    <n v="0"/>
    <n v="2022"/>
    <x v="3"/>
    <x v="27"/>
  </r>
  <r>
    <s v=""/>
    <x v="186"/>
    <s v="48.3794"/>
    <s v="31.1656"/>
    <x v="818"/>
    <n v="5040518"/>
    <n v="112459"/>
    <n v="0"/>
    <n v="2022"/>
    <x v="3"/>
    <x v="28"/>
  </r>
  <r>
    <s v=""/>
    <x v="186"/>
    <s v="48.3794"/>
    <s v="31.1656"/>
    <x v="819"/>
    <n v="5040518"/>
    <n v="112459"/>
    <n v="0"/>
    <n v="2022"/>
    <x v="3"/>
    <x v="29"/>
  </r>
  <r>
    <s v=""/>
    <x v="186"/>
    <s v="48.3794"/>
    <s v="31.1656"/>
    <x v="820"/>
    <n v="5040518"/>
    <n v="112459"/>
    <n v="0"/>
    <n v="2022"/>
    <x v="3"/>
    <x v="30"/>
  </r>
  <r>
    <s v=""/>
    <x v="186"/>
    <s v="48.3794"/>
    <s v="31.1656"/>
    <x v="821"/>
    <n v="5040518"/>
    <n v="112459"/>
    <n v="0"/>
    <n v="2022"/>
    <x v="3"/>
    <x v="0"/>
  </r>
  <r>
    <s v=""/>
    <x v="186"/>
    <s v="48.3794"/>
    <s v="31.1656"/>
    <x v="822"/>
    <n v="5040518"/>
    <n v="112459"/>
    <n v="0"/>
    <n v="2022"/>
    <x v="3"/>
    <x v="1"/>
  </r>
  <r>
    <s v=""/>
    <x v="186"/>
    <s v="48.3794"/>
    <s v="31.1656"/>
    <x v="823"/>
    <n v="5040518"/>
    <n v="112459"/>
    <n v="0"/>
    <n v="2022"/>
    <x v="3"/>
    <x v="2"/>
  </r>
  <r>
    <s v=""/>
    <x v="186"/>
    <s v="48.3794"/>
    <s v="31.1656"/>
    <x v="824"/>
    <n v="5040518"/>
    <n v="112459"/>
    <n v="0"/>
    <n v="2022"/>
    <x v="3"/>
    <x v="3"/>
  </r>
  <r>
    <s v=""/>
    <x v="186"/>
    <s v="48.3794"/>
    <s v="31.1656"/>
    <x v="825"/>
    <n v="5040518"/>
    <n v="112459"/>
    <n v="0"/>
    <n v="2022"/>
    <x v="3"/>
    <x v="4"/>
  </r>
  <r>
    <s v=""/>
    <x v="186"/>
    <s v="48.3794"/>
    <s v="31.1656"/>
    <x v="826"/>
    <n v="5040518"/>
    <n v="112459"/>
    <n v="0"/>
    <n v="2022"/>
    <x v="3"/>
    <x v="5"/>
  </r>
  <r>
    <s v=""/>
    <x v="186"/>
    <s v="48.3794"/>
    <s v="31.1656"/>
    <x v="827"/>
    <n v="5040518"/>
    <n v="112459"/>
    <n v="0"/>
    <n v="2022"/>
    <x v="3"/>
    <x v="6"/>
  </r>
  <r>
    <s v=""/>
    <x v="186"/>
    <s v="48.3794"/>
    <s v="31.1656"/>
    <x v="828"/>
    <n v="5040518"/>
    <n v="112459"/>
    <n v="0"/>
    <n v="2022"/>
    <x v="3"/>
    <x v="7"/>
  </r>
  <r>
    <s v=""/>
    <x v="186"/>
    <s v="48.3794"/>
    <s v="31.1656"/>
    <x v="829"/>
    <n v="5040518"/>
    <n v="112459"/>
    <n v="0"/>
    <n v="2022"/>
    <x v="3"/>
    <x v="8"/>
  </r>
  <r>
    <s v=""/>
    <x v="186"/>
    <s v="48.3794"/>
    <s v="31.1656"/>
    <x v="830"/>
    <n v="5040518"/>
    <n v="112459"/>
    <n v="0"/>
    <n v="2022"/>
    <x v="4"/>
    <x v="10"/>
  </r>
  <r>
    <s v=""/>
    <x v="186"/>
    <s v="48.3794"/>
    <s v="31.1656"/>
    <x v="831"/>
    <n v="5040518"/>
    <n v="112459"/>
    <n v="0"/>
    <n v="2022"/>
    <x v="4"/>
    <x v="11"/>
  </r>
  <r>
    <s v=""/>
    <x v="186"/>
    <s v="48.3794"/>
    <s v="31.1656"/>
    <x v="832"/>
    <n v="5040518"/>
    <n v="112459"/>
    <n v="0"/>
    <n v="2022"/>
    <x v="4"/>
    <x v="12"/>
  </r>
  <r>
    <s v=""/>
    <x v="186"/>
    <s v="48.3794"/>
    <s v="31.1656"/>
    <x v="833"/>
    <n v="5040518"/>
    <n v="112459"/>
    <n v="0"/>
    <n v="2022"/>
    <x v="4"/>
    <x v="13"/>
  </r>
  <r>
    <s v=""/>
    <x v="186"/>
    <s v="48.3794"/>
    <s v="31.1656"/>
    <x v="834"/>
    <n v="5040518"/>
    <n v="112459"/>
    <n v="0"/>
    <n v="2022"/>
    <x v="4"/>
    <x v="14"/>
  </r>
  <r>
    <s v=""/>
    <x v="186"/>
    <s v="48.3794"/>
    <s v="31.1656"/>
    <x v="835"/>
    <n v="5040518"/>
    <n v="112459"/>
    <n v="0"/>
    <n v="2022"/>
    <x v="4"/>
    <x v="15"/>
  </r>
  <r>
    <s v=""/>
    <x v="186"/>
    <s v="48.3794"/>
    <s v="31.1656"/>
    <x v="836"/>
    <n v="5040518"/>
    <n v="112459"/>
    <n v="0"/>
    <n v="2022"/>
    <x v="4"/>
    <x v="16"/>
  </r>
  <r>
    <s v=""/>
    <x v="186"/>
    <s v="48.3794"/>
    <s v="31.1656"/>
    <x v="837"/>
    <n v="5040518"/>
    <n v="112459"/>
    <n v="0"/>
    <n v="2022"/>
    <x v="4"/>
    <x v="17"/>
  </r>
  <r>
    <s v=""/>
    <x v="186"/>
    <s v="48.3794"/>
    <s v="31.1656"/>
    <x v="838"/>
    <n v="5040518"/>
    <n v="112459"/>
    <n v="0"/>
    <n v="2022"/>
    <x v="4"/>
    <x v="18"/>
  </r>
  <r>
    <s v=""/>
    <x v="186"/>
    <s v="48.3794"/>
    <s v="31.1656"/>
    <x v="839"/>
    <n v="5040518"/>
    <n v="112459"/>
    <n v="0"/>
    <n v="2022"/>
    <x v="4"/>
    <x v="19"/>
  </r>
  <r>
    <s v=""/>
    <x v="186"/>
    <s v="48.3794"/>
    <s v="31.1656"/>
    <x v="840"/>
    <n v="5040518"/>
    <n v="112459"/>
    <n v="0"/>
    <n v="2022"/>
    <x v="4"/>
    <x v="20"/>
  </r>
  <r>
    <s v=""/>
    <x v="186"/>
    <s v="48.3794"/>
    <s v="31.1656"/>
    <x v="841"/>
    <n v="5040518"/>
    <n v="112459"/>
    <n v="0"/>
    <n v="2022"/>
    <x v="4"/>
    <x v="21"/>
  </r>
  <r>
    <s v=""/>
    <x v="186"/>
    <s v="48.3794"/>
    <s v="31.1656"/>
    <x v="842"/>
    <n v="5040518"/>
    <n v="112459"/>
    <n v="0"/>
    <n v="2022"/>
    <x v="4"/>
    <x v="22"/>
  </r>
  <r>
    <s v=""/>
    <x v="186"/>
    <s v="48.3794"/>
    <s v="31.1656"/>
    <x v="843"/>
    <n v="5040518"/>
    <n v="112459"/>
    <n v="0"/>
    <n v="2022"/>
    <x v="4"/>
    <x v="23"/>
  </r>
  <r>
    <s v=""/>
    <x v="186"/>
    <s v="48.3794"/>
    <s v="31.1656"/>
    <x v="844"/>
    <n v="5040518"/>
    <n v="112459"/>
    <n v="0"/>
    <n v="2022"/>
    <x v="4"/>
    <x v="24"/>
  </r>
  <r>
    <s v=""/>
    <x v="186"/>
    <s v="48.3794"/>
    <s v="31.1656"/>
    <x v="845"/>
    <n v="5040518"/>
    <n v="112459"/>
    <n v="0"/>
    <n v="2022"/>
    <x v="4"/>
    <x v="25"/>
  </r>
  <r>
    <s v=""/>
    <x v="186"/>
    <s v="48.3794"/>
    <s v="31.1656"/>
    <x v="846"/>
    <n v="5040518"/>
    <n v="112459"/>
    <n v="0"/>
    <n v="2022"/>
    <x v="4"/>
    <x v="26"/>
  </r>
  <r>
    <s v=""/>
    <x v="186"/>
    <s v="48.3794"/>
    <s v="31.1656"/>
    <x v="847"/>
    <n v="5040518"/>
    <n v="112459"/>
    <n v="0"/>
    <n v="2022"/>
    <x v="4"/>
    <x v="27"/>
  </r>
  <r>
    <s v=""/>
    <x v="186"/>
    <s v="48.3794"/>
    <s v="31.1656"/>
    <x v="848"/>
    <n v="5040518"/>
    <n v="112459"/>
    <n v="0"/>
    <n v="2022"/>
    <x v="4"/>
    <x v="28"/>
  </r>
  <r>
    <s v=""/>
    <x v="186"/>
    <s v="48.3794"/>
    <s v="31.1656"/>
    <x v="849"/>
    <n v="5040518"/>
    <n v="112459"/>
    <n v="0"/>
    <n v="2022"/>
    <x v="4"/>
    <x v="29"/>
  </r>
  <r>
    <s v=""/>
    <x v="186"/>
    <s v="48.3794"/>
    <s v="31.1656"/>
    <x v="850"/>
    <n v="5040518"/>
    <n v="112459"/>
    <n v="0"/>
    <n v="2022"/>
    <x v="4"/>
    <x v="30"/>
  </r>
  <r>
    <s v=""/>
    <x v="186"/>
    <s v="48.3794"/>
    <s v="31.1656"/>
    <x v="851"/>
    <n v="5040518"/>
    <n v="112459"/>
    <n v="0"/>
    <n v="2022"/>
    <x v="4"/>
    <x v="0"/>
  </r>
  <r>
    <s v=""/>
    <x v="186"/>
    <s v="48.3794"/>
    <s v="31.1656"/>
    <x v="852"/>
    <n v="5040518"/>
    <n v="112459"/>
    <n v="0"/>
    <n v="2022"/>
    <x v="4"/>
    <x v="1"/>
  </r>
  <r>
    <s v=""/>
    <x v="186"/>
    <s v="48.3794"/>
    <s v="31.1656"/>
    <x v="853"/>
    <n v="5040518"/>
    <n v="112459"/>
    <n v="0"/>
    <n v="2022"/>
    <x v="4"/>
    <x v="2"/>
  </r>
  <r>
    <s v=""/>
    <x v="186"/>
    <s v="48.3794"/>
    <s v="31.1656"/>
    <x v="854"/>
    <n v="5040518"/>
    <n v="112459"/>
    <n v="0"/>
    <n v="2022"/>
    <x v="4"/>
    <x v="3"/>
  </r>
  <r>
    <s v=""/>
    <x v="186"/>
    <s v="48.3794"/>
    <s v="31.1656"/>
    <x v="855"/>
    <n v="5040518"/>
    <n v="112459"/>
    <n v="0"/>
    <n v="2022"/>
    <x v="4"/>
    <x v="4"/>
  </r>
  <r>
    <s v=""/>
    <x v="186"/>
    <s v="48.3794"/>
    <s v="31.1656"/>
    <x v="856"/>
    <n v="5040518"/>
    <n v="112459"/>
    <n v="0"/>
    <n v="2022"/>
    <x v="4"/>
    <x v="5"/>
  </r>
  <r>
    <s v=""/>
    <x v="186"/>
    <s v="48.3794"/>
    <s v="31.1656"/>
    <x v="857"/>
    <n v="5040518"/>
    <n v="112459"/>
    <n v="0"/>
    <n v="2022"/>
    <x v="4"/>
    <x v="6"/>
  </r>
  <r>
    <s v=""/>
    <x v="186"/>
    <s v="48.3794"/>
    <s v="31.1656"/>
    <x v="858"/>
    <n v="5040518"/>
    <n v="112459"/>
    <n v="0"/>
    <n v="2022"/>
    <x v="4"/>
    <x v="7"/>
  </r>
  <r>
    <s v=""/>
    <x v="186"/>
    <s v="48.3794"/>
    <s v="31.1656"/>
    <x v="859"/>
    <n v="5040518"/>
    <n v="112459"/>
    <n v="0"/>
    <n v="2022"/>
    <x v="4"/>
    <x v="8"/>
  </r>
  <r>
    <s v=""/>
    <x v="186"/>
    <s v="48.3794"/>
    <s v="31.1656"/>
    <x v="860"/>
    <n v="5040518"/>
    <n v="112459"/>
    <n v="0"/>
    <n v="2022"/>
    <x v="4"/>
    <x v="9"/>
  </r>
  <r>
    <s v=""/>
    <x v="186"/>
    <s v="48.3794"/>
    <s v="31.1656"/>
    <x v="861"/>
    <n v="5040518"/>
    <n v="112459"/>
    <n v="0"/>
    <n v="2022"/>
    <x v="5"/>
    <x v="10"/>
  </r>
  <r>
    <s v=""/>
    <x v="186"/>
    <s v="48.3794"/>
    <s v="31.1656"/>
    <x v="862"/>
    <n v="5040518"/>
    <n v="112459"/>
    <n v="0"/>
    <n v="2022"/>
    <x v="5"/>
    <x v="11"/>
  </r>
  <r>
    <s v=""/>
    <x v="186"/>
    <s v="48.3794"/>
    <s v="31.1656"/>
    <x v="863"/>
    <n v="5040518"/>
    <n v="112459"/>
    <n v="0"/>
    <n v="2022"/>
    <x v="5"/>
    <x v="12"/>
  </r>
  <r>
    <s v=""/>
    <x v="186"/>
    <s v="48.3794"/>
    <s v="31.1656"/>
    <x v="864"/>
    <n v="5040518"/>
    <n v="112459"/>
    <n v="0"/>
    <n v="2022"/>
    <x v="5"/>
    <x v="13"/>
  </r>
  <r>
    <s v=""/>
    <x v="186"/>
    <s v="48.3794"/>
    <s v="31.1656"/>
    <x v="865"/>
    <n v="5040518"/>
    <n v="112459"/>
    <n v="0"/>
    <n v="2022"/>
    <x v="5"/>
    <x v="14"/>
  </r>
  <r>
    <s v=""/>
    <x v="186"/>
    <s v="48.3794"/>
    <s v="31.1656"/>
    <x v="866"/>
    <n v="5040518"/>
    <n v="112459"/>
    <n v="0"/>
    <n v="2022"/>
    <x v="5"/>
    <x v="15"/>
  </r>
  <r>
    <s v=""/>
    <x v="186"/>
    <s v="48.3794"/>
    <s v="31.1656"/>
    <x v="867"/>
    <n v="5040518"/>
    <n v="112459"/>
    <n v="0"/>
    <n v="2022"/>
    <x v="5"/>
    <x v="16"/>
  </r>
  <r>
    <s v=""/>
    <x v="186"/>
    <s v="48.3794"/>
    <s v="31.1656"/>
    <x v="868"/>
    <n v="5040518"/>
    <n v="112459"/>
    <n v="0"/>
    <n v="2022"/>
    <x v="5"/>
    <x v="17"/>
  </r>
  <r>
    <s v=""/>
    <x v="186"/>
    <s v="48.3794"/>
    <s v="31.1656"/>
    <x v="869"/>
    <n v="5040518"/>
    <n v="112459"/>
    <n v="0"/>
    <n v="2022"/>
    <x v="5"/>
    <x v="18"/>
  </r>
  <r>
    <s v=""/>
    <x v="186"/>
    <s v="48.3794"/>
    <s v="31.1656"/>
    <x v="870"/>
    <n v="5040518"/>
    <n v="112459"/>
    <n v="0"/>
    <n v="2022"/>
    <x v="5"/>
    <x v="19"/>
  </r>
  <r>
    <s v=""/>
    <x v="186"/>
    <s v="48.3794"/>
    <s v="31.1656"/>
    <x v="871"/>
    <n v="5040518"/>
    <n v="112459"/>
    <n v="0"/>
    <n v="2022"/>
    <x v="5"/>
    <x v="20"/>
  </r>
  <r>
    <s v=""/>
    <x v="186"/>
    <s v="48.3794"/>
    <s v="31.1656"/>
    <x v="872"/>
    <n v="5040518"/>
    <n v="112459"/>
    <n v="0"/>
    <n v="2022"/>
    <x v="5"/>
    <x v="21"/>
  </r>
  <r>
    <s v=""/>
    <x v="186"/>
    <s v="48.3794"/>
    <s v="31.1656"/>
    <x v="873"/>
    <n v="5040518"/>
    <n v="112459"/>
    <n v="0"/>
    <n v="2022"/>
    <x v="5"/>
    <x v="22"/>
  </r>
  <r>
    <s v=""/>
    <x v="186"/>
    <s v="48.3794"/>
    <s v="31.1656"/>
    <x v="874"/>
    <n v="5040518"/>
    <n v="112459"/>
    <n v="0"/>
    <n v="2022"/>
    <x v="5"/>
    <x v="23"/>
  </r>
  <r>
    <s v=""/>
    <x v="186"/>
    <s v="48.3794"/>
    <s v="31.1656"/>
    <x v="875"/>
    <n v="5040518"/>
    <n v="112459"/>
    <n v="0"/>
    <n v="2022"/>
    <x v="5"/>
    <x v="24"/>
  </r>
  <r>
    <s v=""/>
    <x v="186"/>
    <s v="48.3794"/>
    <s v="31.1656"/>
    <x v="876"/>
    <n v="5040518"/>
    <n v="112459"/>
    <n v="0"/>
    <n v="2022"/>
    <x v="5"/>
    <x v="25"/>
  </r>
  <r>
    <s v=""/>
    <x v="186"/>
    <s v="48.3794"/>
    <s v="31.1656"/>
    <x v="877"/>
    <n v="5040518"/>
    <n v="112459"/>
    <n v="0"/>
    <n v="2022"/>
    <x v="5"/>
    <x v="26"/>
  </r>
  <r>
    <s v=""/>
    <x v="186"/>
    <s v="48.3794"/>
    <s v="31.1656"/>
    <x v="878"/>
    <n v="5040518"/>
    <n v="112459"/>
    <n v="0"/>
    <n v="2022"/>
    <x v="5"/>
    <x v="27"/>
  </r>
  <r>
    <s v=""/>
    <x v="186"/>
    <s v="48.3794"/>
    <s v="31.1656"/>
    <x v="879"/>
    <n v="5040518"/>
    <n v="112459"/>
    <n v="0"/>
    <n v="2022"/>
    <x v="5"/>
    <x v="28"/>
  </r>
  <r>
    <s v=""/>
    <x v="187"/>
    <s v="23.424076"/>
    <s v="53.847818"/>
    <x v="0"/>
    <n v="0"/>
    <n v="0"/>
    <n v="0"/>
    <n v="2020"/>
    <x v="0"/>
    <x v="0"/>
  </r>
  <r>
    <s v=""/>
    <x v="187"/>
    <s v="23.424076"/>
    <s v="53.847818"/>
    <x v="1"/>
    <n v="0"/>
    <n v="0"/>
    <n v="0"/>
    <n v="2020"/>
    <x v="0"/>
    <x v="1"/>
  </r>
  <r>
    <s v=""/>
    <x v="187"/>
    <s v="23.424076"/>
    <s v="53.847818"/>
    <x v="2"/>
    <n v="0"/>
    <n v="0"/>
    <n v="0"/>
    <n v="2020"/>
    <x v="0"/>
    <x v="2"/>
  </r>
  <r>
    <s v=""/>
    <x v="187"/>
    <s v="23.424076"/>
    <s v="53.847818"/>
    <x v="3"/>
    <n v="0"/>
    <n v="0"/>
    <n v="0"/>
    <n v="2020"/>
    <x v="0"/>
    <x v="3"/>
  </r>
  <r>
    <s v=""/>
    <x v="187"/>
    <s v="23.424076"/>
    <s v="53.847818"/>
    <x v="4"/>
    <n v="0"/>
    <n v="0"/>
    <n v="0"/>
    <n v="2020"/>
    <x v="0"/>
    <x v="4"/>
  </r>
  <r>
    <s v=""/>
    <x v="187"/>
    <s v="23.424076"/>
    <s v="53.847818"/>
    <x v="5"/>
    <n v="0"/>
    <n v="0"/>
    <n v="0"/>
    <n v="2020"/>
    <x v="0"/>
    <x v="5"/>
  </r>
  <r>
    <s v=""/>
    <x v="187"/>
    <s v="23.424076"/>
    <s v="53.847818"/>
    <x v="6"/>
    <n v="0"/>
    <n v="0"/>
    <n v="0"/>
    <n v="2020"/>
    <x v="0"/>
    <x v="6"/>
  </r>
  <r>
    <s v=""/>
    <x v="187"/>
    <s v="23.424076"/>
    <s v="53.847818"/>
    <x v="7"/>
    <n v="4"/>
    <n v="0"/>
    <n v="0"/>
    <n v="2020"/>
    <x v="0"/>
    <x v="7"/>
  </r>
  <r>
    <s v=""/>
    <x v="187"/>
    <s v="23.424076"/>
    <s v="53.847818"/>
    <x v="8"/>
    <n v="4"/>
    <n v="0"/>
    <n v="0"/>
    <n v="2020"/>
    <x v="0"/>
    <x v="8"/>
  </r>
  <r>
    <s v=""/>
    <x v="187"/>
    <s v="23.424076"/>
    <s v="53.847818"/>
    <x v="9"/>
    <n v="4"/>
    <n v="0"/>
    <n v="0"/>
    <n v="2020"/>
    <x v="0"/>
    <x v="9"/>
  </r>
  <r>
    <s v=""/>
    <x v="187"/>
    <s v="23.424076"/>
    <s v="53.847818"/>
    <x v="10"/>
    <n v="4"/>
    <n v="0"/>
    <n v="0"/>
    <n v="2020"/>
    <x v="1"/>
    <x v="10"/>
  </r>
  <r>
    <s v=""/>
    <x v="187"/>
    <s v="23.424076"/>
    <s v="53.847818"/>
    <x v="11"/>
    <n v="5"/>
    <n v="0"/>
    <n v="0"/>
    <n v="2020"/>
    <x v="1"/>
    <x v="11"/>
  </r>
  <r>
    <s v=""/>
    <x v="187"/>
    <s v="23.424076"/>
    <s v="53.847818"/>
    <x v="12"/>
    <n v="5"/>
    <n v="0"/>
    <n v="0"/>
    <n v="2020"/>
    <x v="1"/>
    <x v="12"/>
  </r>
  <r>
    <s v=""/>
    <x v="187"/>
    <s v="23.424076"/>
    <s v="53.847818"/>
    <x v="13"/>
    <n v="5"/>
    <n v="0"/>
    <n v="0"/>
    <n v="2020"/>
    <x v="1"/>
    <x v="13"/>
  </r>
  <r>
    <s v=""/>
    <x v="187"/>
    <s v="23.424076"/>
    <s v="53.847818"/>
    <x v="14"/>
    <n v="5"/>
    <n v="0"/>
    <n v="0"/>
    <n v="2020"/>
    <x v="1"/>
    <x v="14"/>
  </r>
  <r>
    <s v=""/>
    <x v="187"/>
    <s v="23.424076"/>
    <s v="53.847818"/>
    <x v="15"/>
    <n v="5"/>
    <n v="0"/>
    <n v="0"/>
    <n v="2020"/>
    <x v="1"/>
    <x v="15"/>
  </r>
  <r>
    <s v=""/>
    <x v="187"/>
    <s v="23.424076"/>
    <s v="53.847818"/>
    <x v="16"/>
    <n v="5"/>
    <n v="0"/>
    <n v="0"/>
    <n v="2020"/>
    <x v="1"/>
    <x v="16"/>
  </r>
  <r>
    <s v=""/>
    <x v="187"/>
    <s v="23.424076"/>
    <s v="53.847818"/>
    <x v="17"/>
    <n v="7"/>
    <n v="0"/>
    <n v="0"/>
    <n v="2020"/>
    <x v="1"/>
    <x v="17"/>
  </r>
  <r>
    <s v=""/>
    <x v="187"/>
    <s v="23.424076"/>
    <s v="53.847818"/>
    <x v="18"/>
    <n v="7"/>
    <n v="0"/>
    <n v="0"/>
    <n v="2020"/>
    <x v="1"/>
    <x v="18"/>
  </r>
  <r>
    <s v=""/>
    <x v="187"/>
    <s v="23.424076"/>
    <s v="53.847818"/>
    <x v="19"/>
    <n v="8"/>
    <n v="0"/>
    <n v="0"/>
    <n v="2020"/>
    <x v="1"/>
    <x v="19"/>
  </r>
  <r>
    <s v=""/>
    <x v="187"/>
    <s v="23.424076"/>
    <s v="53.847818"/>
    <x v="20"/>
    <n v="8"/>
    <n v="0"/>
    <n v="0"/>
    <n v="2020"/>
    <x v="1"/>
    <x v="20"/>
  </r>
  <r>
    <s v=""/>
    <x v="187"/>
    <s v="23.424076"/>
    <s v="53.847818"/>
    <x v="21"/>
    <n v="8"/>
    <n v="0"/>
    <n v="1"/>
    <n v="2020"/>
    <x v="1"/>
    <x v="21"/>
  </r>
  <r>
    <s v=""/>
    <x v="187"/>
    <s v="23.424076"/>
    <s v="53.847818"/>
    <x v="22"/>
    <n v="8"/>
    <n v="0"/>
    <n v="1"/>
    <n v="2020"/>
    <x v="1"/>
    <x v="22"/>
  </r>
  <r>
    <s v=""/>
    <x v="187"/>
    <s v="23.424076"/>
    <s v="53.847818"/>
    <x v="23"/>
    <n v="8"/>
    <n v="0"/>
    <n v="1"/>
    <n v="2020"/>
    <x v="1"/>
    <x v="23"/>
  </r>
  <r>
    <s v=""/>
    <x v="187"/>
    <s v="23.424076"/>
    <s v="53.847818"/>
    <x v="24"/>
    <n v="8"/>
    <n v="0"/>
    <n v="3"/>
    <n v="2020"/>
    <x v="1"/>
    <x v="24"/>
  </r>
  <r>
    <s v=""/>
    <x v="187"/>
    <s v="23.424076"/>
    <s v="53.847818"/>
    <x v="25"/>
    <n v="9"/>
    <n v="0"/>
    <n v="4"/>
    <n v="2020"/>
    <x v="1"/>
    <x v="25"/>
  </r>
  <r>
    <s v=""/>
    <x v="187"/>
    <s v="23.424076"/>
    <s v="53.847818"/>
    <x v="26"/>
    <n v="9"/>
    <n v="0"/>
    <n v="4"/>
    <n v="2020"/>
    <x v="1"/>
    <x v="26"/>
  </r>
  <r>
    <s v=""/>
    <x v="187"/>
    <s v="23.424076"/>
    <s v="53.847818"/>
    <x v="27"/>
    <n v="9"/>
    <n v="0"/>
    <n v="4"/>
    <n v="2020"/>
    <x v="1"/>
    <x v="27"/>
  </r>
  <r>
    <s v=""/>
    <x v="187"/>
    <s v="23.424076"/>
    <s v="53.847818"/>
    <x v="28"/>
    <n v="9"/>
    <n v="0"/>
    <n v="4"/>
    <n v="2020"/>
    <x v="1"/>
    <x v="28"/>
  </r>
  <r>
    <s v=""/>
    <x v="187"/>
    <s v="23.424076"/>
    <s v="53.847818"/>
    <x v="29"/>
    <n v="9"/>
    <n v="0"/>
    <n v="4"/>
    <n v="2020"/>
    <x v="1"/>
    <x v="29"/>
  </r>
  <r>
    <s v=""/>
    <x v="187"/>
    <s v="23.424076"/>
    <s v="53.847818"/>
    <x v="30"/>
    <n v="9"/>
    <n v="0"/>
    <n v="4"/>
    <n v="2020"/>
    <x v="1"/>
    <x v="30"/>
  </r>
  <r>
    <s v=""/>
    <x v="187"/>
    <s v="23.424076"/>
    <s v="53.847818"/>
    <x v="31"/>
    <n v="13"/>
    <n v="0"/>
    <n v="4"/>
    <n v="2020"/>
    <x v="1"/>
    <x v="0"/>
  </r>
  <r>
    <s v=""/>
    <x v="187"/>
    <s v="23.424076"/>
    <s v="53.847818"/>
    <x v="32"/>
    <n v="13"/>
    <n v="0"/>
    <n v="4"/>
    <n v="2020"/>
    <x v="1"/>
    <x v="1"/>
  </r>
  <r>
    <s v=""/>
    <x v="187"/>
    <s v="23.424076"/>
    <s v="53.847818"/>
    <x v="33"/>
    <n v="13"/>
    <n v="0"/>
    <n v="4"/>
    <n v="2020"/>
    <x v="1"/>
    <x v="2"/>
  </r>
  <r>
    <s v=""/>
    <x v="187"/>
    <s v="23.424076"/>
    <s v="53.847818"/>
    <x v="34"/>
    <n v="13"/>
    <n v="0"/>
    <n v="4"/>
    <n v="2020"/>
    <x v="1"/>
    <x v="3"/>
  </r>
  <r>
    <s v=""/>
    <x v="187"/>
    <s v="23.424076"/>
    <s v="53.847818"/>
    <x v="35"/>
    <n v="13"/>
    <n v="0"/>
    <n v="4"/>
    <n v="2020"/>
    <x v="1"/>
    <x v="4"/>
  </r>
  <r>
    <s v=""/>
    <x v="187"/>
    <s v="23.424076"/>
    <s v="53.847818"/>
    <x v="36"/>
    <n v="13"/>
    <n v="0"/>
    <n v="4"/>
    <n v="2020"/>
    <x v="1"/>
    <x v="5"/>
  </r>
  <r>
    <s v=""/>
    <x v="187"/>
    <s v="23.424076"/>
    <s v="53.847818"/>
    <x v="37"/>
    <n v="19"/>
    <n v="0"/>
    <n v="5"/>
    <n v="2020"/>
    <x v="1"/>
    <x v="6"/>
  </r>
  <r>
    <s v=""/>
    <x v="187"/>
    <s v="23.424076"/>
    <s v="53.847818"/>
    <x v="38"/>
    <n v="21"/>
    <n v="0"/>
    <n v="5"/>
    <n v="2020"/>
    <x v="1"/>
    <x v="7"/>
  </r>
  <r>
    <s v=""/>
    <x v="187"/>
    <s v="23.424076"/>
    <s v="53.847818"/>
    <x v="39"/>
    <n v="21"/>
    <n v="0"/>
    <n v="5"/>
    <n v="2020"/>
    <x v="2"/>
    <x v="10"/>
  </r>
  <r>
    <s v=""/>
    <x v="187"/>
    <s v="23.424076"/>
    <s v="53.847818"/>
    <x v="40"/>
    <n v="21"/>
    <n v="0"/>
    <n v="5"/>
    <n v="2020"/>
    <x v="2"/>
    <x v="11"/>
  </r>
  <r>
    <s v=""/>
    <x v="187"/>
    <s v="23.424076"/>
    <s v="53.847818"/>
    <x v="41"/>
    <n v="27"/>
    <n v="0"/>
    <n v="5"/>
    <n v="2020"/>
    <x v="2"/>
    <x v="12"/>
  </r>
  <r>
    <s v=""/>
    <x v="187"/>
    <s v="23.424076"/>
    <s v="53.847818"/>
    <x v="42"/>
    <n v="27"/>
    <n v="0"/>
    <n v="5"/>
    <n v="2020"/>
    <x v="2"/>
    <x v="13"/>
  </r>
  <r>
    <s v=""/>
    <x v="187"/>
    <s v="23.424076"/>
    <s v="53.847818"/>
    <x v="43"/>
    <n v="29"/>
    <n v="0"/>
    <n v="5"/>
    <n v="2020"/>
    <x v="2"/>
    <x v="14"/>
  </r>
  <r>
    <s v=""/>
    <x v="187"/>
    <s v="23.424076"/>
    <s v="53.847818"/>
    <x v="44"/>
    <n v="29"/>
    <n v="0"/>
    <n v="5"/>
    <n v="2020"/>
    <x v="2"/>
    <x v="15"/>
  </r>
  <r>
    <s v=""/>
    <x v="187"/>
    <s v="23.424076"/>
    <s v="53.847818"/>
    <x v="45"/>
    <n v="45"/>
    <n v="0"/>
    <n v="7"/>
    <n v="2020"/>
    <x v="2"/>
    <x v="16"/>
  </r>
  <r>
    <s v=""/>
    <x v="187"/>
    <s v="23.424076"/>
    <s v="53.847818"/>
    <x v="46"/>
    <n v="45"/>
    <n v="0"/>
    <n v="7"/>
    <n v="2020"/>
    <x v="2"/>
    <x v="17"/>
  </r>
  <r>
    <s v=""/>
    <x v="187"/>
    <s v="23.424076"/>
    <s v="53.847818"/>
    <x v="47"/>
    <n v="45"/>
    <n v="0"/>
    <n v="7"/>
    <n v="2020"/>
    <x v="2"/>
    <x v="18"/>
  </r>
  <r>
    <s v=""/>
    <x v="187"/>
    <s v="23.424076"/>
    <s v="53.847818"/>
    <x v="48"/>
    <n v="74"/>
    <n v="0"/>
    <n v="12"/>
    <n v="2020"/>
    <x v="2"/>
    <x v="19"/>
  </r>
  <r>
    <s v=""/>
    <x v="187"/>
    <s v="23.424076"/>
    <s v="53.847818"/>
    <x v="49"/>
    <n v="74"/>
    <n v="0"/>
    <n v="17"/>
    <n v="2020"/>
    <x v="2"/>
    <x v="20"/>
  </r>
  <r>
    <s v=""/>
    <x v="187"/>
    <s v="23.424076"/>
    <s v="53.847818"/>
    <x v="50"/>
    <n v="85"/>
    <n v="0"/>
    <n v="17"/>
    <n v="2020"/>
    <x v="2"/>
    <x v="21"/>
  </r>
  <r>
    <s v=""/>
    <x v="187"/>
    <s v="23.424076"/>
    <s v="53.847818"/>
    <x v="51"/>
    <n v="85"/>
    <n v="0"/>
    <n v="17"/>
    <n v="2020"/>
    <x v="2"/>
    <x v="22"/>
  </r>
  <r>
    <s v=""/>
    <x v="187"/>
    <s v="23.424076"/>
    <s v="53.847818"/>
    <x v="52"/>
    <n v="85"/>
    <n v="0"/>
    <n v="17"/>
    <n v="2020"/>
    <x v="2"/>
    <x v="23"/>
  </r>
  <r>
    <s v=""/>
    <x v="187"/>
    <s v="23.424076"/>
    <s v="53.847818"/>
    <x v="53"/>
    <n v="98"/>
    <n v="0"/>
    <n v="23"/>
    <n v="2020"/>
    <x v="2"/>
    <x v="24"/>
  </r>
  <r>
    <s v=""/>
    <x v="187"/>
    <s v="23.424076"/>
    <s v="53.847818"/>
    <x v="54"/>
    <n v="98"/>
    <n v="0"/>
    <n v="23"/>
    <n v="2020"/>
    <x v="2"/>
    <x v="25"/>
  </r>
  <r>
    <s v=""/>
    <x v="187"/>
    <s v="23.424076"/>
    <s v="53.847818"/>
    <x v="55"/>
    <n v="98"/>
    <n v="0"/>
    <n v="23"/>
    <n v="2020"/>
    <x v="2"/>
    <x v="26"/>
  </r>
  <r>
    <s v=""/>
    <x v="187"/>
    <s v="23.424076"/>
    <s v="53.847818"/>
    <x v="56"/>
    <n v="113"/>
    <n v="0"/>
    <n v="26"/>
    <n v="2020"/>
    <x v="2"/>
    <x v="27"/>
  </r>
  <r>
    <s v=""/>
    <x v="187"/>
    <s v="23.424076"/>
    <s v="53.847818"/>
    <x v="57"/>
    <n v="140"/>
    <n v="0"/>
    <n v="31"/>
    <n v="2020"/>
    <x v="2"/>
    <x v="28"/>
  </r>
  <r>
    <s v=""/>
    <x v="187"/>
    <s v="23.424076"/>
    <s v="53.847818"/>
    <x v="58"/>
    <n v="140"/>
    <n v="2"/>
    <n v="31"/>
    <n v="2020"/>
    <x v="2"/>
    <x v="29"/>
  </r>
  <r>
    <s v=""/>
    <x v="187"/>
    <s v="23.424076"/>
    <s v="53.847818"/>
    <x v="59"/>
    <n v="153"/>
    <n v="2"/>
    <n v="38"/>
    <n v="2020"/>
    <x v="2"/>
    <x v="30"/>
  </r>
  <r>
    <s v=""/>
    <x v="187"/>
    <s v="23.424076"/>
    <s v="53.847818"/>
    <x v="60"/>
    <n v="153"/>
    <n v="2"/>
    <n v="38"/>
    <n v="2020"/>
    <x v="2"/>
    <x v="0"/>
  </r>
  <r>
    <s v=""/>
    <x v="187"/>
    <s v="23.424076"/>
    <s v="53.847818"/>
    <x v="61"/>
    <n v="198"/>
    <n v="2"/>
    <n v="38"/>
    <n v="2020"/>
    <x v="2"/>
    <x v="1"/>
  </r>
  <r>
    <s v=""/>
    <x v="187"/>
    <s v="23.424076"/>
    <s v="53.847818"/>
    <x v="62"/>
    <n v="248"/>
    <n v="2"/>
    <n v="45"/>
    <n v="2020"/>
    <x v="2"/>
    <x v="2"/>
  </r>
  <r>
    <s v=""/>
    <x v="187"/>
    <s v="23.424076"/>
    <s v="53.847818"/>
    <x v="63"/>
    <n v="333"/>
    <n v="2"/>
    <n v="52"/>
    <n v="2020"/>
    <x v="2"/>
    <x v="3"/>
  </r>
  <r>
    <s v=""/>
    <x v="187"/>
    <s v="23.424076"/>
    <s v="53.847818"/>
    <x v="64"/>
    <n v="333"/>
    <n v="2"/>
    <n v="52"/>
    <n v="2020"/>
    <x v="2"/>
    <x v="4"/>
  </r>
  <r>
    <s v=""/>
    <x v="187"/>
    <s v="23.424076"/>
    <s v="53.847818"/>
    <x v="65"/>
    <n v="405"/>
    <n v="2"/>
    <n v="52"/>
    <n v="2020"/>
    <x v="2"/>
    <x v="5"/>
  </r>
  <r>
    <s v=""/>
    <x v="187"/>
    <s v="23.424076"/>
    <s v="53.847818"/>
    <x v="66"/>
    <n v="468"/>
    <n v="2"/>
    <n v="52"/>
    <n v="2020"/>
    <x v="2"/>
    <x v="6"/>
  </r>
  <r>
    <s v=""/>
    <x v="187"/>
    <s v="23.424076"/>
    <s v="53.847818"/>
    <x v="67"/>
    <n v="570"/>
    <n v="3"/>
    <n v="58"/>
    <n v="2020"/>
    <x v="2"/>
    <x v="7"/>
  </r>
  <r>
    <s v=""/>
    <x v="187"/>
    <s v="23.424076"/>
    <s v="53.847818"/>
    <x v="68"/>
    <n v="611"/>
    <n v="5"/>
    <n v="61"/>
    <n v="2020"/>
    <x v="2"/>
    <x v="8"/>
  </r>
  <r>
    <s v=""/>
    <x v="187"/>
    <s v="23.424076"/>
    <s v="53.847818"/>
    <x v="69"/>
    <n v="664"/>
    <n v="6"/>
    <n v="61"/>
    <n v="2020"/>
    <x v="2"/>
    <x v="9"/>
  </r>
  <r>
    <s v=""/>
    <x v="187"/>
    <s v="23.424076"/>
    <s v="53.847818"/>
    <x v="70"/>
    <n v="814"/>
    <n v="8"/>
    <n v="61"/>
    <n v="2020"/>
    <x v="3"/>
    <x v="10"/>
  </r>
  <r>
    <s v=""/>
    <x v="187"/>
    <s v="23.424076"/>
    <s v="53.847818"/>
    <x v="71"/>
    <n v="1024"/>
    <n v="8"/>
    <n v="96"/>
    <n v="2020"/>
    <x v="3"/>
    <x v="11"/>
  </r>
  <r>
    <s v=""/>
    <x v="187"/>
    <s v="23.424076"/>
    <s v="53.847818"/>
    <x v="72"/>
    <n v="1264"/>
    <n v="9"/>
    <n v="108"/>
    <n v="2020"/>
    <x v="3"/>
    <x v="12"/>
  </r>
  <r>
    <s v=""/>
    <x v="187"/>
    <s v="23.424076"/>
    <s v="53.847818"/>
    <x v="73"/>
    <n v="1505"/>
    <n v="10"/>
    <n v="125"/>
    <n v="2020"/>
    <x v="3"/>
    <x v="13"/>
  </r>
  <r>
    <s v=""/>
    <x v="187"/>
    <s v="23.424076"/>
    <s v="53.847818"/>
    <x v="74"/>
    <n v="1799"/>
    <n v="10"/>
    <n v="144"/>
    <n v="2020"/>
    <x v="3"/>
    <x v="14"/>
  </r>
  <r>
    <s v=""/>
    <x v="187"/>
    <s v="23.424076"/>
    <s v="53.847818"/>
    <x v="75"/>
    <n v="2076"/>
    <n v="11"/>
    <n v="167"/>
    <n v="2020"/>
    <x v="3"/>
    <x v="15"/>
  </r>
  <r>
    <s v=""/>
    <x v="187"/>
    <s v="23.424076"/>
    <s v="53.847818"/>
    <x v="76"/>
    <n v="2359"/>
    <n v="12"/>
    <n v="186"/>
    <n v="2020"/>
    <x v="3"/>
    <x v="16"/>
  </r>
  <r>
    <s v=""/>
    <x v="187"/>
    <s v="23.424076"/>
    <s v="53.847818"/>
    <x v="77"/>
    <n v="2659"/>
    <n v="12"/>
    <n v="239"/>
    <n v="2020"/>
    <x v="3"/>
    <x v="17"/>
  </r>
  <r>
    <s v=""/>
    <x v="187"/>
    <s v="23.424076"/>
    <s v="53.847818"/>
    <x v="78"/>
    <n v="2990"/>
    <n v="14"/>
    <n v="268"/>
    <n v="2020"/>
    <x v="3"/>
    <x v="18"/>
  </r>
  <r>
    <s v=""/>
    <x v="187"/>
    <s v="23.424076"/>
    <s v="53.847818"/>
    <x v="79"/>
    <n v="3360"/>
    <n v="16"/>
    <n v="418"/>
    <n v="2020"/>
    <x v="3"/>
    <x v="19"/>
  </r>
  <r>
    <s v=""/>
    <x v="187"/>
    <s v="23.424076"/>
    <s v="53.847818"/>
    <x v="80"/>
    <n v="3736"/>
    <n v="20"/>
    <n v="588"/>
    <n v="2020"/>
    <x v="3"/>
    <x v="20"/>
  </r>
  <r>
    <s v=""/>
    <x v="187"/>
    <s v="23.424076"/>
    <s v="53.847818"/>
    <x v="81"/>
    <n v="4123"/>
    <n v="22"/>
    <n v="680"/>
    <n v="2020"/>
    <x v="3"/>
    <x v="21"/>
  </r>
  <r>
    <s v=""/>
    <x v="187"/>
    <s v="23.424076"/>
    <s v="53.847818"/>
    <x v="82"/>
    <n v="4521"/>
    <n v="25"/>
    <n v="852"/>
    <n v="2020"/>
    <x v="3"/>
    <x v="22"/>
  </r>
  <r>
    <s v=""/>
    <x v="187"/>
    <s v="23.424076"/>
    <s v="53.847818"/>
    <x v="83"/>
    <n v="4933"/>
    <n v="28"/>
    <n v="933"/>
    <n v="2020"/>
    <x v="3"/>
    <x v="23"/>
  </r>
  <r>
    <s v=""/>
    <x v="187"/>
    <s v="23.424076"/>
    <s v="53.847818"/>
    <x v="84"/>
    <n v="5365"/>
    <n v="33"/>
    <n v="1034"/>
    <n v="2020"/>
    <x v="3"/>
    <x v="24"/>
  </r>
  <r>
    <s v=""/>
    <x v="187"/>
    <s v="23.424076"/>
    <s v="53.847818"/>
    <x v="85"/>
    <n v="5825"/>
    <n v="35"/>
    <n v="1095"/>
    <n v="2020"/>
    <x v="3"/>
    <x v="25"/>
  </r>
  <r>
    <s v=""/>
    <x v="187"/>
    <s v="23.424076"/>
    <s v="53.847818"/>
    <x v="86"/>
    <n v="6302"/>
    <n v="37"/>
    <n v="1188"/>
    <n v="2020"/>
    <x v="3"/>
    <x v="26"/>
  </r>
  <r>
    <s v=""/>
    <x v="187"/>
    <s v="23.424076"/>
    <s v="53.847818"/>
    <x v="87"/>
    <n v="6302"/>
    <n v="37"/>
    <n v="1188"/>
    <n v="2020"/>
    <x v="3"/>
    <x v="27"/>
  </r>
  <r>
    <s v=""/>
    <x v="187"/>
    <s v="23.424076"/>
    <s v="53.847818"/>
    <x v="88"/>
    <n v="6781"/>
    <n v="41"/>
    <n v="1286"/>
    <n v="2020"/>
    <x v="3"/>
    <x v="28"/>
  </r>
  <r>
    <s v=""/>
    <x v="187"/>
    <s v="23.424076"/>
    <s v="53.847818"/>
    <x v="89"/>
    <n v="7265"/>
    <n v="43"/>
    <n v="1360"/>
    <n v="2020"/>
    <x v="3"/>
    <x v="29"/>
  </r>
  <r>
    <s v=""/>
    <x v="187"/>
    <s v="23.424076"/>
    <s v="53.847818"/>
    <x v="90"/>
    <n v="7755"/>
    <n v="46"/>
    <n v="1443"/>
    <n v="2020"/>
    <x v="3"/>
    <x v="30"/>
  </r>
  <r>
    <s v=""/>
    <x v="187"/>
    <s v="23.424076"/>
    <s v="53.847818"/>
    <x v="91"/>
    <n v="8238"/>
    <n v="52"/>
    <n v="1546"/>
    <n v="2020"/>
    <x v="3"/>
    <x v="0"/>
  </r>
  <r>
    <s v=""/>
    <x v="187"/>
    <s v="23.424076"/>
    <s v="53.847818"/>
    <x v="92"/>
    <n v="8756"/>
    <n v="56"/>
    <n v="1637"/>
    <n v="2020"/>
    <x v="3"/>
    <x v="1"/>
  </r>
  <r>
    <s v=""/>
    <x v="187"/>
    <s v="23.424076"/>
    <s v="53.847818"/>
    <x v="93"/>
    <n v="9281"/>
    <n v="64"/>
    <n v="1760"/>
    <n v="2020"/>
    <x v="3"/>
    <x v="2"/>
  </r>
  <r>
    <s v=""/>
    <x v="187"/>
    <s v="23.424076"/>
    <s v="53.847818"/>
    <x v="94"/>
    <n v="9813"/>
    <n v="71"/>
    <n v="1887"/>
    <n v="2020"/>
    <x v="3"/>
    <x v="3"/>
  </r>
  <r>
    <s v=""/>
    <x v="187"/>
    <s v="23.424076"/>
    <s v="53.847818"/>
    <x v="95"/>
    <n v="10349"/>
    <n v="76"/>
    <n v="1978"/>
    <n v="2020"/>
    <x v="3"/>
    <x v="4"/>
  </r>
  <r>
    <s v=""/>
    <x v="187"/>
    <s v="23.424076"/>
    <s v="53.847818"/>
    <x v="96"/>
    <n v="10839"/>
    <n v="82"/>
    <n v="2090"/>
    <n v="2020"/>
    <x v="3"/>
    <x v="5"/>
  </r>
  <r>
    <s v=""/>
    <x v="187"/>
    <s v="23.424076"/>
    <s v="53.847818"/>
    <x v="97"/>
    <n v="11380"/>
    <n v="89"/>
    <n v="2181"/>
    <n v="2020"/>
    <x v="3"/>
    <x v="6"/>
  </r>
  <r>
    <s v=""/>
    <x v="187"/>
    <s v="23.424076"/>
    <s v="53.847818"/>
    <x v="98"/>
    <n v="11929"/>
    <n v="98"/>
    <n v="2329"/>
    <n v="2020"/>
    <x v="3"/>
    <x v="7"/>
  </r>
  <r>
    <s v=""/>
    <x v="187"/>
    <s v="23.424076"/>
    <s v="53.847818"/>
    <x v="99"/>
    <n v="12481"/>
    <n v="105"/>
    <n v="2429"/>
    <n v="2020"/>
    <x v="3"/>
    <x v="8"/>
  </r>
  <r>
    <s v=""/>
    <x v="187"/>
    <s v="23.424076"/>
    <s v="53.847818"/>
    <x v="100"/>
    <n v="13038"/>
    <n v="111"/>
    <n v="2543"/>
    <n v="2020"/>
    <x v="4"/>
    <x v="10"/>
  </r>
  <r>
    <s v=""/>
    <x v="187"/>
    <s v="23.424076"/>
    <s v="53.847818"/>
    <x v="101"/>
    <n v="13599"/>
    <n v="119"/>
    <n v="2664"/>
    <n v="2020"/>
    <x v="4"/>
    <x v="11"/>
  </r>
  <r>
    <s v=""/>
    <x v="187"/>
    <s v="23.424076"/>
    <s v="53.847818"/>
    <x v="102"/>
    <n v="14163"/>
    <n v="126"/>
    <n v="2763"/>
    <n v="2020"/>
    <x v="4"/>
    <x v="12"/>
  </r>
  <r>
    <s v=""/>
    <x v="187"/>
    <s v="23.424076"/>
    <s v="53.847818"/>
    <x v="103"/>
    <n v="14730"/>
    <n v="137"/>
    <n v="2966"/>
    <n v="2020"/>
    <x v="4"/>
    <x v="13"/>
  </r>
  <r>
    <s v=""/>
    <x v="187"/>
    <s v="23.424076"/>
    <s v="53.847818"/>
    <x v="104"/>
    <n v="15192"/>
    <n v="146"/>
    <n v="3153"/>
    <n v="2020"/>
    <x v="4"/>
    <x v="14"/>
  </r>
  <r>
    <s v=""/>
    <x v="187"/>
    <s v="23.424076"/>
    <s v="53.847818"/>
    <x v="105"/>
    <n v="15738"/>
    <n v="157"/>
    <n v="3359"/>
    <n v="2020"/>
    <x v="4"/>
    <x v="15"/>
  </r>
  <r>
    <s v=""/>
    <x v="187"/>
    <s v="23.424076"/>
    <s v="53.847818"/>
    <x v="106"/>
    <n v="16240"/>
    <n v="165"/>
    <n v="3572"/>
    <n v="2020"/>
    <x v="4"/>
    <x v="16"/>
  </r>
  <r>
    <s v=""/>
    <x v="187"/>
    <s v="23.424076"/>
    <s v="53.847818"/>
    <x v="107"/>
    <n v="16793"/>
    <n v="174"/>
    <n v="3837"/>
    <n v="2020"/>
    <x v="4"/>
    <x v="17"/>
  </r>
  <r>
    <s v=""/>
    <x v="187"/>
    <s v="23.424076"/>
    <s v="53.847818"/>
    <x v="108"/>
    <n v="17417"/>
    <n v="185"/>
    <n v="4295"/>
    <n v="2020"/>
    <x v="4"/>
    <x v="18"/>
  </r>
  <r>
    <s v=""/>
    <x v="187"/>
    <s v="23.424076"/>
    <s v="53.847818"/>
    <x v="109"/>
    <n v="18198"/>
    <n v="198"/>
    <n v="4804"/>
    <n v="2020"/>
    <x v="4"/>
    <x v="19"/>
  </r>
  <r>
    <s v=""/>
    <x v="187"/>
    <s v="23.424076"/>
    <s v="53.847818"/>
    <x v="110"/>
    <n v="18878"/>
    <n v="201"/>
    <n v="5381"/>
    <n v="2020"/>
    <x v="4"/>
    <x v="20"/>
  </r>
  <r>
    <s v=""/>
    <x v="187"/>
    <s v="23.424076"/>
    <s v="53.847818"/>
    <x v="111"/>
    <n v="19661"/>
    <n v="203"/>
    <n v="6012"/>
    <n v="2020"/>
    <x v="4"/>
    <x v="21"/>
  </r>
  <r>
    <s v=""/>
    <x v="187"/>
    <s v="23.424076"/>
    <s v="53.847818"/>
    <x v="112"/>
    <n v="20386"/>
    <n v="206"/>
    <n v="6523"/>
    <n v="2020"/>
    <x v="4"/>
    <x v="22"/>
  </r>
  <r>
    <s v=""/>
    <x v="187"/>
    <s v="23.424076"/>
    <s v="53.847818"/>
    <x v="113"/>
    <n v="21084"/>
    <n v="208"/>
    <n v="6930"/>
    <n v="2020"/>
    <x v="4"/>
    <x v="23"/>
  </r>
  <r>
    <s v=""/>
    <x v="187"/>
    <s v="23.424076"/>
    <s v="53.847818"/>
    <x v="114"/>
    <n v="21831"/>
    <n v="210"/>
    <n v="7328"/>
    <n v="2020"/>
    <x v="4"/>
    <x v="24"/>
  </r>
  <r>
    <s v=""/>
    <x v="187"/>
    <s v="23.424076"/>
    <s v="53.847818"/>
    <x v="115"/>
    <n v="22627"/>
    <n v="214"/>
    <n v="7931"/>
    <n v="2020"/>
    <x v="4"/>
    <x v="25"/>
  </r>
  <r>
    <s v=""/>
    <x v="187"/>
    <s v="23.424076"/>
    <s v="53.847818"/>
    <x v="116"/>
    <n v="23358"/>
    <n v="220"/>
    <n v="8512"/>
    <n v="2020"/>
    <x v="4"/>
    <x v="26"/>
  </r>
  <r>
    <s v=""/>
    <x v="187"/>
    <s v="23.424076"/>
    <s v="53.847818"/>
    <x v="117"/>
    <n v="24190"/>
    <n v="224"/>
    <n v="9577"/>
    <n v="2020"/>
    <x v="4"/>
    <x v="27"/>
  </r>
  <r>
    <s v=""/>
    <x v="187"/>
    <s v="23.424076"/>
    <s v="53.847818"/>
    <x v="118"/>
    <n v="25063"/>
    <n v="227"/>
    <n v="10791"/>
    <n v="2020"/>
    <x v="4"/>
    <x v="28"/>
  </r>
  <r>
    <s v=""/>
    <x v="187"/>
    <s v="23.424076"/>
    <s v="53.847818"/>
    <x v="119"/>
    <n v="26004"/>
    <n v="233"/>
    <n v="11809"/>
    <n v="2020"/>
    <x v="4"/>
    <x v="29"/>
  </r>
  <r>
    <s v=""/>
    <x v="187"/>
    <s v="23.424076"/>
    <s v="53.847818"/>
    <x v="120"/>
    <n v="26898"/>
    <n v="237"/>
    <n v="12755"/>
    <n v="2020"/>
    <x v="4"/>
    <x v="30"/>
  </r>
  <r>
    <s v=""/>
    <x v="187"/>
    <s v="23.424076"/>
    <s v="53.847818"/>
    <x v="121"/>
    <n v="27892"/>
    <n v="241"/>
    <n v="13798"/>
    <n v="2020"/>
    <x v="4"/>
    <x v="0"/>
  </r>
  <r>
    <s v=""/>
    <x v="187"/>
    <s v="23.424076"/>
    <s v="53.847818"/>
    <x v="122"/>
    <n v="28704"/>
    <n v="244"/>
    <n v="14495"/>
    <n v="2020"/>
    <x v="4"/>
    <x v="1"/>
  </r>
  <r>
    <s v=""/>
    <x v="187"/>
    <s v="23.424076"/>
    <s v="53.847818"/>
    <x v="123"/>
    <n v="29485"/>
    <n v="245"/>
    <n v="15056"/>
    <n v="2020"/>
    <x v="4"/>
    <x v="2"/>
  </r>
  <r>
    <s v=""/>
    <x v="187"/>
    <s v="23.424076"/>
    <s v="53.847818"/>
    <x v="124"/>
    <n v="30307"/>
    <n v="248"/>
    <n v="15657"/>
    <n v="2020"/>
    <x v="4"/>
    <x v="3"/>
  </r>
  <r>
    <s v=""/>
    <x v="187"/>
    <s v="23.424076"/>
    <s v="53.847818"/>
    <x v="125"/>
    <n v="31086"/>
    <n v="253"/>
    <n v="15982"/>
    <n v="2020"/>
    <x v="4"/>
    <x v="4"/>
  </r>
  <r>
    <s v=""/>
    <x v="187"/>
    <s v="23.424076"/>
    <s v="53.847818"/>
    <x v="126"/>
    <n v="31969"/>
    <n v="255"/>
    <n v="16371"/>
    <n v="2020"/>
    <x v="4"/>
    <x v="5"/>
  </r>
  <r>
    <s v=""/>
    <x v="187"/>
    <s v="23.424076"/>
    <s v="53.847818"/>
    <x v="127"/>
    <n v="32532"/>
    <n v="258"/>
    <n v="16685"/>
    <n v="2020"/>
    <x v="4"/>
    <x v="6"/>
  </r>
  <r>
    <s v=""/>
    <x v="187"/>
    <s v="23.424076"/>
    <s v="53.847818"/>
    <x v="128"/>
    <n v="33170"/>
    <n v="260"/>
    <n v="17097"/>
    <n v="2020"/>
    <x v="4"/>
    <x v="7"/>
  </r>
  <r>
    <s v=""/>
    <x v="187"/>
    <s v="23.424076"/>
    <s v="53.847818"/>
    <x v="129"/>
    <n v="33896"/>
    <n v="262"/>
    <n v="17546"/>
    <n v="2020"/>
    <x v="4"/>
    <x v="8"/>
  </r>
  <r>
    <s v=""/>
    <x v="187"/>
    <s v="23.424076"/>
    <s v="53.847818"/>
    <x v="130"/>
    <n v="34557"/>
    <n v="264"/>
    <n v="17932"/>
    <n v="2020"/>
    <x v="4"/>
    <x v="9"/>
  </r>
  <r>
    <s v=""/>
    <x v="187"/>
    <s v="23.424076"/>
    <s v="53.847818"/>
    <x v="131"/>
    <n v="35192"/>
    <n v="266"/>
    <n v="18338"/>
    <n v="2020"/>
    <x v="5"/>
    <x v="10"/>
  </r>
  <r>
    <s v=""/>
    <x v="187"/>
    <s v="23.424076"/>
    <s v="53.847818"/>
    <x v="132"/>
    <n v="35788"/>
    <n v="269"/>
    <n v="18726"/>
    <n v="2020"/>
    <x v="5"/>
    <x v="11"/>
  </r>
  <r>
    <s v=""/>
    <x v="187"/>
    <s v="23.424076"/>
    <s v="53.847818"/>
    <x v="133"/>
    <n v="36359"/>
    <n v="270"/>
    <n v="19153"/>
    <n v="2020"/>
    <x v="5"/>
    <x v="12"/>
  </r>
  <r>
    <s v=""/>
    <x v="187"/>
    <s v="23.424076"/>
    <s v="53.847818"/>
    <x v="134"/>
    <n v="37018"/>
    <n v="273"/>
    <n v="19572"/>
    <n v="2020"/>
    <x v="5"/>
    <x v="13"/>
  </r>
  <r>
    <s v=""/>
    <x v="187"/>
    <s v="23.424076"/>
    <s v="53.847818"/>
    <x v="135"/>
    <n v="37642"/>
    <n v="274"/>
    <n v="20337"/>
    <n v="2020"/>
    <x v="5"/>
    <x v="14"/>
  </r>
  <r>
    <s v=""/>
    <x v="187"/>
    <s v="23.424076"/>
    <s v="53.847818"/>
    <x v="136"/>
    <n v="38268"/>
    <n v="275"/>
    <n v="21061"/>
    <n v="2020"/>
    <x v="5"/>
    <x v="15"/>
  </r>
  <r>
    <s v=""/>
    <x v="187"/>
    <s v="23.424076"/>
    <s v="53.847818"/>
    <x v="137"/>
    <n v="38808"/>
    <n v="276"/>
    <n v="21806"/>
    <n v="2020"/>
    <x v="5"/>
    <x v="16"/>
  </r>
  <r>
    <s v=""/>
    <x v="187"/>
    <s v="23.424076"/>
    <s v="53.847818"/>
    <x v="138"/>
    <n v="39376"/>
    <n v="281"/>
    <n v="22275"/>
    <n v="2020"/>
    <x v="5"/>
    <x v="17"/>
  </r>
  <r>
    <s v=""/>
    <x v="187"/>
    <s v="23.424076"/>
    <s v="53.847818"/>
    <x v="139"/>
    <n v="39904"/>
    <n v="283"/>
    <n v="22740"/>
    <n v="2020"/>
    <x v="5"/>
    <x v="18"/>
  </r>
  <r>
    <s v=""/>
    <x v="187"/>
    <s v="23.424076"/>
    <s v="53.847818"/>
    <x v="140"/>
    <n v="40507"/>
    <n v="284"/>
    <n v="24017"/>
    <n v="2020"/>
    <x v="5"/>
    <x v="19"/>
  </r>
  <r>
    <s v=""/>
    <x v="187"/>
    <s v="23.424076"/>
    <s v="53.847818"/>
    <x v="141"/>
    <n v="40986"/>
    <n v="286"/>
    <n v="25234"/>
    <n v="2020"/>
    <x v="5"/>
    <x v="20"/>
  </r>
  <r>
    <s v=""/>
    <x v="187"/>
    <s v="23.424076"/>
    <s v="53.847818"/>
    <x v="142"/>
    <n v="41499"/>
    <n v="287"/>
    <n v="25946"/>
    <n v="2020"/>
    <x v="5"/>
    <x v="21"/>
  </r>
  <r>
    <s v=""/>
    <x v="187"/>
    <s v="23.424076"/>
    <s v="53.847818"/>
    <x v="143"/>
    <n v="41990"/>
    <n v="288"/>
    <n v="26761"/>
    <n v="2020"/>
    <x v="5"/>
    <x v="22"/>
  </r>
  <r>
    <s v=""/>
    <x v="187"/>
    <s v="23.424076"/>
    <s v="53.847818"/>
    <x v="144"/>
    <n v="42294"/>
    <n v="289"/>
    <n v="27462"/>
    <n v="2020"/>
    <x v="5"/>
    <x v="23"/>
  </r>
  <r>
    <s v=""/>
    <x v="187"/>
    <s v="23.424076"/>
    <s v="53.847818"/>
    <x v="145"/>
    <n v="42636"/>
    <n v="291"/>
    <n v="28129"/>
    <n v="2020"/>
    <x v="5"/>
    <x v="24"/>
  </r>
  <r>
    <s v=""/>
    <x v="187"/>
    <s v="23.424076"/>
    <s v="53.847818"/>
    <x v="146"/>
    <n v="42982"/>
    <n v="293"/>
    <n v="28861"/>
    <n v="2020"/>
    <x v="5"/>
    <x v="25"/>
  </r>
  <r>
    <s v=""/>
    <x v="187"/>
    <s v="23.424076"/>
    <s v="53.847818"/>
    <x v="147"/>
    <n v="43364"/>
    <n v="295"/>
    <n v="29537"/>
    <n v="2020"/>
    <x v="5"/>
    <x v="26"/>
  </r>
  <r>
    <s v=""/>
    <x v="187"/>
    <s v="23.424076"/>
    <s v="53.847818"/>
    <x v="148"/>
    <n v="43752"/>
    <n v="298"/>
    <n v="30241"/>
    <n v="2020"/>
    <x v="5"/>
    <x v="27"/>
  </r>
  <r>
    <s v=""/>
    <x v="187"/>
    <s v="23.424076"/>
    <s v="53.847818"/>
    <x v="149"/>
    <n v="44145"/>
    <n v="300"/>
    <n v="30996"/>
    <n v="2020"/>
    <x v="5"/>
    <x v="28"/>
  </r>
  <r>
    <s v=""/>
    <x v="187"/>
    <s v="23.424076"/>
    <s v="53.847818"/>
    <x v="150"/>
    <n v="44533"/>
    <n v="301"/>
    <n v="31754"/>
    <n v="2020"/>
    <x v="5"/>
    <x v="29"/>
  </r>
  <r>
    <s v=""/>
    <x v="187"/>
    <s v="23.424076"/>
    <s v="53.847818"/>
    <x v="151"/>
    <n v="44925"/>
    <n v="302"/>
    <n v="32415"/>
    <n v="2020"/>
    <x v="5"/>
    <x v="30"/>
  </r>
  <r>
    <s v=""/>
    <x v="187"/>
    <s v="23.424076"/>
    <s v="53.847818"/>
    <x v="152"/>
    <n v="45303"/>
    <n v="303"/>
    <n v="33046"/>
    <n v="2020"/>
    <x v="5"/>
    <x v="0"/>
  </r>
  <r>
    <s v=""/>
    <x v="187"/>
    <s v="23.424076"/>
    <s v="53.847818"/>
    <x v="153"/>
    <n v="45683"/>
    <n v="305"/>
    <n v="33703"/>
    <n v="2020"/>
    <x v="5"/>
    <x v="1"/>
  </r>
  <r>
    <s v=""/>
    <x v="187"/>
    <s v="23.424076"/>
    <s v="53.847818"/>
    <x v="154"/>
    <n v="46133"/>
    <n v="307"/>
    <n v="34405"/>
    <n v="2020"/>
    <x v="5"/>
    <x v="2"/>
  </r>
  <r>
    <s v=""/>
    <x v="187"/>
    <s v="23.424076"/>
    <s v="53.847818"/>
    <x v="155"/>
    <n v="46563"/>
    <n v="308"/>
    <n v="35165"/>
    <n v="2020"/>
    <x v="5"/>
    <x v="3"/>
  </r>
  <r>
    <s v=""/>
    <x v="187"/>
    <s v="23.424076"/>
    <s v="53.847818"/>
    <x v="156"/>
    <n v="46973"/>
    <n v="310"/>
    <n v="35469"/>
    <n v="2020"/>
    <x v="5"/>
    <x v="4"/>
  </r>
  <r>
    <s v=""/>
    <x v="187"/>
    <s v="23.424076"/>
    <s v="53.847818"/>
    <x v="157"/>
    <n v="47360"/>
    <n v="311"/>
    <n v="35834"/>
    <n v="2020"/>
    <x v="5"/>
    <x v="5"/>
  </r>
  <r>
    <s v=""/>
    <x v="187"/>
    <s v="23.424076"/>
    <s v="53.847818"/>
    <x v="158"/>
    <n v="47797"/>
    <n v="313"/>
    <n v="36411"/>
    <n v="2020"/>
    <x v="5"/>
    <x v="6"/>
  </r>
  <r>
    <s v=""/>
    <x v="187"/>
    <s v="23.424076"/>
    <s v="53.847818"/>
    <x v="159"/>
    <n v="48246"/>
    <n v="314"/>
    <n v="37076"/>
    <n v="2020"/>
    <x v="5"/>
    <x v="7"/>
  </r>
  <r>
    <s v=""/>
    <x v="187"/>
    <s v="23.424076"/>
    <s v="53.847818"/>
    <x v="160"/>
    <n v="48667"/>
    <n v="315"/>
    <n v="37566"/>
    <n v="2020"/>
    <x v="5"/>
    <x v="8"/>
  </r>
  <r>
    <s v=""/>
    <x v="187"/>
    <s v="23.424076"/>
    <s v="53.847818"/>
    <x v="161"/>
    <n v="49069"/>
    <n v="316"/>
    <n v="38160"/>
    <n v="2020"/>
    <x v="6"/>
    <x v="10"/>
  </r>
  <r>
    <s v=""/>
    <x v="187"/>
    <s v="23.424076"/>
    <s v="53.847818"/>
    <x v="162"/>
    <n v="49469"/>
    <n v="317"/>
    <n v="38664"/>
    <n v="2020"/>
    <x v="6"/>
    <x v="11"/>
  </r>
  <r>
    <s v=""/>
    <x v="187"/>
    <s v="23.424076"/>
    <s v="53.847818"/>
    <x v="163"/>
    <n v="50141"/>
    <n v="318"/>
    <n v="39153"/>
    <n v="2020"/>
    <x v="6"/>
    <x v="12"/>
  </r>
  <r>
    <s v=""/>
    <x v="187"/>
    <s v="23.424076"/>
    <s v="53.847818"/>
    <x v="164"/>
    <n v="50857"/>
    <n v="321"/>
    <n v="39857"/>
    <n v="2020"/>
    <x v="6"/>
    <x v="13"/>
  </r>
  <r>
    <s v=""/>
    <x v="187"/>
    <s v="23.424076"/>
    <s v="53.847818"/>
    <x v="165"/>
    <n v="51540"/>
    <n v="323"/>
    <n v="40297"/>
    <n v="2020"/>
    <x v="6"/>
    <x v="14"/>
  </r>
  <r>
    <s v=""/>
    <x v="187"/>
    <s v="23.424076"/>
    <s v="53.847818"/>
    <x v="166"/>
    <n v="52068"/>
    <n v="324"/>
    <n v="40721"/>
    <n v="2020"/>
    <x v="6"/>
    <x v="15"/>
  </r>
  <r>
    <s v=""/>
    <x v="187"/>
    <s v="23.424076"/>
    <s v="53.847818"/>
    <x v="167"/>
    <n v="52600"/>
    <n v="326"/>
    <n v="41714"/>
    <n v="2020"/>
    <x v="6"/>
    <x v="16"/>
  </r>
  <r>
    <s v=""/>
    <x v="187"/>
    <s v="23.424076"/>
    <s v="53.847818"/>
    <x v="168"/>
    <n v="53045"/>
    <n v="327"/>
    <n v="42282"/>
    <n v="2020"/>
    <x v="6"/>
    <x v="17"/>
  </r>
  <r>
    <s v=""/>
    <x v="187"/>
    <s v="23.424076"/>
    <s v="53.847818"/>
    <x v="169"/>
    <n v="53577"/>
    <n v="328"/>
    <n v="43570"/>
    <n v="2020"/>
    <x v="6"/>
    <x v="18"/>
  </r>
  <r>
    <s v=""/>
    <x v="187"/>
    <s v="23.424076"/>
    <s v="53.847818"/>
    <x v="170"/>
    <n v="54050"/>
    <n v="330"/>
    <n v="43969"/>
    <n v="2020"/>
    <x v="6"/>
    <x v="19"/>
  </r>
  <r>
    <s v=""/>
    <x v="187"/>
    <s v="23.424076"/>
    <s v="53.847818"/>
    <x v="171"/>
    <n v="54453"/>
    <n v="331"/>
    <n v="44648"/>
    <n v="2020"/>
    <x v="6"/>
    <x v="20"/>
  </r>
  <r>
    <s v=""/>
    <x v="187"/>
    <s v="23.424076"/>
    <s v="53.847818"/>
    <x v="172"/>
    <n v="54854"/>
    <n v="333"/>
    <n v="45140"/>
    <n v="2020"/>
    <x v="6"/>
    <x v="21"/>
  </r>
  <r>
    <s v=""/>
    <x v="187"/>
    <s v="23.424076"/>
    <s v="53.847818"/>
    <x v="173"/>
    <n v="55198"/>
    <n v="334"/>
    <n v="45513"/>
    <n v="2020"/>
    <x v="6"/>
    <x v="22"/>
  </r>
  <r>
    <s v=""/>
    <x v="187"/>
    <s v="23.424076"/>
    <s v="53.847818"/>
    <x v="174"/>
    <n v="55573"/>
    <n v="335"/>
    <n v="46025"/>
    <n v="2020"/>
    <x v="6"/>
    <x v="23"/>
  </r>
  <r>
    <s v=""/>
    <x v="187"/>
    <s v="23.424076"/>
    <s v="53.847818"/>
    <x v="175"/>
    <n v="55848"/>
    <n v="335"/>
    <n v="46418"/>
    <n v="2020"/>
    <x v="6"/>
    <x v="24"/>
  </r>
  <r>
    <s v=""/>
    <x v="187"/>
    <s v="23.424076"/>
    <s v="53.847818"/>
    <x v="176"/>
    <n v="56129"/>
    <n v="335"/>
    <n v="47412"/>
    <n v="2020"/>
    <x v="6"/>
    <x v="25"/>
  </r>
  <r>
    <s v=""/>
    <x v="187"/>
    <s v="23.424076"/>
    <s v="53.847818"/>
    <x v="177"/>
    <n v="56422"/>
    <n v="337"/>
    <n v="48448"/>
    <n v="2020"/>
    <x v="6"/>
    <x v="26"/>
  </r>
  <r>
    <s v=""/>
    <x v="187"/>
    <s v="23.424076"/>
    <s v="53.847818"/>
    <x v="178"/>
    <n v="56711"/>
    <n v="338"/>
    <n v="48917"/>
    <n v="2020"/>
    <x v="6"/>
    <x v="27"/>
  </r>
  <r>
    <s v=""/>
    <x v="187"/>
    <s v="23.424076"/>
    <s v="53.847818"/>
    <x v="179"/>
    <n v="56922"/>
    <n v="339"/>
    <n v="49269"/>
    <n v="2020"/>
    <x v="6"/>
    <x v="28"/>
  </r>
  <r>
    <s v=""/>
    <x v="187"/>
    <s v="23.424076"/>
    <s v="53.847818"/>
    <x v="180"/>
    <n v="57193"/>
    <n v="340"/>
    <n v="49621"/>
    <n v="2020"/>
    <x v="6"/>
    <x v="29"/>
  </r>
  <r>
    <s v=""/>
    <x v="187"/>
    <s v="23.424076"/>
    <s v="53.847818"/>
    <x v="181"/>
    <n v="57498"/>
    <n v="341"/>
    <n v="49964"/>
    <n v="2020"/>
    <x v="6"/>
    <x v="30"/>
  </r>
  <r>
    <s v=""/>
    <x v="187"/>
    <s v="23.424076"/>
    <s v="53.847818"/>
    <x v="182"/>
    <n v="57734"/>
    <n v="342"/>
    <n v="50354"/>
    <n v="2020"/>
    <x v="6"/>
    <x v="0"/>
  </r>
  <r>
    <s v=""/>
    <x v="187"/>
    <s v="23.424076"/>
    <s v="53.847818"/>
    <x v="183"/>
    <n v="57988"/>
    <n v="342"/>
    <n v="50848"/>
    <n v="2020"/>
    <x v="6"/>
    <x v="1"/>
  </r>
  <r>
    <s v=""/>
    <x v="187"/>
    <s v="23.424076"/>
    <s v="53.847818"/>
    <x v="184"/>
    <n v="58249"/>
    <n v="343"/>
    <n v="51235"/>
    <n v="2020"/>
    <x v="6"/>
    <x v="2"/>
  </r>
  <r>
    <s v=""/>
    <x v="187"/>
    <s v="23.424076"/>
    <s v="53.847818"/>
    <x v="185"/>
    <n v="58562"/>
    <n v="343"/>
    <n v="51628"/>
    <n v="2020"/>
    <x v="6"/>
    <x v="3"/>
  </r>
  <r>
    <s v=""/>
    <x v="187"/>
    <s v="23.424076"/>
    <s v="53.847818"/>
    <x v="186"/>
    <n v="58913"/>
    <n v="344"/>
    <n v="52182"/>
    <n v="2020"/>
    <x v="6"/>
    <x v="4"/>
  </r>
  <r>
    <s v=""/>
    <x v="187"/>
    <s v="23.424076"/>
    <s v="53.847818"/>
    <x v="187"/>
    <n v="59177"/>
    <n v="345"/>
    <n v="52510"/>
    <n v="2020"/>
    <x v="6"/>
    <x v="5"/>
  </r>
  <r>
    <s v=""/>
    <x v="187"/>
    <s v="23.424076"/>
    <s v="53.847818"/>
    <x v="188"/>
    <n v="59546"/>
    <n v="347"/>
    <n v="52905"/>
    <n v="2020"/>
    <x v="6"/>
    <x v="6"/>
  </r>
  <r>
    <s v=""/>
    <x v="187"/>
    <s v="23.424076"/>
    <s v="53.847818"/>
    <x v="189"/>
    <n v="59921"/>
    <n v="347"/>
    <n v="53202"/>
    <n v="2020"/>
    <x v="6"/>
    <x v="7"/>
  </r>
  <r>
    <s v=""/>
    <x v="187"/>
    <s v="23.424076"/>
    <s v="53.847818"/>
    <x v="190"/>
    <n v="60223"/>
    <n v="349"/>
    <n v="53626"/>
    <n v="2020"/>
    <x v="6"/>
    <x v="8"/>
  </r>
  <r>
    <s v=""/>
    <x v="187"/>
    <s v="23.424076"/>
    <s v="53.847818"/>
    <x v="191"/>
    <n v="60506"/>
    <n v="351"/>
    <n v="53909"/>
    <n v="2020"/>
    <x v="6"/>
    <x v="9"/>
  </r>
  <r>
    <s v=""/>
    <x v="187"/>
    <s v="23.424076"/>
    <s v="53.847818"/>
    <x v="192"/>
    <n v="60760"/>
    <n v="351"/>
    <n v="54255"/>
    <n v="2020"/>
    <x v="7"/>
    <x v="10"/>
  </r>
  <r>
    <s v=""/>
    <x v="187"/>
    <s v="23.424076"/>
    <s v="53.847818"/>
    <x v="193"/>
    <n v="60999"/>
    <n v="351"/>
    <n v="54615"/>
    <n v="2020"/>
    <x v="7"/>
    <x v="11"/>
  </r>
  <r>
    <s v=""/>
    <x v="187"/>
    <s v="23.424076"/>
    <s v="53.847818"/>
    <x v="194"/>
    <n v="61163"/>
    <n v="351"/>
    <n v="54863"/>
    <n v="2020"/>
    <x v="7"/>
    <x v="12"/>
  </r>
  <r>
    <s v=""/>
    <x v="187"/>
    <s v="23.424076"/>
    <s v="53.847818"/>
    <x v="195"/>
    <n v="61352"/>
    <n v="351"/>
    <n v="55090"/>
    <n v="2020"/>
    <x v="7"/>
    <x v="13"/>
  </r>
  <r>
    <s v=""/>
    <x v="187"/>
    <s v="23.424076"/>
    <s v="53.847818"/>
    <x v="196"/>
    <n v="61606"/>
    <n v="353"/>
    <n v="55385"/>
    <n v="2020"/>
    <x v="7"/>
    <x v="14"/>
  </r>
  <r>
    <s v=""/>
    <x v="187"/>
    <s v="23.424076"/>
    <s v="53.847818"/>
    <x v="197"/>
    <n v="61845"/>
    <n v="354"/>
    <n v="55739"/>
    <n v="2020"/>
    <x v="7"/>
    <x v="15"/>
  </r>
  <r>
    <s v=""/>
    <x v="187"/>
    <s v="23.424076"/>
    <s v="53.847818"/>
    <x v="198"/>
    <n v="62061"/>
    <n v="356"/>
    <n v="56015"/>
    <n v="2020"/>
    <x v="7"/>
    <x v="16"/>
  </r>
  <r>
    <s v=""/>
    <x v="187"/>
    <s v="23.424076"/>
    <s v="53.847818"/>
    <x v="199"/>
    <n v="62300"/>
    <n v="356"/>
    <n v="56245"/>
    <n v="2020"/>
    <x v="7"/>
    <x v="17"/>
  </r>
  <r>
    <s v=""/>
    <x v="187"/>
    <s v="23.424076"/>
    <s v="53.847818"/>
    <x v="200"/>
    <n v="62525"/>
    <n v="357"/>
    <n v="56568"/>
    <n v="2020"/>
    <x v="7"/>
    <x v="18"/>
  </r>
  <r>
    <s v=""/>
    <x v="187"/>
    <s v="23.424076"/>
    <s v="53.847818"/>
    <x v="201"/>
    <n v="62704"/>
    <n v="357"/>
    <n v="56766"/>
    <n v="2020"/>
    <x v="7"/>
    <x v="19"/>
  </r>
  <r>
    <s v=""/>
    <x v="187"/>
    <s v="23.424076"/>
    <s v="53.847818"/>
    <x v="202"/>
    <n v="62966"/>
    <n v="358"/>
    <n v="56961"/>
    <n v="2020"/>
    <x v="7"/>
    <x v="20"/>
  </r>
  <r>
    <s v=""/>
    <x v="187"/>
    <s v="23.424076"/>
    <s v="53.847818"/>
    <x v="203"/>
    <n v="63212"/>
    <n v="358"/>
    <n v="57193"/>
    <n v="2020"/>
    <x v="7"/>
    <x v="21"/>
  </r>
  <r>
    <s v=""/>
    <x v="187"/>
    <s v="23.424076"/>
    <s v="53.847818"/>
    <x v="204"/>
    <n v="63489"/>
    <n v="358"/>
    <n v="57372"/>
    <n v="2020"/>
    <x v="7"/>
    <x v="22"/>
  </r>
  <r>
    <s v=""/>
    <x v="187"/>
    <s v="23.424076"/>
    <s v="53.847818"/>
    <x v="205"/>
    <n v="63819"/>
    <n v="359"/>
    <n v="57473"/>
    <n v="2020"/>
    <x v="7"/>
    <x v="23"/>
  </r>
  <r>
    <s v=""/>
    <x v="187"/>
    <s v="23.424076"/>
    <s v="53.847818"/>
    <x v="206"/>
    <n v="64102"/>
    <n v="361"/>
    <n v="57571"/>
    <n v="2020"/>
    <x v="7"/>
    <x v="24"/>
  </r>
  <r>
    <s v=""/>
    <x v="187"/>
    <s v="23.424076"/>
    <s v="53.847818"/>
    <x v="207"/>
    <n v="64312"/>
    <n v="364"/>
    <n v="57694"/>
    <n v="2020"/>
    <x v="7"/>
    <x v="25"/>
  </r>
  <r>
    <s v=""/>
    <x v="187"/>
    <s v="23.424076"/>
    <s v="53.847818"/>
    <x v="208"/>
    <n v="64541"/>
    <n v="364"/>
    <n v="57794"/>
    <n v="2020"/>
    <x v="7"/>
    <x v="26"/>
  </r>
  <r>
    <s v=""/>
    <x v="187"/>
    <s v="23.424076"/>
    <s v="53.847818"/>
    <x v="209"/>
    <n v="64906"/>
    <n v="366"/>
    <n v="57909"/>
    <n v="2020"/>
    <x v="7"/>
    <x v="27"/>
  </r>
  <r>
    <s v=""/>
    <x v="187"/>
    <s v="23.424076"/>
    <s v="53.847818"/>
    <x v="210"/>
    <n v="65341"/>
    <n v="367"/>
    <n v="58022"/>
    <n v="2020"/>
    <x v="7"/>
    <x v="28"/>
  </r>
  <r>
    <s v=""/>
    <x v="187"/>
    <s v="23.424076"/>
    <s v="53.847818"/>
    <x v="211"/>
    <n v="65802"/>
    <n v="369"/>
    <n v="58153"/>
    <n v="2020"/>
    <x v="7"/>
    <x v="29"/>
  </r>
  <r>
    <s v=""/>
    <x v="187"/>
    <s v="23.424076"/>
    <s v="53.847818"/>
    <x v="212"/>
    <n v="66193"/>
    <n v="370"/>
    <n v="58296"/>
    <n v="2020"/>
    <x v="7"/>
    <x v="30"/>
  </r>
  <r>
    <s v=""/>
    <x v="187"/>
    <s v="23.424076"/>
    <s v="53.847818"/>
    <x v="213"/>
    <n v="66617"/>
    <n v="372"/>
    <n v="58408"/>
    <n v="2020"/>
    <x v="7"/>
    <x v="0"/>
  </r>
  <r>
    <s v=""/>
    <x v="187"/>
    <s v="23.424076"/>
    <s v="53.847818"/>
    <x v="214"/>
    <n v="67007"/>
    <n v="375"/>
    <n v="58488"/>
    <n v="2020"/>
    <x v="7"/>
    <x v="1"/>
  </r>
  <r>
    <s v=""/>
    <x v="187"/>
    <s v="23.424076"/>
    <s v="53.847818"/>
    <x v="215"/>
    <n v="67282"/>
    <n v="376"/>
    <n v="58582"/>
    <n v="2020"/>
    <x v="7"/>
    <x v="2"/>
  </r>
  <r>
    <s v=""/>
    <x v="187"/>
    <s v="23.424076"/>
    <s v="53.847818"/>
    <x v="216"/>
    <n v="67621"/>
    <n v="377"/>
    <n v="58754"/>
    <n v="2020"/>
    <x v="7"/>
    <x v="3"/>
  </r>
  <r>
    <s v=""/>
    <x v="187"/>
    <s v="23.424076"/>
    <s v="53.847818"/>
    <x v="217"/>
    <n v="68020"/>
    <n v="378"/>
    <n v="59070"/>
    <n v="2020"/>
    <x v="7"/>
    <x v="4"/>
  </r>
  <r>
    <s v=""/>
    <x v="187"/>
    <s v="23.424076"/>
    <s v="53.847818"/>
    <x v="218"/>
    <n v="68511"/>
    <n v="378"/>
    <n v="59472"/>
    <n v="2020"/>
    <x v="7"/>
    <x v="5"/>
  </r>
  <r>
    <s v=""/>
    <x v="187"/>
    <s v="23.424076"/>
    <s v="53.847818"/>
    <x v="219"/>
    <n v="68901"/>
    <n v="379"/>
    <n v="59861"/>
    <n v="2020"/>
    <x v="7"/>
    <x v="6"/>
  </r>
  <r>
    <s v=""/>
    <x v="187"/>
    <s v="23.424076"/>
    <s v="53.847818"/>
    <x v="220"/>
    <n v="69328"/>
    <n v="379"/>
    <n v="60202"/>
    <n v="2020"/>
    <x v="7"/>
    <x v="7"/>
  </r>
  <r>
    <s v=""/>
    <x v="187"/>
    <s v="23.424076"/>
    <s v="53.847818"/>
    <x v="221"/>
    <n v="69690"/>
    <n v="382"/>
    <n v="60600"/>
    <n v="2020"/>
    <x v="7"/>
    <x v="8"/>
  </r>
  <r>
    <s v=""/>
    <x v="187"/>
    <s v="23.424076"/>
    <s v="53.847818"/>
    <x v="222"/>
    <n v="70231"/>
    <n v="384"/>
    <n v="60931"/>
    <n v="2020"/>
    <x v="7"/>
    <x v="9"/>
  </r>
  <r>
    <s v=""/>
    <x v="187"/>
    <s v="23.424076"/>
    <s v="53.847818"/>
    <x v="223"/>
    <n v="70805"/>
    <n v="384"/>
    <n v="61491"/>
    <n v="2020"/>
    <x v="8"/>
    <x v="10"/>
  </r>
  <r>
    <s v=""/>
    <x v="187"/>
    <s v="23.424076"/>
    <s v="53.847818"/>
    <x v="224"/>
    <n v="71540"/>
    <n v="387"/>
    <n v="62029"/>
    <n v="2020"/>
    <x v="8"/>
    <x v="11"/>
  </r>
  <r>
    <s v=""/>
    <x v="187"/>
    <s v="23.424076"/>
    <s v="53.847818"/>
    <x v="225"/>
    <n v="72154"/>
    <n v="387"/>
    <n v="62668"/>
    <n v="2020"/>
    <x v="8"/>
    <x v="12"/>
  </r>
  <r>
    <s v=""/>
    <x v="187"/>
    <s v="23.424076"/>
    <s v="53.847818"/>
    <x v="226"/>
    <n v="72766"/>
    <n v="387"/>
    <n v="63158"/>
    <n v="2020"/>
    <x v="8"/>
    <x v="13"/>
  </r>
  <r>
    <s v=""/>
    <x v="187"/>
    <s v="23.424076"/>
    <s v="53.847818"/>
    <x v="227"/>
    <n v="73471"/>
    <n v="388"/>
    <n v="63652"/>
    <n v="2020"/>
    <x v="8"/>
    <x v="14"/>
  </r>
  <r>
    <s v=""/>
    <x v="187"/>
    <s v="23.424076"/>
    <s v="53.847818"/>
    <x v="228"/>
    <n v="73984"/>
    <n v="388"/>
    <n v="66095"/>
    <n v="2020"/>
    <x v="8"/>
    <x v="15"/>
  </r>
  <r>
    <s v=""/>
    <x v="187"/>
    <s v="23.424076"/>
    <s v="53.847818"/>
    <x v="229"/>
    <n v="74454"/>
    <n v="390"/>
    <n v="66533"/>
    <n v="2020"/>
    <x v="8"/>
    <x v="16"/>
  </r>
  <r>
    <s v=""/>
    <x v="187"/>
    <s v="23.424076"/>
    <s v="53.847818"/>
    <x v="230"/>
    <n v="75098"/>
    <n v="391"/>
    <n v="66943"/>
    <n v="2020"/>
    <x v="8"/>
    <x v="17"/>
  </r>
  <r>
    <s v=""/>
    <x v="187"/>
    <s v="23.424076"/>
    <s v="53.847818"/>
    <x v="231"/>
    <n v="75981"/>
    <n v="393"/>
    <n v="67359"/>
    <n v="2020"/>
    <x v="8"/>
    <x v="18"/>
  </r>
  <r>
    <s v=""/>
    <x v="187"/>
    <s v="23.424076"/>
    <s v="53.847818"/>
    <x v="232"/>
    <n v="76911"/>
    <n v="398"/>
    <n v="67945"/>
    <n v="2020"/>
    <x v="8"/>
    <x v="19"/>
  </r>
  <r>
    <s v=""/>
    <x v="187"/>
    <s v="23.424076"/>
    <s v="53.847818"/>
    <x v="233"/>
    <n v="77842"/>
    <n v="398"/>
    <n v="68462"/>
    <n v="2020"/>
    <x v="8"/>
    <x v="20"/>
  </r>
  <r>
    <s v=""/>
    <x v="187"/>
    <s v="23.424076"/>
    <s v="53.847818"/>
    <x v="234"/>
    <n v="78849"/>
    <n v="399"/>
    <n v="68983"/>
    <n v="2020"/>
    <x v="8"/>
    <x v="21"/>
  </r>
  <r>
    <s v=""/>
    <x v="187"/>
    <s v="23.424076"/>
    <s v="53.847818"/>
    <x v="235"/>
    <n v="79489"/>
    <n v="399"/>
    <n v="69451"/>
    <n v="2020"/>
    <x v="8"/>
    <x v="22"/>
  </r>
  <r>
    <s v=""/>
    <x v="187"/>
    <s v="23.424076"/>
    <s v="53.847818"/>
    <x v="236"/>
    <n v="80266"/>
    <n v="399"/>
    <n v="69981"/>
    <n v="2020"/>
    <x v="8"/>
    <x v="23"/>
  </r>
  <r>
    <s v=""/>
    <x v="187"/>
    <s v="23.424076"/>
    <s v="53.847818"/>
    <x v="237"/>
    <n v="80940"/>
    <n v="401"/>
    <n v="70635"/>
    <n v="2020"/>
    <x v="8"/>
    <x v="24"/>
  </r>
  <r>
    <s v=""/>
    <x v="187"/>
    <s v="23.424076"/>
    <s v="53.847818"/>
    <x v="238"/>
    <n v="81782"/>
    <n v="402"/>
    <n v="71456"/>
    <n v="2020"/>
    <x v="8"/>
    <x v="25"/>
  </r>
  <r>
    <s v=""/>
    <x v="187"/>
    <s v="23.424076"/>
    <s v="53.847818"/>
    <x v="239"/>
    <n v="82568"/>
    <n v="402"/>
    <n v="72117"/>
    <n v="2020"/>
    <x v="8"/>
    <x v="26"/>
  </r>
  <r>
    <s v=""/>
    <x v="187"/>
    <s v="23.424076"/>
    <s v="53.847818"/>
    <x v="240"/>
    <n v="83433"/>
    <n v="403"/>
    <n v="72790"/>
    <n v="2020"/>
    <x v="8"/>
    <x v="27"/>
  </r>
  <r>
    <s v=""/>
    <x v="187"/>
    <s v="23.424076"/>
    <s v="53.847818"/>
    <x v="241"/>
    <n v="84242"/>
    <n v="404"/>
    <n v="73512"/>
    <n v="2020"/>
    <x v="8"/>
    <x v="28"/>
  </r>
  <r>
    <s v=""/>
    <x v="187"/>
    <s v="23.424076"/>
    <s v="53.847818"/>
    <x v="242"/>
    <n v="84916"/>
    <n v="404"/>
    <n v="74273"/>
    <n v="2020"/>
    <x v="8"/>
    <x v="29"/>
  </r>
  <r>
    <s v=""/>
    <x v="187"/>
    <s v="23.424076"/>
    <s v="53.847818"/>
    <x v="243"/>
    <n v="85595"/>
    <n v="405"/>
    <n v="75086"/>
    <n v="2020"/>
    <x v="8"/>
    <x v="30"/>
  </r>
  <r>
    <s v=""/>
    <x v="187"/>
    <s v="23.424076"/>
    <s v="53.847818"/>
    <x v="244"/>
    <n v="86447"/>
    <n v="405"/>
    <n v="76025"/>
    <n v="2020"/>
    <x v="8"/>
    <x v="0"/>
  </r>
  <r>
    <s v=""/>
    <x v="187"/>
    <s v="23.424076"/>
    <s v="53.847818"/>
    <x v="245"/>
    <n v="87530"/>
    <n v="406"/>
    <n v="76995"/>
    <n v="2020"/>
    <x v="8"/>
    <x v="1"/>
  </r>
  <r>
    <s v=""/>
    <x v="187"/>
    <s v="23.424076"/>
    <s v="53.847818"/>
    <x v="246"/>
    <n v="88532"/>
    <n v="407"/>
    <n v="77937"/>
    <n v="2020"/>
    <x v="8"/>
    <x v="2"/>
  </r>
  <r>
    <s v=""/>
    <x v="187"/>
    <s v="23.424076"/>
    <s v="53.847818"/>
    <x v="247"/>
    <n v="89540"/>
    <n v="409"/>
    <n v="78819"/>
    <n v="2020"/>
    <x v="8"/>
    <x v="3"/>
  </r>
  <r>
    <s v=""/>
    <x v="187"/>
    <s v="23.424076"/>
    <s v="53.847818"/>
    <x v="248"/>
    <n v="90618"/>
    <n v="411"/>
    <n v="79676"/>
    <n v="2020"/>
    <x v="8"/>
    <x v="4"/>
  </r>
  <r>
    <s v=""/>
    <x v="187"/>
    <s v="23.424076"/>
    <s v="53.847818"/>
    <x v="249"/>
    <n v="91469"/>
    <n v="412"/>
    <n v="80544"/>
    <n v="2020"/>
    <x v="8"/>
    <x v="5"/>
  </r>
  <r>
    <s v=""/>
    <x v="187"/>
    <s v="23.424076"/>
    <s v="53.847818"/>
    <x v="250"/>
    <n v="92095"/>
    <n v="413"/>
    <n v="81462"/>
    <n v="2020"/>
    <x v="8"/>
    <x v="6"/>
  </r>
  <r>
    <s v=""/>
    <x v="187"/>
    <s v="23.424076"/>
    <s v="53.847818"/>
    <x v="251"/>
    <n v="93090"/>
    <n v="416"/>
    <n v="82538"/>
    <n v="2020"/>
    <x v="8"/>
    <x v="7"/>
  </r>
  <r>
    <s v=""/>
    <x v="187"/>
    <s v="23.424076"/>
    <s v="53.847818"/>
    <x v="252"/>
    <n v="94190"/>
    <n v="419"/>
    <n v="83724"/>
    <n v="2020"/>
    <x v="8"/>
    <x v="8"/>
  </r>
  <r>
    <s v=""/>
    <x v="187"/>
    <s v="23.424076"/>
    <s v="53.847818"/>
    <x v="253"/>
    <n v="95348"/>
    <n v="421"/>
    <n v="84903"/>
    <n v="2020"/>
    <x v="9"/>
    <x v="10"/>
  </r>
  <r>
    <s v=""/>
    <x v="187"/>
    <s v="23.424076"/>
    <s v="53.847818"/>
    <x v="254"/>
    <n v="96529"/>
    <n v="424"/>
    <n v="86071"/>
    <n v="2020"/>
    <x v="9"/>
    <x v="11"/>
  </r>
  <r>
    <s v=""/>
    <x v="187"/>
    <s v="23.424076"/>
    <s v="53.847818"/>
    <x v="255"/>
    <n v="97760"/>
    <n v="426"/>
    <n v="87122"/>
    <n v="2020"/>
    <x v="9"/>
    <x v="12"/>
  </r>
  <r>
    <s v=""/>
    <x v="187"/>
    <s v="23.424076"/>
    <s v="53.847818"/>
    <x v="256"/>
    <n v="98801"/>
    <n v="426"/>
    <n v="88123"/>
    <n v="2020"/>
    <x v="9"/>
    <x v="13"/>
  </r>
  <r>
    <s v=""/>
    <x v="187"/>
    <s v="23.424076"/>
    <s v="53.847818"/>
    <x v="257"/>
    <n v="99733"/>
    <n v="429"/>
    <n v="89410"/>
    <n v="2020"/>
    <x v="9"/>
    <x v="14"/>
  </r>
  <r>
    <s v=""/>
    <x v="187"/>
    <s v="23.424076"/>
    <s v="53.847818"/>
    <x v="258"/>
    <n v="100794"/>
    <n v="435"/>
    <n v="90556"/>
    <n v="2020"/>
    <x v="9"/>
    <x v="15"/>
  </r>
  <r>
    <s v=""/>
    <x v="187"/>
    <s v="23.424076"/>
    <s v="53.847818"/>
    <x v="259"/>
    <n v="101840"/>
    <n v="436"/>
    <n v="91710"/>
    <n v="2020"/>
    <x v="9"/>
    <x v="16"/>
  </r>
  <r>
    <s v=""/>
    <x v="187"/>
    <s v="23.424076"/>
    <s v="53.847818"/>
    <x v="260"/>
    <n v="102929"/>
    <n v="438"/>
    <n v="93479"/>
    <n v="2020"/>
    <x v="9"/>
    <x v="17"/>
  </r>
  <r>
    <s v=""/>
    <x v="187"/>
    <s v="23.424076"/>
    <s v="53.847818"/>
    <x v="261"/>
    <n v="104004"/>
    <n v="442"/>
    <n v="94903"/>
    <n v="2020"/>
    <x v="9"/>
    <x v="18"/>
  </r>
  <r>
    <s v=""/>
    <x v="187"/>
    <s v="23.424076"/>
    <s v="53.847818"/>
    <x v="262"/>
    <n v="105133"/>
    <n v="443"/>
    <n v="95973"/>
    <n v="2020"/>
    <x v="9"/>
    <x v="19"/>
  </r>
  <r>
    <s v=""/>
    <x v="187"/>
    <s v="23.424076"/>
    <s v="53.847818"/>
    <x v="263"/>
    <n v="106229"/>
    <n v="445"/>
    <n v="97284"/>
    <n v="2020"/>
    <x v="9"/>
    <x v="20"/>
  </r>
  <r>
    <s v=""/>
    <x v="187"/>
    <s v="23.424076"/>
    <s v="53.847818"/>
    <x v="264"/>
    <n v="107293"/>
    <n v="446"/>
    <n v="98555"/>
    <n v="2020"/>
    <x v="9"/>
    <x v="21"/>
  </r>
  <r>
    <s v=""/>
    <x v="187"/>
    <s v="23.424076"/>
    <s v="53.847818"/>
    <x v="265"/>
    <n v="108608"/>
    <n v="448"/>
    <n v="100007"/>
    <n v="2020"/>
    <x v="9"/>
    <x v="22"/>
  </r>
  <r>
    <s v=""/>
    <x v="187"/>
    <s v="23.424076"/>
    <s v="53.847818"/>
    <x v="266"/>
    <n v="110039"/>
    <n v="450"/>
    <n v="101659"/>
    <n v="2020"/>
    <x v="9"/>
    <x v="23"/>
  </r>
  <r>
    <s v=""/>
    <x v="187"/>
    <s v="23.424076"/>
    <s v="53.847818"/>
    <x v="267"/>
    <n v="111437"/>
    <n v="452"/>
    <n v="103325"/>
    <n v="2020"/>
    <x v="9"/>
    <x v="24"/>
  </r>
  <r>
    <s v=""/>
    <x v="187"/>
    <s v="23.424076"/>
    <s v="53.847818"/>
    <x v="268"/>
    <n v="112849"/>
    <n v="455"/>
    <n v="104943"/>
    <n v="2020"/>
    <x v="9"/>
    <x v="25"/>
  </r>
  <r>
    <s v=""/>
    <x v="187"/>
    <s v="23.424076"/>
    <s v="53.847818"/>
    <x v="269"/>
    <n v="114387"/>
    <n v="459"/>
    <n v="106354"/>
    <n v="2020"/>
    <x v="9"/>
    <x v="26"/>
  </r>
  <r>
    <s v=""/>
    <x v="187"/>
    <s v="23.424076"/>
    <s v="53.847818"/>
    <x v="270"/>
    <n v="115602"/>
    <n v="463"/>
    <n v="107516"/>
    <n v="2020"/>
    <x v="9"/>
    <x v="27"/>
  </r>
  <r>
    <s v=""/>
    <x v="187"/>
    <s v="23.424076"/>
    <s v="53.847818"/>
    <x v="271"/>
    <n v="116517"/>
    <n v="466"/>
    <n v="108811"/>
    <n v="2020"/>
    <x v="9"/>
    <x v="28"/>
  </r>
  <r>
    <s v=""/>
    <x v="187"/>
    <s v="23.424076"/>
    <s v="53.847818"/>
    <x v="272"/>
    <n v="117594"/>
    <n v="470"/>
    <n v="110313"/>
    <n v="2020"/>
    <x v="9"/>
    <x v="29"/>
  </r>
  <r>
    <s v=""/>
    <x v="187"/>
    <s v="23.424076"/>
    <s v="53.847818"/>
    <x v="273"/>
    <n v="119132"/>
    <n v="472"/>
    <n v="111814"/>
    <n v="2020"/>
    <x v="9"/>
    <x v="30"/>
  </r>
  <r>
    <s v=""/>
    <x v="187"/>
    <s v="23.424076"/>
    <s v="53.847818"/>
    <x v="274"/>
    <n v="120710"/>
    <n v="474"/>
    <n v="113364"/>
    <n v="2020"/>
    <x v="9"/>
    <x v="0"/>
  </r>
  <r>
    <s v=""/>
    <x v="187"/>
    <s v="23.424076"/>
    <s v="53.847818"/>
    <x v="275"/>
    <n v="122273"/>
    <n v="475"/>
    <n v="115068"/>
    <n v="2020"/>
    <x v="9"/>
    <x v="1"/>
  </r>
  <r>
    <s v=""/>
    <x v="187"/>
    <s v="23.424076"/>
    <s v="53.847818"/>
    <x v="276"/>
    <n v="123764"/>
    <n v="475"/>
    <n v="116894"/>
    <n v="2020"/>
    <x v="9"/>
    <x v="2"/>
  </r>
  <r>
    <s v=""/>
    <x v="187"/>
    <s v="23.424076"/>
    <s v="53.847818"/>
    <x v="277"/>
    <n v="125123"/>
    <n v="477"/>
    <n v="118931"/>
    <n v="2020"/>
    <x v="9"/>
    <x v="3"/>
  </r>
  <r>
    <s v=""/>
    <x v="187"/>
    <s v="23.424076"/>
    <s v="53.847818"/>
    <x v="278"/>
    <n v="126234"/>
    <n v="480"/>
    <n v="120750"/>
    <n v="2020"/>
    <x v="9"/>
    <x v="4"/>
  </r>
  <r>
    <s v=""/>
    <x v="187"/>
    <s v="23.424076"/>
    <s v="53.847818"/>
    <x v="279"/>
    <n v="127624"/>
    <n v="482"/>
    <n v="122458"/>
    <n v="2020"/>
    <x v="9"/>
    <x v="5"/>
  </r>
  <r>
    <s v=""/>
    <x v="187"/>
    <s v="23.424076"/>
    <s v="53.847818"/>
    <x v="280"/>
    <n v="129024"/>
    <n v="485"/>
    <n v="124647"/>
    <n v="2020"/>
    <x v="9"/>
    <x v="6"/>
  </r>
  <r>
    <s v=""/>
    <x v="187"/>
    <s v="23.424076"/>
    <s v="53.847818"/>
    <x v="281"/>
    <n v="130336"/>
    <n v="488"/>
    <n v="126147"/>
    <n v="2020"/>
    <x v="9"/>
    <x v="7"/>
  </r>
  <r>
    <s v=""/>
    <x v="187"/>
    <s v="23.424076"/>
    <s v="53.847818"/>
    <x v="282"/>
    <n v="131508"/>
    <n v="490"/>
    <n v="127607"/>
    <n v="2020"/>
    <x v="9"/>
    <x v="8"/>
  </r>
  <r>
    <s v=""/>
    <x v="187"/>
    <s v="23.424076"/>
    <s v="53.847818"/>
    <x v="283"/>
    <n v="132629"/>
    <n v="495"/>
    <n v="128902"/>
    <n v="2020"/>
    <x v="9"/>
    <x v="9"/>
  </r>
  <r>
    <s v=""/>
    <x v="187"/>
    <s v="23.424076"/>
    <s v="53.847818"/>
    <x v="284"/>
    <n v="133907"/>
    <n v="496"/>
    <n v="130508"/>
    <n v="2020"/>
    <x v="10"/>
    <x v="10"/>
  </r>
  <r>
    <s v=""/>
    <x v="187"/>
    <s v="23.424076"/>
    <s v="53.847818"/>
    <x v="285"/>
    <n v="135141"/>
    <n v="497"/>
    <n v="132024"/>
    <n v="2020"/>
    <x v="10"/>
    <x v="11"/>
  </r>
  <r>
    <s v=""/>
    <x v="187"/>
    <s v="23.424076"/>
    <s v="53.847818"/>
    <x v="286"/>
    <n v="136149"/>
    <n v="503"/>
    <n v="133490"/>
    <n v="2020"/>
    <x v="10"/>
    <x v="12"/>
  </r>
  <r>
    <s v=""/>
    <x v="187"/>
    <s v="23.424076"/>
    <s v="53.847818"/>
    <x v="287"/>
    <n v="137310"/>
    <n v="505"/>
    <n v="134983"/>
    <n v="2020"/>
    <x v="10"/>
    <x v="13"/>
  </r>
  <r>
    <s v=""/>
    <x v="187"/>
    <s v="23.424076"/>
    <s v="53.847818"/>
    <x v="288"/>
    <n v="138599"/>
    <n v="508"/>
    <n v="136118"/>
    <n v="2020"/>
    <x v="10"/>
    <x v="14"/>
  </r>
  <r>
    <s v=""/>
    <x v="187"/>
    <s v="23.424076"/>
    <s v="53.847818"/>
    <x v="289"/>
    <n v="139891"/>
    <n v="510"/>
    <n v="136936"/>
    <n v="2020"/>
    <x v="10"/>
    <x v="15"/>
  </r>
  <r>
    <s v=""/>
    <x v="187"/>
    <s v="23.424076"/>
    <s v="53.847818"/>
    <x v="290"/>
    <n v="141032"/>
    <n v="514"/>
    <n v="137608"/>
    <n v="2020"/>
    <x v="10"/>
    <x v="16"/>
  </r>
  <r>
    <s v=""/>
    <x v="187"/>
    <s v="23.424076"/>
    <s v="53.847818"/>
    <x v="291"/>
    <n v="142143"/>
    <n v="514"/>
    <n v="138291"/>
    <n v="2020"/>
    <x v="10"/>
    <x v="17"/>
  </r>
  <r>
    <s v=""/>
    <x v="187"/>
    <s v="23.424076"/>
    <s v="53.847818"/>
    <x v="292"/>
    <n v="143289"/>
    <n v="515"/>
    <n v="138959"/>
    <n v="2020"/>
    <x v="10"/>
    <x v="18"/>
  </r>
  <r>
    <s v=""/>
    <x v="187"/>
    <s v="23.424076"/>
    <s v="53.847818"/>
    <x v="293"/>
    <n v="144385"/>
    <n v="518"/>
    <n v="139701"/>
    <n v="2020"/>
    <x v="10"/>
    <x v="19"/>
  </r>
  <r>
    <s v=""/>
    <x v="187"/>
    <s v="23.424076"/>
    <s v="53.847818"/>
    <x v="294"/>
    <n v="145599"/>
    <n v="520"/>
    <n v="140442"/>
    <n v="2020"/>
    <x v="10"/>
    <x v="20"/>
  </r>
  <r>
    <s v=""/>
    <x v="187"/>
    <s v="23.424076"/>
    <s v="53.847818"/>
    <x v="295"/>
    <n v="146735"/>
    <n v="523"/>
    <n v="141215"/>
    <n v="2020"/>
    <x v="10"/>
    <x v="21"/>
  </r>
  <r>
    <s v=""/>
    <x v="187"/>
    <s v="23.424076"/>
    <s v="53.847818"/>
    <x v="296"/>
    <n v="147961"/>
    <n v="528"/>
    <n v="141883"/>
    <n v="2020"/>
    <x v="10"/>
    <x v="22"/>
  </r>
  <r>
    <s v=""/>
    <x v="187"/>
    <s v="23.424076"/>
    <s v="53.847818"/>
    <x v="297"/>
    <n v="149135"/>
    <n v="528"/>
    <n v="142561"/>
    <n v="2020"/>
    <x v="10"/>
    <x v="23"/>
  </r>
  <r>
    <s v=""/>
    <x v="187"/>
    <s v="23.424076"/>
    <s v="53.847818"/>
    <x v="298"/>
    <n v="150345"/>
    <n v="530"/>
    <n v="143252"/>
    <n v="2020"/>
    <x v="10"/>
    <x v="24"/>
  </r>
  <r>
    <s v=""/>
    <x v="187"/>
    <s v="23.424076"/>
    <s v="53.847818"/>
    <x v="299"/>
    <n v="151554"/>
    <n v="534"/>
    <n v="143932"/>
    <n v="2020"/>
    <x v="10"/>
    <x v="25"/>
  </r>
  <r>
    <s v=""/>
    <x v="187"/>
    <s v="23.424076"/>
    <s v="53.847818"/>
    <x v="300"/>
    <n v="152809"/>
    <n v="538"/>
    <n v="144647"/>
    <n v="2020"/>
    <x v="10"/>
    <x v="26"/>
  </r>
  <r>
    <s v=""/>
    <x v="187"/>
    <s v="23.424076"/>
    <s v="53.847818"/>
    <x v="301"/>
    <n v="154101"/>
    <n v="542"/>
    <n v="145537"/>
    <n v="2020"/>
    <x v="10"/>
    <x v="27"/>
  </r>
  <r>
    <s v=""/>
    <x v="187"/>
    <s v="23.424076"/>
    <s v="53.847818"/>
    <x v="302"/>
    <n v="155254"/>
    <n v="544"/>
    <n v="146469"/>
    <n v="2020"/>
    <x v="10"/>
    <x v="28"/>
  </r>
  <r>
    <s v=""/>
    <x v="187"/>
    <s v="23.424076"/>
    <s v="53.847818"/>
    <x v="303"/>
    <n v="156523"/>
    <n v="547"/>
    <n v="147309"/>
    <n v="2020"/>
    <x v="10"/>
    <x v="29"/>
  </r>
  <r>
    <s v=""/>
    <x v="187"/>
    <s v="23.424076"/>
    <s v="53.847818"/>
    <x v="304"/>
    <n v="157785"/>
    <n v="548"/>
    <n v="148080"/>
    <n v="2020"/>
    <x v="10"/>
    <x v="30"/>
  </r>
  <r>
    <s v=""/>
    <x v="187"/>
    <s v="23.424076"/>
    <s v="53.847818"/>
    <x v="305"/>
    <n v="158990"/>
    <n v="552"/>
    <n v="148871"/>
    <n v="2020"/>
    <x v="10"/>
    <x v="0"/>
  </r>
  <r>
    <s v=""/>
    <x v="187"/>
    <s v="23.424076"/>
    <s v="53.847818"/>
    <x v="306"/>
    <n v="160055"/>
    <n v="554"/>
    <n v="149578"/>
    <n v="2020"/>
    <x v="10"/>
    <x v="1"/>
  </r>
  <r>
    <s v=""/>
    <x v="187"/>
    <s v="23.424076"/>
    <s v="53.847818"/>
    <x v="307"/>
    <n v="161365"/>
    <n v="559"/>
    <n v="150261"/>
    <n v="2020"/>
    <x v="10"/>
    <x v="2"/>
  </r>
  <r>
    <s v=""/>
    <x v="187"/>
    <s v="23.424076"/>
    <s v="53.847818"/>
    <x v="308"/>
    <n v="162662"/>
    <n v="563"/>
    <n v="151044"/>
    <n v="2020"/>
    <x v="10"/>
    <x v="3"/>
  </r>
  <r>
    <s v=""/>
    <x v="187"/>
    <s v="23.424076"/>
    <s v="53.847818"/>
    <x v="309"/>
    <n v="163967"/>
    <n v="564"/>
    <n v="151870"/>
    <n v="2020"/>
    <x v="10"/>
    <x v="4"/>
  </r>
  <r>
    <s v=""/>
    <x v="187"/>
    <s v="23.424076"/>
    <s v="53.847818"/>
    <x v="310"/>
    <n v="165250"/>
    <n v="567"/>
    <n v="152708"/>
    <n v="2020"/>
    <x v="10"/>
    <x v="5"/>
  </r>
  <r>
    <s v=""/>
    <x v="187"/>
    <s v="23.424076"/>
    <s v="53.847818"/>
    <x v="311"/>
    <n v="166502"/>
    <n v="569"/>
    <n v="153449"/>
    <n v="2020"/>
    <x v="10"/>
    <x v="6"/>
  </r>
  <r>
    <s v=""/>
    <x v="187"/>
    <s v="23.424076"/>
    <s v="53.847818"/>
    <x v="312"/>
    <n v="167753"/>
    <n v="570"/>
    <n v="154185"/>
    <n v="2020"/>
    <x v="10"/>
    <x v="7"/>
  </r>
  <r>
    <s v=""/>
    <x v="187"/>
    <s v="23.424076"/>
    <s v="53.847818"/>
    <x v="313"/>
    <n v="168860"/>
    <n v="572"/>
    <n v="154899"/>
    <n v="2020"/>
    <x v="10"/>
    <x v="8"/>
  </r>
  <r>
    <s v=""/>
    <x v="187"/>
    <s v="23.424076"/>
    <s v="53.847818"/>
    <x v="314"/>
    <n v="170149"/>
    <n v="576"/>
    <n v="155667"/>
    <n v="2020"/>
    <x v="11"/>
    <x v="10"/>
  </r>
  <r>
    <s v=""/>
    <x v="187"/>
    <s v="23.424076"/>
    <s v="53.847818"/>
    <x v="315"/>
    <n v="171434"/>
    <n v="580"/>
    <n v="156380"/>
    <n v="2020"/>
    <x v="11"/>
    <x v="11"/>
  </r>
  <r>
    <s v=""/>
    <x v="187"/>
    <s v="23.424076"/>
    <s v="53.847818"/>
    <x v="316"/>
    <n v="172751"/>
    <n v="585"/>
    <n v="157035"/>
    <n v="2020"/>
    <x v="11"/>
    <x v="12"/>
  </r>
  <r>
    <s v=""/>
    <x v="187"/>
    <s v="23.424076"/>
    <s v="53.847818"/>
    <x v="317"/>
    <n v="174062"/>
    <n v="586"/>
    <n v="157828"/>
    <n v="2020"/>
    <x v="11"/>
    <x v="13"/>
  </r>
  <r>
    <s v=""/>
    <x v="187"/>
    <s v="23.424076"/>
    <s v="53.847818"/>
    <x v="318"/>
    <n v="175276"/>
    <n v="589"/>
    <n v="158498"/>
    <n v="2020"/>
    <x v="11"/>
    <x v="14"/>
  </r>
  <r>
    <s v=""/>
    <x v="187"/>
    <s v="23.424076"/>
    <s v="53.847818"/>
    <x v="319"/>
    <n v="176429"/>
    <n v="592"/>
    <n v="159132"/>
    <n v="2020"/>
    <x v="11"/>
    <x v="15"/>
  </r>
  <r>
    <s v=""/>
    <x v="187"/>
    <s v="23.424076"/>
    <s v="53.847818"/>
    <x v="320"/>
    <n v="177577"/>
    <n v="594"/>
    <n v="159711"/>
    <n v="2020"/>
    <x v="11"/>
    <x v="16"/>
  </r>
  <r>
    <s v=""/>
    <x v="187"/>
    <s v="23.424076"/>
    <s v="53.847818"/>
    <x v="321"/>
    <n v="178837"/>
    <n v="596"/>
    <n v="160295"/>
    <n v="2020"/>
    <x v="11"/>
    <x v="17"/>
  </r>
  <r>
    <s v=""/>
    <x v="187"/>
    <s v="23.424076"/>
    <s v="53.847818"/>
    <x v="322"/>
    <n v="180150"/>
    <n v="598"/>
    <n v="161084"/>
    <n v="2020"/>
    <x v="11"/>
    <x v="18"/>
  </r>
  <r>
    <s v=""/>
    <x v="187"/>
    <s v="23.424076"/>
    <s v="53.847818"/>
    <x v="323"/>
    <n v="181405"/>
    <n v="602"/>
    <n v="161741"/>
    <n v="2020"/>
    <x v="11"/>
    <x v="19"/>
  </r>
  <r>
    <s v=""/>
    <x v="187"/>
    <s v="23.424076"/>
    <s v="53.847818"/>
    <x v="324"/>
    <n v="182601"/>
    <n v="607"/>
    <n v="162435"/>
    <n v="2020"/>
    <x v="11"/>
    <x v="20"/>
  </r>
  <r>
    <s v=""/>
    <x v="187"/>
    <s v="23.424076"/>
    <s v="53.847818"/>
    <x v="325"/>
    <n v="183755"/>
    <n v="609"/>
    <n v="163048"/>
    <n v="2020"/>
    <x v="11"/>
    <x v="21"/>
  </r>
  <r>
    <s v=""/>
    <x v="187"/>
    <s v="23.424076"/>
    <s v="53.847818"/>
    <x v="326"/>
    <n v="184949"/>
    <n v="617"/>
    <n v="163679"/>
    <n v="2020"/>
    <x v="11"/>
    <x v="22"/>
  </r>
  <r>
    <s v=""/>
    <x v="187"/>
    <s v="23.424076"/>
    <s v="53.847818"/>
    <x v="327"/>
    <n v="186041"/>
    <n v="618"/>
    <n v="164349"/>
    <n v="2020"/>
    <x v="11"/>
    <x v="23"/>
  </r>
  <r>
    <s v=""/>
    <x v="187"/>
    <s v="23.424076"/>
    <s v="53.847818"/>
    <x v="328"/>
    <n v="187267"/>
    <n v="622"/>
    <n v="165023"/>
    <n v="2020"/>
    <x v="11"/>
    <x v="24"/>
  </r>
  <r>
    <s v=""/>
    <x v="187"/>
    <s v="23.424076"/>
    <s v="53.847818"/>
    <x v="329"/>
    <n v="188545"/>
    <n v="626"/>
    <n v="165749"/>
    <n v="2020"/>
    <x v="11"/>
    <x v="25"/>
  </r>
  <r>
    <s v=""/>
    <x v="187"/>
    <s v="23.424076"/>
    <s v="53.847818"/>
    <x v="330"/>
    <n v="189866"/>
    <n v="629"/>
    <n v="166541"/>
    <n v="2020"/>
    <x v="11"/>
    <x v="26"/>
  </r>
  <r>
    <s v=""/>
    <x v="187"/>
    <s v="23.424076"/>
    <s v="53.847818"/>
    <x v="331"/>
    <n v="191150"/>
    <n v="630"/>
    <n v="167306"/>
    <n v="2020"/>
    <x v="11"/>
    <x v="27"/>
  </r>
  <r>
    <s v=""/>
    <x v="187"/>
    <s v="23.424076"/>
    <s v="53.847818"/>
    <x v="332"/>
    <n v="192404"/>
    <n v="634"/>
    <n v="168129"/>
    <n v="2020"/>
    <x v="11"/>
    <x v="28"/>
  </r>
  <r>
    <s v=""/>
    <x v="187"/>
    <s v="23.424076"/>
    <s v="53.847818"/>
    <x v="333"/>
    <n v="193575"/>
    <n v="637"/>
    <n v="168995"/>
    <n v="2020"/>
    <x v="11"/>
    <x v="29"/>
  </r>
  <r>
    <s v=""/>
    <x v="187"/>
    <s v="23.424076"/>
    <s v="53.847818"/>
    <x v="334"/>
    <n v="194652"/>
    <n v="639"/>
    <n v="169840"/>
    <n v="2020"/>
    <x v="11"/>
    <x v="30"/>
  </r>
  <r>
    <s v=""/>
    <x v="187"/>
    <s v="23.424076"/>
    <s v="53.847818"/>
    <x v="335"/>
    <n v="195878"/>
    <n v="642"/>
    <n v="171451"/>
    <n v="2020"/>
    <x v="11"/>
    <x v="0"/>
  </r>
  <r>
    <s v=""/>
    <x v="187"/>
    <s v="23.424076"/>
    <s v="53.847818"/>
    <x v="336"/>
    <n v="197124"/>
    <n v="645"/>
    <n v="172984"/>
    <n v="2020"/>
    <x v="11"/>
    <x v="1"/>
  </r>
  <r>
    <s v=""/>
    <x v="187"/>
    <s v="23.424076"/>
    <s v="53.847818"/>
    <x v="337"/>
    <n v="198435"/>
    <n v="647"/>
    <n v="174479"/>
    <n v="2020"/>
    <x v="11"/>
    <x v="2"/>
  </r>
  <r>
    <s v=""/>
    <x v="187"/>
    <s v="23.424076"/>
    <s v="53.847818"/>
    <x v="338"/>
    <n v="199665"/>
    <n v="653"/>
    <n v="175865"/>
    <n v="2020"/>
    <x v="11"/>
    <x v="3"/>
  </r>
  <r>
    <s v=""/>
    <x v="187"/>
    <s v="23.424076"/>
    <s v="53.847818"/>
    <x v="339"/>
    <n v="200892"/>
    <n v="655"/>
    <n v="177407"/>
    <n v="2020"/>
    <x v="11"/>
    <x v="4"/>
  </r>
  <r>
    <s v=""/>
    <x v="187"/>
    <s v="23.424076"/>
    <s v="53.847818"/>
    <x v="340"/>
    <n v="201836"/>
    <n v="657"/>
    <n v="178672"/>
    <n v="2020"/>
    <x v="11"/>
    <x v="5"/>
  </r>
  <r>
    <s v=""/>
    <x v="187"/>
    <s v="23.424076"/>
    <s v="53.847818"/>
    <x v="341"/>
    <n v="202863"/>
    <n v="660"/>
    <n v="179925"/>
    <n v="2020"/>
    <x v="11"/>
    <x v="6"/>
  </r>
  <r>
    <s v=""/>
    <x v="187"/>
    <s v="23.424076"/>
    <s v="53.847818"/>
    <x v="342"/>
    <n v="204369"/>
    <n v="662"/>
    <n v="181400"/>
    <n v="2020"/>
    <x v="11"/>
    <x v="7"/>
  </r>
  <r>
    <s v=""/>
    <x v="187"/>
    <s v="23.424076"/>
    <s v="53.847818"/>
    <x v="343"/>
    <n v="206092"/>
    <n v="665"/>
    <n v="183007"/>
    <n v="2020"/>
    <x v="11"/>
    <x v="8"/>
  </r>
  <r>
    <s v=""/>
    <x v="187"/>
    <s v="23.424076"/>
    <s v="53.847818"/>
    <x v="344"/>
    <n v="207822"/>
    <n v="669"/>
    <n v="184442"/>
    <n v="2020"/>
    <x v="11"/>
    <x v="9"/>
  </r>
  <r>
    <s v=""/>
    <x v="187"/>
    <s v="23.424076"/>
    <s v="53.847818"/>
    <x v="345"/>
    <n v="209678"/>
    <n v="671"/>
    <n v="186019"/>
    <n v="2021"/>
    <x v="0"/>
    <x v="10"/>
  </r>
  <r>
    <s v=""/>
    <x v="187"/>
    <s v="23.424076"/>
    <s v="53.847818"/>
    <x v="346"/>
    <n v="211641"/>
    <n v="674"/>
    <n v="188100"/>
    <n v="2021"/>
    <x v="0"/>
    <x v="11"/>
  </r>
  <r>
    <s v=""/>
    <x v="187"/>
    <s v="23.424076"/>
    <s v="53.847818"/>
    <x v="347"/>
    <n v="213231"/>
    <n v="679"/>
    <n v="189709"/>
    <n v="2021"/>
    <x v="0"/>
    <x v="12"/>
  </r>
  <r>
    <s v=""/>
    <x v="187"/>
    <s v="23.424076"/>
    <s v="53.847818"/>
    <x v="348"/>
    <n v="214732"/>
    <n v="682"/>
    <n v="191455"/>
    <n v="2021"/>
    <x v="0"/>
    <x v="13"/>
  </r>
  <r>
    <s v=""/>
    <x v="187"/>
    <s v="23.424076"/>
    <s v="53.847818"/>
    <x v="349"/>
    <n v="216699"/>
    <n v="685"/>
    <n v="193321"/>
    <n v="2021"/>
    <x v="0"/>
    <x v="14"/>
  </r>
  <r>
    <s v=""/>
    <x v="187"/>
    <s v="23.424076"/>
    <s v="53.847818"/>
    <x v="350"/>
    <n v="218766"/>
    <n v="689"/>
    <n v="195520"/>
    <n v="2021"/>
    <x v="0"/>
    <x v="15"/>
  </r>
  <r>
    <s v=""/>
    <x v="187"/>
    <s v="23.424076"/>
    <s v="53.847818"/>
    <x v="351"/>
    <n v="221754"/>
    <n v="694"/>
    <n v="199178"/>
    <n v="2021"/>
    <x v="0"/>
    <x v="16"/>
  </r>
  <r>
    <s v=""/>
    <x v="187"/>
    <s v="23.424076"/>
    <s v="53.847818"/>
    <x v="352"/>
    <n v="224704"/>
    <n v="697"/>
    <n v="201396"/>
    <n v="2021"/>
    <x v="0"/>
    <x v="17"/>
  </r>
  <r>
    <s v=""/>
    <x v="187"/>
    <s v="23.424076"/>
    <s v="53.847818"/>
    <x v="353"/>
    <n v="227702"/>
    <n v="702"/>
    <n v="203660"/>
    <n v="2021"/>
    <x v="0"/>
    <x v="18"/>
  </r>
  <r>
    <s v=""/>
    <x v="187"/>
    <s v="23.424076"/>
    <s v="53.847818"/>
    <x v="354"/>
    <n v="230578"/>
    <n v="708"/>
    <n v="206114"/>
    <n v="2021"/>
    <x v="0"/>
    <x v="19"/>
  </r>
  <r>
    <s v=""/>
    <x v="187"/>
    <s v="23.424076"/>
    <s v="53.847818"/>
    <x v="355"/>
    <n v="232982"/>
    <n v="711"/>
    <n v="208366"/>
    <n v="2021"/>
    <x v="0"/>
    <x v="20"/>
  </r>
  <r>
    <s v=""/>
    <x v="187"/>
    <s v="23.424076"/>
    <s v="53.847818"/>
    <x v="356"/>
    <n v="236225"/>
    <n v="717"/>
    <n v="210561"/>
    <n v="2021"/>
    <x v="0"/>
    <x v="21"/>
  </r>
  <r>
    <s v=""/>
    <x v="187"/>
    <s v="23.424076"/>
    <s v="53.847818"/>
    <x v="357"/>
    <n v="239587"/>
    <n v="723"/>
    <n v="213149"/>
    <n v="2021"/>
    <x v="0"/>
    <x v="22"/>
  </r>
  <r>
    <s v=""/>
    <x v="187"/>
    <s v="23.424076"/>
    <s v="53.847818"/>
    <x v="358"/>
    <n v="242969"/>
    <n v="726"/>
    <n v="215820"/>
    <n v="2021"/>
    <x v="0"/>
    <x v="23"/>
  </r>
  <r>
    <s v=""/>
    <x v="187"/>
    <s v="23.424076"/>
    <s v="53.847818"/>
    <x v="359"/>
    <n v="246376"/>
    <n v="733"/>
    <n v="218988"/>
    <n v="2021"/>
    <x v="0"/>
    <x v="24"/>
  </r>
  <r>
    <s v=""/>
    <x v="187"/>
    <s v="23.424076"/>
    <s v="53.847818"/>
    <x v="360"/>
    <n v="249808"/>
    <n v="740"/>
    <n v="222106"/>
    <n v="2021"/>
    <x v="0"/>
    <x v="25"/>
  </r>
  <r>
    <s v=""/>
    <x v="187"/>
    <s v="23.424076"/>
    <s v="53.847818"/>
    <x v="361"/>
    <n v="253261"/>
    <n v="745"/>
    <n v="225374"/>
    <n v="2021"/>
    <x v="0"/>
    <x v="26"/>
  </r>
  <r>
    <s v=""/>
    <x v="187"/>
    <s v="23.424076"/>
    <s v="53.847818"/>
    <x v="362"/>
    <n v="256732"/>
    <n v="751"/>
    <n v="228364"/>
    <n v="2021"/>
    <x v="0"/>
    <x v="27"/>
  </r>
  <r>
    <s v=""/>
    <x v="187"/>
    <s v="23.424076"/>
    <s v="53.847818"/>
    <x v="363"/>
    <n v="260223"/>
    <n v="756"/>
    <n v="231675"/>
    <n v="2021"/>
    <x v="0"/>
    <x v="28"/>
  </r>
  <r>
    <s v=""/>
    <x v="187"/>
    <s v="23.424076"/>
    <s v="53.847818"/>
    <x v="364"/>
    <n v="263729"/>
    <n v="762"/>
    <n v="235421"/>
    <n v="2021"/>
    <x v="0"/>
    <x v="29"/>
  </r>
  <r>
    <s v=""/>
    <x v="187"/>
    <s v="23.424076"/>
    <s v="53.847818"/>
    <x v="365"/>
    <n v="267258"/>
    <n v="766"/>
    <n v="239322"/>
    <n v="2021"/>
    <x v="0"/>
    <x v="30"/>
  </r>
  <r>
    <s v=""/>
    <x v="187"/>
    <s v="23.424076"/>
    <s v="53.847818"/>
    <x v="366"/>
    <n v="270810"/>
    <n v="776"/>
    <n v="243267"/>
    <n v="2021"/>
    <x v="0"/>
    <x v="0"/>
  </r>
  <r>
    <s v=""/>
    <x v="187"/>
    <s v="23.424076"/>
    <s v="53.847818"/>
    <x v="367"/>
    <n v="274376"/>
    <n v="783"/>
    <n v="247318"/>
    <n v="2021"/>
    <x v="0"/>
    <x v="1"/>
  </r>
  <r>
    <s v=""/>
    <x v="187"/>
    <s v="23.424076"/>
    <s v="53.847818"/>
    <x v="368"/>
    <n v="277955"/>
    <n v="792"/>
    <n v="251484"/>
    <n v="2021"/>
    <x v="0"/>
    <x v="2"/>
  </r>
  <r>
    <s v=""/>
    <x v="187"/>
    <s v="23.424076"/>
    <s v="53.847818"/>
    <x v="369"/>
    <n v="281546"/>
    <n v="798"/>
    <n v="255304"/>
    <n v="2021"/>
    <x v="0"/>
    <x v="3"/>
  </r>
  <r>
    <s v=""/>
    <x v="187"/>
    <s v="23.424076"/>
    <s v="53.847818"/>
    <x v="370"/>
    <n v="285147"/>
    <n v="805"/>
    <n v="259194"/>
    <n v="2021"/>
    <x v="0"/>
    <x v="4"/>
  </r>
  <r>
    <s v=""/>
    <x v="187"/>
    <s v="23.424076"/>
    <s v="53.847818"/>
    <x v="371"/>
    <n v="289086"/>
    <n v="811"/>
    <n v="263730"/>
    <n v="2021"/>
    <x v="0"/>
    <x v="5"/>
  </r>
  <r>
    <s v=""/>
    <x v="187"/>
    <s v="23.424076"/>
    <s v="53.847818"/>
    <x v="372"/>
    <n v="293052"/>
    <n v="819"/>
    <n v="267024"/>
    <n v="2021"/>
    <x v="0"/>
    <x v="6"/>
  </r>
  <r>
    <s v=""/>
    <x v="187"/>
    <s v="23.424076"/>
    <s v="53.847818"/>
    <x v="373"/>
    <n v="297014"/>
    <n v="826"/>
    <n v="269999"/>
    <n v="2021"/>
    <x v="0"/>
    <x v="7"/>
  </r>
  <r>
    <s v=""/>
    <x v="187"/>
    <s v="23.424076"/>
    <s v="53.847818"/>
    <x v="374"/>
    <n v="300661"/>
    <n v="838"/>
    <n v="272769"/>
    <n v="2021"/>
    <x v="0"/>
    <x v="8"/>
  </r>
  <r>
    <s v=""/>
    <x v="187"/>
    <s v="23.424076"/>
    <s v="53.847818"/>
    <x v="375"/>
    <n v="303609"/>
    <n v="850"/>
    <n v="276958"/>
    <n v="2021"/>
    <x v="0"/>
    <x v="9"/>
  </r>
  <r>
    <s v=""/>
    <x v="187"/>
    <s v="23.424076"/>
    <s v="53.847818"/>
    <x v="376"/>
    <n v="306339"/>
    <n v="859"/>
    <n v="281410"/>
    <n v="2021"/>
    <x v="1"/>
    <x v="10"/>
  </r>
  <r>
    <s v=""/>
    <x v="187"/>
    <s v="23.424076"/>
    <s v="53.847818"/>
    <x v="377"/>
    <n v="309649"/>
    <n v="866"/>
    <n v="285201"/>
    <n v="2021"/>
    <x v="1"/>
    <x v="11"/>
  </r>
  <r>
    <s v=""/>
    <x v="187"/>
    <s v="23.424076"/>
    <s v="53.847818"/>
    <x v="378"/>
    <n v="313626"/>
    <n v="878"/>
    <n v="289276"/>
    <n v="2021"/>
    <x v="1"/>
    <x v="12"/>
  </r>
  <r>
    <s v=""/>
    <x v="187"/>
    <s v="23.424076"/>
    <s v="53.847818"/>
    <x v="379"/>
    <n v="316875"/>
    <n v="888"/>
    <n v="293180"/>
    <n v="2021"/>
    <x v="1"/>
    <x v="13"/>
  </r>
  <r>
    <s v=""/>
    <x v="187"/>
    <s v="23.424076"/>
    <s v="53.847818"/>
    <x v="380"/>
    <n v="320126"/>
    <n v="902"/>
    <n v="297040"/>
    <n v="2021"/>
    <x v="1"/>
    <x v="14"/>
  </r>
  <r>
    <s v=""/>
    <x v="187"/>
    <s v="23.424076"/>
    <s v="53.847818"/>
    <x v="381"/>
    <n v="323402"/>
    <n v="914"/>
    <n v="301081"/>
    <n v="2021"/>
    <x v="1"/>
    <x v="15"/>
  </r>
  <r>
    <s v=""/>
    <x v="187"/>
    <s v="23.424076"/>
    <s v="53.847818"/>
    <x v="382"/>
    <n v="326495"/>
    <n v="921"/>
    <n v="305759"/>
    <n v="2021"/>
    <x v="1"/>
    <x v="16"/>
  </r>
  <r>
    <s v=""/>
    <x v="187"/>
    <s v="23.424076"/>
    <s v="53.847818"/>
    <x v="383"/>
    <n v="329293"/>
    <n v="930"/>
    <n v="309692"/>
    <n v="2021"/>
    <x v="1"/>
    <x v="17"/>
  </r>
  <r>
    <s v=""/>
    <x v="187"/>
    <s v="23.424076"/>
    <s v="53.847818"/>
    <x v="384"/>
    <n v="332603"/>
    <n v="947"/>
    <n v="313060"/>
    <n v="2021"/>
    <x v="1"/>
    <x v="18"/>
  </r>
  <r>
    <s v=""/>
    <x v="187"/>
    <s v="23.424076"/>
    <s v="53.847818"/>
    <x v="385"/>
    <n v="336142"/>
    <n v="956"/>
    <n v="316053"/>
    <n v="2021"/>
    <x v="1"/>
    <x v="19"/>
  </r>
  <r>
    <s v=""/>
    <x v="187"/>
    <s v="23.424076"/>
    <s v="53.847818"/>
    <x v="386"/>
    <n v="339667"/>
    <n v="974"/>
    <n v="319787"/>
    <n v="2021"/>
    <x v="1"/>
    <x v="20"/>
  </r>
  <r>
    <s v=""/>
    <x v="187"/>
    <s v="23.424076"/>
    <s v="53.847818"/>
    <x v="387"/>
    <n v="342974"/>
    <n v="986"/>
    <n v="323191"/>
    <n v="2021"/>
    <x v="1"/>
    <x v="21"/>
  </r>
  <r>
    <s v=""/>
    <x v="187"/>
    <s v="23.424076"/>
    <s v="53.847818"/>
    <x v="388"/>
    <n v="345605"/>
    <n v="1001"/>
    <n v="326780"/>
    <n v="2021"/>
    <x v="1"/>
    <x v="22"/>
  </r>
  <r>
    <s v=""/>
    <x v="187"/>
    <s v="23.424076"/>
    <s v="53.847818"/>
    <x v="389"/>
    <n v="348772"/>
    <n v="1014"/>
    <n v="331839"/>
    <n v="2021"/>
    <x v="1"/>
    <x v="23"/>
  </r>
  <r>
    <s v=""/>
    <x v="187"/>
    <s v="23.424076"/>
    <s v="53.847818"/>
    <x v="390"/>
    <n v="351895"/>
    <n v="1027"/>
    <n v="336731"/>
    <n v="2021"/>
    <x v="1"/>
    <x v="24"/>
  </r>
  <r>
    <s v=""/>
    <x v="187"/>
    <s v="23.424076"/>
    <s v="53.847818"/>
    <x v="391"/>
    <n v="355131"/>
    <n v="1041"/>
    <n v="340365"/>
    <n v="2021"/>
    <x v="1"/>
    <x v="25"/>
  </r>
  <r>
    <s v=""/>
    <x v="187"/>
    <s v="23.424076"/>
    <s v="53.847818"/>
    <x v="392"/>
    <n v="358583"/>
    <n v="1055"/>
    <n v="343935"/>
    <n v="2021"/>
    <x v="1"/>
    <x v="26"/>
  </r>
  <r>
    <s v=""/>
    <x v="187"/>
    <s v="23.424076"/>
    <s v="53.847818"/>
    <x v="393"/>
    <n v="361877"/>
    <n v="1073"/>
    <n v="347366"/>
    <n v="2021"/>
    <x v="1"/>
    <x v="27"/>
  </r>
  <r>
    <s v=""/>
    <x v="187"/>
    <s v="23.424076"/>
    <s v="53.847818"/>
    <x v="394"/>
    <n v="365017"/>
    <n v="1093"/>
    <n v="351715"/>
    <n v="2021"/>
    <x v="1"/>
    <x v="28"/>
  </r>
  <r>
    <s v=""/>
    <x v="187"/>
    <s v="23.424076"/>
    <s v="53.847818"/>
    <x v="395"/>
    <n v="368175"/>
    <n v="1108"/>
    <n v="356013"/>
    <n v="2021"/>
    <x v="1"/>
    <x v="29"/>
  </r>
  <r>
    <s v=""/>
    <x v="187"/>
    <s v="23.424076"/>
    <s v="53.847818"/>
    <x v="396"/>
    <n v="370425"/>
    <n v="1125"/>
    <n v="359697"/>
    <n v="2021"/>
    <x v="1"/>
    <x v="30"/>
  </r>
  <r>
    <s v=""/>
    <x v="187"/>
    <s v="23.424076"/>
    <s v="53.847818"/>
    <x v="397"/>
    <n v="372530"/>
    <n v="1140"/>
    <n v="363052"/>
    <n v="2021"/>
    <x v="1"/>
    <x v="0"/>
  </r>
  <r>
    <s v=""/>
    <x v="187"/>
    <s v="23.424076"/>
    <s v="53.847818"/>
    <x v="398"/>
    <n v="375535"/>
    <n v="1145"/>
    <n v="366567"/>
    <n v="2021"/>
    <x v="1"/>
    <x v="1"/>
  </r>
  <r>
    <s v=""/>
    <x v="187"/>
    <s v="23.424076"/>
    <s v="53.847818"/>
    <x v="399"/>
    <n v="378637"/>
    <n v="1164"/>
    <n v="370381"/>
    <n v="2021"/>
    <x v="1"/>
    <x v="2"/>
  </r>
  <r>
    <s v=""/>
    <x v="187"/>
    <s v="23.424076"/>
    <s v="53.847818"/>
    <x v="400"/>
    <n v="381662"/>
    <n v="1182"/>
    <n v="375059"/>
    <n v="2021"/>
    <x v="1"/>
    <x v="3"/>
  </r>
  <r>
    <s v=""/>
    <x v="187"/>
    <s v="23.424076"/>
    <s v="53.847818"/>
    <x v="401"/>
    <n v="385160"/>
    <n v="1198"/>
    <n v="377537"/>
    <n v="2021"/>
    <x v="1"/>
    <x v="4"/>
  </r>
  <r>
    <s v=""/>
    <x v="187"/>
    <s v="23.424076"/>
    <s v="53.847818"/>
    <x v="402"/>
    <n v="388594"/>
    <n v="1213"/>
    <n v="379708"/>
    <n v="2021"/>
    <x v="1"/>
    <x v="5"/>
  </r>
  <r>
    <s v=""/>
    <x v="187"/>
    <s v="23.424076"/>
    <s v="53.847818"/>
    <x v="403"/>
    <n v="391524"/>
    <n v="1221"/>
    <n v="381225"/>
    <n v="2021"/>
    <x v="1"/>
    <x v="6"/>
  </r>
  <r>
    <s v=""/>
    <x v="187"/>
    <s v="23.424076"/>
    <s v="53.847818"/>
    <x v="404"/>
    <n v="394050"/>
    <n v="1238"/>
    <n v="382332"/>
    <n v="2021"/>
    <x v="2"/>
    <x v="10"/>
  </r>
  <r>
    <s v=""/>
    <x v="187"/>
    <s v="23.424076"/>
    <s v="53.847818"/>
    <x v="405"/>
    <n v="396771"/>
    <n v="1253"/>
    <n v="383998"/>
    <n v="2021"/>
    <x v="2"/>
    <x v="11"/>
  </r>
  <r>
    <s v=""/>
    <x v="187"/>
    <s v="23.424076"/>
    <s v="53.847818"/>
    <x v="406"/>
    <n v="399463"/>
    <n v="1269"/>
    <n v="385587"/>
    <n v="2021"/>
    <x v="2"/>
    <x v="12"/>
  </r>
  <r>
    <s v=""/>
    <x v="187"/>
    <s v="23.424076"/>
    <s v="53.847818"/>
    <x v="407"/>
    <n v="402205"/>
    <n v="1286"/>
    <n v="387278"/>
    <n v="2021"/>
    <x v="2"/>
    <x v="13"/>
  </r>
  <r>
    <s v=""/>
    <x v="187"/>
    <s v="23.424076"/>
    <s v="53.847818"/>
    <x v="408"/>
    <n v="405277"/>
    <n v="1296"/>
    <n v="389304"/>
    <n v="2021"/>
    <x v="2"/>
    <x v="14"/>
  </r>
  <r>
    <s v=""/>
    <x v="187"/>
    <s v="23.424076"/>
    <s v="53.847818"/>
    <x v="409"/>
    <n v="408236"/>
    <n v="1310"/>
    <n v="391205"/>
    <n v="2021"/>
    <x v="2"/>
    <x v="15"/>
  </r>
  <r>
    <s v=""/>
    <x v="187"/>
    <s v="23.424076"/>
    <s v="53.847818"/>
    <x v="410"/>
    <n v="410849"/>
    <n v="1322"/>
    <n v="392792"/>
    <n v="2021"/>
    <x v="2"/>
    <x v="16"/>
  </r>
  <r>
    <s v=""/>
    <x v="187"/>
    <s v="23.424076"/>
    <s v="53.847818"/>
    <x v="411"/>
    <n v="413332"/>
    <n v="1335"/>
    <n v="394649"/>
    <n v="2021"/>
    <x v="2"/>
    <x v="17"/>
  </r>
  <r>
    <s v=""/>
    <x v="187"/>
    <s v="23.424076"/>
    <s v="53.847818"/>
    <x v="412"/>
    <n v="415705"/>
    <n v="1345"/>
    <n v="396433"/>
    <n v="2021"/>
    <x v="2"/>
    <x v="18"/>
  </r>
  <r>
    <s v=""/>
    <x v="187"/>
    <s v="23.424076"/>
    <s v="53.847818"/>
    <x v="413"/>
    <n v="417909"/>
    <n v="1353"/>
    <n v="398126"/>
    <n v="2021"/>
    <x v="2"/>
    <x v="19"/>
  </r>
  <r>
    <s v=""/>
    <x v="187"/>
    <s v="23.424076"/>
    <s v="53.847818"/>
    <x v="414"/>
    <n v="419996"/>
    <n v="1369"/>
    <n v="399803"/>
    <n v="2021"/>
    <x v="2"/>
    <x v="20"/>
  </r>
  <r>
    <s v=""/>
    <x v="187"/>
    <s v="23.424076"/>
    <s v="53.847818"/>
    <x v="415"/>
    <n v="422246"/>
    <n v="1378"/>
    <n v="401539"/>
    <n v="2021"/>
    <x v="2"/>
    <x v="21"/>
  </r>
  <r>
    <s v=""/>
    <x v="187"/>
    <s v="23.424076"/>
    <s v="53.847818"/>
    <x v="416"/>
    <n v="424405"/>
    <n v="1388"/>
    <n v="403478"/>
    <n v="2021"/>
    <x v="2"/>
    <x v="22"/>
  </r>
  <r>
    <s v=""/>
    <x v="187"/>
    <s v="23.424076"/>
    <s v="53.847818"/>
    <x v="417"/>
    <n v="426397"/>
    <n v="1395"/>
    <n v="405647"/>
    <n v="2021"/>
    <x v="2"/>
    <x v="23"/>
  </r>
  <r>
    <s v=""/>
    <x v="187"/>
    <s v="23.424076"/>
    <s v="53.847818"/>
    <x v="418"/>
    <n v="428295"/>
    <n v="1402"/>
    <n v="408085"/>
    <n v="2021"/>
    <x v="2"/>
    <x v="24"/>
  </r>
  <r>
    <s v=""/>
    <x v="187"/>
    <s v="23.424076"/>
    <s v="53.847818"/>
    <x v="419"/>
    <n v="430313"/>
    <n v="1406"/>
    <n v="410736"/>
    <n v="2021"/>
    <x v="2"/>
    <x v="25"/>
  </r>
  <r>
    <s v=""/>
    <x v="187"/>
    <s v="23.424076"/>
    <s v="53.847818"/>
    <x v="420"/>
    <n v="432364"/>
    <n v="1414"/>
    <n v="413477"/>
    <n v="2021"/>
    <x v="2"/>
    <x v="26"/>
  </r>
  <r>
    <s v=""/>
    <x v="187"/>
    <s v="23.424076"/>
    <s v="53.847818"/>
    <x v="421"/>
    <n v="434465"/>
    <n v="1424"/>
    <n v="416105"/>
    <n v="2021"/>
    <x v="2"/>
    <x v="27"/>
  </r>
  <r>
    <s v=""/>
    <x v="187"/>
    <s v="23.424076"/>
    <s v="53.847818"/>
    <x v="422"/>
    <n v="436625"/>
    <n v="1428"/>
    <n v="418496"/>
    <n v="2021"/>
    <x v="2"/>
    <x v="28"/>
  </r>
  <r>
    <s v=""/>
    <x v="187"/>
    <s v="23.424076"/>
    <s v="53.847818"/>
    <x v="423"/>
    <n v="438638"/>
    <n v="1433"/>
    <n v="420736"/>
    <n v="2021"/>
    <x v="2"/>
    <x v="29"/>
  </r>
  <r>
    <s v=""/>
    <x v="187"/>
    <s v="23.424076"/>
    <s v="53.847818"/>
    <x v="424"/>
    <n v="440355"/>
    <n v="1438"/>
    <n v="422696"/>
    <n v="2021"/>
    <x v="2"/>
    <x v="30"/>
  </r>
  <r>
    <s v=""/>
    <x v="187"/>
    <s v="23.424076"/>
    <s v="53.847818"/>
    <x v="425"/>
    <n v="442226"/>
    <n v="1445"/>
    <n v="424840"/>
    <n v="2021"/>
    <x v="2"/>
    <x v="0"/>
  </r>
  <r>
    <s v=""/>
    <x v="187"/>
    <s v="23.424076"/>
    <s v="53.847818"/>
    <x v="426"/>
    <n v="444398"/>
    <n v="1451"/>
    <n v="427188"/>
    <n v="2021"/>
    <x v="2"/>
    <x v="1"/>
  </r>
  <r>
    <s v=""/>
    <x v="187"/>
    <s v="23.424076"/>
    <s v="53.847818"/>
    <x v="427"/>
    <n v="446594"/>
    <n v="1456"/>
    <n v="429573"/>
    <n v="2021"/>
    <x v="2"/>
    <x v="2"/>
  </r>
  <r>
    <s v=""/>
    <x v="187"/>
    <s v="23.424076"/>
    <s v="53.847818"/>
    <x v="428"/>
    <n v="448637"/>
    <n v="1466"/>
    <n v="431773"/>
    <n v="2021"/>
    <x v="2"/>
    <x v="3"/>
  </r>
  <r>
    <s v=""/>
    <x v="187"/>
    <s v="23.424076"/>
    <s v="53.847818"/>
    <x v="429"/>
    <n v="450765"/>
    <n v="1472"/>
    <n v="434035"/>
    <n v="2021"/>
    <x v="2"/>
    <x v="4"/>
  </r>
  <r>
    <s v=""/>
    <x v="187"/>
    <s v="23.424076"/>
    <s v="53.847818"/>
    <x v="430"/>
    <n v="453069"/>
    <n v="1477"/>
    <n v="436463"/>
    <n v="2021"/>
    <x v="2"/>
    <x v="5"/>
  </r>
  <r>
    <s v=""/>
    <x v="187"/>
    <s v="23.424076"/>
    <s v="53.847818"/>
    <x v="431"/>
    <n v="455197"/>
    <n v="1481"/>
    <n v="438706"/>
    <n v="2021"/>
    <x v="2"/>
    <x v="6"/>
  </r>
  <r>
    <s v=""/>
    <x v="187"/>
    <s v="23.424076"/>
    <s v="53.847818"/>
    <x v="432"/>
    <n v="457071"/>
    <n v="1486"/>
    <n v="440731"/>
    <n v="2021"/>
    <x v="2"/>
    <x v="7"/>
  </r>
  <r>
    <s v=""/>
    <x v="187"/>
    <s v="23.424076"/>
    <s v="53.847818"/>
    <x v="433"/>
    <n v="459360"/>
    <n v="1492"/>
    <n v="443153"/>
    <n v="2021"/>
    <x v="2"/>
    <x v="8"/>
  </r>
  <r>
    <s v=""/>
    <x v="187"/>
    <s v="23.424076"/>
    <s v="53.847818"/>
    <x v="434"/>
    <n v="461444"/>
    <n v="1497"/>
    <n v="445355"/>
    <n v="2021"/>
    <x v="2"/>
    <x v="9"/>
  </r>
  <r>
    <s v=""/>
    <x v="187"/>
    <s v="23.424076"/>
    <s v="53.847818"/>
    <x v="435"/>
    <n v="463759"/>
    <n v="1499"/>
    <n v="447790"/>
    <n v="2021"/>
    <x v="3"/>
    <x v="10"/>
  </r>
  <r>
    <s v=""/>
    <x v="187"/>
    <s v="23.424076"/>
    <s v="53.847818"/>
    <x v="436"/>
    <n v="465939"/>
    <n v="1502"/>
    <n v="450111"/>
    <n v="2021"/>
    <x v="3"/>
    <x v="11"/>
  </r>
  <r>
    <s v=""/>
    <x v="187"/>
    <s v="23.424076"/>
    <s v="53.847818"/>
    <x v="437"/>
    <n v="468023"/>
    <n v="1504"/>
    <n v="452321"/>
    <n v="2021"/>
    <x v="3"/>
    <x v="12"/>
  </r>
  <r>
    <s v=""/>
    <x v="187"/>
    <s v="23.424076"/>
    <s v="53.847818"/>
    <x v="438"/>
    <n v="470136"/>
    <n v="1510"/>
    <n v="454600"/>
    <n v="2021"/>
    <x v="3"/>
    <x v="13"/>
  </r>
  <r>
    <s v=""/>
    <x v="187"/>
    <s v="23.424076"/>
    <s v="53.847818"/>
    <x v="439"/>
    <n v="472148"/>
    <n v="1512"/>
    <n v="456747"/>
    <n v="2021"/>
    <x v="3"/>
    <x v="14"/>
  </r>
  <r>
    <s v=""/>
    <x v="187"/>
    <s v="23.424076"/>
    <s v="53.847818"/>
    <x v="440"/>
    <n v="474136"/>
    <n v="1516"/>
    <n v="458885"/>
    <n v="2021"/>
    <x v="3"/>
    <x v="15"/>
  </r>
  <r>
    <s v=""/>
    <x v="187"/>
    <s v="23.424076"/>
    <s v="53.847818"/>
    <x v="441"/>
    <n v="476019"/>
    <n v="1520"/>
    <n v="460841"/>
    <n v="2021"/>
    <x v="3"/>
    <x v="16"/>
  </r>
  <r>
    <s v=""/>
    <x v="187"/>
    <s v="23.424076"/>
    <s v="53.847818"/>
    <x v="442"/>
    <n v="478131"/>
    <n v="1523"/>
    <n v="463032"/>
    <n v="2021"/>
    <x v="3"/>
    <x v="17"/>
  </r>
  <r>
    <s v=""/>
    <x v="187"/>
    <s v="23.424076"/>
    <s v="53.847818"/>
    <x v="443"/>
    <n v="480006"/>
    <n v="1526"/>
    <n v="464971"/>
    <n v="2021"/>
    <x v="3"/>
    <x v="18"/>
  </r>
  <r>
    <s v=""/>
    <x v="187"/>
    <s v="23.424076"/>
    <s v="53.847818"/>
    <x v="444"/>
    <n v="481937"/>
    <n v="1529"/>
    <n v="466804"/>
    <n v="2021"/>
    <x v="3"/>
    <x v="19"/>
  </r>
  <r>
    <s v=""/>
    <x v="187"/>
    <s v="23.424076"/>
    <s v="53.847818"/>
    <x v="445"/>
    <n v="483747"/>
    <n v="1531"/>
    <n v="468456"/>
    <n v="2021"/>
    <x v="3"/>
    <x v="20"/>
  </r>
  <r>
    <s v=""/>
    <x v="187"/>
    <s v="23.424076"/>
    <s v="53.847818"/>
    <x v="446"/>
    <n v="485675"/>
    <n v="1533"/>
    <n v="470175"/>
    <n v="2021"/>
    <x v="3"/>
    <x v="21"/>
  </r>
  <r>
    <s v=""/>
    <x v="187"/>
    <s v="23.424076"/>
    <s v="53.847818"/>
    <x v="447"/>
    <n v="487697"/>
    <n v="1537"/>
    <n v="471906"/>
    <n v="2021"/>
    <x v="3"/>
    <x v="22"/>
  </r>
  <r>
    <s v=""/>
    <x v="187"/>
    <s v="23.424076"/>
    <s v="53.847818"/>
    <x v="448"/>
    <n v="489495"/>
    <n v="1541"/>
    <n v="473398"/>
    <n v="2021"/>
    <x v="3"/>
    <x v="23"/>
  </r>
  <r>
    <s v=""/>
    <x v="187"/>
    <s v="23.424076"/>
    <s v="53.847818"/>
    <x v="449"/>
    <n v="491423"/>
    <n v="1545"/>
    <n v="475012"/>
    <n v="2021"/>
    <x v="3"/>
    <x v="24"/>
  </r>
  <r>
    <s v=""/>
    <x v="187"/>
    <s v="23.424076"/>
    <s v="53.847818"/>
    <x v="450"/>
    <n v="493266"/>
    <n v="1547"/>
    <n v="476518"/>
    <n v="2021"/>
    <x v="3"/>
    <x v="25"/>
  </r>
  <r>
    <s v=""/>
    <x v="187"/>
    <s v="23.424076"/>
    <s v="53.847818"/>
    <x v="451"/>
    <n v="495224"/>
    <n v="1550"/>
    <n v="478063"/>
    <n v="2021"/>
    <x v="3"/>
    <x v="26"/>
  </r>
  <r>
    <s v=""/>
    <x v="187"/>
    <s v="23.424076"/>
    <s v="53.847818"/>
    <x v="452"/>
    <n v="497154"/>
    <n v="1554"/>
    <n v="479566"/>
    <n v="2021"/>
    <x v="3"/>
    <x v="27"/>
  </r>
  <r>
    <s v=""/>
    <x v="187"/>
    <s v="23.424076"/>
    <s v="53.847818"/>
    <x v="453"/>
    <n v="498957"/>
    <n v="1556"/>
    <n v="481326"/>
    <n v="2021"/>
    <x v="3"/>
    <x v="28"/>
  </r>
  <r>
    <s v=""/>
    <x v="187"/>
    <s v="23.424076"/>
    <s v="53.847818"/>
    <x v="454"/>
    <n v="500860"/>
    <n v="1559"/>
    <n v="483180"/>
    <n v="2021"/>
    <x v="3"/>
    <x v="29"/>
  </r>
  <r>
    <s v=""/>
    <x v="187"/>
    <s v="23.424076"/>
    <s v="53.847818"/>
    <x v="455"/>
    <n v="502791"/>
    <n v="1561"/>
    <n v="485078"/>
    <n v="2021"/>
    <x v="3"/>
    <x v="30"/>
  </r>
  <r>
    <s v=""/>
    <x v="187"/>
    <s v="23.424076"/>
    <s v="53.847818"/>
    <x v="456"/>
    <n v="504872"/>
    <n v="1565"/>
    <n v="486920"/>
    <n v="2021"/>
    <x v="3"/>
    <x v="0"/>
  </r>
  <r>
    <s v=""/>
    <x v="187"/>
    <s v="23.424076"/>
    <s v="53.847818"/>
    <x v="457"/>
    <n v="506845"/>
    <n v="1567"/>
    <n v="488664"/>
    <n v="2021"/>
    <x v="3"/>
    <x v="1"/>
  </r>
  <r>
    <s v=""/>
    <x v="187"/>
    <s v="23.424076"/>
    <s v="53.847818"/>
    <x v="458"/>
    <n v="508925"/>
    <n v="1569"/>
    <n v="490457"/>
    <n v="2021"/>
    <x v="3"/>
    <x v="2"/>
  </r>
  <r>
    <s v=""/>
    <x v="187"/>
    <s v="23.424076"/>
    <s v="53.847818"/>
    <x v="459"/>
    <n v="510738"/>
    <n v="1571"/>
    <n v="492109"/>
    <n v="2021"/>
    <x v="3"/>
    <x v="3"/>
  </r>
  <r>
    <s v=""/>
    <x v="187"/>
    <s v="23.424076"/>
    <s v="53.847818"/>
    <x v="460"/>
    <n v="512497"/>
    <n v="1573"/>
    <n v="493689"/>
    <n v="2021"/>
    <x v="3"/>
    <x v="4"/>
  </r>
  <r>
    <s v=""/>
    <x v="187"/>
    <s v="23.424076"/>
    <s v="53.847818"/>
    <x v="461"/>
    <n v="514591"/>
    <n v="1578"/>
    <n v="495589"/>
    <n v="2021"/>
    <x v="3"/>
    <x v="5"/>
  </r>
  <r>
    <s v=""/>
    <x v="187"/>
    <s v="23.424076"/>
    <s v="53.847818"/>
    <x v="462"/>
    <n v="516301"/>
    <n v="1580"/>
    <n v="497140"/>
    <n v="2021"/>
    <x v="3"/>
    <x v="6"/>
  </r>
  <r>
    <s v=""/>
    <x v="187"/>
    <s v="23.424076"/>
    <s v="53.847818"/>
    <x v="463"/>
    <n v="518262"/>
    <n v="1584"/>
    <n v="498943"/>
    <n v="2021"/>
    <x v="3"/>
    <x v="7"/>
  </r>
  <r>
    <s v=""/>
    <x v="187"/>
    <s v="23.424076"/>
    <s v="53.847818"/>
    <x v="464"/>
    <n v="520236"/>
    <n v="1587"/>
    <n v="500779"/>
    <n v="2021"/>
    <x v="3"/>
    <x v="8"/>
  </r>
  <r>
    <s v=""/>
    <x v="187"/>
    <s v="23.424076"/>
    <s v="53.847818"/>
    <x v="465"/>
    <n v="521948"/>
    <n v="1591"/>
    <n v="502460"/>
    <n v="2021"/>
    <x v="4"/>
    <x v="10"/>
  </r>
  <r>
    <s v=""/>
    <x v="187"/>
    <s v="23.424076"/>
    <s v="53.847818"/>
    <x v="466"/>
    <n v="523795"/>
    <n v="1593"/>
    <n v="504251"/>
    <n v="2021"/>
    <x v="4"/>
    <x v="11"/>
  </r>
  <r>
    <s v=""/>
    <x v="187"/>
    <s v="23.424076"/>
    <s v="53.847818"/>
    <x v="467"/>
    <n v="525567"/>
    <n v="1596"/>
    <n v="506020"/>
    <n v="2021"/>
    <x v="4"/>
    <x v="12"/>
  </r>
  <r>
    <s v=""/>
    <x v="187"/>
    <s v="23.424076"/>
    <s v="53.847818"/>
    <x v="468"/>
    <n v="527266"/>
    <n v="1598"/>
    <n v="507706"/>
    <n v="2021"/>
    <x v="4"/>
    <x v="13"/>
  </r>
  <r>
    <s v=""/>
    <x v="187"/>
    <s v="23.424076"/>
    <s v="53.847818"/>
    <x v="469"/>
    <n v="529220"/>
    <n v="1601"/>
    <n v="509658"/>
    <n v="2021"/>
    <x v="4"/>
    <x v="14"/>
  </r>
  <r>
    <s v=""/>
    <x v="187"/>
    <s v="23.424076"/>
    <s v="53.847818"/>
    <x v="470"/>
    <n v="530944"/>
    <n v="1604"/>
    <n v="511340"/>
    <n v="2021"/>
    <x v="4"/>
    <x v="15"/>
  </r>
  <r>
    <s v=""/>
    <x v="187"/>
    <s v="23.424076"/>
    <s v="53.847818"/>
    <x v="471"/>
    <n v="532710"/>
    <n v="1607"/>
    <n v="513068"/>
    <n v="2021"/>
    <x v="4"/>
    <x v="16"/>
  </r>
  <r>
    <s v=""/>
    <x v="187"/>
    <s v="23.424076"/>
    <s v="53.847818"/>
    <x v="472"/>
    <n v="534445"/>
    <n v="1610"/>
    <n v="514769"/>
    <n v="2021"/>
    <x v="4"/>
    <x v="17"/>
  </r>
  <r>
    <s v=""/>
    <x v="187"/>
    <s v="23.424076"/>
    <s v="53.847818"/>
    <x v="473"/>
    <n v="536017"/>
    <n v="1613"/>
    <n v="516329"/>
    <n v="2021"/>
    <x v="4"/>
    <x v="18"/>
  </r>
  <r>
    <s v=""/>
    <x v="187"/>
    <s v="23.424076"/>
    <s v="53.847818"/>
    <x v="474"/>
    <n v="537524"/>
    <n v="1615"/>
    <n v="517805"/>
    <n v="2021"/>
    <x v="4"/>
    <x v="19"/>
  </r>
  <r>
    <s v=""/>
    <x v="187"/>
    <s v="23.424076"/>
    <s v="53.847818"/>
    <x v="475"/>
    <n v="539138"/>
    <n v="1617"/>
    <n v="519405"/>
    <n v="2021"/>
    <x v="4"/>
    <x v="20"/>
  </r>
  <r>
    <s v=""/>
    <x v="187"/>
    <s v="23.424076"/>
    <s v="53.847818"/>
    <x v="476"/>
    <n v="540646"/>
    <n v="1619"/>
    <n v="520882"/>
    <n v="2021"/>
    <x v="4"/>
    <x v="21"/>
  </r>
  <r>
    <s v=""/>
    <x v="187"/>
    <s v="23.424076"/>
    <s v="53.847818"/>
    <x v="477"/>
    <n v="542158"/>
    <n v="1623"/>
    <n v="522356"/>
    <n v="2021"/>
    <x v="4"/>
    <x v="22"/>
  </r>
  <r>
    <s v=""/>
    <x v="187"/>
    <s v="23.424076"/>
    <s v="53.847818"/>
    <x v="478"/>
    <n v="543610"/>
    <n v="1626"/>
    <n v="523778"/>
    <n v="2021"/>
    <x v="4"/>
    <x v="23"/>
  </r>
  <r>
    <s v=""/>
    <x v="187"/>
    <s v="23.424076"/>
    <s v="53.847818"/>
    <x v="479"/>
    <n v="544931"/>
    <n v="1629"/>
    <n v="525080"/>
    <n v="2021"/>
    <x v="4"/>
    <x v="24"/>
  </r>
  <r>
    <s v=""/>
    <x v="187"/>
    <s v="23.424076"/>
    <s v="53.847818"/>
    <x v="480"/>
    <n v="546182"/>
    <n v="1631"/>
    <n v="526302"/>
    <n v="2021"/>
    <x v="4"/>
    <x v="25"/>
  </r>
  <r>
    <s v=""/>
    <x v="187"/>
    <s v="23.424076"/>
    <s v="53.847818"/>
    <x v="481"/>
    <n v="547411"/>
    <n v="1633"/>
    <n v="527519"/>
    <n v="2021"/>
    <x v="4"/>
    <x v="26"/>
  </r>
  <r>
    <s v=""/>
    <x v="187"/>
    <s v="23.424076"/>
    <s v="53.847818"/>
    <x v="482"/>
    <n v="548681"/>
    <n v="1637"/>
    <n v="528769"/>
    <n v="2021"/>
    <x v="4"/>
    <x v="27"/>
  </r>
  <r>
    <s v=""/>
    <x v="187"/>
    <s v="23.424076"/>
    <s v="53.847818"/>
    <x v="483"/>
    <n v="550029"/>
    <n v="1639"/>
    <n v="530085"/>
    <n v="2021"/>
    <x v="4"/>
    <x v="28"/>
  </r>
  <r>
    <s v=""/>
    <x v="187"/>
    <s v="23.424076"/>
    <s v="53.847818"/>
    <x v="484"/>
    <n v="551430"/>
    <n v="1642"/>
    <n v="531459"/>
    <n v="2021"/>
    <x v="4"/>
    <x v="29"/>
  </r>
  <r>
    <s v=""/>
    <x v="187"/>
    <s v="23.424076"/>
    <s v="53.847818"/>
    <x v="485"/>
    <n v="552920"/>
    <n v="1644"/>
    <n v="532910"/>
    <n v="2021"/>
    <x v="4"/>
    <x v="30"/>
  </r>
  <r>
    <s v=""/>
    <x v="187"/>
    <s v="23.424076"/>
    <s v="53.847818"/>
    <x v="486"/>
    <n v="554516"/>
    <n v="1648"/>
    <n v="534481"/>
    <n v="2021"/>
    <x v="4"/>
    <x v="0"/>
  </r>
  <r>
    <s v=""/>
    <x v="187"/>
    <s v="23.424076"/>
    <s v="53.847818"/>
    <x v="487"/>
    <n v="556107"/>
    <n v="1651"/>
    <n v="536050"/>
    <n v="2021"/>
    <x v="4"/>
    <x v="1"/>
  </r>
  <r>
    <s v=""/>
    <x v="187"/>
    <s v="23.424076"/>
    <s v="53.847818"/>
    <x v="488"/>
    <n v="557619"/>
    <n v="1654"/>
    <n v="537531"/>
    <n v="2021"/>
    <x v="4"/>
    <x v="2"/>
  </r>
  <r>
    <s v=""/>
    <x v="187"/>
    <s v="23.424076"/>
    <s v="53.847818"/>
    <x v="489"/>
    <n v="559291"/>
    <n v="1658"/>
    <n v="539161"/>
    <n v="2021"/>
    <x v="4"/>
    <x v="3"/>
  </r>
  <r>
    <s v=""/>
    <x v="187"/>
    <s v="23.424076"/>
    <s v="53.847818"/>
    <x v="490"/>
    <n v="561048"/>
    <n v="1661"/>
    <n v="540886"/>
    <n v="2021"/>
    <x v="4"/>
    <x v="4"/>
  </r>
  <r>
    <s v=""/>
    <x v="187"/>
    <s v="23.424076"/>
    <s v="53.847818"/>
    <x v="491"/>
    <n v="563215"/>
    <n v="1664"/>
    <n v="543023"/>
    <n v="2021"/>
    <x v="4"/>
    <x v="5"/>
  </r>
  <r>
    <s v=""/>
    <x v="187"/>
    <s v="23.424076"/>
    <s v="53.847818"/>
    <x v="492"/>
    <n v="565451"/>
    <n v="1668"/>
    <n v="545229"/>
    <n v="2021"/>
    <x v="4"/>
    <x v="6"/>
  </r>
  <r>
    <s v=""/>
    <x v="187"/>
    <s v="23.424076"/>
    <s v="53.847818"/>
    <x v="493"/>
    <n v="567263"/>
    <n v="1673"/>
    <n v="547008"/>
    <n v="2021"/>
    <x v="4"/>
    <x v="7"/>
  </r>
  <r>
    <s v=""/>
    <x v="187"/>
    <s v="23.424076"/>
    <s v="53.847818"/>
    <x v="494"/>
    <n v="569073"/>
    <n v="1677"/>
    <n v="548785"/>
    <n v="2021"/>
    <x v="4"/>
    <x v="8"/>
  </r>
  <r>
    <s v=""/>
    <x v="187"/>
    <s v="23.424076"/>
    <s v="53.847818"/>
    <x v="495"/>
    <n v="570836"/>
    <n v="1680"/>
    <n v="550525"/>
    <n v="2021"/>
    <x v="4"/>
    <x v="9"/>
  </r>
  <r>
    <s v=""/>
    <x v="187"/>
    <s v="23.424076"/>
    <s v="53.847818"/>
    <x v="496"/>
    <n v="572804"/>
    <n v="1684"/>
    <n v="552479"/>
    <n v="2021"/>
    <x v="5"/>
    <x v="10"/>
  </r>
  <r>
    <s v=""/>
    <x v="187"/>
    <s v="23.424076"/>
    <s v="53.847818"/>
    <x v="497"/>
    <n v="574958"/>
    <n v="1686"/>
    <n v="554589"/>
    <n v="2021"/>
    <x v="5"/>
    <x v="11"/>
  </r>
  <r>
    <s v=""/>
    <x v="187"/>
    <s v="23.424076"/>
    <s v="53.847818"/>
    <x v="498"/>
    <n v="576947"/>
    <n v="1689"/>
    <n v="556549"/>
    <n v="2021"/>
    <x v="5"/>
    <x v="12"/>
  </r>
  <r>
    <s v=""/>
    <x v="187"/>
    <s v="23.424076"/>
    <s v="53.847818"/>
    <x v="499"/>
    <n v="579009"/>
    <n v="1691"/>
    <n v="558584"/>
    <n v="2021"/>
    <x v="5"/>
    <x v="13"/>
  </r>
  <r>
    <s v=""/>
    <x v="187"/>
    <s v="23.424076"/>
    <s v="53.847818"/>
    <x v="500"/>
    <n v="581197"/>
    <n v="1696"/>
    <n v="560734"/>
    <n v="2021"/>
    <x v="5"/>
    <x v="14"/>
  </r>
  <r>
    <s v=""/>
    <x v="187"/>
    <s v="23.424076"/>
    <s v="53.847818"/>
    <x v="501"/>
    <n v="583071"/>
    <n v="1699"/>
    <n v="562576"/>
    <n v="2021"/>
    <x v="5"/>
    <x v="15"/>
  </r>
  <r>
    <s v=""/>
    <x v="187"/>
    <s v="23.424076"/>
    <s v="53.847818"/>
    <x v="502"/>
    <n v="585039"/>
    <n v="1702"/>
    <n v="564509"/>
    <n v="2021"/>
    <x v="5"/>
    <x v="16"/>
  </r>
  <r>
    <s v=""/>
    <x v="187"/>
    <s v="23.424076"/>
    <s v="53.847818"/>
    <x v="503"/>
    <n v="587244"/>
    <n v="1704"/>
    <n v="566677"/>
    <n v="2021"/>
    <x v="5"/>
    <x v="17"/>
  </r>
  <r>
    <s v=""/>
    <x v="187"/>
    <s v="23.424076"/>
    <s v="53.847818"/>
    <x v="504"/>
    <n v="589423"/>
    <n v="1710"/>
    <n v="568828"/>
    <n v="2021"/>
    <x v="5"/>
    <x v="18"/>
  </r>
  <r>
    <s v=""/>
    <x v="187"/>
    <s v="23.424076"/>
    <s v="53.847818"/>
    <x v="505"/>
    <n v="589423"/>
    <n v="1710"/>
    <n v="568828"/>
    <n v="2021"/>
    <x v="5"/>
    <x v="19"/>
  </r>
  <r>
    <s v=""/>
    <x v="187"/>
    <s v="23.424076"/>
    <s v="53.847818"/>
    <x v="506"/>
    <n v="593894"/>
    <n v="1720"/>
    <n v="573194"/>
    <n v="2021"/>
    <x v="5"/>
    <x v="20"/>
  </r>
  <r>
    <s v=""/>
    <x v="187"/>
    <s v="23.424076"/>
    <s v="53.847818"/>
    <x v="507"/>
    <n v="596017"/>
    <n v="1724"/>
    <n v="575288"/>
    <n v="2021"/>
    <x v="5"/>
    <x v="21"/>
  </r>
  <r>
    <s v=""/>
    <x v="187"/>
    <s v="23.424076"/>
    <s v="53.847818"/>
    <x v="508"/>
    <n v="597986"/>
    <n v="1726"/>
    <n v="577234"/>
    <n v="2021"/>
    <x v="5"/>
    <x v="22"/>
  </r>
  <r>
    <s v=""/>
    <x v="187"/>
    <s v="23.424076"/>
    <s v="53.847818"/>
    <x v="509"/>
    <n v="599823"/>
    <n v="1730"/>
    <n v="579045"/>
    <n v="2021"/>
    <x v="5"/>
    <x v="23"/>
  </r>
  <r>
    <s v=""/>
    <x v="187"/>
    <s v="23.424076"/>
    <s v="53.847818"/>
    <x v="510"/>
    <n v="601950"/>
    <n v="1734"/>
    <n v="581139"/>
    <n v="2021"/>
    <x v="5"/>
    <x v="24"/>
  </r>
  <r>
    <s v=""/>
    <x v="187"/>
    <s v="23.424076"/>
    <s v="53.847818"/>
    <x v="511"/>
    <n v="603961"/>
    <n v="1738"/>
    <n v="583115"/>
    <n v="2021"/>
    <x v="5"/>
    <x v="25"/>
  </r>
  <r>
    <s v=""/>
    <x v="187"/>
    <s v="23.424076"/>
    <s v="53.847818"/>
    <x v="512"/>
    <n v="606128"/>
    <n v="1741"/>
    <n v="585242"/>
    <n v="2021"/>
    <x v="5"/>
    <x v="26"/>
  </r>
  <r>
    <s v=""/>
    <x v="187"/>
    <s v="23.424076"/>
    <s v="53.847818"/>
    <x v="513"/>
    <n v="608070"/>
    <n v="1747"/>
    <n v="587160"/>
    <n v="2021"/>
    <x v="5"/>
    <x v="27"/>
  </r>
  <r>
    <s v=""/>
    <x v="187"/>
    <s v="23.424076"/>
    <s v="53.847818"/>
    <x v="514"/>
    <n v="610179"/>
    <n v="1752"/>
    <n v="589235"/>
    <n v="2021"/>
    <x v="5"/>
    <x v="28"/>
  </r>
  <r>
    <s v=""/>
    <x v="187"/>
    <s v="23.424076"/>
    <s v="53.847818"/>
    <x v="515"/>
    <n v="612029"/>
    <n v="1757"/>
    <n v="591061"/>
    <n v="2021"/>
    <x v="5"/>
    <x v="29"/>
  </r>
  <r>
    <s v=""/>
    <x v="187"/>
    <s v="23.424076"/>
    <s v="53.847818"/>
    <x v="516"/>
    <n v="613993"/>
    <n v="1763"/>
    <n v="592984"/>
    <n v="2021"/>
    <x v="5"/>
    <x v="30"/>
  </r>
  <r>
    <s v=""/>
    <x v="187"/>
    <s v="23.424076"/>
    <s v="53.847818"/>
    <x v="517"/>
    <n v="616160"/>
    <n v="1767"/>
    <n v="595086"/>
    <n v="2021"/>
    <x v="5"/>
    <x v="0"/>
  </r>
  <r>
    <s v=""/>
    <x v="187"/>
    <s v="23.424076"/>
    <s v="53.847818"/>
    <x v="518"/>
    <n v="618148"/>
    <n v="1773"/>
    <n v="597008"/>
    <n v="2021"/>
    <x v="5"/>
    <x v="1"/>
  </r>
  <r>
    <s v=""/>
    <x v="187"/>
    <s v="23.424076"/>
    <s v="53.847818"/>
    <x v="519"/>
    <n v="620309"/>
    <n v="1775"/>
    <n v="599131"/>
    <n v="2021"/>
    <x v="5"/>
    <x v="2"/>
  </r>
  <r>
    <s v=""/>
    <x v="187"/>
    <s v="23.424076"/>
    <s v="53.847818"/>
    <x v="520"/>
    <n v="622532"/>
    <n v="1782"/>
    <n v="601308"/>
    <n v="2021"/>
    <x v="5"/>
    <x v="3"/>
  </r>
  <r>
    <s v=""/>
    <x v="187"/>
    <s v="23.424076"/>
    <s v="53.847818"/>
    <x v="521"/>
    <n v="624814"/>
    <n v="1792"/>
    <n v="603541"/>
    <n v="2021"/>
    <x v="5"/>
    <x v="4"/>
  </r>
  <r>
    <s v=""/>
    <x v="187"/>
    <s v="23.424076"/>
    <s v="53.847818"/>
    <x v="522"/>
    <n v="626936"/>
    <n v="1796"/>
    <n v="605618"/>
    <n v="2021"/>
    <x v="5"/>
    <x v="5"/>
  </r>
  <r>
    <s v=""/>
    <x v="187"/>
    <s v="23.424076"/>
    <s v="53.847818"/>
    <x v="523"/>
    <n v="628976"/>
    <n v="1802"/>
    <n v="607606"/>
    <n v="2021"/>
    <x v="5"/>
    <x v="6"/>
  </r>
  <r>
    <s v=""/>
    <x v="187"/>
    <s v="23.424076"/>
    <s v="53.847818"/>
    <x v="524"/>
    <n v="631160"/>
    <n v="1807"/>
    <n v="609711"/>
    <n v="2021"/>
    <x v="5"/>
    <x v="7"/>
  </r>
  <r>
    <s v=""/>
    <x v="187"/>
    <s v="23.424076"/>
    <s v="53.847818"/>
    <x v="525"/>
    <n v="632907"/>
    <n v="1811"/>
    <n v="611442"/>
    <n v="2021"/>
    <x v="5"/>
    <x v="8"/>
  </r>
  <r>
    <s v=""/>
    <x v="187"/>
    <s v="23.424076"/>
    <s v="53.847818"/>
    <x v="526"/>
    <n v="634582"/>
    <n v="1819"/>
    <n v="612998"/>
    <n v="2021"/>
    <x v="6"/>
    <x v="10"/>
  </r>
  <r>
    <s v=""/>
    <x v="187"/>
    <s v="23.424076"/>
    <s v="53.847818"/>
    <x v="527"/>
    <n v="636245"/>
    <n v="1825"/>
    <n v="614636"/>
    <n v="2021"/>
    <x v="6"/>
    <x v="11"/>
  </r>
  <r>
    <s v=""/>
    <x v="187"/>
    <s v="23.424076"/>
    <s v="53.847818"/>
    <x v="528"/>
    <n v="637877"/>
    <n v="1831"/>
    <n v="616197"/>
    <n v="2021"/>
    <x v="6"/>
    <x v="12"/>
  </r>
  <r>
    <s v=""/>
    <x v="187"/>
    <s v="23.424076"/>
    <s v="53.847818"/>
    <x v="529"/>
    <n v="639476"/>
    <n v="1834"/>
    <n v="617767"/>
    <n v="2021"/>
    <x v="6"/>
    <x v="13"/>
  </r>
  <r>
    <s v=""/>
    <x v="187"/>
    <s v="23.424076"/>
    <s v="53.847818"/>
    <x v="530"/>
    <n v="641049"/>
    <n v="1839"/>
    <n v="619294"/>
    <n v="2021"/>
    <x v="6"/>
    <x v="14"/>
  </r>
  <r>
    <s v=""/>
    <x v="187"/>
    <s v="23.424076"/>
    <s v="53.847818"/>
    <x v="531"/>
    <n v="642601"/>
    <n v="1843"/>
    <n v="620812"/>
    <n v="2021"/>
    <x v="6"/>
    <x v="15"/>
  </r>
  <r>
    <s v=""/>
    <x v="187"/>
    <s v="23.424076"/>
    <s v="53.847818"/>
    <x v="532"/>
    <n v="644114"/>
    <n v="1847"/>
    <n v="622301"/>
    <n v="2021"/>
    <x v="6"/>
    <x v="16"/>
  </r>
  <r>
    <s v=""/>
    <x v="187"/>
    <s v="23.424076"/>
    <s v="53.847818"/>
    <x v="533"/>
    <n v="645653"/>
    <n v="1849"/>
    <n v="623826"/>
    <n v="2021"/>
    <x v="6"/>
    <x v="17"/>
  </r>
  <r>
    <s v=""/>
    <x v="187"/>
    <s v="23.424076"/>
    <s v="53.847818"/>
    <x v="534"/>
    <n v="647182"/>
    <n v="1853"/>
    <n v="625332"/>
    <n v="2021"/>
    <x v="6"/>
    <x v="18"/>
  </r>
  <r>
    <s v=""/>
    <x v="187"/>
    <s v="23.424076"/>
    <s v="53.847818"/>
    <x v="535"/>
    <n v="648702"/>
    <n v="1860"/>
    <n v="626800"/>
    <n v="2021"/>
    <x v="6"/>
    <x v="19"/>
  </r>
  <r>
    <s v=""/>
    <x v="187"/>
    <s v="23.424076"/>
    <s v="53.847818"/>
    <x v="536"/>
    <n v="650220"/>
    <n v="1866"/>
    <n v="628290"/>
    <n v="2021"/>
    <x v="6"/>
    <x v="20"/>
  </r>
  <r>
    <s v=""/>
    <x v="187"/>
    <s v="23.424076"/>
    <s v="53.847818"/>
    <x v="537"/>
    <n v="651762"/>
    <n v="1870"/>
    <n v="629809"/>
    <n v="2021"/>
    <x v="6"/>
    <x v="21"/>
  </r>
  <r>
    <s v=""/>
    <x v="187"/>
    <s v="23.424076"/>
    <s v="53.847818"/>
    <x v="538"/>
    <n v="653284"/>
    <n v="1876"/>
    <n v="631294"/>
    <n v="2021"/>
    <x v="6"/>
    <x v="22"/>
  </r>
  <r>
    <s v=""/>
    <x v="187"/>
    <s v="23.424076"/>
    <s v="53.847818"/>
    <x v="539"/>
    <n v="654813"/>
    <n v="1880"/>
    <n v="632775"/>
    <n v="2021"/>
    <x v="6"/>
    <x v="23"/>
  </r>
  <r>
    <s v=""/>
    <x v="187"/>
    <s v="23.424076"/>
    <s v="53.847818"/>
    <x v="540"/>
    <n v="656354"/>
    <n v="1885"/>
    <n v="634272"/>
    <n v="2021"/>
    <x v="6"/>
    <x v="24"/>
  </r>
  <r>
    <s v=""/>
    <x v="187"/>
    <s v="23.424076"/>
    <s v="53.847818"/>
    <x v="541"/>
    <n v="657884"/>
    <n v="1892"/>
    <n v="635759"/>
    <n v="2021"/>
    <x v="6"/>
    <x v="25"/>
  </r>
  <r>
    <s v=""/>
    <x v="187"/>
    <s v="23.424076"/>
    <s v="53.847818"/>
    <x v="542"/>
    <n v="659449"/>
    <n v="1896"/>
    <n v="637267"/>
    <n v="2021"/>
    <x v="6"/>
    <x v="26"/>
  </r>
  <r>
    <s v=""/>
    <x v="187"/>
    <s v="23.424076"/>
    <s v="53.847818"/>
    <x v="543"/>
    <n v="660978"/>
    <n v="1898"/>
    <n v="638771"/>
    <n v="2021"/>
    <x v="6"/>
    <x v="27"/>
  </r>
  <r>
    <s v=""/>
    <x v="187"/>
    <s v="23.424076"/>
    <s v="53.847818"/>
    <x v="544"/>
    <n v="662486"/>
    <n v="1900"/>
    <n v="640248"/>
    <n v="2021"/>
    <x v="6"/>
    <x v="28"/>
  </r>
  <r>
    <s v=""/>
    <x v="187"/>
    <s v="23.424076"/>
    <s v="53.847818"/>
    <x v="545"/>
    <n v="664027"/>
    <n v="1904"/>
    <n v="641750"/>
    <n v="2021"/>
    <x v="6"/>
    <x v="29"/>
  </r>
  <r>
    <s v=""/>
    <x v="187"/>
    <s v="23.424076"/>
    <s v="53.847818"/>
    <x v="546"/>
    <n v="665533"/>
    <n v="1907"/>
    <n v="643234"/>
    <n v="2021"/>
    <x v="6"/>
    <x v="30"/>
  </r>
  <r>
    <s v=""/>
    <x v="187"/>
    <s v="23.424076"/>
    <s v="53.847818"/>
    <x v="547"/>
    <n v="667080"/>
    <n v="1910"/>
    <n v="644753"/>
    <n v="2021"/>
    <x v="6"/>
    <x v="0"/>
  </r>
  <r>
    <s v=""/>
    <x v="187"/>
    <s v="23.424076"/>
    <s v="53.847818"/>
    <x v="548"/>
    <n v="668601"/>
    <n v="1913"/>
    <n v="646227"/>
    <n v="2021"/>
    <x v="6"/>
    <x v="1"/>
  </r>
  <r>
    <s v=""/>
    <x v="187"/>
    <s v="23.424076"/>
    <s v="53.847818"/>
    <x v="549"/>
    <n v="670108"/>
    <n v="1916"/>
    <n v="647682"/>
    <n v="2021"/>
    <x v="6"/>
    <x v="2"/>
  </r>
  <r>
    <s v=""/>
    <x v="187"/>
    <s v="23.424076"/>
    <s v="53.847818"/>
    <x v="550"/>
    <n v="671636"/>
    <n v="1920"/>
    <n v="649173"/>
    <n v="2021"/>
    <x v="6"/>
    <x v="3"/>
  </r>
  <r>
    <s v=""/>
    <x v="187"/>
    <s v="23.424076"/>
    <s v="53.847818"/>
    <x v="551"/>
    <n v="673185"/>
    <n v="1927"/>
    <n v="650683"/>
    <n v="2021"/>
    <x v="6"/>
    <x v="4"/>
  </r>
  <r>
    <s v=""/>
    <x v="187"/>
    <s v="23.424076"/>
    <s v="53.847818"/>
    <x v="552"/>
    <n v="674724"/>
    <n v="1929"/>
    <n v="652180"/>
    <n v="2021"/>
    <x v="6"/>
    <x v="5"/>
  </r>
  <r>
    <s v=""/>
    <x v="187"/>
    <s v="23.424076"/>
    <s v="53.847818"/>
    <x v="553"/>
    <n v="676251"/>
    <n v="1934"/>
    <n v="653675"/>
    <n v="2021"/>
    <x v="6"/>
    <x v="6"/>
  </r>
  <r>
    <s v=""/>
    <x v="187"/>
    <s v="23.424076"/>
    <s v="53.847818"/>
    <x v="554"/>
    <n v="677801"/>
    <n v="1939"/>
    <n v="655183"/>
    <n v="2021"/>
    <x v="6"/>
    <x v="7"/>
  </r>
  <r>
    <s v=""/>
    <x v="187"/>
    <s v="23.424076"/>
    <s v="53.847818"/>
    <x v="555"/>
    <n v="679321"/>
    <n v="1943"/>
    <n v="656680"/>
    <n v="2021"/>
    <x v="6"/>
    <x v="8"/>
  </r>
  <r>
    <s v=""/>
    <x v="187"/>
    <s v="23.424076"/>
    <s v="53.847818"/>
    <x v="556"/>
    <n v="680858"/>
    <n v="1949"/>
    <n v="658198"/>
    <n v="2021"/>
    <x v="6"/>
    <x v="9"/>
  </r>
  <r>
    <s v=""/>
    <x v="187"/>
    <s v="23.424076"/>
    <s v="53.847818"/>
    <x v="557"/>
    <n v="682377"/>
    <n v="1951"/>
    <n v="659664"/>
    <n v="2021"/>
    <x v="7"/>
    <x v="10"/>
  </r>
  <r>
    <s v=""/>
    <x v="187"/>
    <s v="23.424076"/>
    <s v="53.847818"/>
    <x v="558"/>
    <n v="683914"/>
    <n v="1956"/>
    <n v="661156"/>
    <n v="2021"/>
    <x v="7"/>
    <x v="11"/>
  </r>
  <r>
    <s v=""/>
    <x v="187"/>
    <s v="23.424076"/>
    <s v="53.847818"/>
    <x v="559"/>
    <n v="685462"/>
    <n v="1960"/>
    <n v="662660"/>
    <n v="2021"/>
    <x v="7"/>
    <x v="12"/>
  </r>
  <r>
    <s v=""/>
    <x v="187"/>
    <s v="23.424076"/>
    <s v="53.847818"/>
    <x v="560"/>
    <n v="686981"/>
    <n v="1965"/>
    <n v="664130"/>
    <n v="2021"/>
    <x v="7"/>
    <x v="13"/>
  </r>
  <r>
    <s v=""/>
    <x v="187"/>
    <s v="23.424076"/>
    <s v="53.847818"/>
    <x v="561"/>
    <n v="688489"/>
    <n v="1967"/>
    <n v="0"/>
    <n v="2021"/>
    <x v="7"/>
    <x v="14"/>
  </r>
  <r>
    <s v=""/>
    <x v="187"/>
    <s v="23.424076"/>
    <s v="53.847818"/>
    <x v="562"/>
    <n v="690009"/>
    <n v="1969"/>
    <n v="0"/>
    <n v="2021"/>
    <x v="7"/>
    <x v="15"/>
  </r>
  <r>
    <s v=""/>
    <x v="187"/>
    <s v="23.424076"/>
    <s v="53.847818"/>
    <x v="563"/>
    <n v="691554"/>
    <n v="1971"/>
    <n v="0"/>
    <n v="2021"/>
    <x v="7"/>
    <x v="16"/>
  </r>
  <r>
    <s v=""/>
    <x v="187"/>
    <s v="23.424076"/>
    <s v="53.847818"/>
    <x v="564"/>
    <n v="692964"/>
    <n v="1975"/>
    <n v="0"/>
    <n v="2021"/>
    <x v="7"/>
    <x v="17"/>
  </r>
  <r>
    <s v=""/>
    <x v="187"/>
    <s v="23.424076"/>
    <s v="53.847818"/>
    <x v="565"/>
    <n v="694285"/>
    <n v="1978"/>
    <n v="0"/>
    <n v="2021"/>
    <x v="7"/>
    <x v="18"/>
  </r>
  <r>
    <s v=""/>
    <x v="187"/>
    <s v="23.424076"/>
    <s v="53.847818"/>
    <x v="566"/>
    <n v="695619"/>
    <n v="1982"/>
    <n v="0"/>
    <n v="2021"/>
    <x v="7"/>
    <x v="19"/>
  </r>
  <r>
    <s v=""/>
    <x v="187"/>
    <s v="23.424076"/>
    <s v="53.847818"/>
    <x v="567"/>
    <n v="696906"/>
    <n v="1988"/>
    <n v="0"/>
    <n v="2021"/>
    <x v="7"/>
    <x v="20"/>
  </r>
  <r>
    <s v=""/>
    <x v="187"/>
    <s v="23.424076"/>
    <s v="53.847818"/>
    <x v="568"/>
    <n v="698166"/>
    <n v="1992"/>
    <n v="0"/>
    <n v="2021"/>
    <x v="7"/>
    <x v="21"/>
  </r>
  <r>
    <s v=""/>
    <x v="187"/>
    <s v="23.424076"/>
    <s v="53.847818"/>
    <x v="569"/>
    <n v="699381"/>
    <n v="1994"/>
    <n v="0"/>
    <n v="2021"/>
    <x v="7"/>
    <x v="22"/>
  </r>
  <r>
    <s v=""/>
    <x v="187"/>
    <s v="23.424076"/>
    <s v="53.847818"/>
    <x v="570"/>
    <n v="700587"/>
    <n v="1997"/>
    <n v="0"/>
    <n v="2021"/>
    <x v="7"/>
    <x v="23"/>
  </r>
  <r>
    <s v=""/>
    <x v="187"/>
    <s v="23.424076"/>
    <s v="53.847818"/>
    <x v="571"/>
    <n v="701776"/>
    <n v="2001"/>
    <n v="0"/>
    <n v="2021"/>
    <x v="7"/>
    <x v="24"/>
  </r>
  <r>
    <s v=""/>
    <x v="187"/>
    <s v="23.424076"/>
    <s v="53.847818"/>
    <x v="572"/>
    <n v="702885"/>
    <n v="2003"/>
    <n v="0"/>
    <n v="2021"/>
    <x v="7"/>
    <x v="25"/>
  </r>
  <r>
    <s v=""/>
    <x v="187"/>
    <s v="23.424076"/>
    <s v="53.847818"/>
    <x v="573"/>
    <n v="704000"/>
    <n v="2006"/>
    <n v="0"/>
    <n v="2021"/>
    <x v="7"/>
    <x v="26"/>
  </r>
  <r>
    <s v=""/>
    <x v="187"/>
    <s v="23.424076"/>
    <s v="53.847818"/>
    <x v="574"/>
    <n v="705089"/>
    <n v="2009"/>
    <n v="0"/>
    <n v="2021"/>
    <x v="7"/>
    <x v="27"/>
  </r>
  <r>
    <s v=""/>
    <x v="187"/>
    <s v="23.424076"/>
    <s v="53.847818"/>
    <x v="575"/>
    <n v="706166"/>
    <n v="2012"/>
    <n v="0"/>
    <n v="2021"/>
    <x v="7"/>
    <x v="28"/>
  </r>
  <r>
    <s v=""/>
    <x v="187"/>
    <s v="23.424076"/>
    <s v="53.847818"/>
    <x v="576"/>
    <n v="707236"/>
    <n v="2014"/>
    <n v="0"/>
    <n v="2021"/>
    <x v="7"/>
    <x v="29"/>
  </r>
  <r>
    <s v=""/>
    <x v="187"/>
    <s v="23.424076"/>
    <s v="53.847818"/>
    <x v="577"/>
    <n v="708302"/>
    <n v="2018"/>
    <n v="0"/>
    <n v="2021"/>
    <x v="7"/>
    <x v="30"/>
  </r>
  <r>
    <s v=""/>
    <x v="187"/>
    <s v="23.424076"/>
    <s v="53.847818"/>
    <x v="578"/>
    <n v="709378"/>
    <n v="2020"/>
    <n v="0"/>
    <n v="2021"/>
    <x v="7"/>
    <x v="0"/>
  </r>
  <r>
    <s v=""/>
    <x v="187"/>
    <s v="23.424076"/>
    <s v="53.847818"/>
    <x v="579"/>
    <n v="710438"/>
    <n v="2024"/>
    <n v="0"/>
    <n v="2021"/>
    <x v="7"/>
    <x v="1"/>
  </r>
  <r>
    <s v=""/>
    <x v="187"/>
    <s v="23.424076"/>
    <s v="53.847818"/>
    <x v="580"/>
    <n v="711428"/>
    <n v="2026"/>
    <n v="0"/>
    <n v="2021"/>
    <x v="7"/>
    <x v="2"/>
  </r>
  <r>
    <s v=""/>
    <x v="187"/>
    <s v="23.424076"/>
    <s v="53.847818"/>
    <x v="581"/>
    <n v="712411"/>
    <n v="2028"/>
    <n v="0"/>
    <n v="2021"/>
    <x v="7"/>
    <x v="3"/>
  </r>
  <r>
    <s v=""/>
    <x v="187"/>
    <s v="23.424076"/>
    <s v="53.847818"/>
    <x v="582"/>
    <n v="713402"/>
    <n v="2031"/>
    <n v="0"/>
    <n v="2021"/>
    <x v="7"/>
    <x v="4"/>
  </r>
  <r>
    <s v=""/>
    <x v="187"/>
    <s v="23.424076"/>
    <s v="53.847818"/>
    <x v="583"/>
    <n v="714396"/>
    <n v="2035"/>
    <n v="0"/>
    <n v="2021"/>
    <x v="7"/>
    <x v="5"/>
  </r>
  <r>
    <s v=""/>
    <x v="187"/>
    <s v="23.424076"/>
    <s v="53.847818"/>
    <x v="584"/>
    <n v="715394"/>
    <n v="2036"/>
    <n v="0"/>
    <n v="2021"/>
    <x v="7"/>
    <x v="6"/>
  </r>
  <r>
    <s v=""/>
    <x v="187"/>
    <s v="23.424076"/>
    <s v="53.847818"/>
    <x v="585"/>
    <n v="716381"/>
    <n v="2038"/>
    <n v="0"/>
    <n v="2021"/>
    <x v="7"/>
    <x v="7"/>
  </r>
  <r>
    <s v=""/>
    <x v="187"/>
    <s v="23.424076"/>
    <s v="53.847818"/>
    <x v="586"/>
    <n v="717374"/>
    <n v="2039"/>
    <n v="0"/>
    <n v="2021"/>
    <x v="7"/>
    <x v="8"/>
  </r>
  <r>
    <s v=""/>
    <x v="187"/>
    <s v="23.424076"/>
    <s v="53.847818"/>
    <x v="587"/>
    <n v="718370"/>
    <n v="2041"/>
    <n v="0"/>
    <n v="2021"/>
    <x v="7"/>
    <x v="9"/>
  </r>
  <r>
    <s v=""/>
    <x v="187"/>
    <s v="23.424076"/>
    <s v="53.847818"/>
    <x v="588"/>
    <n v="719355"/>
    <n v="2043"/>
    <n v="0"/>
    <n v="2021"/>
    <x v="8"/>
    <x v="10"/>
  </r>
  <r>
    <s v=""/>
    <x v="187"/>
    <s v="23.424076"/>
    <s v="53.847818"/>
    <x v="589"/>
    <n v="720330"/>
    <n v="2043"/>
    <n v="0"/>
    <n v="2021"/>
    <x v="8"/>
    <x v="11"/>
  </r>
  <r>
    <s v=""/>
    <x v="187"/>
    <s v="23.424076"/>
    <s v="53.847818"/>
    <x v="590"/>
    <n v="721308"/>
    <n v="2044"/>
    <n v="0"/>
    <n v="2021"/>
    <x v="8"/>
    <x v="12"/>
  </r>
  <r>
    <s v=""/>
    <x v="187"/>
    <s v="23.424076"/>
    <s v="53.847818"/>
    <x v="591"/>
    <n v="722292"/>
    <n v="2045"/>
    <n v="0"/>
    <n v="2021"/>
    <x v="8"/>
    <x v="13"/>
  </r>
  <r>
    <s v=""/>
    <x v="187"/>
    <s v="23.424076"/>
    <s v="53.847818"/>
    <x v="592"/>
    <n v="723263"/>
    <n v="2046"/>
    <n v="0"/>
    <n v="2021"/>
    <x v="8"/>
    <x v="14"/>
  </r>
  <r>
    <s v=""/>
    <x v="187"/>
    <s v="23.424076"/>
    <s v="53.847818"/>
    <x v="593"/>
    <n v="724240"/>
    <n v="2048"/>
    <n v="0"/>
    <n v="2021"/>
    <x v="8"/>
    <x v="15"/>
  </r>
  <r>
    <s v=""/>
    <x v="187"/>
    <s v="23.424076"/>
    <s v="53.847818"/>
    <x v="594"/>
    <n v="725192"/>
    <n v="2050"/>
    <n v="0"/>
    <n v="2021"/>
    <x v="8"/>
    <x v="16"/>
  </r>
  <r>
    <s v=""/>
    <x v="187"/>
    <s v="23.424076"/>
    <s v="53.847818"/>
    <x v="595"/>
    <n v="726025"/>
    <n v="2053"/>
    <n v="0"/>
    <n v="2021"/>
    <x v="8"/>
    <x v="17"/>
  </r>
  <r>
    <s v=""/>
    <x v="187"/>
    <s v="23.424076"/>
    <s v="53.847818"/>
    <x v="596"/>
    <n v="726797"/>
    <n v="2057"/>
    <n v="0"/>
    <n v="2021"/>
    <x v="8"/>
    <x v="18"/>
  </r>
  <r>
    <s v=""/>
    <x v="187"/>
    <s v="23.424076"/>
    <s v="53.847818"/>
    <x v="597"/>
    <n v="727541"/>
    <n v="2060"/>
    <n v="0"/>
    <n v="2021"/>
    <x v="8"/>
    <x v="19"/>
  </r>
  <r>
    <s v=""/>
    <x v="187"/>
    <s v="23.424076"/>
    <s v="53.847818"/>
    <x v="598"/>
    <n v="728266"/>
    <n v="2062"/>
    <n v="0"/>
    <n v="2021"/>
    <x v="8"/>
    <x v="20"/>
  </r>
  <r>
    <s v=""/>
    <x v="187"/>
    <s v="23.424076"/>
    <s v="53.847818"/>
    <x v="599"/>
    <n v="728886"/>
    <n v="2062"/>
    <n v="0"/>
    <n v="2021"/>
    <x v="8"/>
    <x v="21"/>
  </r>
  <r>
    <s v=""/>
    <x v="187"/>
    <s v="23.424076"/>
    <s v="53.847818"/>
    <x v="600"/>
    <n v="729518"/>
    <n v="2064"/>
    <n v="0"/>
    <n v="2021"/>
    <x v="8"/>
    <x v="22"/>
  </r>
  <r>
    <s v=""/>
    <x v="187"/>
    <s v="23.424076"/>
    <s v="53.847818"/>
    <x v="601"/>
    <n v="730135"/>
    <n v="2066"/>
    <n v="0"/>
    <n v="2021"/>
    <x v="8"/>
    <x v="23"/>
  </r>
  <r>
    <s v=""/>
    <x v="187"/>
    <s v="23.424076"/>
    <s v="53.847818"/>
    <x v="602"/>
    <n v="730743"/>
    <n v="2068"/>
    <n v="0"/>
    <n v="2021"/>
    <x v="8"/>
    <x v="24"/>
  </r>
  <r>
    <s v=""/>
    <x v="187"/>
    <s v="23.424076"/>
    <s v="53.847818"/>
    <x v="603"/>
    <n v="731307"/>
    <n v="2069"/>
    <n v="0"/>
    <n v="2021"/>
    <x v="8"/>
    <x v="25"/>
  </r>
  <r>
    <s v=""/>
    <x v="187"/>
    <s v="23.424076"/>
    <s v="53.847818"/>
    <x v="604"/>
    <n v="731828"/>
    <n v="2071"/>
    <n v="0"/>
    <n v="2021"/>
    <x v="8"/>
    <x v="26"/>
  </r>
  <r>
    <s v=""/>
    <x v="187"/>
    <s v="23.424076"/>
    <s v="53.847818"/>
    <x v="605"/>
    <n v="732299"/>
    <n v="2073"/>
    <n v="0"/>
    <n v="2021"/>
    <x v="8"/>
    <x v="27"/>
  </r>
  <r>
    <s v=""/>
    <x v="187"/>
    <s v="23.424076"/>
    <s v="53.847818"/>
    <x v="606"/>
    <n v="732690"/>
    <n v="2075"/>
    <n v="0"/>
    <n v="2021"/>
    <x v="8"/>
    <x v="28"/>
  </r>
  <r>
    <s v=""/>
    <x v="187"/>
    <s v="23.424076"/>
    <s v="53.847818"/>
    <x v="607"/>
    <n v="733003"/>
    <n v="2077"/>
    <n v="0"/>
    <n v="2021"/>
    <x v="8"/>
    <x v="29"/>
  </r>
  <r>
    <s v=""/>
    <x v="187"/>
    <s v="23.424076"/>
    <s v="53.847818"/>
    <x v="608"/>
    <n v="733325"/>
    <n v="2078"/>
    <n v="0"/>
    <n v="2021"/>
    <x v="8"/>
    <x v="30"/>
  </r>
  <r>
    <s v=""/>
    <x v="187"/>
    <s v="23.424076"/>
    <s v="53.847818"/>
    <x v="609"/>
    <n v="733643"/>
    <n v="2080"/>
    <n v="0"/>
    <n v="2021"/>
    <x v="8"/>
    <x v="0"/>
  </r>
  <r>
    <s v=""/>
    <x v="187"/>
    <s v="23.424076"/>
    <s v="53.847818"/>
    <x v="610"/>
    <n v="733972"/>
    <n v="2083"/>
    <n v="0"/>
    <n v="2021"/>
    <x v="8"/>
    <x v="1"/>
  </r>
  <r>
    <s v=""/>
    <x v="187"/>
    <s v="23.424076"/>
    <s v="53.847818"/>
    <x v="611"/>
    <n v="734275"/>
    <n v="2086"/>
    <n v="0"/>
    <n v="2021"/>
    <x v="8"/>
    <x v="2"/>
  </r>
  <r>
    <s v=""/>
    <x v="187"/>
    <s v="23.424076"/>
    <s v="53.847818"/>
    <x v="612"/>
    <n v="734596"/>
    <n v="2089"/>
    <n v="0"/>
    <n v="2021"/>
    <x v="8"/>
    <x v="3"/>
  </r>
  <r>
    <s v=""/>
    <x v="187"/>
    <s v="23.424076"/>
    <s v="53.847818"/>
    <x v="613"/>
    <n v="734894"/>
    <n v="2090"/>
    <n v="0"/>
    <n v="2021"/>
    <x v="8"/>
    <x v="4"/>
  </r>
  <r>
    <s v=""/>
    <x v="187"/>
    <s v="23.424076"/>
    <s v="53.847818"/>
    <x v="614"/>
    <n v="735180"/>
    <n v="2094"/>
    <n v="0"/>
    <n v="2021"/>
    <x v="8"/>
    <x v="5"/>
  </r>
  <r>
    <s v=""/>
    <x v="187"/>
    <s v="23.424076"/>
    <s v="53.847818"/>
    <x v="615"/>
    <n v="735457"/>
    <n v="2094"/>
    <n v="0"/>
    <n v="2021"/>
    <x v="8"/>
    <x v="6"/>
  </r>
  <r>
    <s v=""/>
    <x v="187"/>
    <s v="23.424076"/>
    <s v="53.847818"/>
    <x v="616"/>
    <n v="735727"/>
    <n v="2095"/>
    <n v="0"/>
    <n v="2021"/>
    <x v="8"/>
    <x v="7"/>
  </r>
  <r>
    <s v=""/>
    <x v="187"/>
    <s v="23.424076"/>
    <s v="53.847818"/>
    <x v="617"/>
    <n v="735992"/>
    <n v="2097"/>
    <n v="0"/>
    <n v="2021"/>
    <x v="8"/>
    <x v="8"/>
  </r>
  <r>
    <s v=""/>
    <x v="187"/>
    <s v="23.424076"/>
    <s v="53.847818"/>
    <x v="618"/>
    <n v="736268"/>
    <n v="2100"/>
    <n v="0"/>
    <n v="2021"/>
    <x v="9"/>
    <x v="10"/>
  </r>
  <r>
    <s v=""/>
    <x v="187"/>
    <s v="23.424076"/>
    <s v="53.847818"/>
    <x v="619"/>
    <n v="736524"/>
    <n v="2100"/>
    <n v="0"/>
    <n v="2021"/>
    <x v="9"/>
    <x v="11"/>
  </r>
  <r>
    <s v=""/>
    <x v="187"/>
    <s v="23.424076"/>
    <s v="53.847818"/>
    <x v="620"/>
    <n v="736708"/>
    <n v="2102"/>
    <n v="0"/>
    <n v="2021"/>
    <x v="9"/>
    <x v="12"/>
  </r>
  <r>
    <s v=""/>
    <x v="187"/>
    <s v="23.424076"/>
    <s v="53.847818"/>
    <x v="621"/>
    <n v="736897"/>
    <n v="2103"/>
    <n v="0"/>
    <n v="2021"/>
    <x v="9"/>
    <x v="13"/>
  </r>
  <r>
    <s v=""/>
    <x v="187"/>
    <s v="23.424076"/>
    <s v="53.847818"/>
    <x v="622"/>
    <n v="737073"/>
    <n v="2104"/>
    <n v="0"/>
    <n v="2021"/>
    <x v="9"/>
    <x v="14"/>
  </r>
  <r>
    <s v=""/>
    <x v="187"/>
    <s v="23.424076"/>
    <s v="53.847818"/>
    <x v="623"/>
    <n v="737229"/>
    <n v="2107"/>
    <n v="0"/>
    <n v="2021"/>
    <x v="9"/>
    <x v="15"/>
  </r>
  <r>
    <s v=""/>
    <x v="187"/>
    <s v="23.424076"/>
    <s v="53.847818"/>
    <x v="624"/>
    <n v="737373"/>
    <n v="2109"/>
    <n v="0"/>
    <n v="2021"/>
    <x v="9"/>
    <x v="16"/>
  </r>
  <r>
    <s v=""/>
    <x v="187"/>
    <s v="23.424076"/>
    <s v="53.847818"/>
    <x v="625"/>
    <n v="737509"/>
    <n v="2111"/>
    <n v="0"/>
    <n v="2021"/>
    <x v="9"/>
    <x v="17"/>
  </r>
  <r>
    <s v=""/>
    <x v="187"/>
    <s v="23.424076"/>
    <s v="53.847818"/>
    <x v="626"/>
    <n v="737655"/>
    <n v="2113"/>
    <n v="0"/>
    <n v="2021"/>
    <x v="9"/>
    <x v="18"/>
  </r>
  <r>
    <s v=""/>
    <x v="187"/>
    <s v="23.424076"/>
    <s v="53.847818"/>
    <x v="627"/>
    <n v="737766"/>
    <n v="2113"/>
    <n v="0"/>
    <n v="2021"/>
    <x v="9"/>
    <x v="19"/>
  </r>
  <r>
    <s v=""/>
    <x v="187"/>
    <s v="23.424076"/>
    <s v="53.847818"/>
    <x v="628"/>
    <n v="737890"/>
    <n v="2114"/>
    <n v="0"/>
    <n v="2021"/>
    <x v="9"/>
    <x v="20"/>
  </r>
  <r>
    <s v=""/>
    <x v="187"/>
    <s v="23.424076"/>
    <s v="53.847818"/>
    <x v="629"/>
    <n v="738026"/>
    <n v="2115"/>
    <n v="0"/>
    <n v="2021"/>
    <x v="9"/>
    <x v="21"/>
  </r>
  <r>
    <s v=""/>
    <x v="187"/>
    <s v="23.424076"/>
    <s v="53.847818"/>
    <x v="630"/>
    <n v="738152"/>
    <n v="2116"/>
    <n v="0"/>
    <n v="2021"/>
    <x v="9"/>
    <x v="22"/>
  </r>
  <r>
    <s v=""/>
    <x v="187"/>
    <s v="23.424076"/>
    <s v="53.847818"/>
    <x v="631"/>
    <n v="738268"/>
    <n v="2117"/>
    <n v="0"/>
    <n v="2021"/>
    <x v="9"/>
    <x v="23"/>
  </r>
  <r>
    <s v=""/>
    <x v="187"/>
    <s v="23.424076"/>
    <s v="53.847818"/>
    <x v="632"/>
    <n v="738372"/>
    <n v="2118"/>
    <n v="0"/>
    <n v="2021"/>
    <x v="9"/>
    <x v="24"/>
  </r>
  <r>
    <s v=""/>
    <x v="187"/>
    <s v="23.424076"/>
    <s v="53.847818"/>
    <x v="633"/>
    <n v="738487"/>
    <n v="2118"/>
    <n v="0"/>
    <n v="2021"/>
    <x v="9"/>
    <x v="25"/>
  </r>
  <r>
    <s v=""/>
    <x v="187"/>
    <s v="23.424076"/>
    <s v="53.847818"/>
    <x v="634"/>
    <n v="738586"/>
    <n v="2120"/>
    <n v="0"/>
    <n v="2021"/>
    <x v="9"/>
    <x v="26"/>
  </r>
  <r>
    <s v=""/>
    <x v="187"/>
    <s v="23.424076"/>
    <s v="53.847818"/>
    <x v="635"/>
    <n v="738690"/>
    <n v="2120"/>
    <n v="0"/>
    <n v="2021"/>
    <x v="9"/>
    <x v="27"/>
  </r>
  <r>
    <s v=""/>
    <x v="187"/>
    <s v="23.424076"/>
    <s v="53.847818"/>
    <x v="636"/>
    <n v="738812"/>
    <n v="2122"/>
    <n v="0"/>
    <n v="2021"/>
    <x v="9"/>
    <x v="28"/>
  </r>
  <r>
    <s v=""/>
    <x v="187"/>
    <s v="23.424076"/>
    <s v="53.847818"/>
    <x v="637"/>
    <n v="738924"/>
    <n v="2124"/>
    <n v="0"/>
    <n v="2021"/>
    <x v="9"/>
    <x v="29"/>
  </r>
  <r>
    <s v=""/>
    <x v="187"/>
    <s v="23.424076"/>
    <s v="53.847818"/>
    <x v="638"/>
    <n v="739018"/>
    <n v="2126"/>
    <n v="0"/>
    <n v="2021"/>
    <x v="9"/>
    <x v="30"/>
  </r>
  <r>
    <s v=""/>
    <x v="187"/>
    <s v="23.424076"/>
    <s v="53.847818"/>
    <x v="639"/>
    <n v="739106"/>
    <n v="2128"/>
    <n v="0"/>
    <n v="2021"/>
    <x v="9"/>
    <x v="0"/>
  </r>
  <r>
    <s v=""/>
    <x v="187"/>
    <s v="23.424076"/>
    <s v="53.847818"/>
    <x v="640"/>
    <n v="739190"/>
    <n v="2129"/>
    <n v="0"/>
    <n v="2021"/>
    <x v="9"/>
    <x v="1"/>
  </r>
  <r>
    <s v=""/>
    <x v="187"/>
    <s v="23.424076"/>
    <s v="53.847818"/>
    <x v="641"/>
    <n v="739284"/>
    <n v="2130"/>
    <n v="0"/>
    <n v="2021"/>
    <x v="9"/>
    <x v="2"/>
  </r>
  <r>
    <s v=""/>
    <x v="187"/>
    <s v="23.424076"/>
    <s v="53.847818"/>
    <x v="642"/>
    <n v="739381"/>
    <n v="2131"/>
    <n v="0"/>
    <n v="2021"/>
    <x v="9"/>
    <x v="3"/>
  </r>
  <r>
    <s v=""/>
    <x v="187"/>
    <s v="23.424076"/>
    <s v="53.847818"/>
    <x v="643"/>
    <n v="739471"/>
    <n v="2134"/>
    <n v="0"/>
    <n v="2021"/>
    <x v="9"/>
    <x v="4"/>
  </r>
  <r>
    <s v=""/>
    <x v="187"/>
    <s v="23.424076"/>
    <s v="53.847818"/>
    <x v="644"/>
    <n v="739566"/>
    <n v="2135"/>
    <n v="0"/>
    <n v="2021"/>
    <x v="9"/>
    <x v="5"/>
  </r>
  <r>
    <s v=""/>
    <x v="187"/>
    <s v="23.424076"/>
    <s v="53.847818"/>
    <x v="645"/>
    <n v="739654"/>
    <n v="2135"/>
    <n v="0"/>
    <n v="2021"/>
    <x v="9"/>
    <x v="6"/>
  </r>
  <r>
    <s v=""/>
    <x v="187"/>
    <s v="23.424076"/>
    <s v="53.847818"/>
    <x v="646"/>
    <n v="739736"/>
    <n v="2136"/>
    <n v="0"/>
    <n v="2021"/>
    <x v="9"/>
    <x v="7"/>
  </r>
  <r>
    <s v=""/>
    <x v="187"/>
    <s v="23.424076"/>
    <s v="53.847818"/>
    <x v="647"/>
    <n v="739824"/>
    <n v="2136"/>
    <n v="0"/>
    <n v="2021"/>
    <x v="9"/>
    <x v="8"/>
  </r>
  <r>
    <s v=""/>
    <x v="187"/>
    <s v="23.424076"/>
    <s v="53.847818"/>
    <x v="648"/>
    <n v="739905"/>
    <n v="2136"/>
    <n v="0"/>
    <n v="2021"/>
    <x v="9"/>
    <x v="9"/>
  </r>
  <r>
    <s v=""/>
    <x v="187"/>
    <s v="23.424076"/>
    <s v="53.847818"/>
    <x v="649"/>
    <n v="739983"/>
    <n v="2136"/>
    <n v="0"/>
    <n v="2021"/>
    <x v="10"/>
    <x v="10"/>
  </r>
  <r>
    <s v=""/>
    <x v="187"/>
    <s v="23.424076"/>
    <s v="53.847818"/>
    <x v="650"/>
    <n v="740057"/>
    <n v="2137"/>
    <n v="0"/>
    <n v="2021"/>
    <x v="10"/>
    <x v="11"/>
  </r>
  <r>
    <s v=""/>
    <x v="187"/>
    <s v="23.424076"/>
    <s v="53.847818"/>
    <x v="651"/>
    <n v="740136"/>
    <n v="2137"/>
    <n v="0"/>
    <n v="2021"/>
    <x v="10"/>
    <x v="12"/>
  </r>
  <r>
    <s v=""/>
    <x v="187"/>
    <s v="23.424076"/>
    <s v="53.847818"/>
    <x v="652"/>
    <n v="740209"/>
    <n v="2137"/>
    <n v="0"/>
    <n v="2021"/>
    <x v="10"/>
    <x v="13"/>
  </r>
  <r>
    <s v=""/>
    <x v="187"/>
    <s v="23.424076"/>
    <s v="53.847818"/>
    <x v="653"/>
    <n v="740289"/>
    <n v="2138"/>
    <n v="0"/>
    <n v="2021"/>
    <x v="10"/>
    <x v="14"/>
  </r>
  <r>
    <s v=""/>
    <x v="187"/>
    <s v="23.424076"/>
    <s v="53.847818"/>
    <x v="654"/>
    <n v="740362"/>
    <n v="2139"/>
    <n v="0"/>
    <n v="2021"/>
    <x v="10"/>
    <x v="15"/>
  </r>
  <r>
    <s v=""/>
    <x v="187"/>
    <s v="23.424076"/>
    <s v="53.847818"/>
    <x v="655"/>
    <n v="740432"/>
    <n v="2140"/>
    <n v="0"/>
    <n v="2021"/>
    <x v="10"/>
    <x v="16"/>
  </r>
  <r>
    <s v=""/>
    <x v="187"/>
    <s v="23.424076"/>
    <s v="53.847818"/>
    <x v="656"/>
    <n v="740500"/>
    <n v="2142"/>
    <n v="0"/>
    <n v="2021"/>
    <x v="10"/>
    <x v="17"/>
  </r>
  <r>
    <s v=""/>
    <x v="187"/>
    <s v="23.424076"/>
    <s v="53.847818"/>
    <x v="657"/>
    <n v="740572"/>
    <n v="2142"/>
    <n v="0"/>
    <n v="2021"/>
    <x v="10"/>
    <x v="18"/>
  </r>
  <r>
    <s v=""/>
    <x v="187"/>
    <s v="23.424076"/>
    <s v="53.847818"/>
    <x v="658"/>
    <n v="740647"/>
    <n v="2142"/>
    <n v="0"/>
    <n v="2021"/>
    <x v="10"/>
    <x v="19"/>
  </r>
  <r>
    <s v=""/>
    <x v="187"/>
    <s v="23.424076"/>
    <s v="53.847818"/>
    <x v="659"/>
    <n v="740729"/>
    <n v="2142"/>
    <n v="0"/>
    <n v="2021"/>
    <x v="10"/>
    <x v="20"/>
  </r>
  <r>
    <s v=""/>
    <x v="187"/>
    <s v="23.424076"/>
    <s v="53.847818"/>
    <x v="660"/>
    <n v="740801"/>
    <n v="2142"/>
    <n v="0"/>
    <n v="2021"/>
    <x v="10"/>
    <x v="21"/>
  </r>
  <r>
    <s v=""/>
    <x v="187"/>
    <s v="23.424076"/>
    <s v="53.847818"/>
    <x v="661"/>
    <n v="740879"/>
    <n v="2143"/>
    <n v="0"/>
    <n v="2021"/>
    <x v="10"/>
    <x v="22"/>
  </r>
  <r>
    <s v=""/>
    <x v="187"/>
    <s v="23.424076"/>
    <s v="53.847818"/>
    <x v="662"/>
    <n v="740945"/>
    <n v="2143"/>
    <n v="0"/>
    <n v="2021"/>
    <x v="10"/>
    <x v="23"/>
  </r>
  <r>
    <s v=""/>
    <x v="187"/>
    <s v="23.424076"/>
    <s v="53.847818"/>
    <x v="663"/>
    <n v="741006"/>
    <n v="2144"/>
    <n v="0"/>
    <n v="2021"/>
    <x v="10"/>
    <x v="24"/>
  </r>
  <r>
    <s v=""/>
    <x v="187"/>
    <s v="23.424076"/>
    <s v="53.847818"/>
    <x v="664"/>
    <n v="741074"/>
    <n v="2144"/>
    <n v="0"/>
    <n v="2021"/>
    <x v="10"/>
    <x v="25"/>
  </r>
  <r>
    <s v=""/>
    <x v="187"/>
    <s v="23.424076"/>
    <s v="53.847818"/>
    <x v="665"/>
    <n v="741148"/>
    <n v="2144"/>
    <n v="0"/>
    <n v="2021"/>
    <x v="10"/>
    <x v="26"/>
  </r>
  <r>
    <s v=""/>
    <x v="187"/>
    <s v="23.424076"/>
    <s v="53.847818"/>
    <x v="666"/>
    <n v="741214"/>
    <n v="2144"/>
    <n v="0"/>
    <n v="2021"/>
    <x v="10"/>
    <x v="27"/>
  </r>
  <r>
    <s v=""/>
    <x v="187"/>
    <s v="23.424076"/>
    <s v="53.847818"/>
    <x v="667"/>
    <n v="741291"/>
    <n v="2144"/>
    <n v="0"/>
    <n v="2021"/>
    <x v="10"/>
    <x v="28"/>
  </r>
  <r>
    <s v=""/>
    <x v="187"/>
    <s v="23.424076"/>
    <s v="53.847818"/>
    <x v="668"/>
    <n v="741370"/>
    <n v="2144"/>
    <n v="0"/>
    <n v="2021"/>
    <x v="10"/>
    <x v="29"/>
  </r>
  <r>
    <s v=""/>
    <x v="187"/>
    <s v="23.424076"/>
    <s v="53.847818"/>
    <x v="669"/>
    <n v="741433"/>
    <n v="2144"/>
    <n v="0"/>
    <n v="2021"/>
    <x v="10"/>
    <x v="30"/>
  </r>
  <r>
    <s v=""/>
    <x v="187"/>
    <s v="23.424076"/>
    <s v="53.847818"/>
    <x v="670"/>
    <n v="741500"/>
    <n v="2144"/>
    <n v="0"/>
    <n v="2021"/>
    <x v="10"/>
    <x v="0"/>
  </r>
  <r>
    <s v=""/>
    <x v="187"/>
    <s v="23.424076"/>
    <s v="53.847818"/>
    <x v="671"/>
    <n v="741570"/>
    <n v="2144"/>
    <n v="0"/>
    <n v="2021"/>
    <x v="10"/>
    <x v="1"/>
  </r>
  <r>
    <s v=""/>
    <x v="187"/>
    <s v="23.424076"/>
    <s v="53.847818"/>
    <x v="672"/>
    <n v="741643"/>
    <n v="2145"/>
    <n v="0"/>
    <n v="2021"/>
    <x v="10"/>
    <x v="2"/>
  </r>
  <r>
    <s v=""/>
    <x v="187"/>
    <s v="23.424076"/>
    <s v="53.847818"/>
    <x v="673"/>
    <n v="741720"/>
    <n v="2145"/>
    <n v="0"/>
    <n v="2021"/>
    <x v="10"/>
    <x v="3"/>
  </r>
  <r>
    <s v=""/>
    <x v="187"/>
    <s v="23.424076"/>
    <s v="53.847818"/>
    <x v="674"/>
    <n v="741790"/>
    <n v="2145"/>
    <n v="0"/>
    <n v="2021"/>
    <x v="10"/>
    <x v="4"/>
  </r>
  <r>
    <s v=""/>
    <x v="187"/>
    <s v="23.424076"/>
    <s v="53.847818"/>
    <x v="675"/>
    <n v="741858"/>
    <n v="2145"/>
    <n v="0"/>
    <n v="2021"/>
    <x v="10"/>
    <x v="5"/>
  </r>
  <r>
    <s v=""/>
    <x v="187"/>
    <s v="23.424076"/>
    <s v="53.847818"/>
    <x v="676"/>
    <n v="741918"/>
    <n v="2146"/>
    <n v="0"/>
    <n v="2021"/>
    <x v="10"/>
    <x v="6"/>
  </r>
  <r>
    <s v=""/>
    <x v="187"/>
    <s v="23.424076"/>
    <s v="53.847818"/>
    <x v="677"/>
    <n v="741976"/>
    <n v="2146"/>
    <n v="0"/>
    <n v="2021"/>
    <x v="10"/>
    <x v="7"/>
  </r>
  <r>
    <s v=""/>
    <x v="187"/>
    <s v="23.424076"/>
    <s v="53.847818"/>
    <x v="678"/>
    <n v="742041"/>
    <n v="2147"/>
    <n v="0"/>
    <n v="2021"/>
    <x v="10"/>
    <x v="8"/>
  </r>
  <r>
    <s v=""/>
    <x v="187"/>
    <s v="23.424076"/>
    <s v="53.847818"/>
    <x v="679"/>
    <n v="742109"/>
    <n v="2148"/>
    <n v="0"/>
    <n v="2021"/>
    <x v="11"/>
    <x v="10"/>
  </r>
  <r>
    <s v=""/>
    <x v="187"/>
    <s v="23.424076"/>
    <s v="53.847818"/>
    <x v="680"/>
    <n v="742109"/>
    <n v="2148"/>
    <n v="0"/>
    <n v="2021"/>
    <x v="11"/>
    <x v="11"/>
  </r>
  <r>
    <s v=""/>
    <x v="187"/>
    <s v="23.424076"/>
    <s v="53.847818"/>
    <x v="681"/>
    <n v="742163"/>
    <n v="2148"/>
    <n v="0"/>
    <n v="2021"/>
    <x v="11"/>
    <x v="12"/>
  </r>
  <r>
    <s v=""/>
    <x v="187"/>
    <s v="23.424076"/>
    <s v="53.847818"/>
    <x v="682"/>
    <n v="742214"/>
    <n v="2148"/>
    <n v="0"/>
    <n v="2021"/>
    <x v="11"/>
    <x v="13"/>
  </r>
  <r>
    <s v=""/>
    <x v="187"/>
    <s v="23.424076"/>
    <s v="53.847818"/>
    <x v="683"/>
    <n v="742328"/>
    <n v="2148"/>
    <n v="0"/>
    <n v="2021"/>
    <x v="11"/>
    <x v="14"/>
  </r>
  <r>
    <s v=""/>
    <x v="187"/>
    <s v="23.424076"/>
    <s v="53.847818"/>
    <x v="684"/>
    <n v="742376"/>
    <n v="2149"/>
    <n v="0"/>
    <n v="2021"/>
    <x v="11"/>
    <x v="15"/>
  </r>
  <r>
    <s v=""/>
    <x v="187"/>
    <s v="23.424076"/>
    <s v="53.847818"/>
    <x v="685"/>
    <n v="742438"/>
    <n v="2149"/>
    <n v="0"/>
    <n v="2021"/>
    <x v="11"/>
    <x v="16"/>
  </r>
  <r>
    <s v=""/>
    <x v="187"/>
    <s v="23.424076"/>
    <s v="53.847818"/>
    <x v="686"/>
    <n v="742507"/>
    <n v="2149"/>
    <n v="0"/>
    <n v="2021"/>
    <x v="11"/>
    <x v="17"/>
  </r>
  <r>
    <s v=""/>
    <x v="187"/>
    <s v="23.424076"/>
    <s v="53.847818"/>
    <x v="687"/>
    <n v="742567"/>
    <n v="2149"/>
    <n v="0"/>
    <n v="2021"/>
    <x v="11"/>
    <x v="18"/>
  </r>
  <r>
    <s v=""/>
    <x v="187"/>
    <s v="23.424076"/>
    <s v="53.847818"/>
    <x v="688"/>
    <n v="742641"/>
    <n v="2151"/>
    <n v="0"/>
    <n v="2021"/>
    <x v="11"/>
    <x v="19"/>
  </r>
  <r>
    <s v=""/>
    <x v="187"/>
    <s v="23.424076"/>
    <s v="53.847818"/>
    <x v="689"/>
    <n v="742719"/>
    <n v="2151"/>
    <n v="0"/>
    <n v="2021"/>
    <x v="11"/>
    <x v="20"/>
  </r>
  <r>
    <s v=""/>
    <x v="187"/>
    <s v="23.424076"/>
    <s v="53.847818"/>
    <x v="690"/>
    <n v="742802"/>
    <n v="2151"/>
    <n v="0"/>
    <n v="2021"/>
    <x v="11"/>
    <x v="21"/>
  </r>
  <r>
    <s v=""/>
    <x v="187"/>
    <s v="23.424076"/>
    <s v="53.847818"/>
    <x v="691"/>
    <n v="742894"/>
    <n v="2151"/>
    <n v="0"/>
    <n v="2021"/>
    <x v="11"/>
    <x v="22"/>
  </r>
  <r>
    <s v=""/>
    <x v="187"/>
    <s v="23.424076"/>
    <s v="53.847818"/>
    <x v="692"/>
    <n v="743004"/>
    <n v="2151"/>
    <n v="0"/>
    <n v="2021"/>
    <x v="11"/>
    <x v="23"/>
  </r>
  <r>
    <s v=""/>
    <x v="187"/>
    <s v="23.424076"/>
    <s v="53.847818"/>
    <x v="693"/>
    <n v="743152"/>
    <n v="2151"/>
    <n v="0"/>
    <n v="2021"/>
    <x v="11"/>
    <x v="24"/>
  </r>
  <r>
    <s v=""/>
    <x v="187"/>
    <s v="23.424076"/>
    <s v="53.847818"/>
    <x v="694"/>
    <n v="743352"/>
    <n v="2151"/>
    <n v="0"/>
    <n v="2021"/>
    <x v="11"/>
    <x v="25"/>
  </r>
  <r>
    <s v=""/>
    <x v="187"/>
    <s v="23.424076"/>
    <s v="53.847818"/>
    <x v="695"/>
    <n v="743586"/>
    <n v="2151"/>
    <n v="0"/>
    <n v="2021"/>
    <x v="11"/>
    <x v="26"/>
  </r>
  <r>
    <s v=""/>
    <x v="187"/>
    <s v="23.424076"/>
    <s v="53.847818"/>
    <x v="696"/>
    <n v="743586"/>
    <n v="2151"/>
    <n v="0"/>
    <n v="2021"/>
    <x v="11"/>
    <x v="27"/>
  </r>
  <r>
    <s v=""/>
    <x v="187"/>
    <s v="23.424076"/>
    <s v="53.847818"/>
    <x v="697"/>
    <n v="744137"/>
    <n v="2151"/>
    <n v="0"/>
    <n v="2021"/>
    <x v="11"/>
    <x v="28"/>
  </r>
  <r>
    <s v=""/>
    <x v="187"/>
    <s v="23.424076"/>
    <s v="53.847818"/>
    <x v="698"/>
    <n v="744438"/>
    <n v="2152"/>
    <n v="0"/>
    <n v="2021"/>
    <x v="11"/>
    <x v="29"/>
  </r>
  <r>
    <s v=""/>
    <x v="187"/>
    <s v="23.424076"/>
    <s v="53.847818"/>
    <x v="699"/>
    <n v="744890"/>
    <n v="2154"/>
    <n v="0"/>
    <n v="2021"/>
    <x v="11"/>
    <x v="30"/>
  </r>
  <r>
    <s v=""/>
    <x v="187"/>
    <s v="23.424076"/>
    <s v="53.847818"/>
    <x v="700"/>
    <n v="745555"/>
    <n v="2154"/>
    <n v="0"/>
    <n v="2021"/>
    <x v="11"/>
    <x v="0"/>
  </r>
  <r>
    <s v=""/>
    <x v="187"/>
    <s v="23.424076"/>
    <s v="53.847818"/>
    <x v="701"/>
    <n v="746557"/>
    <n v="2154"/>
    <n v="0"/>
    <n v="2021"/>
    <x v="11"/>
    <x v="1"/>
  </r>
  <r>
    <s v=""/>
    <x v="187"/>
    <s v="23.424076"/>
    <s v="53.847818"/>
    <x v="702"/>
    <n v="747909"/>
    <n v="2155"/>
    <n v="0"/>
    <n v="2021"/>
    <x v="11"/>
    <x v="2"/>
  </r>
  <r>
    <s v=""/>
    <x v="187"/>
    <s v="23.424076"/>
    <s v="53.847818"/>
    <x v="703"/>
    <n v="749530"/>
    <n v="2156"/>
    <n v="0"/>
    <n v="2021"/>
    <x v="11"/>
    <x v="3"/>
  </r>
  <r>
    <s v=""/>
    <x v="187"/>
    <s v="23.424076"/>
    <s v="53.847818"/>
    <x v="704"/>
    <n v="751333"/>
    <n v="2158"/>
    <n v="0"/>
    <n v="2021"/>
    <x v="11"/>
    <x v="4"/>
  </r>
  <r>
    <s v=""/>
    <x v="187"/>
    <s v="23.424076"/>
    <s v="53.847818"/>
    <x v="705"/>
    <n v="753065"/>
    <n v="2159"/>
    <n v="0"/>
    <n v="2021"/>
    <x v="11"/>
    <x v="5"/>
  </r>
  <r>
    <s v=""/>
    <x v="187"/>
    <s v="23.424076"/>
    <s v="53.847818"/>
    <x v="706"/>
    <n v="754911"/>
    <n v="2160"/>
    <n v="0"/>
    <n v="2021"/>
    <x v="11"/>
    <x v="6"/>
  </r>
  <r>
    <s v=""/>
    <x v="187"/>
    <s v="23.424076"/>
    <s v="53.847818"/>
    <x v="707"/>
    <n v="757145"/>
    <n v="2160"/>
    <n v="0"/>
    <n v="2021"/>
    <x v="11"/>
    <x v="7"/>
  </r>
  <r>
    <s v=""/>
    <x v="187"/>
    <s v="23.424076"/>
    <s v="53.847818"/>
    <x v="708"/>
    <n v="759511"/>
    <n v="2162"/>
    <n v="0"/>
    <n v="2021"/>
    <x v="11"/>
    <x v="8"/>
  </r>
  <r>
    <s v=""/>
    <x v="187"/>
    <s v="23.424076"/>
    <s v="53.847818"/>
    <x v="709"/>
    <n v="761937"/>
    <n v="2164"/>
    <n v="0"/>
    <n v="2021"/>
    <x v="11"/>
    <x v="9"/>
  </r>
  <r>
    <s v=""/>
    <x v="187"/>
    <s v="23.424076"/>
    <s v="53.847818"/>
    <x v="710"/>
    <n v="764493"/>
    <n v="2165"/>
    <n v="0"/>
    <n v="2022"/>
    <x v="0"/>
    <x v="10"/>
  </r>
  <r>
    <s v=""/>
    <x v="187"/>
    <s v="23.424076"/>
    <s v="53.847818"/>
    <x v="711"/>
    <n v="767093"/>
    <n v="2168"/>
    <n v="0"/>
    <n v="2022"/>
    <x v="0"/>
    <x v="11"/>
  </r>
  <r>
    <s v=""/>
    <x v="187"/>
    <s v="23.424076"/>
    <s v="53.847818"/>
    <x v="712"/>
    <n v="769608"/>
    <n v="2169"/>
    <n v="0"/>
    <n v="2022"/>
    <x v="0"/>
    <x v="12"/>
  </r>
  <r>
    <s v=""/>
    <x v="187"/>
    <s v="23.424076"/>
    <s v="53.847818"/>
    <x v="713"/>
    <n v="772189"/>
    <n v="2170"/>
    <n v="0"/>
    <n v="2022"/>
    <x v="0"/>
    <x v="13"/>
  </r>
  <r>
    <s v=""/>
    <x v="187"/>
    <s v="23.424076"/>
    <s v="53.847818"/>
    <x v="714"/>
    <n v="774897"/>
    <n v="2170"/>
    <n v="0"/>
    <n v="2022"/>
    <x v="0"/>
    <x v="14"/>
  </r>
  <r>
    <s v=""/>
    <x v="187"/>
    <s v="23.424076"/>
    <s v="53.847818"/>
    <x v="715"/>
    <n v="777584"/>
    <n v="2170"/>
    <n v="0"/>
    <n v="2022"/>
    <x v="0"/>
    <x v="15"/>
  </r>
  <r>
    <s v=""/>
    <x v="187"/>
    <s v="23.424076"/>
    <s v="53.847818"/>
    <x v="716"/>
    <n v="780211"/>
    <n v="2170"/>
    <n v="0"/>
    <n v="2022"/>
    <x v="0"/>
    <x v="16"/>
  </r>
  <r>
    <s v=""/>
    <x v="187"/>
    <s v="23.424076"/>
    <s v="53.847818"/>
    <x v="717"/>
    <n v="782866"/>
    <n v="2173"/>
    <n v="0"/>
    <n v="2022"/>
    <x v="0"/>
    <x v="17"/>
  </r>
  <r>
    <s v=""/>
    <x v="187"/>
    <s v="23.424076"/>
    <s v="53.847818"/>
    <x v="718"/>
    <n v="785625"/>
    <n v="2174"/>
    <n v="0"/>
    <n v="2022"/>
    <x v="0"/>
    <x v="18"/>
  </r>
  <r>
    <s v=""/>
    <x v="187"/>
    <s v="23.424076"/>
    <s v="53.847818"/>
    <x v="719"/>
    <n v="788187"/>
    <n v="2174"/>
    <n v="0"/>
    <n v="2022"/>
    <x v="0"/>
    <x v="19"/>
  </r>
  <r>
    <s v=""/>
    <x v="187"/>
    <s v="23.424076"/>
    <s v="53.847818"/>
    <x v="720"/>
    <n v="790698"/>
    <n v="2177"/>
    <n v="0"/>
    <n v="2022"/>
    <x v="0"/>
    <x v="20"/>
  </r>
  <r>
    <s v=""/>
    <x v="187"/>
    <s v="23.424076"/>
    <s v="53.847818"/>
    <x v="721"/>
    <n v="793314"/>
    <n v="2181"/>
    <n v="0"/>
    <n v="2022"/>
    <x v="0"/>
    <x v="21"/>
  </r>
  <r>
    <s v=""/>
    <x v="187"/>
    <s v="23.424076"/>
    <s v="53.847818"/>
    <x v="722"/>
    <n v="795997"/>
    <n v="2182"/>
    <n v="0"/>
    <n v="2022"/>
    <x v="0"/>
    <x v="22"/>
  </r>
  <r>
    <s v=""/>
    <x v="187"/>
    <s v="23.424076"/>
    <s v="53.847818"/>
    <x v="723"/>
    <n v="799065"/>
    <n v="2185"/>
    <n v="0"/>
    <n v="2022"/>
    <x v="0"/>
    <x v="23"/>
  </r>
  <r>
    <s v=""/>
    <x v="187"/>
    <s v="23.424076"/>
    <s v="53.847818"/>
    <x v="724"/>
    <n v="802181"/>
    <n v="2188"/>
    <n v="0"/>
    <n v="2022"/>
    <x v="0"/>
    <x v="24"/>
  </r>
  <r>
    <s v=""/>
    <x v="187"/>
    <s v="23.424076"/>
    <s v="53.847818"/>
    <x v="725"/>
    <n v="805248"/>
    <n v="2191"/>
    <n v="0"/>
    <n v="2022"/>
    <x v="0"/>
    <x v="25"/>
  </r>
  <r>
    <s v=""/>
    <x v="187"/>
    <s v="23.424076"/>
    <s v="53.847818"/>
    <x v="726"/>
    <n v="808237"/>
    <n v="2195"/>
    <n v="0"/>
    <n v="2022"/>
    <x v="0"/>
    <x v="26"/>
  </r>
  <r>
    <s v=""/>
    <x v="187"/>
    <s v="23.424076"/>
    <s v="53.847818"/>
    <x v="727"/>
    <n v="811029"/>
    <n v="2198"/>
    <n v="0"/>
    <n v="2022"/>
    <x v="0"/>
    <x v="27"/>
  </r>
  <r>
    <s v=""/>
    <x v="187"/>
    <s v="23.424076"/>
    <s v="53.847818"/>
    <x v="728"/>
    <n v="813931"/>
    <n v="2200"/>
    <n v="0"/>
    <n v="2022"/>
    <x v="0"/>
    <x v="28"/>
  </r>
  <r>
    <s v=""/>
    <x v="187"/>
    <s v="23.424076"/>
    <s v="53.847818"/>
    <x v="729"/>
    <n v="816945"/>
    <n v="2204"/>
    <n v="0"/>
    <n v="2022"/>
    <x v="0"/>
    <x v="29"/>
  </r>
  <r>
    <s v=""/>
    <x v="187"/>
    <s v="23.424076"/>
    <s v="53.847818"/>
    <x v="730"/>
    <n v="819866"/>
    <n v="2207"/>
    <n v="0"/>
    <n v="2022"/>
    <x v="0"/>
    <x v="30"/>
  </r>
  <r>
    <s v=""/>
    <x v="187"/>
    <s v="23.424076"/>
    <s v="53.847818"/>
    <x v="731"/>
    <n v="822886"/>
    <n v="2211"/>
    <n v="0"/>
    <n v="2022"/>
    <x v="0"/>
    <x v="0"/>
  </r>
  <r>
    <s v=""/>
    <x v="187"/>
    <s v="23.424076"/>
    <s v="53.847818"/>
    <x v="732"/>
    <n v="825699"/>
    <n v="2214"/>
    <n v="0"/>
    <n v="2022"/>
    <x v="0"/>
    <x v="1"/>
  </r>
  <r>
    <s v=""/>
    <x v="187"/>
    <s v="23.424076"/>
    <s v="53.847818"/>
    <x v="733"/>
    <n v="828328"/>
    <n v="2219"/>
    <n v="0"/>
    <n v="2022"/>
    <x v="0"/>
    <x v="2"/>
  </r>
  <r>
    <s v=""/>
    <x v="187"/>
    <s v="23.424076"/>
    <s v="53.847818"/>
    <x v="734"/>
    <n v="830832"/>
    <n v="2224"/>
    <n v="0"/>
    <n v="2022"/>
    <x v="0"/>
    <x v="3"/>
  </r>
  <r>
    <s v=""/>
    <x v="187"/>
    <s v="23.424076"/>
    <s v="53.847818"/>
    <x v="735"/>
    <n v="833201"/>
    <n v="2228"/>
    <n v="0"/>
    <n v="2022"/>
    <x v="0"/>
    <x v="4"/>
  </r>
  <r>
    <s v=""/>
    <x v="187"/>
    <s v="23.424076"/>
    <s v="53.847818"/>
    <x v="736"/>
    <n v="835839"/>
    <n v="2232"/>
    <n v="0"/>
    <n v="2022"/>
    <x v="0"/>
    <x v="5"/>
  </r>
  <r>
    <s v=""/>
    <x v="187"/>
    <s v="23.424076"/>
    <s v="53.847818"/>
    <x v="737"/>
    <n v="838384"/>
    <n v="2234"/>
    <n v="0"/>
    <n v="2022"/>
    <x v="0"/>
    <x v="6"/>
  </r>
  <r>
    <s v=""/>
    <x v="187"/>
    <s v="23.424076"/>
    <s v="53.847818"/>
    <x v="738"/>
    <n v="840739"/>
    <n v="2239"/>
    <n v="0"/>
    <n v="2022"/>
    <x v="0"/>
    <x v="7"/>
  </r>
  <r>
    <s v=""/>
    <x v="187"/>
    <s v="23.424076"/>
    <s v="53.847818"/>
    <x v="739"/>
    <n v="843030"/>
    <n v="2240"/>
    <n v="0"/>
    <n v="2022"/>
    <x v="0"/>
    <x v="8"/>
  </r>
  <r>
    <s v=""/>
    <x v="187"/>
    <s v="23.424076"/>
    <s v="53.847818"/>
    <x v="740"/>
    <n v="845058"/>
    <n v="2243"/>
    <n v="0"/>
    <n v="2022"/>
    <x v="0"/>
    <x v="9"/>
  </r>
  <r>
    <s v=""/>
    <x v="187"/>
    <s v="23.424076"/>
    <s v="53.847818"/>
    <x v="741"/>
    <n v="847142"/>
    <n v="2248"/>
    <n v="0"/>
    <n v="2022"/>
    <x v="1"/>
    <x v="10"/>
  </r>
  <r>
    <s v=""/>
    <x v="187"/>
    <s v="23.424076"/>
    <s v="53.847818"/>
    <x v="742"/>
    <n v="849305"/>
    <n v="2251"/>
    <n v="0"/>
    <n v="2022"/>
    <x v="1"/>
    <x v="11"/>
  </r>
  <r>
    <s v=""/>
    <x v="187"/>
    <s v="23.424076"/>
    <s v="53.847818"/>
    <x v="743"/>
    <n v="851537"/>
    <n v="2253"/>
    <n v="0"/>
    <n v="2022"/>
    <x v="1"/>
    <x v="12"/>
  </r>
  <r>
    <s v=""/>
    <x v="187"/>
    <s v="23.424076"/>
    <s v="53.847818"/>
    <x v="744"/>
    <n v="853651"/>
    <n v="2258"/>
    <n v="0"/>
    <n v="2022"/>
    <x v="1"/>
    <x v="13"/>
  </r>
  <r>
    <s v=""/>
    <x v="187"/>
    <s v="23.424076"/>
    <s v="53.847818"/>
    <x v="745"/>
    <n v="855642"/>
    <n v="2262"/>
    <n v="0"/>
    <n v="2022"/>
    <x v="1"/>
    <x v="14"/>
  </r>
  <r>
    <s v=""/>
    <x v="187"/>
    <s v="23.424076"/>
    <s v="53.847818"/>
    <x v="746"/>
    <n v="857657"/>
    <n v="2264"/>
    <n v="0"/>
    <n v="2022"/>
    <x v="1"/>
    <x v="15"/>
  </r>
  <r>
    <s v=""/>
    <x v="187"/>
    <s v="23.424076"/>
    <s v="53.847818"/>
    <x v="747"/>
    <n v="859361"/>
    <n v="2265"/>
    <n v="0"/>
    <n v="2022"/>
    <x v="1"/>
    <x v="16"/>
  </r>
  <r>
    <s v=""/>
    <x v="187"/>
    <s v="23.424076"/>
    <s v="53.847818"/>
    <x v="748"/>
    <n v="860976"/>
    <n v="2269"/>
    <n v="0"/>
    <n v="2022"/>
    <x v="1"/>
    <x v="17"/>
  </r>
  <r>
    <s v=""/>
    <x v="187"/>
    <s v="23.424076"/>
    <s v="53.847818"/>
    <x v="749"/>
    <n v="862514"/>
    <n v="2273"/>
    <n v="0"/>
    <n v="2022"/>
    <x v="1"/>
    <x v="18"/>
  </r>
  <r>
    <s v=""/>
    <x v="187"/>
    <s v="23.424076"/>
    <s v="53.847818"/>
    <x v="750"/>
    <n v="864102"/>
    <n v="2278"/>
    <n v="0"/>
    <n v="2022"/>
    <x v="1"/>
    <x v="19"/>
  </r>
  <r>
    <s v=""/>
    <x v="187"/>
    <s v="23.424076"/>
    <s v="53.847818"/>
    <x v="751"/>
    <n v="865576"/>
    <n v="2283"/>
    <n v="0"/>
    <n v="2022"/>
    <x v="1"/>
    <x v="20"/>
  </r>
  <r>
    <s v=""/>
    <x v="187"/>
    <s v="23.424076"/>
    <s v="53.847818"/>
    <x v="752"/>
    <n v="866971"/>
    <n v="2284"/>
    <n v="0"/>
    <n v="2022"/>
    <x v="1"/>
    <x v="21"/>
  </r>
  <r>
    <s v=""/>
    <x v="187"/>
    <s v="23.424076"/>
    <s v="53.847818"/>
    <x v="753"/>
    <n v="868237"/>
    <n v="2285"/>
    <n v="0"/>
    <n v="2022"/>
    <x v="1"/>
    <x v="22"/>
  </r>
  <r>
    <s v=""/>
    <x v="187"/>
    <s v="23.424076"/>
    <s v="53.847818"/>
    <x v="754"/>
    <n v="869428"/>
    <n v="2287"/>
    <n v="0"/>
    <n v="2022"/>
    <x v="1"/>
    <x v="23"/>
  </r>
  <r>
    <s v=""/>
    <x v="187"/>
    <s v="23.424076"/>
    <s v="53.847818"/>
    <x v="755"/>
    <n v="870358"/>
    <n v="2288"/>
    <n v="0"/>
    <n v="2022"/>
    <x v="1"/>
    <x v="24"/>
  </r>
  <r>
    <s v=""/>
    <x v="187"/>
    <s v="23.424076"/>
    <s v="53.847818"/>
    <x v="756"/>
    <n v="871315"/>
    <n v="2289"/>
    <n v="0"/>
    <n v="2022"/>
    <x v="1"/>
    <x v="25"/>
  </r>
  <r>
    <s v=""/>
    <x v="187"/>
    <s v="23.424076"/>
    <s v="53.847818"/>
    <x v="757"/>
    <n v="872210"/>
    <n v="2290"/>
    <n v="0"/>
    <n v="2022"/>
    <x v="1"/>
    <x v="26"/>
  </r>
  <r>
    <s v=""/>
    <x v="187"/>
    <s v="23.424076"/>
    <s v="53.847818"/>
    <x v="758"/>
    <n v="873092"/>
    <n v="2292"/>
    <n v="0"/>
    <n v="2022"/>
    <x v="1"/>
    <x v="27"/>
  </r>
  <r>
    <s v=""/>
    <x v="187"/>
    <s v="23.424076"/>
    <s v="53.847818"/>
    <x v="759"/>
    <n v="873882"/>
    <n v="2293"/>
    <n v="0"/>
    <n v="2022"/>
    <x v="1"/>
    <x v="28"/>
  </r>
  <r>
    <s v=""/>
    <x v="187"/>
    <s v="23.424076"/>
    <s v="53.847818"/>
    <x v="760"/>
    <n v="874607"/>
    <n v="2294"/>
    <n v="0"/>
    <n v="2022"/>
    <x v="1"/>
    <x v="29"/>
  </r>
  <r>
    <s v=""/>
    <x v="187"/>
    <s v="23.424076"/>
    <s v="53.847818"/>
    <x v="761"/>
    <n v="875258"/>
    <n v="2296"/>
    <n v="0"/>
    <n v="2022"/>
    <x v="1"/>
    <x v="30"/>
  </r>
  <r>
    <s v=""/>
    <x v="187"/>
    <s v="23.424076"/>
    <s v="53.847818"/>
    <x v="762"/>
    <n v="875884"/>
    <n v="2297"/>
    <n v="0"/>
    <n v="2022"/>
    <x v="1"/>
    <x v="0"/>
  </r>
  <r>
    <s v=""/>
    <x v="187"/>
    <s v="23.424076"/>
    <s v="53.847818"/>
    <x v="763"/>
    <n v="876624"/>
    <n v="2298"/>
    <n v="0"/>
    <n v="2022"/>
    <x v="1"/>
    <x v="1"/>
  </r>
  <r>
    <s v=""/>
    <x v="187"/>
    <s v="23.424076"/>
    <s v="53.847818"/>
    <x v="764"/>
    <n v="877406"/>
    <n v="2299"/>
    <n v="0"/>
    <n v="2022"/>
    <x v="1"/>
    <x v="2"/>
  </r>
  <r>
    <s v=""/>
    <x v="187"/>
    <s v="23.424076"/>
    <s v="53.847818"/>
    <x v="765"/>
    <n v="878102"/>
    <n v="2300"/>
    <n v="0"/>
    <n v="2022"/>
    <x v="1"/>
    <x v="3"/>
  </r>
  <r>
    <s v=""/>
    <x v="187"/>
    <s v="23.424076"/>
    <s v="53.847818"/>
    <x v="766"/>
    <n v="878746"/>
    <n v="2301"/>
    <n v="0"/>
    <n v="2022"/>
    <x v="1"/>
    <x v="4"/>
  </r>
  <r>
    <s v=""/>
    <x v="187"/>
    <s v="23.424076"/>
    <s v="53.847818"/>
    <x v="767"/>
    <n v="879368"/>
    <n v="2301"/>
    <n v="0"/>
    <n v="2022"/>
    <x v="1"/>
    <x v="5"/>
  </r>
  <r>
    <s v=""/>
    <x v="187"/>
    <s v="23.424076"/>
    <s v="53.847818"/>
    <x v="768"/>
    <n v="879973"/>
    <n v="2301"/>
    <n v="0"/>
    <n v="2022"/>
    <x v="1"/>
    <x v="6"/>
  </r>
  <r>
    <s v=""/>
    <x v="187"/>
    <s v="23.424076"/>
    <s v="53.847818"/>
    <x v="769"/>
    <n v="880451"/>
    <n v="2301"/>
    <n v="0"/>
    <n v="2022"/>
    <x v="2"/>
    <x v="10"/>
  </r>
  <r>
    <s v=""/>
    <x v="187"/>
    <s v="23.424076"/>
    <s v="53.847818"/>
    <x v="770"/>
    <n v="880970"/>
    <n v="2301"/>
    <n v="0"/>
    <n v="2022"/>
    <x v="2"/>
    <x v="11"/>
  </r>
  <r>
    <s v=""/>
    <x v="187"/>
    <s v="23.424076"/>
    <s v="53.847818"/>
    <x v="771"/>
    <n v="881472"/>
    <n v="2301"/>
    <n v="0"/>
    <n v="2022"/>
    <x v="2"/>
    <x v="12"/>
  </r>
  <r>
    <s v=""/>
    <x v="187"/>
    <s v="23.424076"/>
    <s v="53.847818"/>
    <x v="772"/>
    <n v="881919"/>
    <n v="2301"/>
    <n v="0"/>
    <n v="2022"/>
    <x v="2"/>
    <x v="13"/>
  </r>
  <r>
    <s v=""/>
    <x v="187"/>
    <s v="23.424076"/>
    <s v="53.847818"/>
    <x v="773"/>
    <n v="882477"/>
    <n v="2301"/>
    <n v="0"/>
    <n v="2022"/>
    <x v="2"/>
    <x v="14"/>
  </r>
  <r>
    <s v=""/>
    <x v="187"/>
    <s v="23.424076"/>
    <s v="53.847818"/>
    <x v="774"/>
    <n v="882884"/>
    <n v="2301"/>
    <n v="0"/>
    <n v="2022"/>
    <x v="2"/>
    <x v="15"/>
  </r>
  <r>
    <s v=""/>
    <x v="187"/>
    <s v="23.424076"/>
    <s v="53.847818"/>
    <x v="775"/>
    <n v="883270"/>
    <n v="2302"/>
    <n v="0"/>
    <n v="2022"/>
    <x v="2"/>
    <x v="16"/>
  </r>
  <r>
    <s v=""/>
    <x v="187"/>
    <s v="23.424076"/>
    <s v="53.847818"/>
    <x v="776"/>
    <n v="883593"/>
    <n v="2302"/>
    <n v="0"/>
    <n v="2022"/>
    <x v="2"/>
    <x v="17"/>
  </r>
  <r>
    <s v=""/>
    <x v="187"/>
    <s v="23.424076"/>
    <s v="53.847818"/>
    <x v="777"/>
    <n v="883985"/>
    <n v="2302"/>
    <n v="0"/>
    <n v="2022"/>
    <x v="2"/>
    <x v="18"/>
  </r>
  <r>
    <s v=""/>
    <x v="187"/>
    <s v="23.424076"/>
    <s v="53.847818"/>
    <x v="778"/>
    <n v="884354"/>
    <n v="2302"/>
    <n v="0"/>
    <n v="2022"/>
    <x v="2"/>
    <x v="19"/>
  </r>
  <r>
    <s v=""/>
    <x v="187"/>
    <s v="23.424076"/>
    <s v="53.847818"/>
    <x v="779"/>
    <n v="884736"/>
    <n v="2302"/>
    <n v="0"/>
    <n v="2022"/>
    <x v="2"/>
    <x v="20"/>
  </r>
  <r>
    <s v=""/>
    <x v="187"/>
    <s v="23.424076"/>
    <s v="53.847818"/>
    <x v="780"/>
    <n v="885089"/>
    <n v="2302"/>
    <n v="0"/>
    <n v="2022"/>
    <x v="2"/>
    <x v="21"/>
  </r>
  <r>
    <s v=""/>
    <x v="187"/>
    <s v="23.424076"/>
    <s v="53.847818"/>
    <x v="781"/>
    <n v="885407"/>
    <n v="2302"/>
    <n v="0"/>
    <n v="2022"/>
    <x v="2"/>
    <x v="22"/>
  </r>
  <r>
    <s v=""/>
    <x v="187"/>
    <s v="23.424076"/>
    <s v="53.847818"/>
    <x v="782"/>
    <n v="885703"/>
    <n v="2302"/>
    <n v="0"/>
    <n v="2022"/>
    <x v="2"/>
    <x v="23"/>
  </r>
  <r>
    <s v=""/>
    <x v="187"/>
    <s v="23.424076"/>
    <s v="53.847818"/>
    <x v="783"/>
    <n v="885983"/>
    <n v="2302"/>
    <n v="0"/>
    <n v="2022"/>
    <x v="2"/>
    <x v="24"/>
  </r>
  <r>
    <s v=""/>
    <x v="187"/>
    <s v="23.424076"/>
    <s v="53.847818"/>
    <x v="784"/>
    <n v="886301"/>
    <n v="2302"/>
    <n v="0"/>
    <n v="2022"/>
    <x v="2"/>
    <x v="25"/>
  </r>
  <r>
    <s v=""/>
    <x v="187"/>
    <s v="23.424076"/>
    <s v="53.847818"/>
    <x v="785"/>
    <n v="886687"/>
    <n v="2302"/>
    <n v="0"/>
    <n v="2022"/>
    <x v="2"/>
    <x v="26"/>
  </r>
  <r>
    <s v=""/>
    <x v="187"/>
    <s v="23.424076"/>
    <s v="53.847818"/>
    <x v="786"/>
    <n v="887018"/>
    <n v="2302"/>
    <n v="0"/>
    <n v="2022"/>
    <x v="2"/>
    <x v="27"/>
  </r>
  <r>
    <s v=""/>
    <x v="187"/>
    <s v="23.424076"/>
    <s v="53.847818"/>
    <x v="787"/>
    <n v="887385"/>
    <n v="2302"/>
    <n v="0"/>
    <n v="2022"/>
    <x v="2"/>
    <x v="28"/>
  </r>
  <r>
    <s v=""/>
    <x v="187"/>
    <s v="23.424076"/>
    <s v="53.847818"/>
    <x v="788"/>
    <n v="887732"/>
    <n v="2302"/>
    <n v="0"/>
    <n v="2022"/>
    <x v="2"/>
    <x v="29"/>
  </r>
  <r>
    <s v=""/>
    <x v="187"/>
    <s v="23.424076"/>
    <s v="53.847818"/>
    <x v="789"/>
    <n v="888070"/>
    <n v="2302"/>
    <n v="0"/>
    <n v="2022"/>
    <x v="2"/>
    <x v="30"/>
  </r>
  <r>
    <s v=""/>
    <x v="187"/>
    <s v="23.424076"/>
    <s v="53.847818"/>
    <x v="790"/>
    <n v="888386"/>
    <n v="2302"/>
    <n v="0"/>
    <n v="2022"/>
    <x v="2"/>
    <x v="0"/>
  </r>
  <r>
    <s v=""/>
    <x v="187"/>
    <s v="23.424076"/>
    <s v="53.847818"/>
    <x v="791"/>
    <n v="888718"/>
    <n v="2302"/>
    <n v="0"/>
    <n v="2022"/>
    <x v="2"/>
    <x v="1"/>
  </r>
  <r>
    <s v=""/>
    <x v="187"/>
    <s v="23.424076"/>
    <s v="53.847818"/>
    <x v="792"/>
    <n v="889108"/>
    <n v="2302"/>
    <n v="0"/>
    <n v="2022"/>
    <x v="2"/>
    <x v="2"/>
  </r>
  <r>
    <s v=""/>
    <x v="187"/>
    <s v="23.424076"/>
    <s v="53.847818"/>
    <x v="793"/>
    <n v="889456"/>
    <n v="2302"/>
    <n v="0"/>
    <n v="2022"/>
    <x v="2"/>
    <x v="3"/>
  </r>
  <r>
    <s v=""/>
    <x v="187"/>
    <s v="23.424076"/>
    <s v="53.847818"/>
    <x v="794"/>
    <n v="889797"/>
    <n v="2302"/>
    <n v="0"/>
    <n v="2022"/>
    <x v="2"/>
    <x v="4"/>
  </r>
  <r>
    <s v=""/>
    <x v="187"/>
    <s v="23.424076"/>
    <s v="53.847818"/>
    <x v="795"/>
    <n v="890112"/>
    <n v="2302"/>
    <n v="0"/>
    <n v="2022"/>
    <x v="2"/>
    <x v="5"/>
  </r>
  <r>
    <s v=""/>
    <x v="187"/>
    <s v="23.424076"/>
    <s v="53.847818"/>
    <x v="796"/>
    <n v="890398"/>
    <n v="2302"/>
    <n v="0"/>
    <n v="2022"/>
    <x v="2"/>
    <x v="6"/>
  </r>
  <r>
    <s v=""/>
    <x v="187"/>
    <s v="23.424076"/>
    <s v="53.847818"/>
    <x v="797"/>
    <n v="890699"/>
    <n v="2302"/>
    <n v="0"/>
    <n v="2022"/>
    <x v="2"/>
    <x v="7"/>
  </r>
  <r>
    <s v=""/>
    <x v="187"/>
    <s v="23.424076"/>
    <s v="53.847818"/>
    <x v="798"/>
    <n v="890987"/>
    <n v="2302"/>
    <n v="0"/>
    <n v="2022"/>
    <x v="2"/>
    <x v="8"/>
  </r>
  <r>
    <s v=""/>
    <x v="187"/>
    <s v="23.424076"/>
    <s v="53.847818"/>
    <x v="799"/>
    <n v="891300"/>
    <n v="2302"/>
    <n v="0"/>
    <n v="2022"/>
    <x v="2"/>
    <x v="9"/>
  </r>
  <r>
    <s v=""/>
    <x v="187"/>
    <s v="23.424076"/>
    <s v="53.847818"/>
    <x v="800"/>
    <n v="891588"/>
    <n v="2302"/>
    <n v="0"/>
    <n v="2022"/>
    <x v="3"/>
    <x v="10"/>
  </r>
  <r>
    <s v=""/>
    <x v="187"/>
    <s v="23.424076"/>
    <s v="53.847818"/>
    <x v="801"/>
    <n v="891872"/>
    <n v="2302"/>
    <n v="0"/>
    <n v="2022"/>
    <x v="3"/>
    <x v="11"/>
  </r>
  <r>
    <s v=""/>
    <x v="187"/>
    <s v="23.424076"/>
    <s v="53.847818"/>
    <x v="802"/>
    <n v="892170"/>
    <n v="2302"/>
    <n v="0"/>
    <n v="2022"/>
    <x v="3"/>
    <x v="12"/>
  </r>
  <r>
    <s v=""/>
    <x v="187"/>
    <s v="23.424076"/>
    <s v="53.847818"/>
    <x v="803"/>
    <n v="892470"/>
    <n v="2302"/>
    <n v="0"/>
    <n v="2022"/>
    <x v="3"/>
    <x v="13"/>
  </r>
  <r>
    <s v=""/>
    <x v="187"/>
    <s v="23.424076"/>
    <s v="53.847818"/>
    <x v="804"/>
    <n v="892714"/>
    <n v="2302"/>
    <n v="0"/>
    <n v="2022"/>
    <x v="3"/>
    <x v="14"/>
  </r>
  <r>
    <s v=""/>
    <x v="187"/>
    <s v="23.424076"/>
    <s v="53.847818"/>
    <x v="805"/>
    <n v="892929"/>
    <n v="2302"/>
    <n v="0"/>
    <n v="2022"/>
    <x v="3"/>
    <x v="15"/>
  </r>
  <r>
    <s v=""/>
    <x v="187"/>
    <s v="23.424076"/>
    <s v="53.847818"/>
    <x v="806"/>
    <n v="893072"/>
    <n v="2302"/>
    <n v="0"/>
    <n v="2022"/>
    <x v="3"/>
    <x v="16"/>
  </r>
  <r>
    <s v=""/>
    <x v="187"/>
    <s v="23.424076"/>
    <s v="53.847818"/>
    <x v="807"/>
    <n v="893312"/>
    <n v="2302"/>
    <n v="0"/>
    <n v="2022"/>
    <x v="3"/>
    <x v="17"/>
  </r>
  <r>
    <s v=""/>
    <x v="187"/>
    <s v="23.424076"/>
    <s v="53.847818"/>
    <x v="808"/>
    <n v="893538"/>
    <n v="2302"/>
    <n v="0"/>
    <n v="2022"/>
    <x v="3"/>
    <x v="18"/>
  </r>
  <r>
    <s v=""/>
    <x v="187"/>
    <s v="23.424076"/>
    <s v="53.847818"/>
    <x v="809"/>
    <n v="893762"/>
    <n v="2302"/>
    <n v="0"/>
    <n v="2022"/>
    <x v="3"/>
    <x v="19"/>
  </r>
  <r>
    <s v=""/>
    <x v="187"/>
    <s v="23.424076"/>
    <s v="53.847818"/>
    <x v="810"/>
    <n v="893970"/>
    <n v="2302"/>
    <n v="0"/>
    <n v="2022"/>
    <x v="3"/>
    <x v="20"/>
  </r>
  <r>
    <s v=""/>
    <x v="187"/>
    <s v="23.424076"/>
    <s v="53.847818"/>
    <x v="811"/>
    <n v="894186"/>
    <n v="2302"/>
    <n v="0"/>
    <n v="2022"/>
    <x v="3"/>
    <x v="21"/>
  </r>
  <r>
    <s v=""/>
    <x v="187"/>
    <s v="23.424076"/>
    <s v="53.847818"/>
    <x v="812"/>
    <n v="894523"/>
    <n v="2302"/>
    <n v="0"/>
    <n v="2022"/>
    <x v="3"/>
    <x v="22"/>
  </r>
  <r>
    <s v=""/>
    <x v="187"/>
    <s v="23.424076"/>
    <s v="53.847818"/>
    <x v="813"/>
    <n v="894779"/>
    <n v="2302"/>
    <n v="0"/>
    <n v="2022"/>
    <x v="3"/>
    <x v="23"/>
  </r>
  <r>
    <s v=""/>
    <x v="187"/>
    <s v="23.424076"/>
    <s v="53.847818"/>
    <x v="814"/>
    <n v="895018"/>
    <n v="2302"/>
    <n v="0"/>
    <n v="2022"/>
    <x v="3"/>
    <x v="24"/>
  </r>
  <r>
    <s v=""/>
    <x v="187"/>
    <s v="23.424076"/>
    <s v="53.847818"/>
    <x v="815"/>
    <n v="895264"/>
    <n v="2302"/>
    <n v="0"/>
    <n v="2022"/>
    <x v="3"/>
    <x v="25"/>
  </r>
  <r>
    <s v=""/>
    <x v="187"/>
    <s v="23.424076"/>
    <s v="53.847818"/>
    <x v="816"/>
    <n v="895465"/>
    <n v="2302"/>
    <n v="0"/>
    <n v="2022"/>
    <x v="3"/>
    <x v="26"/>
  </r>
  <r>
    <s v=""/>
    <x v="187"/>
    <s v="23.424076"/>
    <s v="53.847818"/>
    <x v="817"/>
    <n v="895663"/>
    <n v="2302"/>
    <n v="0"/>
    <n v="2022"/>
    <x v="3"/>
    <x v="27"/>
  </r>
  <r>
    <s v=""/>
    <x v="187"/>
    <s v="23.424076"/>
    <s v="53.847818"/>
    <x v="818"/>
    <n v="895892"/>
    <n v="2302"/>
    <n v="0"/>
    <n v="2022"/>
    <x v="3"/>
    <x v="28"/>
  </r>
  <r>
    <s v=""/>
    <x v="187"/>
    <s v="23.424076"/>
    <s v="53.847818"/>
    <x v="819"/>
    <n v="896141"/>
    <n v="2302"/>
    <n v="0"/>
    <n v="2022"/>
    <x v="3"/>
    <x v="29"/>
  </r>
  <r>
    <s v=""/>
    <x v="187"/>
    <s v="23.424076"/>
    <s v="53.847818"/>
    <x v="820"/>
    <n v="896372"/>
    <n v="2302"/>
    <n v="0"/>
    <n v="2022"/>
    <x v="3"/>
    <x v="30"/>
  </r>
  <r>
    <s v=""/>
    <x v="187"/>
    <s v="23.424076"/>
    <s v="53.847818"/>
    <x v="821"/>
    <n v="896631"/>
    <n v="2302"/>
    <n v="0"/>
    <n v="2022"/>
    <x v="3"/>
    <x v="0"/>
  </r>
  <r>
    <s v=""/>
    <x v="187"/>
    <s v="23.424076"/>
    <s v="53.847818"/>
    <x v="822"/>
    <n v="896892"/>
    <n v="2302"/>
    <n v="0"/>
    <n v="2022"/>
    <x v="3"/>
    <x v="1"/>
  </r>
  <r>
    <s v=""/>
    <x v="187"/>
    <s v="23.424076"/>
    <s v="53.847818"/>
    <x v="823"/>
    <n v="897136"/>
    <n v="2302"/>
    <n v="0"/>
    <n v="2022"/>
    <x v="3"/>
    <x v="2"/>
  </r>
  <r>
    <s v=""/>
    <x v="187"/>
    <s v="23.424076"/>
    <s v="53.847818"/>
    <x v="824"/>
    <n v="897351"/>
    <n v="2302"/>
    <n v="0"/>
    <n v="2022"/>
    <x v="3"/>
    <x v="3"/>
  </r>
  <r>
    <s v=""/>
    <x v="187"/>
    <s v="23.424076"/>
    <s v="53.847818"/>
    <x v="825"/>
    <n v="897558"/>
    <n v="2302"/>
    <n v="0"/>
    <n v="2022"/>
    <x v="3"/>
    <x v="4"/>
  </r>
  <r>
    <s v=""/>
    <x v="187"/>
    <s v="23.424076"/>
    <s v="53.847818"/>
    <x v="826"/>
    <n v="897770"/>
    <n v="2302"/>
    <n v="0"/>
    <n v="2022"/>
    <x v="3"/>
    <x v="5"/>
  </r>
  <r>
    <s v=""/>
    <x v="187"/>
    <s v="23.424076"/>
    <s v="53.847818"/>
    <x v="827"/>
    <n v="898045"/>
    <n v="2302"/>
    <n v="0"/>
    <n v="2022"/>
    <x v="3"/>
    <x v="6"/>
  </r>
  <r>
    <s v=""/>
    <x v="187"/>
    <s v="23.424076"/>
    <s v="53.847818"/>
    <x v="828"/>
    <n v="898310"/>
    <n v="2302"/>
    <n v="0"/>
    <n v="2022"/>
    <x v="3"/>
    <x v="7"/>
  </r>
  <r>
    <s v=""/>
    <x v="187"/>
    <s v="23.424076"/>
    <s v="53.847818"/>
    <x v="829"/>
    <n v="898571"/>
    <n v="2302"/>
    <n v="0"/>
    <n v="2022"/>
    <x v="3"/>
    <x v="8"/>
  </r>
  <r>
    <s v=""/>
    <x v="187"/>
    <s v="23.424076"/>
    <s v="53.847818"/>
    <x v="830"/>
    <n v="898811"/>
    <n v="2302"/>
    <n v="0"/>
    <n v="2022"/>
    <x v="4"/>
    <x v="10"/>
  </r>
  <r>
    <s v=""/>
    <x v="187"/>
    <s v="23.424076"/>
    <s v="53.847818"/>
    <x v="831"/>
    <n v="899033"/>
    <n v="2302"/>
    <n v="0"/>
    <n v="2022"/>
    <x v="4"/>
    <x v="11"/>
  </r>
  <r>
    <s v=""/>
    <x v="187"/>
    <s v="23.424076"/>
    <s v="53.847818"/>
    <x v="832"/>
    <n v="899242"/>
    <n v="2302"/>
    <n v="0"/>
    <n v="2022"/>
    <x v="4"/>
    <x v="12"/>
  </r>
  <r>
    <s v=""/>
    <x v="187"/>
    <s v="23.424076"/>
    <s v="53.847818"/>
    <x v="833"/>
    <n v="899441"/>
    <n v="2302"/>
    <n v="0"/>
    <n v="2022"/>
    <x v="4"/>
    <x v="13"/>
  </r>
  <r>
    <s v=""/>
    <x v="187"/>
    <s v="23.424076"/>
    <s v="53.847818"/>
    <x v="834"/>
    <n v="899637"/>
    <n v="2302"/>
    <n v="0"/>
    <n v="2022"/>
    <x v="4"/>
    <x v="14"/>
  </r>
  <r>
    <s v=""/>
    <x v="187"/>
    <s v="23.424076"/>
    <s v="53.847818"/>
    <x v="835"/>
    <n v="899835"/>
    <n v="2302"/>
    <n v="0"/>
    <n v="2022"/>
    <x v="4"/>
    <x v="15"/>
  </r>
  <r>
    <s v=""/>
    <x v="187"/>
    <s v="23.424076"/>
    <s v="53.847818"/>
    <x v="836"/>
    <n v="900026"/>
    <n v="2302"/>
    <n v="0"/>
    <n v="2022"/>
    <x v="4"/>
    <x v="16"/>
  </r>
  <r>
    <s v=""/>
    <x v="187"/>
    <s v="23.424076"/>
    <s v="53.847818"/>
    <x v="837"/>
    <n v="900251"/>
    <n v="2302"/>
    <n v="0"/>
    <n v="2022"/>
    <x v="4"/>
    <x v="17"/>
  </r>
  <r>
    <s v=""/>
    <x v="187"/>
    <s v="23.424076"/>
    <s v="53.847818"/>
    <x v="838"/>
    <n v="900484"/>
    <n v="2302"/>
    <n v="0"/>
    <n v="2022"/>
    <x v="4"/>
    <x v="18"/>
  </r>
  <r>
    <s v=""/>
    <x v="187"/>
    <s v="23.424076"/>
    <s v="53.847818"/>
    <x v="839"/>
    <n v="900764"/>
    <n v="2302"/>
    <n v="0"/>
    <n v="2022"/>
    <x v="4"/>
    <x v="19"/>
  </r>
  <r>
    <s v=""/>
    <x v="187"/>
    <s v="23.424076"/>
    <s v="53.847818"/>
    <x v="840"/>
    <n v="901076"/>
    <n v="2302"/>
    <n v="0"/>
    <n v="2022"/>
    <x v="4"/>
    <x v="20"/>
  </r>
  <r>
    <s v=""/>
    <x v="187"/>
    <s v="23.424076"/>
    <s v="53.847818"/>
    <x v="841"/>
    <n v="901440"/>
    <n v="2302"/>
    <n v="0"/>
    <n v="2022"/>
    <x v="4"/>
    <x v="21"/>
  </r>
  <r>
    <s v=""/>
    <x v="187"/>
    <s v="23.424076"/>
    <s v="53.847818"/>
    <x v="842"/>
    <n v="901809"/>
    <n v="2302"/>
    <n v="0"/>
    <n v="2022"/>
    <x v="4"/>
    <x v="22"/>
  </r>
  <r>
    <s v=""/>
    <x v="187"/>
    <s v="23.424076"/>
    <s v="53.847818"/>
    <x v="843"/>
    <n v="902161"/>
    <n v="2302"/>
    <n v="0"/>
    <n v="2022"/>
    <x v="4"/>
    <x v="23"/>
  </r>
  <r>
    <s v=""/>
    <x v="187"/>
    <s v="23.424076"/>
    <s v="53.847818"/>
    <x v="844"/>
    <n v="902484"/>
    <n v="2302"/>
    <n v="0"/>
    <n v="2022"/>
    <x v="4"/>
    <x v="24"/>
  </r>
  <r>
    <s v=""/>
    <x v="187"/>
    <s v="23.424076"/>
    <s v="53.847818"/>
    <x v="845"/>
    <n v="902803"/>
    <n v="2302"/>
    <n v="0"/>
    <n v="2022"/>
    <x v="4"/>
    <x v="25"/>
  </r>
  <r>
    <s v=""/>
    <x v="187"/>
    <s v="23.424076"/>
    <s v="53.847818"/>
    <x v="846"/>
    <n v="903084"/>
    <n v="2302"/>
    <n v="0"/>
    <n v="2022"/>
    <x v="4"/>
    <x v="26"/>
  </r>
  <r>
    <s v=""/>
    <x v="187"/>
    <s v="23.424076"/>
    <s v="53.847818"/>
    <x v="847"/>
    <n v="903382"/>
    <n v="2302"/>
    <n v="0"/>
    <n v="2022"/>
    <x v="4"/>
    <x v="27"/>
  </r>
  <r>
    <s v=""/>
    <x v="187"/>
    <s v="23.424076"/>
    <s v="53.847818"/>
    <x v="848"/>
    <n v="903731"/>
    <n v="2302"/>
    <n v="0"/>
    <n v="2022"/>
    <x v="4"/>
    <x v="28"/>
  </r>
  <r>
    <s v=""/>
    <x v="187"/>
    <s v="23.424076"/>
    <s v="53.847818"/>
    <x v="849"/>
    <n v="904093"/>
    <n v="2302"/>
    <n v="0"/>
    <n v="2022"/>
    <x v="4"/>
    <x v="29"/>
  </r>
  <r>
    <s v=""/>
    <x v="187"/>
    <s v="23.424076"/>
    <s v="53.847818"/>
    <x v="850"/>
    <n v="904466"/>
    <n v="2302"/>
    <n v="0"/>
    <n v="2022"/>
    <x v="4"/>
    <x v="30"/>
  </r>
  <r>
    <s v=""/>
    <x v="187"/>
    <s v="23.424076"/>
    <s v="53.847818"/>
    <x v="851"/>
    <n v="904830"/>
    <n v="2302"/>
    <n v="0"/>
    <n v="2022"/>
    <x v="4"/>
    <x v="0"/>
  </r>
  <r>
    <s v=""/>
    <x v="187"/>
    <s v="23.424076"/>
    <s v="53.847818"/>
    <x v="852"/>
    <n v="905151"/>
    <n v="2302"/>
    <n v="0"/>
    <n v="2022"/>
    <x v="4"/>
    <x v="1"/>
  </r>
  <r>
    <s v=""/>
    <x v="187"/>
    <s v="23.424076"/>
    <s v="53.847818"/>
    <x v="853"/>
    <n v="905468"/>
    <n v="2302"/>
    <n v="0"/>
    <n v="2022"/>
    <x v="4"/>
    <x v="2"/>
  </r>
  <r>
    <s v=""/>
    <x v="187"/>
    <s v="23.424076"/>
    <s v="53.847818"/>
    <x v="854"/>
    <n v="905841"/>
    <n v="2302"/>
    <n v="0"/>
    <n v="2022"/>
    <x v="4"/>
    <x v="3"/>
  </r>
  <r>
    <s v=""/>
    <x v="187"/>
    <s v="23.424076"/>
    <s v="53.847818"/>
    <x v="855"/>
    <n v="906236"/>
    <n v="2302"/>
    <n v="0"/>
    <n v="2022"/>
    <x v="4"/>
    <x v="4"/>
  </r>
  <r>
    <s v=""/>
    <x v="187"/>
    <s v="23.424076"/>
    <s v="53.847818"/>
    <x v="856"/>
    <n v="906639"/>
    <n v="2302"/>
    <n v="0"/>
    <n v="2022"/>
    <x v="4"/>
    <x v="5"/>
  </r>
  <r>
    <s v=""/>
    <x v="187"/>
    <s v="23.424076"/>
    <s v="53.847818"/>
    <x v="857"/>
    <n v="907069"/>
    <n v="2302"/>
    <n v="0"/>
    <n v="2022"/>
    <x v="4"/>
    <x v="6"/>
  </r>
  <r>
    <s v=""/>
    <x v="187"/>
    <s v="23.424076"/>
    <s v="53.847818"/>
    <x v="858"/>
    <n v="907441"/>
    <n v="2304"/>
    <n v="0"/>
    <n v="2022"/>
    <x v="4"/>
    <x v="7"/>
  </r>
  <r>
    <s v=""/>
    <x v="187"/>
    <s v="23.424076"/>
    <s v="53.847818"/>
    <x v="859"/>
    <n v="907824"/>
    <n v="2305"/>
    <n v="0"/>
    <n v="2022"/>
    <x v="4"/>
    <x v="8"/>
  </r>
  <r>
    <s v=""/>
    <x v="187"/>
    <s v="23.424076"/>
    <s v="53.847818"/>
    <x v="860"/>
    <n v="908205"/>
    <n v="2305"/>
    <n v="0"/>
    <n v="2022"/>
    <x v="4"/>
    <x v="9"/>
  </r>
  <r>
    <s v=""/>
    <x v="187"/>
    <s v="23.424076"/>
    <s v="53.847818"/>
    <x v="861"/>
    <n v="908647"/>
    <n v="2305"/>
    <n v="0"/>
    <n v="2022"/>
    <x v="5"/>
    <x v="10"/>
  </r>
  <r>
    <s v=""/>
    <x v="187"/>
    <s v="23.424076"/>
    <s v="53.847818"/>
    <x v="862"/>
    <n v="909222"/>
    <n v="2305"/>
    <n v="0"/>
    <n v="2022"/>
    <x v="5"/>
    <x v="11"/>
  </r>
  <r>
    <s v=""/>
    <x v="187"/>
    <s v="23.424076"/>
    <s v="53.847818"/>
    <x v="863"/>
    <n v="909815"/>
    <n v="2305"/>
    <n v="0"/>
    <n v="2022"/>
    <x v="5"/>
    <x v="12"/>
  </r>
  <r>
    <s v=""/>
    <x v="187"/>
    <s v="23.424076"/>
    <s v="53.847818"/>
    <x v="864"/>
    <n v="910338"/>
    <n v="2305"/>
    <n v="0"/>
    <n v="2022"/>
    <x v="5"/>
    <x v="13"/>
  </r>
  <r>
    <s v=""/>
    <x v="187"/>
    <s v="23.424076"/>
    <s v="53.847818"/>
    <x v="865"/>
    <n v="910935"/>
    <n v="2305"/>
    <n v="0"/>
    <n v="2022"/>
    <x v="5"/>
    <x v="14"/>
  </r>
  <r>
    <s v=""/>
    <x v="187"/>
    <s v="23.424076"/>
    <s v="53.847818"/>
    <x v="866"/>
    <n v="911514"/>
    <n v="2305"/>
    <n v="0"/>
    <n v="2022"/>
    <x v="5"/>
    <x v="15"/>
  </r>
  <r>
    <s v=""/>
    <x v="187"/>
    <s v="23.424076"/>
    <s v="53.847818"/>
    <x v="867"/>
    <n v="912086"/>
    <n v="2305"/>
    <n v="0"/>
    <n v="2022"/>
    <x v="5"/>
    <x v="16"/>
  </r>
  <r>
    <s v=""/>
    <x v="187"/>
    <s v="23.424076"/>
    <s v="53.847818"/>
    <x v="868"/>
    <n v="912953"/>
    <n v="2305"/>
    <n v="0"/>
    <n v="2022"/>
    <x v="5"/>
    <x v="17"/>
  </r>
  <r>
    <s v=""/>
    <x v="187"/>
    <s v="23.424076"/>
    <s v="53.847818"/>
    <x v="869"/>
    <n v="913984"/>
    <n v="2305"/>
    <n v="0"/>
    <n v="2022"/>
    <x v="5"/>
    <x v="18"/>
  </r>
  <r>
    <s v=""/>
    <x v="187"/>
    <s v="23.424076"/>
    <s v="53.847818"/>
    <x v="870"/>
    <n v="915068"/>
    <n v="2305"/>
    <n v="0"/>
    <n v="2022"/>
    <x v="5"/>
    <x v="19"/>
  </r>
  <r>
    <s v=""/>
    <x v="187"/>
    <s v="23.424076"/>
    <s v="53.847818"/>
    <x v="871"/>
    <n v="916247"/>
    <n v="2305"/>
    <n v="0"/>
    <n v="2022"/>
    <x v="5"/>
    <x v="20"/>
  </r>
  <r>
    <s v=""/>
    <x v="187"/>
    <s v="23.424076"/>
    <s v="53.847818"/>
    <x v="872"/>
    <n v="917496"/>
    <n v="2305"/>
    <n v="0"/>
    <n v="2022"/>
    <x v="5"/>
    <x v="21"/>
  </r>
  <r>
    <s v=""/>
    <x v="187"/>
    <s v="23.424076"/>
    <s v="53.847818"/>
    <x v="873"/>
    <n v="918815"/>
    <n v="2305"/>
    <n v="0"/>
    <n v="2022"/>
    <x v="5"/>
    <x v="22"/>
  </r>
  <r>
    <s v=""/>
    <x v="187"/>
    <s v="23.424076"/>
    <s v="53.847818"/>
    <x v="874"/>
    <n v="920171"/>
    <n v="2305"/>
    <n v="0"/>
    <n v="2022"/>
    <x v="5"/>
    <x v="23"/>
  </r>
  <r>
    <s v=""/>
    <x v="187"/>
    <s v="23.424076"/>
    <s v="53.847818"/>
    <x v="875"/>
    <n v="921566"/>
    <n v="2305"/>
    <n v="0"/>
    <n v="2022"/>
    <x v="5"/>
    <x v="24"/>
  </r>
  <r>
    <s v=""/>
    <x v="187"/>
    <s v="23.424076"/>
    <s v="53.847818"/>
    <x v="876"/>
    <n v="923001"/>
    <n v="2306"/>
    <n v="0"/>
    <n v="2022"/>
    <x v="5"/>
    <x v="25"/>
  </r>
  <r>
    <s v=""/>
    <x v="187"/>
    <s v="23.424076"/>
    <s v="53.847818"/>
    <x v="877"/>
    <n v="924434"/>
    <n v="2306"/>
    <n v="0"/>
    <n v="2022"/>
    <x v="5"/>
    <x v="26"/>
  </r>
  <r>
    <s v=""/>
    <x v="187"/>
    <s v="23.424076"/>
    <s v="53.847818"/>
    <x v="878"/>
    <n v="925898"/>
    <n v="2308"/>
    <n v="0"/>
    <n v="2022"/>
    <x v="5"/>
    <x v="27"/>
  </r>
  <r>
    <s v=""/>
    <x v="187"/>
    <s v="23.424076"/>
    <s v="53.847818"/>
    <x v="879"/>
    <n v="927387"/>
    <n v="2309"/>
    <n v="0"/>
    <n v="2022"/>
    <x v="5"/>
    <x v="28"/>
  </r>
  <r>
    <s v="Anguilla"/>
    <x v="188"/>
    <s v="18.2206"/>
    <s v="-63.0686"/>
    <x v="0"/>
    <n v="0"/>
    <n v="0"/>
    <n v="0"/>
    <n v="2020"/>
    <x v="0"/>
    <x v="0"/>
  </r>
  <r>
    <s v="Anguilla"/>
    <x v="188"/>
    <s v="18.2206"/>
    <s v="-63.0686"/>
    <x v="1"/>
    <n v="0"/>
    <n v="0"/>
    <n v="0"/>
    <n v="2020"/>
    <x v="0"/>
    <x v="1"/>
  </r>
  <r>
    <s v="Anguilla"/>
    <x v="188"/>
    <s v="18.2206"/>
    <s v="-63.0686"/>
    <x v="2"/>
    <n v="0"/>
    <n v="0"/>
    <n v="0"/>
    <n v="2020"/>
    <x v="0"/>
    <x v="2"/>
  </r>
  <r>
    <s v="Anguilla"/>
    <x v="188"/>
    <s v="18.2206"/>
    <s v="-63.0686"/>
    <x v="3"/>
    <n v="0"/>
    <n v="0"/>
    <n v="0"/>
    <n v="2020"/>
    <x v="0"/>
    <x v="3"/>
  </r>
  <r>
    <s v="Anguilla"/>
    <x v="188"/>
    <s v="18.2206"/>
    <s v="-63.0686"/>
    <x v="4"/>
    <n v="0"/>
    <n v="0"/>
    <n v="0"/>
    <n v="2020"/>
    <x v="0"/>
    <x v="4"/>
  </r>
  <r>
    <s v="Anguilla"/>
    <x v="188"/>
    <s v="18.2206"/>
    <s v="-63.0686"/>
    <x v="5"/>
    <n v="0"/>
    <n v="0"/>
    <n v="0"/>
    <n v="2020"/>
    <x v="0"/>
    <x v="5"/>
  </r>
  <r>
    <s v="Anguilla"/>
    <x v="188"/>
    <s v="18.2206"/>
    <s v="-63.0686"/>
    <x v="6"/>
    <n v="0"/>
    <n v="0"/>
    <n v="0"/>
    <n v="2020"/>
    <x v="0"/>
    <x v="6"/>
  </r>
  <r>
    <s v="Anguilla"/>
    <x v="188"/>
    <s v="18.2206"/>
    <s v="-63.0686"/>
    <x v="7"/>
    <n v="0"/>
    <n v="0"/>
    <n v="0"/>
    <n v="2020"/>
    <x v="0"/>
    <x v="7"/>
  </r>
  <r>
    <s v="Anguilla"/>
    <x v="188"/>
    <s v="18.2206"/>
    <s v="-63.0686"/>
    <x v="8"/>
    <n v="0"/>
    <n v="0"/>
    <n v="0"/>
    <n v="2020"/>
    <x v="0"/>
    <x v="8"/>
  </r>
  <r>
    <s v="Anguilla"/>
    <x v="188"/>
    <s v="18.2206"/>
    <s v="-63.0686"/>
    <x v="9"/>
    <n v="0"/>
    <n v="0"/>
    <n v="0"/>
    <n v="2020"/>
    <x v="0"/>
    <x v="9"/>
  </r>
  <r>
    <s v="Anguilla"/>
    <x v="188"/>
    <s v="18.2206"/>
    <s v="-63.0686"/>
    <x v="10"/>
    <n v="0"/>
    <n v="0"/>
    <n v="0"/>
    <n v="2020"/>
    <x v="1"/>
    <x v="10"/>
  </r>
  <r>
    <s v="Anguilla"/>
    <x v="188"/>
    <s v="18.2206"/>
    <s v="-63.0686"/>
    <x v="11"/>
    <n v="0"/>
    <n v="0"/>
    <n v="0"/>
    <n v="2020"/>
    <x v="1"/>
    <x v="11"/>
  </r>
  <r>
    <s v="Anguilla"/>
    <x v="188"/>
    <s v="18.2206"/>
    <s v="-63.0686"/>
    <x v="12"/>
    <n v="0"/>
    <n v="0"/>
    <n v="0"/>
    <n v="2020"/>
    <x v="1"/>
    <x v="12"/>
  </r>
  <r>
    <s v="Anguilla"/>
    <x v="188"/>
    <s v="18.2206"/>
    <s v="-63.0686"/>
    <x v="13"/>
    <n v="0"/>
    <n v="0"/>
    <n v="0"/>
    <n v="2020"/>
    <x v="1"/>
    <x v="13"/>
  </r>
  <r>
    <s v="Anguilla"/>
    <x v="188"/>
    <s v="18.2206"/>
    <s v="-63.0686"/>
    <x v="14"/>
    <n v="0"/>
    <n v="0"/>
    <n v="0"/>
    <n v="2020"/>
    <x v="1"/>
    <x v="14"/>
  </r>
  <r>
    <s v="Anguilla"/>
    <x v="188"/>
    <s v="18.2206"/>
    <s v="-63.0686"/>
    <x v="15"/>
    <n v="0"/>
    <n v="0"/>
    <n v="0"/>
    <n v="2020"/>
    <x v="1"/>
    <x v="15"/>
  </r>
  <r>
    <s v="Anguilla"/>
    <x v="188"/>
    <s v="18.2206"/>
    <s v="-63.0686"/>
    <x v="16"/>
    <n v="0"/>
    <n v="0"/>
    <n v="0"/>
    <n v="2020"/>
    <x v="1"/>
    <x v="16"/>
  </r>
  <r>
    <s v="Anguilla"/>
    <x v="188"/>
    <s v="18.2206"/>
    <s v="-63.0686"/>
    <x v="17"/>
    <n v="0"/>
    <n v="0"/>
    <n v="0"/>
    <n v="2020"/>
    <x v="1"/>
    <x v="17"/>
  </r>
  <r>
    <s v="Anguilla"/>
    <x v="188"/>
    <s v="18.2206"/>
    <s v="-63.0686"/>
    <x v="18"/>
    <n v="0"/>
    <n v="0"/>
    <n v="0"/>
    <n v="2020"/>
    <x v="1"/>
    <x v="18"/>
  </r>
  <r>
    <s v="Anguilla"/>
    <x v="188"/>
    <s v="18.2206"/>
    <s v="-63.0686"/>
    <x v="19"/>
    <n v="0"/>
    <n v="0"/>
    <n v="0"/>
    <n v="2020"/>
    <x v="1"/>
    <x v="19"/>
  </r>
  <r>
    <s v="Anguilla"/>
    <x v="188"/>
    <s v="18.2206"/>
    <s v="-63.0686"/>
    <x v="20"/>
    <n v="0"/>
    <n v="0"/>
    <n v="0"/>
    <n v="2020"/>
    <x v="1"/>
    <x v="20"/>
  </r>
  <r>
    <s v="Anguilla"/>
    <x v="188"/>
    <s v="18.2206"/>
    <s v="-63.0686"/>
    <x v="21"/>
    <n v="0"/>
    <n v="0"/>
    <n v="0"/>
    <n v="2020"/>
    <x v="1"/>
    <x v="21"/>
  </r>
  <r>
    <s v="Anguilla"/>
    <x v="188"/>
    <s v="18.2206"/>
    <s v="-63.0686"/>
    <x v="22"/>
    <n v="0"/>
    <n v="0"/>
    <n v="0"/>
    <n v="2020"/>
    <x v="1"/>
    <x v="22"/>
  </r>
  <r>
    <s v="Anguilla"/>
    <x v="188"/>
    <s v="18.2206"/>
    <s v="-63.0686"/>
    <x v="23"/>
    <n v="0"/>
    <n v="0"/>
    <n v="0"/>
    <n v="2020"/>
    <x v="1"/>
    <x v="23"/>
  </r>
  <r>
    <s v="Anguilla"/>
    <x v="188"/>
    <s v="18.2206"/>
    <s v="-63.0686"/>
    <x v="24"/>
    <n v="0"/>
    <n v="0"/>
    <n v="0"/>
    <n v="2020"/>
    <x v="1"/>
    <x v="24"/>
  </r>
  <r>
    <s v="Anguilla"/>
    <x v="188"/>
    <s v="18.2206"/>
    <s v="-63.0686"/>
    <x v="25"/>
    <n v="0"/>
    <n v="0"/>
    <n v="0"/>
    <n v="2020"/>
    <x v="1"/>
    <x v="25"/>
  </r>
  <r>
    <s v="Anguilla"/>
    <x v="188"/>
    <s v="18.2206"/>
    <s v="-63.0686"/>
    <x v="26"/>
    <n v="0"/>
    <n v="0"/>
    <n v="0"/>
    <n v="2020"/>
    <x v="1"/>
    <x v="26"/>
  </r>
  <r>
    <s v="Anguilla"/>
    <x v="188"/>
    <s v="18.2206"/>
    <s v="-63.0686"/>
    <x v="27"/>
    <n v="0"/>
    <n v="0"/>
    <n v="0"/>
    <n v="2020"/>
    <x v="1"/>
    <x v="27"/>
  </r>
  <r>
    <s v="Anguilla"/>
    <x v="188"/>
    <s v="18.2206"/>
    <s v="-63.0686"/>
    <x v="28"/>
    <n v="0"/>
    <n v="0"/>
    <n v="0"/>
    <n v="2020"/>
    <x v="1"/>
    <x v="28"/>
  </r>
  <r>
    <s v="Anguilla"/>
    <x v="188"/>
    <s v="18.2206"/>
    <s v="-63.0686"/>
    <x v="29"/>
    <n v="0"/>
    <n v="0"/>
    <n v="0"/>
    <n v="2020"/>
    <x v="1"/>
    <x v="29"/>
  </r>
  <r>
    <s v="Anguilla"/>
    <x v="188"/>
    <s v="18.2206"/>
    <s v="-63.0686"/>
    <x v="30"/>
    <n v="0"/>
    <n v="0"/>
    <n v="0"/>
    <n v="2020"/>
    <x v="1"/>
    <x v="30"/>
  </r>
  <r>
    <s v="Anguilla"/>
    <x v="188"/>
    <s v="18.2206"/>
    <s v="-63.0686"/>
    <x v="31"/>
    <n v="0"/>
    <n v="0"/>
    <n v="0"/>
    <n v="2020"/>
    <x v="1"/>
    <x v="0"/>
  </r>
  <r>
    <s v="Anguilla"/>
    <x v="188"/>
    <s v="18.2206"/>
    <s v="-63.0686"/>
    <x v="32"/>
    <n v="0"/>
    <n v="0"/>
    <n v="0"/>
    <n v="2020"/>
    <x v="1"/>
    <x v="1"/>
  </r>
  <r>
    <s v="Anguilla"/>
    <x v="188"/>
    <s v="18.2206"/>
    <s v="-63.0686"/>
    <x v="33"/>
    <n v="0"/>
    <n v="0"/>
    <n v="0"/>
    <n v="2020"/>
    <x v="1"/>
    <x v="2"/>
  </r>
  <r>
    <s v="Anguilla"/>
    <x v="188"/>
    <s v="18.2206"/>
    <s v="-63.0686"/>
    <x v="34"/>
    <n v="0"/>
    <n v="0"/>
    <n v="0"/>
    <n v="2020"/>
    <x v="1"/>
    <x v="3"/>
  </r>
  <r>
    <s v="Anguilla"/>
    <x v="188"/>
    <s v="18.2206"/>
    <s v="-63.0686"/>
    <x v="35"/>
    <n v="0"/>
    <n v="0"/>
    <n v="0"/>
    <n v="2020"/>
    <x v="1"/>
    <x v="4"/>
  </r>
  <r>
    <s v="Anguilla"/>
    <x v="188"/>
    <s v="18.2206"/>
    <s v="-63.0686"/>
    <x v="36"/>
    <n v="0"/>
    <n v="0"/>
    <n v="0"/>
    <n v="2020"/>
    <x v="1"/>
    <x v="5"/>
  </r>
  <r>
    <s v="Anguilla"/>
    <x v="188"/>
    <s v="18.2206"/>
    <s v="-63.0686"/>
    <x v="37"/>
    <n v="0"/>
    <n v="0"/>
    <n v="0"/>
    <n v="2020"/>
    <x v="1"/>
    <x v="6"/>
  </r>
  <r>
    <s v="Anguilla"/>
    <x v="188"/>
    <s v="18.2206"/>
    <s v="-63.0686"/>
    <x v="38"/>
    <n v="0"/>
    <n v="0"/>
    <n v="0"/>
    <n v="2020"/>
    <x v="1"/>
    <x v="7"/>
  </r>
  <r>
    <s v="Anguilla"/>
    <x v="188"/>
    <s v="18.2206"/>
    <s v="-63.0686"/>
    <x v="39"/>
    <n v="0"/>
    <n v="0"/>
    <n v="0"/>
    <n v="2020"/>
    <x v="2"/>
    <x v="10"/>
  </r>
  <r>
    <s v="Anguilla"/>
    <x v="188"/>
    <s v="18.2206"/>
    <s v="-63.0686"/>
    <x v="40"/>
    <n v="0"/>
    <n v="0"/>
    <n v="0"/>
    <n v="2020"/>
    <x v="2"/>
    <x v="11"/>
  </r>
  <r>
    <s v="Anguilla"/>
    <x v="188"/>
    <s v="18.2206"/>
    <s v="-63.0686"/>
    <x v="41"/>
    <n v="0"/>
    <n v="0"/>
    <n v="0"/>
    <n v="2020"/>
    <x v="2"/>
    <x v="12"/>
  </r>
  <r>
    <s v="Anguilla"/>
    <x v="188"/>
    <s v="18.2206"/>
    <s v="-63.0686"/>
    <x v="42"/>
    <n v="0"/>
    <n v="0"/>
    <n v="0"/>
    <n v="2020"/>
    <x v="2"/>
    <x v="13"/>
  </r>
  <r>
    <s v="Anguilla"/>
    <x v="188"/>
    <s v="18.2206"/>
    <s v="-63.0686"/>
    <x v="43"/>
    <n v="0"/>
    <n v="0"/>
    <n v="0"/>
    <n v="2020"/>
    <x v="2"/>
    <x v="14"/>
  </r>
  <r>
    <s v="Anguilla"/>
    <x v="188"/>
    <s v="18.2206"/>
    <s v="-63.0686"/>
    <x v="44"/>
    <n v="0"/>
    <n v="0"/>
    <n v="0"/>
    <n v="2020"/>
    <x v="2"/>
    <x v="15"/>
  </r>
  <r>
    <s v="Anguilla"/>
    <x v="188"/>
    <s v="18.2206"/>
    <s v="-63.0686"/>
    <x v="45"/>
    <n v="0"/>
    <n v="0"/>
    <n v="0"/>
    <n v="2020"/>
    <x v="2"/>
    <x v="16"/>
  </r>
  <r>
    <s v="Anguilla"/>
    <x v="188"/>
    <s v="18.2206"/>
    <s v="-63.0686"/>
    <x v="46"/>
    <n v="0"/>
    <n v="0"/>
    <n v="0"/>
    <n v="2020"/>
    <x v="2"/>
    <x v="17"/>
  </r>
  <r>
    <s v="Anguilla"/>
    <x v="188"/>
    <s v="18.2206"/>
    <s v="-63.0686"/>
    <x v="47"/>
    <n v="0"/>
    <n v="0"/>
    <n v="0"/>
    <n v="2020"/>
    <x v="2"/>
    <x v="18"/>
  </r>
  <r>
    <s v="Anguilla"/>
    <x v="188"/>
    <s v="18.2206"/>
    <s v="-63.0686"/>
    <x v="48"/>
    <n v="0"/>
    <n v="0"/>
    <n v="0"/>
    <n v="2020"/>
    <x v="2"/>
    <x v="19"/>
  </r>
  <r>
    <s v="Anguilla"/>
    <x v="188"/>
    <s v="18.2206"/>
    <s v="-63.0686"/>
    <x v="49"/>
    <n v="0"/>
    <n v="0"/>
    <n v="0"/>
    <n v="2020"/>
    <x v="2"/>
    <x v="20"/>
  </r>
  <r>
    <s v="Anguilla"/>
    <x v="188"/>
    <s v="18.2206"/>
    <s v="-63.0686"/>
    <x v="50"/>
    <n v="0"/>
    <n v="0"/>
    <n v="0"/>
    <n v="2020"/>
    <x v="2"/>
    <x v="21"/>
  </r>
  <r>
    <s v="Anguilla"/>
    <x v="188"/>
    <s v="18.2206"/>
    <s v="-63.0686"/>
    <x v="51"/>
    <n v="0"/>
    <n v="0"/>
    <n v="0"/>
    <n v="2020"/>
    <x v="2"/>
    <x v="22"/>
  </r>
  <r>
    <s v="Anguilla"/>
    <x v="188"/>
    <s v="18.2206"/>
    <s v="-63.0686"/>
    <x v="52"/>
    <n v="0"/>
    <n v="0"/>
    <n v="0"/>
    <n v="2020"/>
    <x v="2"/>
    <x v="23"/>
  </r>
  <r>
    <s v="Anguilla"/>
    <x v="188"/>
    <s v="18.2206"/>
    <s v="-63.0686"/>
    <x v="53"/>
    <n v="0"/>
    <n v="0"/>
    <n v="0"/>
    <n v="2020"/>
    <x v="2"/>
    <x v="24"/>
  </r>
  <r>
    <s v="Anguilla"/>
    <x v="188"/>
    <s v="18.2206"/>
    <s v="-63.0686"/>
    <x v="54"/>
    <n v="0"/>
    <n v="0"/>
    <n v="0"/>
    <n v="2020"/>
    <x v="2"/>
    <x v="25"/>
  </r>
  <r>
    <s v="Anguilla"/>
    <x v="188"/>
    <s v="18.2206"/>
    <s v="-63.0686"/>
    <x v="55"/>
    <n v="0"/>
    <n v="0"/>
    <n v="0"/>
    <n v="2020"/>
    <x v="2"/>
    <x v="26"/>
  </r>
  <r>
    <s v="Anguilla"/>
    <x v="188"/>
    <s v="18.2206"/>
    <s v="-63.0686"/>
    <x v="56"/>
    <n v="0"/>
    <n v="0"/>
    <n v="0"/>
    <n v="2020"/>
    <x v="2"/>
    <x v="27"/>
  </r>
  <r>
    <s v="Anguilla"/>
    <x v="188"/>
    <s v="18.2206"/>
    <s v="-63.0686"/>
    <x v="57"/>
    <n v="0"/>
    <n v="0"/>
    <n v="0"/>
    <n v="2020"/>
    <x v="2"/>
    <x v="28"/>
  </r>
  <r>
    <s v="Anguilla"/>
    <x v="188"/>
    <s v="18.2206"/>
    <s v="-63.0686"/>
    <x v="58"/>
    <n v="0"/>
    <n v="0"/>
    <n v="0"/>
    <n v="2020"/>
    <x v="2"/>
    <x v="29"/>
  </r>
  <r>
    <s v="Anguilla"/>
    <x v="188"/>
    <s v="18.2206"/>
    <s v="-63.0686"/>
    <x v="59"/>
    <n v="0"/>
    <n v="0"/>
    <n v="0"/>
    <n v="2020"/>
    <x v="2"/>
    <x v="30"/>
  </r>
  <r>
    <s v="Anguilla"/>
    <x v="188"/>
    <s v="18.2206"/>
    <s v="-63.0686"/>
    <x v="60"/>
    <n v="0"/>
    <n v="0"/>
    <n v="0"/>
    <n v="2020"/>
    <x v="2"/>
    <x v="0"/>
  </r>
  <r>
    <s v="Anguilla"/>
    <x v="188"/>
    <s v="18.2206"/>
    <s v="-63.0686"/>
    <x v="61"/>
    <n v="0"/>
    <n v="0"/>
    <n v="0"/>
    <n v="2020"/>
    <x v="2"/>
    <x v="1"/>
  </r>
  <r>
    <s v="Anguilla"/>
    <x v="188"/>
    <s v="18.2206"/>
    <s v="-63.0686"/>
    <x v="62"/>
    <n v="0"/>
    <n v="0"/>
    <n v="0"/>
    <n v="2020"/>
    <x v="2"/>
    <x v="2"/>
  </r>
  <r>
    <s v="Anguilla"/>
    <x v="188"/>
    <s v="18.2206"/>
    <s v="-63.0686"/>
    <x v="63"/>
    <n v="0"/>
    <n v="0"/>
    <n v="0"/>
    <n v="2020"/>
    <x v="2"/>
    <x v="3"/>
  </r>
  <r>
    <s v="Anguilla"/>
    <x v="188"/>
    <s v="18.2206"/>
    <s v="-63.0686"/>
    <x v="64"/>
    <n v="0"/>
    <n v="0"/>
    <n v="0"/>
    <n v="2020"/>
    <x v="2"/>
    <x v="4"/>
  </r>
  <r>
    <s v="Anguilla"/>
    <x v="188"/>
    <s v="18.2206"/>
    <s v="-63.0686"/>
    <x v="65"/>
    <n v="0"/>
    <n v="0"/>
    <n v="0"/>
    <n v="2020"/>
    <x v="2"/>
    <x v="5"/>
  </r>
  <r>
    <s v="Anguilla"/>
    <x v="188"/>
    <s v="18.2206"/>
    <s v="-63.0686"/>
    <x v="66"/>
    <n v="2"/>
    <n v="0"/>
    <n v="0"/>
    <n v="2020"/>
    <x v="2"/>
    <x v="6"/>
  </r>
  <r>
    <s v="Anguilla"/>
    <x v="188"/>
    <s v="18.2206"/>
    <s v="-63.0686"/>
    <x v="67"/>
    <n v="2"/>
    <n v="0"/>
    <n v="0"/>
    <n v="2020"/>
    <x v="2"/>
    <x v="7"/>
  </r>
  <r>
    <s v="Anguilla"/>
    <x v="188"/>
    <s v="18.2206"/>
    <s v="-63.0686"/>
    <x v="68"/>
    <n v="2"/>
    <n v="0"/>
    <n v="0"/>
    <n v="2020"/>
    <x v="2"/>
    <x v="8"/>
  </r>
  <r>
    <s v="Anguilla"/>
    <x v="188"/>
    <s v="18.2206"/>
    <s v="-63.0686"/>
    <x v="69"/>
    <n v="2"/>
    <n v="0"/>
    <n v="0"/>
    <n v="2020"/>
    <x v="2"/>
    <x v="9"/>
  </r>
  <r>
    <s v="Anguilla"/>
    <x v="188"/>
    <s v="18.2206"/>
    <s v="-63.0686"/>
    <x v="70"/>
    <n v="2"/>
    <n v="0"/>
    <n v="0"/>
    <n v="2020"/>
    <x v="3"/>
    <x v="10"/>
  </r>
  <r>
    <s v="Anguilla"/>
    <x v="188"/>
    <s v="18.2206"/>
    <s v="-63.0686"/>
    <x v="71"/>
    <n v="3"/>
    <n v="0"/>
    <n v="0"/>
    <n v="2020"/>
    <x v="3"/>
    <x v="11"/>
  </r>
  <r>
    <s v="Anguilla"/>
    <x v="188"/>
    <s v="18.2206"/>
    <s v="-63.0686"/>
    <x v="72"/>
    <n v="3"/>
    <n v="0"/>
    <n v="0"/>
    <n v="2020"/>
    <x v="3"/>
    <x v="12"/>
  </r>
  <r>
    <s v="Anguilla"/>
    <x v="188"/>
    <s v="18.2206"/>
    <s v="-63.0686"/>
    <x v="73"/>
    <n v="3"/>
    <n v="0"/>
    <n v="0"/>
    <n v="2020"/>
    <x v="3"/>
    <x v="13"/>
  </r>
  <r>
    <s v="Anguilla"/>
    <x v="188"/>
    <s v="18.2206"/>
    <s v="-63.0686"/>
    <x v="74"/>
    <n v="3"/>
    <n v="0"/>
    <n v="0"/>
    <n v="2020"/>
    <x v="3"/>
    <x v="14"/>
  </r>
  <r>
    <s v="Anguilla"/>
    <x v="188"/>
    <s v="18.2206"/>
    <s v="-63.0686"/>
    <x v="75"/>
    <n v="3"/>
    <n v="0"/>
    <n v="0"/>
    <n v="2020"/>
    <x v="3"/>
    <x v="15"/>
  </r>
  <r>
    <s v="Anguilla"/>
    <x v="188"/>
    <s v="18.2206"/>
    <s v="-63.0686"/>
    <x v="76"/>
    <n v="3"/>
    <n v="0"/>
    <n v="0"/>
    <n v="2020"/>
    <x v="3"/>
    <x v="16"/>
  </r>
  <r>
    <s v="Anguilla"/>
    <x v="188"/>
    <s v="18.2206"/>
    <s v="-63.0686"/>
    <x v="77"/>
    <n v="3"/>
    <n v="0"/>
    <n v="0"/>
    <n v="2020"/>
    <x v="3"/>
    <x v="17"/>
  </r>
  <r>
    <s v="Anguilla"/>
    <x v="188"/>
    <s v="18.2206"/>
    <s v="-63.0686"/>
    <x v="78"/>
    <n v="3"/>
    <n v="0"/>
    <n v="0"/>
    <n v="2020"/>
    <x v="3"/>
    <x v="18"/>
  </r>
  <r>
    <s v="Anguilla"/>
    <x v="188"/>
    <s v="18.2206"/>
    <s v="-63.0686"/>
    <x v="79"/>
    <n v="3"/>
    <n v="0"/>
    <n v="0"/>
    <n v="2020"/>
    <x v="3"/>
    <x v="19"/>
  </r>
  <r>
    <s v="Anguilla"/>
    <x v="188"/>
    <s v="18.2206"/>
    <s v="-63.0686"/>
    <x v="80"/>
    <n v="3"/>
    <n v="0"/>
    <n v="0"/>
    <n v="2020"/>
    <x v="3"/>
    <x v="20"/>
  </r>
  <r>
    <s v="Anguilla"/>
    <x v="188"/>
    <s v="18.2206"/>
    <s v="-63.0686"/>
    <x v="81"/>
    <n v="3"/>
    <n v="0"/>
    <n v="0"/>
    <n v="2020"/>
    <x v="3"/>
    <x v="21"/>
  </r>
  <r>
    <s v="Anguilla"/>
    <x v="188"/>
    <s v="18.2206"/>
    <s v="-63.0686"/>
    <x v="82"/>
    <n v="3"/>
    <n v="0"/>
    <n v="1"/>
    <n v="2020"/>
    <x v="3"/>
    <x v="22"/>
  </r>
  <r>
    <s v="Anguilla"/>
    <x v="188"/>
    <s v="18.2206"/>
    <s v="-63.0686"/>
    <x v="83"/>
    <n v="3"/>
    <n v="0"/>
    <n v="1"/>
    <n v="2020"/>
    <x v="3"/>
    <x v="23"/>
  </r>
  <r>
    <s v="Anguilla"/>
    <x v="188"/>
    <s v="18.2206"/>
    <s v="-63.0686"/>
    <x v="84"/>
    <n v="3"/>
    <n v="0"/>
    <n v="1"/>
    <n v="2020"/>
    <x v="3"/>
    <x v="24"/>
  </r>
  <r>
    <s v="Anguilla"/>
    <x v="188"/>
    <s v="18.2206"/>
    <s v="-63.0686"/>
    <x v="85"/>
    <n v="3"/>
    <n v="0"/>
    <n v="1"/>
    <n v="2020"/>
    <x v="3"/>
    <x v="25"/>
  </r>
  <r>
    <s v="Anguilla"/>
    <x v="188"/>
    <s v="18.2206"/>
    <s v="-63.0686"/>
    <x v="86"/>
    <n v="3"/>
    <n v="0"/>
    <n v="1"/>
    <n v="2020"/>
    <x v="3"/>
    <x v="26"/>
  </r>
  <r>
    <s v="Anguilla"/>
    <x v="188"/>
    <s v="18.2206"/>
    <s v="-63.0686"/>
    <x v="87"/>
    <n v="3"/>
    <n v="0"/>
    <n v="1"/>
    <n v="2020"/>
    <x v="3"/>
    <x v="27"/>
  </r>
  <r>
    <s v="Anguilla"/>
    <x v="188"/>
    <s v="18.2206"/>
    <s v="-63.0686"/>
    <x v="88"/>
    <n v="3"/>
    <n v="0"/>
    <n v="1"/>
    <n v="2020"/>
    <x v="3"/>
    <x v="28"/>
  </r>
  <r>
    <s v="Anguilla"/>
    <x v="188"/>
    <s v="18.2206"/>
    <s v="-63.0686"/>
    <x v="89"/>
    <n v="3"/>
    <n v="0"/>
    <n v="1"/>
    <n v="2020"/>
    <x v="3"/>
    <x v="29"/>
  </r>
  <r>
    <s v="Anguilla"/>
    <x v="188"/>
    <s v="18.2206"/>
    <s v="-63.0686"/>
    <x v="90"/>
    <n v="3"/>
    <n v="0"/>
    <n v="1"/>
    <n v="2020"/>
    <x v="3"/>
    <x v="30"/>
  </r>
  <r>
    <s v="Anguilla"/>
    <x v="188"/>
    <s v="18.2206"/>
    <s v="-63.0686"/>
    <x v="91"/>
    <n v="3"/>
    <n v="0"/>
    <n v="1"/>
    <n v="2020"/>
    <x v="3"/>
    <x v="0"/>
  </r>
  <r>
    <s v="Anguilla"/>
    <x v="188"/>
    <s v="18.2206"/>
    <s v="-63.0686"/>
    <x v="92"/>
    <n v="3"/>
    <n v="0"/>
    <n v="1"/>
    <n v="2020"/>
    <x v="3"/>
    <x v="1"/>
  </r>
  <r>
    <s v="Anguilla"/>
    <x v="188"/>
    <s v="18.2206"/>
    <s v="-63.0686"/>
    <x v="93"/>
    <n v="3"/>
    <n v="0"/>
    <n v="1"/>
    <n v="2020"/>
    <x v="3"/>
    <x v="2"/>
  </r>
  <r>
    <s v="Anguilla"/>
    <x v="188"/>
    <s v="18.2206"/>
    <s v="-63.0686"/>
    <x v="94"/>
    <n v="3"/>
    <n v="0"/>
    <n v="1"/>
    <n v="2020"/>
    <x v="3"/>
    <x v="3"/>
  </r>
  <r>
    <s v="Anguilla"/>
    <x v="188"/>
    <s v="18.2206"/>
    <s v="-63.0686"/>
    <x v="95"/>
    <n v="3"/>
    <n v="0"/>
    <n v="1"/>
    <n v="2020"/>
    <x v="3"/>
    <x v="4"/>
  </r>
  <r>
    <s v="Anguilla"/>
    <x v="188"/>
    <s v="18.2206"/>
    <s v="-63.0686"/>
    <x v="96"/>
    <n v="3"/>
    <n v="0"/>
    <n v="3"/>
    <n v="2020"/>
    <x v="3"/>
    <x v="5"/>
  </r>
  <r>
    <s v="Anguilla"/>
    <x v="188"/>
    <s v="18.2206"/>
    <s v="-63.0686"/>
    <x v="97"/>
    <n v="3"/>
    <n v="0"/>
    <n v="3"/>
    <n v="2020"/>
    <x v="3"/>
    <x v="6"/>
  </r>
  <r>
    <s v="Anguilla"/>
    <x v="188"/>
    <s v="18.2206"/>
    <s v="-63.0686"/>
    <x v="98"/>
    <n v="3"/>
    <n v="0"/>
    <n v="3"/>
    <n v="2020"/>
    <x v="3"/>
    <x v="7"/>
  </r>
  <r>
    <s v="Anguilla"/>
    <x v="188"/>
    <s v="18.2206"/>
    <s v="-63.0686"/>
    <x v="99"/>
    <n v="3"/>
    <n v="0"/>
    <n v="3"/>
    <n v="2020"/>
    <x v="3"/>
    <x v="8"/>
  </r>
  <r>
    <s v="Anguilla"/>
    <x v="188"/>
    <s v="18.2206"/>
    <s v="-63.0686"/>
    <x v="100"/>
    <n v="3"/>
    <n v="0"/>
    <n v="3"/>
    <n v="2020"/>
    <x v="4"/>
    <x v="10"/>
  </r>
  <r>
    <s v="Anguilla"/>
    <x v="188"/>
    <s v="18.2206"/>
    <s v="-63.0686"/>
    <x v="101"/>
    <n v="3"/>
    <n v="0"/>
    <n v="3"/>
    <n v="2020"/>
    <x v="4"/>
    <x v="11"/>
  </r>
  <r>
    <s v="Anguilla"/>
    <x v="188"/>
    <s v="18.2206"/>
    <s v="-63.0686"/>
    <x v="102"/>
    <n v="3"/>
    <n v="0"/>
    <n v="3"/>
    <n v="2020"/>
    <x v="4"/>
    <x v="12"/>
  </r>
  <r>
    <s v="Anguilla"/>
    <x v="188"/>
    <s v="18.2206"/>
    <s v="-63.0686"/>
    <x v="103"/>
    <n v="3"/>
    <n v="0"/>
    <n v="3"/>
    <n v="2020"/>
    <x v="4"/>
    <x v="13"/>
  </r>
  <r>
    <s v="Anguilla"/>
    <x v="188"/>
    <s v="18.2206"/>
    <s v="-63.0686"/>
    <x v="104"/>
    <n v="3"/>
    <n v="0"/>
    <n v="3"/>
    <n v="2020"/>
    <x v="4"/>
    <x v="14"/>
  </r>
  <r>
    <s v="Anguilla"/>
    <x v="188"/>
    <s v="18.2206"/>
    <s v="-63.0686"/>
    <x v="105"/>
    <n v="3"/>
    <n v="0"/>
    <n v="3"/>
    <n v="2020"/>
    <x v="4"/>
    <x v="15"/>
  </r>
  <r>
    <s v="Anguilla"/>
    <x v="188"/>
    <s v="18.2206"/>
    <s v="-63.0686"/>
    <x v="106"/>
    <n v="3"/>
    <n v="0"/>
    <n v="3"/>
    <n v="2020"/>
    <x v="4"/>
    <x v="16"/>
  </r>
  <r>
    <s v="Anguilla"/>
    <x v="188"/>
    <s v="18.2206"/>
    <s v="-63.0686"/>
    <x v="107"/>
    <n v="3"/>
    <n v="0"/>
    <n v="3"/>
    <n v="2020"/>
    <x v="4"/>
    <x v="17"/>
  </r>
  <r>
    <s v="Anguilla"/>
    <x v="188"/>
    <s v="18.2206"/>
    <s v="-63.0686"/>
    <x v="108"/>
    <n v="3"/>
    <n v="0"/>
    <n v="3"/>
    <n v="2020"/>
    <x v="4"/>
    <x v="18"/>
  </r>
  <r>
    <s v="Anguilla"/>
    <x v="188"/>
    <s v="18.2206"/>
    <s v="-63.0686"/>
    <x v="109"/>
    <n v="3"/>
    <n v="0"/>
    <n v="3"/>
    <n v="2020"/>
    <x v="4"/>
    <x v="19"/>
  </r>
  <r>
    <s v="Anguilla"/>
    <x v="188"/>
    <s v="18.2206"/>
    <s v="-63.0686"/>
    <x v="110"/>
    <n v="3"/>
    <n v="0"/>
    <n v="3"/>
    <n v="2020"/>
    <x v="4"/>
    <x v="20"/>
  </r>
  <r>
    <s v="Anguilla"/>
    <x v="188"/>
    <s v="18.2206"/>
    <s v="-63.0686"/>
    <x v="111"/>
    <n v="3"/>
    <n v="0"/>
    <n v="3"/>
    <n v="2020"/>
    <x v="4"/>
    <x v="21"/>
  </r>
  <r>
    <s v="Anguilla"/>
    <x v="188"/>
    <s v="18.2206"/>
    <s v="-63.0686"/>
    <x v="112"/>
    <n v="3"/>
    <n v="0"/>
    <n v="3"/>
    <n v="2020"/>
    <x v="4"/>
    <x v="22"/>
  </r>
  <r>
    <s v="Anguilla"/>
    <x v="188"/>
    <s v="18.2206"/>
    <s v="-63.0686"/>
    <x v="113"/>
    <n v="3"/>
    <n v="0"/>
    <n v="3"/>
    <n v="2020"/>
    <x v="4"/>
    <x v="23"/>
  </r>
  <r>
    <s v="Anguilla"/>
    <x v="188"/>
    <s v="18.2206"/>
    <s v="-63.0686"/>
    <x v="114"/>
    <n v="3"/>
    <n v="0"/>
    <n v="3"/>
    <n v="2020"/>
    <x v="4"/>
    <x v="24"/>
  </r>
  <r>
    <s v="Anguilla"/>
    <x v="188"/>
    <s v="18.2206"/>
    <s v="-63.0686"/>
    <x v="115"/>
    <n v="3"/>
    <n v="0"/>
    <n v="3"/>
    <n v="2020"/>
    <x v="4"/>
    <x v="25"/>
  </r>
  <r>
    <s v="Anguilla"/>
    <x v="188"/>
    <s v="18.2206"/>
    <s v="-63.0686"/>
    <x v="116"/>
    <n v="3"/>
    <n v="0"/>
    <n v="3"/>
    <n v="2020"/>
    <x v="4"/>
    <x v="26"/>
  </r>
  <r>
    <s v="Anguilla"/>
    <x v="188"/>
    <s v="18.2206"/>
    <s v="-63.0686"/>
    <x v="117"/>
    <n v="3"/>
    <n v="0"/>
    <n v="3"/>
    <n v="2020"/>
    <x v="4"/>
    <x v="27"/>
  </r>
  <r>
    <s v="Anguilla"/>
    <x v="188"/>
    <s v="18.2206"/>
    <s v="-63.0686"/>
    <x v="118"/>
    <n v="3"/>
    <n v="0"/>
    <n v="3"/>
    <n v="2020"/>
    <x v="4"/>
    <x v="28"/>
  </r>
  <r>
    <s v="Anguilla"/>
    <x v="188"/>
    <s v="18.2206"/>
    <s v="-63.0686"/>
    <x v="119"/>
    <n v="3"/>
    <n v="0"/>
    <n v="3"/>
    <n v="2020"/>
    <x v="4"/>
    <x v="29"/>
  </r>
  <r>
    <s v="Anguilla"/>
    <x v="188"/>
    <s v="18.2206"/>
    <s v="-63.0686"/>
    <x v="120"/>
    <n v="3"/>
    <n v="0"/>
    <n v="3"/>
    <n v="2020"/>
    <x v="4"/>
    <x v="30"/>
  </r>
  <r>
    <s v="Anguilla"/>
    <x v="188"/>
    <s v="18.2206"/>
    <s v="-63.0686"/>
    <x v="121"/>
    <n v="3"/>
    <n v="0"/>
    <n v="3"/>
    <n v="2020"/>
    <x v="4"/>
    <x v="0"/>
  </r>
  <r>
    <s v="Anguilla"/>
    <x v="188"/>
    <s v="18.2206"/>
    <s v="-63.0686"/>
    <x v="122"/>
    <n v="3"/>
    <n v="0"/>
    <n v="3"/>
    <n v="2020"/>
    <x v="4"/>
    <x v="1"/>
  </r>
  <r>
    <s v="Anguilla"/>
    <x v="188"/>
    <s v="18.2206"/>
    <s v="-63.0686"/>
    <x v="123"/>
    <n v="3"/>
    <n v="0"/>
    <n v="3"/>
    <n v="2020"/>
    <x v="4"/>
    <x v="2"/>
  </r>
  <r>
    <s v="Anguilla"/>
    <x v="188"/>
    <s v="18.2206"/>
    <s v="-63.0686"/>
    <x v="124"/>
    <n v="3"/>
    <n v="0"/>
    <n v="3"/>
    <n v="2020"/>
    <x v="4"/>
    <x v="3"/>
  </r>
  <r>
    <s v="Anguilla"/>
    <x v="188"/>
    <s v="18.2206"/>
    <s v="-63.0686"/>
    <x v="125"/>
    <n v="3"/>
    <n v="0"/>
    <n v="3"/>
    <n v="2020"/>
    <x v="4"/>
    <x v="4"/>
  </r>
  <r>
    <s v="Anguilla"/>
    <x v="188"/>
    <s v="18.2206"/>
    <s v="-63.0686"/>
    <x v="126"/>
    <n v="3"/>
    <n v="0"/>
    <n v="3"/>
    <n v="2020"/>
    <x v="4"/>
    <x v="5"/>
  </r>
  <r>
    <s v="Anguilla"/>
    <x v="188"/>
    <s v="18.2206"/>
    <s v="-63.0686"/>
    <x v="127"/>
    <n v="3"/>
    <n v="0"/>
    <n v="3"/>
    <n v="2020"/>
    <x v="4"/>
    <x v="6"/>
  </r>
  <r>
    <s v="Anguilla"/>
    <x v="188"/>
    <s v="18.2206"/>
    <s v="-63.0686"/>
    <x v="128"/>
    <n v="3"/>
    <n v="0"/>
    <n v="3"/>
    <n v="2020"/>
    <x v="4"/>
    <x v="7"/>
  </r>
  <r>
    <s v="Anguilla"/>
    <x v="188"/>
    <s v="18.2206"/>
    <s v="-63.0686"/>
    <x v="129"/>
    <n v="3"/>
    <n v="0"/>
    <n v="3"/>
    <n v="2020"/>
    <x v="4"/>
    <x v="8"/>
  </r>
  <r>
    <s v="Anguilla"/>
    <x v="188"/>
    <s v="18.2206"/>
    <s v="-63.0686"/>
    <x v="130"/>
    <n v="3"/>
    <n v="0"/>
    <n v="3"/>
    <n v="2020"/>
    <x v="4"/>
    <x v="9"/>
  </r>
  <r>
    <s v="Anguilla"/>
    <x v="188"/>
    <s v="18.2206"/>
    <s v="-63.0686"/>
    <x v="131"/>
    <n v="3"/>
    <n v="0"/>
    <n v="3"/>
    <n v="2020"/>
    <x v="5"/>
    <x v="10"/>
  </r>
  <r>
    <s v="Anguilla"/>
    <x v="188"/>
    <s v="18.2206"/>
    <s v="-63.0686"/>
    <x v="132"/>
    <n v="3"/>
    <n v="0"/>
    <n v="3"/>
    <n v="2020"/>
    <x v="5"/>
    <x v="11"/>
  </r>
  <r>
    <s v="Anguilla"/>
    <x v="188"/>
    <s v="18.2206"/>
    <s v="-63.0686"/>
    <x v="133"/>
    <n v="3"/>
    <n v="0"/>
    <n v="3"/>
    <n v="2020"/>
    <x v="5"/>
    <x v="12"/>
  </r>
  <r>
    <s v="Anguilla"/>
    <x v="188"/>
    <s v="18.2206"/>
    <s v="-63.0686"/>
    <x v="134"/>
    <n v="3"/>
    <n v="0"/>
    <n v="3"/>
    <n v="2020"/>
    <x v="5"/>
    <x v="13"/>
  </r>
  <r>
    <s v="Anguilla"/>
    <x v="188"/>
    <s v="18.2206"/>
    <s v="-63.0686"/>
    <x v="135"/>
    <n v="3"/>
    <n v="0"/>
    <n v="3"/>
    <n v="2020"/>
    <x v="5"/>
    <x v="14"/>
  </r>
  <r>
    <s v="Anguilla"/>
    <x v="188"/>
    <s v="18.2206"/>
    <s v="-63.0686"/>
    <x v="136"/>
    <n v="3"/>
    <n v="0"/>
    <n v="3"/>
    <n v="2020"/>
    <x v="5"/>
    <x v="15"/>
  </r>
  <r>
    <s v="Anguilla"/>
    <x v="188"/>
    <s v="18.2206"/>
    <s v="-63.0686"/>
    <x v="137"/>
    <n v="3"/>
    <n v="0"/>
    <n v="3"/>
    <n v="2020"/>
    <x v="5"/>
    <x v="16"/>
  </r>
  <r>
    <s v="Anguilla"/>
    <x v="188"/>
    <s v="18.2206"/>
    <s v="-63.0686"/>
    <x v="138"/>
    <n v="3"/>
    <n v="0"/>
    <n v="3"/>
    <n v="2020"/>
    <x v="5"/>
    <x v="17"/>
  </r>
  <r>
    <s v="Anguilla"/>
    <x v="188"/>
    <s v="18.2206"/>
    <s v="-63.0686"/>
    <x v="139"/>
    <n v="3"/>
    <n v="0"/>
    <n v="3"/>
    <n v="2020"/>
    <x v="5"/>
    <x v="18"/>
  </r>
  <r>
    <s v="Anguilla"/>
    <x v="188"/>
    <s v="18.2206"/>
    <s v="-63.0686"/>
    <x v="140"/>
    <n v="3"/>
    <n v="0"/>
    <n v="3"/>
    <n v="2020"/>
    <x v="5"/>
    <x v="19"/>
  </r>
  <r>
    <s v="Anguilla"/>
    <x v="188"/>
    <s v="18.2206"/>
    <s v="-63.0686"/>
    <x v="141"/>
    <n v="3"/>
    <n v="0"/>
    <n v="3"/>
    <n v="2020"/>
    <x v="5"/>
    <x v="20"/>
  </r>
  <r>
    <s v="Anguilla"/>
    <x v="188"/>
    <s v="18.2206"/>
    <s v="-63.0686"/>
    <x v="142"/>
    <n v="3"/>
    <n v="0"/>
    <n v="3"/>
    <n v="2020"/>
    <x v="5"/>
    <x v="21"/>
  </r>
  <r>
    <s v="Anguilla"/>
    <x v="188"/>
    <s v="18.2206"/>
    <s v="-63.0686"/>
    <x v="143"/>
    <n v="3"/>
    <n v="0"/>
    <n v="3"/>
    <n v="2020"/>
    <x v="5"/>
    <x v="22"/>
  </r>
  <r>
    <s v="Anguilla"/>
    <x v="188"/>
    <s v="18.2206"/>
    <s v="-63.0686"/>
    <x v="144"/>
    <n v="3"/>
    <n v="0"/>
    <n v="3"/>
    <n v="2020"/>
    <x v="5"/>
    <x v="23"/>
  </r>
  <r>
    <s v="Anguilla"/>
    <x v="188"/>
    <s v="18.2206"/>
    <s v="-63.0686"/>
    <x v="145"/>
    <n v="3"/>
    <n v="0"/>
    <n v="3"/>
    <n v="2020"/>
    <x v="5"/>
    <x v="24"/>
  </r>
  <r>
    <s v="Anguilla"/>
    <x v="188"/>
    <s v="18.2206"/>
    <s v="-63.0686"/>
    <x v="146"/>
    <n v="3"/>
    <n v="0"/>
    <n v="3"/>
    <n v="2020"/>
    <x v="5"/>
    <x v="25"/>
  </r>
  <r>
    <s v="Anguilla"/>
    <x v="188"/>
    <s v="18.2206"/>
    <s v="-63.0686"/>
    <x v="147"/>
    <n v="3"/>
    <n v="0"/>
    <n v="3"/>
    <n v="2020"/>
    <x v="5"/>
    <x v="26"/>
  </r>
  <r>
    <s v="Anguilla"/>
    <x v="188"/>
    <s v="18.2206"/>
    <s v="-63.0686"/>
    <x v="148"/>
    <n v="3"/>
    <n v="0"/>
    <n v="3"/>
    <n v="2020"/>
    <x v="5"/>
    <x v="27"/>
  </r>
  <r>
    <s v="Anguilla"/>
    <x v="188"/>
    <s v="18.2206"/>
    <s v="-63.0686"/>
    <x v="149"/>
    <n v="3"/>
    <n v="0"/>
    <n v="3"/>
    <n v="2020"/>
    <x v="5"/>
    <x v="28"/>
  </r>
  <r>
    <s v="Anguilla"/>
    <x v="188"/>
    <s v="18.2206"/>
    <s v="-63.0686"/>
    <x v="150"/>
    <n v="3"/>
    <n v="0"/>
    <n v="3"/>
    <n v="2020"/>
    <x v="5"/>
    <x v="29"/>
  </r>
  <r>
    <s v="Anguilla"/>
    <x v="188"/>
    <s v="18.2206"/>
    <s v="-63.0686"/>
    <x v="151"/>
    <n v="3"/>
    <n v="0"/>
    <n v="3"/>
    <n v="2020"/>
    <x v="5"/>
    <x v="30"/>
  </r>
  <r>
    <s v="Anguilla"/>
    <x v="188"/>
    <s v="18.2206"/>
    <s v="-63.0686"/>
    <x v="152"/>
    <n v="3"/>
    <n v="0"/>
    <n v="3"/>
    <n v="2020"/>
    <x v="5"/>
    <x v="0"/>
  </r>
  <r>
    <s v="Anguilla"/>
    <x v="188"/>
    <s v="18.2206"/>
    <s v="-63.0686"/>
    <x v="153"/>
    <n v="3"/>
    <n v="0"/>
    <n v="3"/>
    <n v="2020"/>
    <x v="5"/>
    <x v="1"/>
  </r>
  <r>
    <s v="Anguilla"/>
    <x v="188"/>
    <s v="18.2206"/>
    <s v="-63.0686"/>
    <x v="154"/>
    <n v="3"/>
    <n v="0"/>
    <n v="3"/>
    <n v="2020"/>
    <x v="5"/>
    <x v="2"/>
  </r>
  <r>
    <s v="Anguilla"/>
    <x v="188"/>
    <s v="18.2206"/>
    <s v="-63.0686"/>
    <x v="155"/>
    <n v="3"/>
    <n v="0"/>
    <n v="3"/>
    <n v="2020"/>
    <x v="5"/>
    <x v="3"/>
  </r>
  <r>
    <s v="Anguilla"/>
    <x v="188"/>
    <s v="18.2206"/>
    <s v="-63.0686"/>
    <x v="156"/>
    <n v="3"/>
    <n v="0"/>
    <n v="3"/>
    <n v="2020"/>
    <x v="5"/>
    <x v="4"/>
  </r>
  <r>
    <s v="Anguilla"/>
    <x v="188"/>
    <s v="18.2206"/>
    <s v="-63.0686"/>
    <x v="157"/>
    <n v="3"/>
    <n v="0"/>
    <n v="3"/>
    <n v="2020"/>
    <x v="5"/>
    <x v="5"/>
  </r>
  <r>
    <s v="Anguilla"/>
    <x v="188"/>
    <s v="18.2206"/>
    <s v="-63.0686"/>
    <x v="158"/>
    <n v="3"/>
    <n v="0"/>
    <n v="3"/>
    <n v="2020"/>
    <x v="5"/>
    <x v="6"/>
  </r>
  <r>
    <s v="Anguilla"/>
    <x v="188"/>
    <s v="18.2206"/>
    <s v="-63.0686"/>
    <x v="159"/>
    <n v="3"/>
    <n v="0"/>
    <n v="3"/>
    <n v="2020"/>
    <x v="5"/>
    <x v="7"/>
  </r>
  <r>
    <s v="Anguilla"/>
    <x v="188"/>
    <s v="18.2206"/>
    <s v="-63.0686"/>
    <x v="160"/>
    <n v="3"/>
    <n v="0"/>
    <n v="3"/>
    <n v="2020"/>
    <x v="5"/>
    <x v="8"/>
  </r>
  <r>
    <s v="Anguilla"/>
    <x v="188"/>
    <s v="18.2206"/>
    <s v="-63.0686"/>
    <x v="161"/>
    <n v="3"/>
    <n v="0"/>
    <n v="3"/>
    <n v="2020"/>
    <x v="6"/>
    <x v="10"/>
  </r>
  <r>
    <s v="Anguilla"/>
    <x v="188"/>
    <s v="18.2206"/>
    <s v="-63.0686"/>
    <x v="162"/>
    <n v="3"/>
    <n v="0"/>
    <n v="3"/>
    <n v="2020"/>
    <x v="6"/>
    <x v="11"/>
  </r>
  <r>
    <s v="Anguilla"/>
    <x v="188"/>
    <s v="18.2206"/>
    <s v="-63.0686"/>
    <x v="163"/>
    <n v="3"/>
    <n v="0"/>
    <n v="3"/>
    <n v="2020"/>
    <x v="6"/>
    <x v="12"/>
  </r>
  <r>
    <s v="Anguilla"/>
    <x v="188"/>
    <s v="18.2206"/>
    <s v="-63.0686"/>
    <x v="164"/>
    <n v="3"/>
    <n v="0"/>
    <n v="3"/>
    <n v="2020"/>
    <x v="6"/>
    <x v="13"/>
  </r>
  <r>
    <s v="Anguilla"/>
    <x v="188"/>
    <s v="18.2206"/>
    <s v="-63.0686"/>
    <x v="165"/>
    <n v="3"/>
    <n v="0"/>
    <n v="3"/>
    <n v="2020"/>
    <x v="6"/>
    <x v="14"/>
  </r>
  <r>
    <s v="Anguilla"/>
    <x v="188"/>
    <s v="18.2206"/>
    <s v="-63.0686"/>
    <x v="166"/>
    <n v="3"/>
    <n v="0"/>
    <n v="3"/>
    <n v="2020"/>
    <x v="6"/>
    <x v="15"/>
  </r>
  <r>
    <s v="Anguilla"/>
    <x v="188"/>
    <s v="18.2206"/>
    <s v="-63.0686"/>
    <x v="167"/>
    <n v="3"/>
    <n v="0"/>
    <n v="3"/>
    <n v="2020"/>
    <x v="6"/>
    <x v="16"/>
  </r>
  <r>
    <s v="Anguilla"/>
    <x v="188"/>
    <s v="18.2206"/>
    <s v="-63.0686"/>
    <x v="168"/>
    <n v="3"/>
    <n v="0"/>
    <n v="3"/>
    <n v="2020"/>
    <x v="6"/>
    <x v="17"/>
  </r>
  <r>
    <s v="Anguilla"/>
    <x v="188"/>
    <s v="18.2206"/>
    <s v="-63.0686"/>
    <x v="169"/>
    <n v="3"/>
    <n v="0"/>
    <n v="3"/>
    <n v="2020"/>
    <x v="6"/>
    <x v="18"/>
  </r>
  <r>
    <s v="Anguilla"/>
    <x v="188"/>
    <s v="18.2206"/>
    <s v="-63.0686"/>
    <x v="170"/>
    <n v="3"/>
    <n v="0"/>
    <n v="3"/>
    <n v="2020"/>
    <x v="6"/>
    <x v="19"/>
  </r>
  <r>
    <s v="Anguilla"/>
    <x v="188"/>
    <s v="18.2206"/>
    <s v="-63.0686"/>
    <x v="171"/>
    <n v="3"/>
    <n v="0"/>
    <n v="3"/>
    <n v="2020"/>
    <x v="6"/>
    <x v="20"/>
  </r>
  <r>
    <s v="Anguilla"/>
    <x v="188"/>
    <s v="18.2206"/>
    <s v="-63.0686"/>
    <x v="172"/>
    <n v="3"/>
    <n v="0"/>
    <n v="3"/>
    <n v="2020"/>
    <x v="6"/>
    <x v="21"/>
  </r>
  <r>
    <s v="Anguilla"/>
    <x v="188"/>
    <s v="18.2206"/>
    <s v="-63.0686"/>
    <x v="173"/>
    <n v="3"/>
    <n v="0"/>
    <n v="3"/>
    <n v="2020"/>
    <x v="6"/>
    <x v="22"/>
  </r>
  <r>
    <s v="Anguilla"/>
    <x v="188"/>
    <s v="18.2206"/>
    <s v="-63.0686"/>
    <x v="174"/>
    <n v="3"/>
    <n v="0"/>
    <n v="3"/>
    <n v="2020"/>
    <x v="6"/>
    <x v="23"/>
  </r>
  <r>
    <s v="Anguilla"/>
    <x v="188"/>
    <s v="18.2206"/>
    <s v="-63.0686"/>
    <x v="175"/>
    <n v="3"/>
    <n v="0"/>
    <n v="3"/>
    <n v="2020"/>
    <x v="6"/>
    <x v="24"/>
  </r>
  <r>
    <s v="Anguilla"/>
    <x v="188"/>
    <s v="18.2206"/>
    <s v="-63.0686"/>
    <x v="176"/>
    <n v="3"/>
    <n v="0"/>
    <n v="3"/>
    <n v="2020"/>
    <x v="6"/>
    <x v="25"/>
  </r>
  <r>
    <s v="Anguilla"/>
    <x v="188"/>
    <s v="18.2206"/>
    <s v="-63.0686"/>
    <x v="177"/>
    <n v="3"/>
    <n v="0"/>
    <n v="3"/>
    <n v="2020"/>
    <x v="6"/>
    <x v="26"/>
  </r>
  <r>
    <s v="Anguilla"/>
    <x v="188"/>
    <s v="18.2206"/>
    <s v="-63.0686"/>
    <x v="178"/>
    <n v="3"/>
    <n v="0"/>
    <n v="3"/>
    <n v="2020"/>
    <x v="6"/>
    <x v="27"/>
  </r>
  <r>
    <s v="Anguilla"/>
    <x v="188"/>
    <s v="18.2206"/>
    <s v="-63.0686"/>
    <x v="179"/>
    <n v="3"/>
    <n v="0"/>
    <n v="3"/>
    <n v="2020"/>
    <x v="6"/>
    <x v="28"/>
  </r>
  <r>
    <s v="Anguilla"/>
    <x v="188"/>
    <s v="18.2206"/>
    <s v="-63.0686"/>
    <x v="180"/>
    <n v="3"/>
    <n v="0"/>
    <n v="3"/>
    <n v="2020"/>
    <x v="6"/>
    <x v="29"/>
  </r>
  <r>
    <s v="Anguilla"/>
    <x v="188"/>
    <s v="18.2206"/>
    <s v="-63.0686"/>
    <x v="181"/>
    <n v="3"/>
    <n v="0"/>
    <n v="3"/>
    <n v="2020"/>
    <x v="6"/>
    <x v="30"/>
  </r>
  <r>
    <s v="Anguilla"/>
    <x v="188"/>
    <s v="18.2206"/>
    <s v="-63.0686"/>
    <x v="182"/>
    <n v="3"/>
    <n v="0"/>
    <n v="3"/>
    <n v="2020"/>
    <x v="6"/>
    <x v="0"/>
  </r>
  <r>
    <s v="Anguilla"/>
    <x v="188"/>
    <s v="18.2206"/>
    <s v="-63.0686"/>
    <x v="183"/>
    <n v="3"/>
    <n v="0"/>
    <n v="3"/>
    <n v="2020"/>
    <x v="6"/>
    <x v="1"/>
  </r>
  <r>
    <s v="Anguilla"/>
    <x v="188"/>
    <s v="18.2206"/>
    <s v="-63.0686"/>
    <x v="184"/>
    <n v="3"/>
    <n v="0"/>
    <n v="3"/>
    <n v="2020"/>
    <x v="6"/>
    <x v="2"/>
  </r>
  <r>
    <s v="Anguilla"/>
    <x v="188"/>
    <s v="18.2206"/>
    <s v="-63.0686"/>
    <x v="185"/>
    <n v="3"/>
    <n v="0"/>
    <n v="3"/>
    <n v="2020"/>
    <x v="6"/>
    <x v="3"/>
  </r>
  <r>
    <s v="Anguilla"/>
    <x v="188"/>
    <s v="18.2206"/>
    <s v="-63.0686"/>
    <x v="186"/>
    <n v="3"/>
    <n v="0"/>
    <n v="3"/>
    <n v="2020"/>
    <x v="6"/>
    <x v="4"/>
  </r>
  <r>
    <s v="Anguilla"/>
    <x v="188"/>
    <s v="18.2206"/>
    <s v="-63.0686"/>
    <x v="187"/>
    <n v="3"/>
    <n v="0"/>
    <n v="3"/>
    <n v="2020"/>
    <x v="6"/>
    <x v="5"/>
  </r>
  <r>
    <s v="Anguilla"/>
    <x v="188"/>
    <s v="18.2206"/>
    <s v="-63.0686"/>
    <x v="188"/>
    <n v="3"/>
    <n v="0"/>
    <n v="3"/>
    <n v="2020"/>
    <x v="6"/>
    <x v="6"/>
  </r>
  <r>
    <s v="Anguilla"/>
    <x v="188"/>
    <s v="18.2206"/>
    <s v="-63.0686"/>
    <x v="189"/>
    <n v="3"/>
    <n v="0"/>
    <n v="3"/>
    <n v="2020"/>
    <x v="6"/>
    <x v="7"/>
  </r>
  <r>
    <s v="Anguilla"/>
    <x v="188"/>
    <s v="18.2206"/>
    <s v="-63.0686"/>
    <x v="190"/>
    <n v="3"/>
    <n v="0"/>
    <n v="3"/>
    <n v="2020"/>
    <x v="6"/>
    <x v="8"/>
  </r>
  <r>
    <s v="Anguilla"/>
    <x v="188"/>
    <s v="18.2206"/>
    <s v="-63.0686"/>
    <x v="191"/>
    <n v="3"/>
    <n v="0"/>
    <n v="3"/>
    <n v="2020"/>
    <x v="6"/>
    <x v="9"/>
  </r>
  <r>
    <s v="Anguilla"/>
    <x v="188"/>
    <s v="18.2206"/>
    <s v="-63.0686"/>
    <x v="192"/>
    <n v="3"/>
    <n v="0"/>
    <n v="3"/>
    <n v="2020"/>
    <x v="7"/>
    <x v="10"/>
  </r>
  <r>
    <s v="Anguilla"/>
    <x v="188"/>
    <s v="18.2206"/>
    <s v="-63.0686"/>
    <x v="193"/>
    <n v="3"/>
    <n v="0"/>
    <n v="3"/>
    <n v="2020"/>
    <x v="7"/>
    <x v="11"/>
  </r>
  <r>
    <s v="Anguilla"/>
    <x v="188"/>
    <s v="18.2206"/>
    <s v="-63.0686"/>
    <x v="194"/>
    <n v="3"/>
    <n v="0"/>
    <n v="3"/>
    <n v="2020"/>
    <x v="7"/>
    <x v="12"/>
  </r>
  <r>
    <s v="Anguilla"/>
    <x v="188"/>
    <s v="18.2206"/>
    <s v="-63.0686"/>
    <x v="195"/>
    <n v="3"/>
    <n v="0"/>
    <n v="3"/>
    <n v="2020"/>
    <x v="7"/>
    <x v="13"/>
  </r>
  <r>
    <s v="Anguilla"/>
    <x v="188"/>
    <s v="18.2206"/>
    <s v="-63.0686"/>
    <x v="196"/>
    <n v="3"/>
    <n v="0"/>
    <n v="3"/>
    <n v="2020"/>
    <x v="7"/>
    <x v="14"/>
  </r>
  <r>
    <s v="Anguilla"/>
    <x v="188"/>
    <s v="18.2206"/>
    <s v="-63.0686"/>
    <x v="197"/>
    <n v="3"/>
    <n v="0"/>
    <n v="3"/>
    <n v="2020"/>
    <x v="7"/>
    <x v="15"/>
  </r>
  <r>
    <s v="Anguilla"/>
    <x v="188"/>
    <s v="18.2206"/>
    <s v="-63.0686"/>
    <x v="198"/>
    <n v="3"/>
    <n v="0"/>
    <n v="3"/>
    <n v="2020"/>
    <x v="7"/>
    <x v="16"/>
  </r>
  <r>
    <s v="Anguilla"/>
    <x v="188"/>
    <s v="18.2206"/>
    <s v="-63.0686"/>
    <x v="199"/>
    <n v="3"/>
    <n v="0"/>
    <n v="3"/>
    <n v="2020"/>
    <x v="7"/>
    <x v="17"/>
  </r>
  <r>
    <s v="Anguilla"/>
    <x v="188"/>
    <s v="18.2206"/>
    <s v="-63.0686"/>
    <x v="200"/>
    <n v="3"/>
    <n v="0"/>
    <n v="3"/>
    <n v="2020"/>
    <x v="7"/>
    <x v="18"/>
  </r>
  <r>
    <s v="Anguilla"/>
    <x v="188"/>
    <s v="18.2206"/>
    <s v="-63.0686"/>
    <x v="201"/>
    <n v="3"/>
    <n v="0"/>
    <n v="3"/>
    <n v="2020"/>
    <x v="7"/>
    <x v="19"/>
  </r>
  <r>
    <s v="Anguilla"/>
    <x v="188"/>
    <s v="18.2206"/>
    <s v="-63.0686"/>
    <x v="202"/>
    <n v="3"/>
    <n v="0"/>
    <n v="3"/>
    <n v="2020"/>
    <x v="7"/>
    <x v="20"/>
  </r>
  <r>
    <s v="Anguilla"/>
    <x v="188"/>
    <s v="18.2206"/>
    <s v="-63.0686"/>
    <x v="203"/>
    <n v="3"/>
    <n v="0"/>
    <n v="3"/>
    <n v="2020"/>
    <x v="7"/>
    <x v="21"/>
  </r>
  <r>
    <s v="Anguilla"/>
    <x v="188"/>
    <s v="18.2206"/>
    <s v="-63.0686"/>
    <x v="204"/>
    <n v="3"/>
    <n v="0"/>
    <n v="3"/>
    <n v="2020"/>
    <x v="7"/>
    <x v="22"/>
  </r>
  <r>
    <s v="Anguilla"/>
    <x v="188"/>
    <s v="18.2206"/>
    <s v="-63.0686"/>
    <x v="205"/>
    <n v="3"/>
    <n v="0"/>
    <n v="3"/>
    <n v="2020"/>
    <x v="7"/>
    <x v="23"/>
  </r>
  <r>
    <s v="Anguilla"/>
    <x v="188"/>
    <s v="18.2206"/>
    <s v="-63.0686"/>
    <x v="206"/>
    <n v="3"/>
    <n v="0"/>
    <n v="3"/>
    <n v="2020"/>
    <x v="7"/>
    <x v="24"/>
  </r>
  <r>
    <s v="Anguilla"/>
    <x v="188"/>
    <s v="18.2206"/>
    <s v="-63.0686"/>
    <x v="207"/>
    <n v="3"/>
    <n v="0"/>
    <n v="3"/>
    <n v="2020"/>
    <x v="7"/>
    <x v="25"/>
  </r>
  <r>
    <s v="Anguilla"/>
    <x v="188"/>
    <s v="18.2206"/>
    <s v="-63.0686"/>
    <x v="208"/>
    <n v="3"/>
    <n v="0"/>
    <n v="3"/>
    <n v="2020"/>
    <x v="7"/>
    <x v="26"/>
  </r>
  <r>
    <s v="Anguilla"/>
    <x v="188"/>
    <s v="18.2206"/>
    <s v="-63.0686"/>
    <x v="209"/>
    <n v="3"/>
    <n v="0"/>
    <n v="3"/>
    <n v="2020"/>
    <x v="7"/>
    <x v="27"/>
  </r>
  <r>
    <s v="Anguilla"/>
    <x v="188"/>
    <s v="18.2206"/>
    <s v="-63.0686"/>
    <x v="210"/>
    <n v="3"/>
    <n v="0"/>
    <n v="3"/>
    <n v="2020"/>
    <x v="7"/>
    <x v="28"/>
  </r>
  <r>
    <s v="Anguilla"/>
    <x v="188"/>
    <s v="18.2206"/>
    <s v="-63.0686"/>
    <x v="211"/>
    <n v="3"/>
    <n v="0"/>
    <n v="3"/>
    <n v="2020"/>
    <x v="7"/>
    <x v="29"/>
  </r>
  <r>
    <s v="Anguilla"/>
    <x v="188"/>
    <s v="18.2206"/>
    <s v="-63.0686"/>
    <x v="212"/>
    <n v="3"/>
    <n v="0"/>
    <n v="3"/>
    <n v="2020"/>
    <x v="7"/>
    <x v="30"/>
  </r>
  <r>
    <s v="Anguilla"/>
    <x v="188"/>
    <s v="18.2206"/>
    <s v="-63.0686"/>
    <x v="213"/>
    <n v="3"/>
    <n v="0"/>
    <n v="3"/>
    <n v="2020"/>
    <x v="7"/>
    <x v="0"/>
  </r>
  <r>
    <s v="Anguilla"/>
    <x v="188"/>
    <s v="18.2206"/>
    <s v="-63.0686"/>
    <x v="214"/>
    <n v="3"/>
    <n v="0"/>
    <n v="3"/>
    <n v="2020"/>
    <x v="7"/>
    <x v="1"/>
  </r>
  <r>
    <s v="Anguilla"/>
    <x v="188"/>
    <s v="18.2206"/>
    <s v="-63.0686"/>
    <x v="215"/>
    <n v="3"/>
    <n v="0"/>
    <n v="3"/>
    <n v="2020"/>
    <x v="7"/>
    <x v="2"/>
  </r>
  <r>
    <s v="Anguilla"/>
    <x v="188"/>
    <s v="18.2206"/>
    <s v="-63.0686"/>
    <x v="216"/>
    <n v="3"/>
    <n v="0"/>
    <n v="3"/>
    <n v="2020"/>
    <x v="7"/>
    <x v="3"/>
  </r>
  <r>
    <s v="Anguilla"/>
    <x v="188"/>
    <s v="18.2206"/>
    <s v="-63.0686"/>
    <x v="217"/>
    <n v="3"/>
    <n v="0"/>
    <n v="3"/>
    <n v="2020"/>
    <x v="7"/>
    <x v="4"/>
  </r>
  <r>
    <s v="Anguilla"/>
    <x v="188"/>
    <s v="18.2206"/>
    <s v="-63.0686"/>
    <x v="218"/>
    <n v="3"/>
    <n v="0"/>
    <n v="3"/>
    <n v="2020"/>
    <x v="7"/>
    <x v="5"/>
  </r>
  <r>
    <s v="Anguilla"/>
    <x v="188"/>
    <s v="18.2206"/>
    <s v="-63.0686"/>
    <x v="219"/>
    <n v="3"/>
    <n v="0"/>
    <n v="3"/>
    <n v="2020"/>
    <x v="7"/>
    <x v="6"/>
  </r>
  <r>
    <s v="Anguilla"/>
    <x v="188"/>
    <s v="18.2206"/>
    <s v="-63.0686"/>
    <x v="220"/>
    <n v="3"/>
    <n v="0"/>
    <n v="3"/>
    <n v="2020"/>
    <x v="7"/>
    <x v="7"/>
  </r>
  <r>
    <s v="Anguilla"/>
    <x v="188"/>
    <s v="18.2206"/>
    <s v="-63.0686"/>
    <x v="221"/>
    <n v="3"/>
    <n v="0"/>
    <n v="3"/>
    <n v="2020"/>
    <x v="7"/>
    <x v="8"/>
  </r>
  <r>
    <s v="Anguilla"/>
    <x v="188"/>
    <s v="18.2206"/>
    <s v="-63.0686"/>
    <x v="222"/>
    <n v="3"/>
    <n v="0"/>
    <n v="3"/>
    <n v="2020"/>
    <x v="7"/>
    <x v="9"/>
  </r>
  <r>
    <s v="Anguilla"/>
    <x v="188"/>
    <s v="18.2206"/>
    <s v="-63.0686"/>
    <x v="223"/>
    <n v="3"/>
    <n v="0"/>
    <n v="3"/>
    <n v="2020"/>
    <x v="8"/>
    <x v="10"/>
  </r>
  <r>
    <s v="Anguilla"/>
    <x v="188"/>
    <s v="18.2206"/>
    <s v="-63.0686"/>
    <x v="224"/>
    <n v="3"/>
    <n v="0"/>
    <n v="3"/>
    <n v="2020"/>
    <x v="8"/>
    <x v="11"/>
  </r>
  <r>
    <s v="Anguilla"/>
    <x v="188"/>
    <s v="18.2206"/>
    <s v="-63.0686"/>
    <x v="225"/>
    <n v="3"/>
    <n v="0"/>
    <n v="3"/>
    <n v="2020"/>
    <x v="8"/>
    <x v="12"/>
  </r>
  <r>
    <s v="Anguilla"/>
    <x v="188"/>
    <s v="18.2206"/>
    <s v="-63.0686"/>
    <x v="226"/>
    <n v="3"/>
    <n v="0"/>
    <n v="3"/>
    <n v="2020"/>
    <x v="8"/>
    <x v="13"/>
  </r>
  <r>
    <s v="Anguilla"/>
    <x v="188"/>
    <s v="18.2206"/>
    <s v="-63.0686"/>
    <x v="227"/>
    <n v="3"/>
    <n v="0"/>
    <n v="3"/>
    <n v="2020"/>
    <x v="8"/>
    <x v="14"/>
  </r>
  <r>
    <s v="Anguilla"/>
    <x v="188"/>
    <s v="18.2206"/>
    <s v="-63.0686"/>
    <x v="228"/>
    <n v="3"/>
    <n v="0"/>
    <n v="3"/>
    <n v="2020"/>
    <x v="8"/>
    <x v="15"/>
  </r>
  <r>
    <s v="Anguilla"/>
    <x v="188"/>
    <s v="18.2206"/>
    <s v="-63.0686"/>
    <x v="229"/>
    <n v="3"/>
    <n v="0"/>
    <n v="3"/>
    <n v="2020"/>
    <x v="8"/>
    <x v="16"/>
  </r>
  <r>
    <s v="Anguilla"/>
    <x v="188"/>
    <s v="18.2206"/>
    <s v="-63.0686"/>
    <x v="230"/>
    <n v="3"/>
    <n v="0"/>
    <n v="3"/>
    <n v="2020"/>
    <x v="8"/>
    <x v="17"/>
  </r>
  <r>
    <s v="Anguilla"/>
    <x v="188"/>
    <s v="18.2206"/>
    <s v="-63.0686"/>
    <x v="231"/>
    <n v="3"/>
    <n v="0"/>
    <n v="3"/>
    <n v="2020"/>
    <x v="8"/>
    <x v="18"/>
  </r>
  <r>
    <s v="Anguilla"/>
    <x v="188"/>
    <s v="18.2206"/>
    <s v="-63.0686"/>
    <x v="232"/>
    <n v="3"/>
    <n v="0"/>
    <n v="3"/>
    <n v="2020"/>
    <x v="8"/>
    <x v="19"/>
  </r>
  <r>
    <s v="Anguilla"/>
    <x v="188"/>
    <s v="18.2206"/>
    <s v="-63.0686"/>
    <x v="233"/>
    <n v="3"/>
    <n v="0"/>
    <n v="3"/>
    <n v="2020"/>
    <x v="8"/>
    <x v="20"/>
  </r>
  <r>
    <s v="Anguilla"/>
    <x v="188"/>
    <s v="18.2206"/>
    <s v="-63.0686"/>
    <x v="234"/>
    <n v="3"/>
    <n v="0"/>
    <n v="3"/>
    <n v="2020"/>
    <x v="8"/>
    <x v="21"/>
  </r>
  <r>
    <s v="Anguilla"/>
    <x v="188"/>
    <s v="18.2206"/>
    <s v="-63.0686"/>
    <x v="235"/>
    <n v="3"/>
    <n v="0"/>
    <n v="3"/>
    <n v="2020"/>
    <x v="8"/>
    <x v="22"/>
  </r>
  <r>
    <s v="Anguilla"/>
    <x v="188"/>
    <s v="18.2206"/>
    <s v="-63.0686"/>
    <x v="236"/>
    <n v="3"/>
    <n v="0"/>
    <n v="3"/>
    <n v="2020"/>
    <x v="8"/>
    <x v="23"/>
  </r>
  <r>
    <s v="Anguilla"/>
    <x v="188"/>
    <s v="18.2206"/>
    <s v="-63.0686"/>
    <x v="237"/>
    <n v="3"/>
    <n v="0"/>
    <n v="3"/>
    <n v="2020"/>
    <x v="8"/>
    <x v="24"/>
  </r>
  <r>
    <s v="Anguilla"/>
    <x v="188"/>
    <s v="18.2206"/>
    <s v="-63.0686"/>
    <x v="238"/>
    <n v="3"/>
    <n v="0"/>
    <n v="3"/>
    <n v="2020"/>
    <x v="8"/>
    <x v="25"/>
  </r>
  <r>
    <s v="Anguilla"/>
    <x v="188"/>
    <s v="18.2206"/>
    <s v="-63.0686"/>
    <x v="239"/>
    <n v="3"/>
    <n v="0"/>
    <n v="3"/>
    <n v="2020"/>
    <x v="8"/>
    <x v="26"/>
  </r>
  <r>
    <s v="Anguilla"/>
    <x v="188"/>
    <s v="18.2206"/>
    <s v="-63.0686"/>
    <x v="240"/>
    <n v="3"/>
    <n v="0"/>
    <n v="3"/>
    <n v="2020"/>
    <x v="8"/>
    <x v="27"/>
  </r>
  <r>
    <s v="Anguilla"/>
    <x v="188"/>
    <s v="18.2206"/>
    <s v="-63.0686"/>
    <x v="241"/>
    <n v="3"/>
    <n v="0"/>
    <n v="3"/>
    <n v="2020"/>
    <x v="8"/>
    <x v="28"/>
  </r>
  <r>
    <s v="Anguilla"/>
    <x v="188"/>
    <s v="18.2206"/>
    <s v="-63.0686"/>
    <x v="242"/>
    <n v="3"/>
    <n v="0"/>
    <n v="3"/>
    <n v="2020"/>
    <x v="8"/>
    <x v="29"/>
  </r>
  <r>
    <s v="Anguilla"/>
    <x v="188"/>
    <s v="18.2206"/>
    <s v="-63.0686"/>
    <x v="243"/>
    <n v="3"/>
    <n v="0"/>
    <n v="3"/>
    <n v="2020"/>
    <x v="8"/>
    <x v="30"/>
  </r>
  <r>
    <s v="Anguilla"/>
    <x v="188"/>
    <s v="18.2206"/>
    <s v="-63.0686"/>
    <x v="244"/>
    <n v="3"/>
    <n v="0"/>
    <n v="3"/>
    <n v="2020"/>
    <x v="8"/>
    <x v="0"/>
  </r>
  <r>
    <s v="Anguilla"/>
    <x v="188"/>
    <s v="18.2206"/>
    <s v="-63.0686"/>
    <x v="245"/>
    <n v="3"/>
    <n v="0"/>
    <n v="3"/>
    <n v="2020"/>
    <x v="8"/>
    <x v="1"/>
  </r>
  <r>
    <s v="Anguilla"/>
    <x v="188"/>
    <s v="18.2206"/>
    <s v="-63.0686"/>
    <x v="246"/>
    <n v="3"/>
    <n v="0"/>
    <n v="3"/>
    <n v="2020"/>
    <x v="8"/>
    <x v="2"/>
  </r>
  <r>
    <s v="Anguilla"/>
    <x v="188"/>
    <s v="18.2206"/>
    <s v="-63.0686"/>
    <x v="247"/>
    <n v="3"/>
    <n v="0"/>
    <n v="3"/>
    <n v="2020"/>
    <x v="8"/>
    <x v="3"/>
  </r>
  <r>
    <s v="Anguilla"/>
    <x v="188"/>
    <s v="18.2206"/>
    <s v="-63.0686"/>
    <x v="248"/>
    <n v="3"/>
    <n v="0"/>
    <n v="3"/>
    <n v="2020"/>
    <x v="8"/>
    <x v="4"/>
  </r>
  <r>
    <s v="Anguilla"/>
    <x v="188"/>
    <s v="18.2206"/>
    <s v="-63.0686"/>
    <x v="249"/>
    <n v="3"/>
    <n v="0"/>
    <n v="3"/>
    <n v="2020"/>
    <x v="8"/>
    <x v="5"/>
  </r>
  <r>
    <s v="Anguilla"/>
    <x v="188"/>
    <s v="18.2206"/>
    <s v="-63.0686"/>
    <x v="250"/>
    <n v="3"/>
    <n v="0"/>
    <n v="3"/>
    <n v="2020"/>
    <x v="8"/>
    <x v="6"/>
  </r>
  <r>
    <s v="Anguilla"/>
    <x v="188"/>
    <s v="18.2206"/>
    <s v="-63.0686"/>
    <x v="251"/>
    <n v="3"/>
    <n v="0"/>
    <n v="3"/>
    <n v="2020"/>
    <x v="8"/>
    <x v="7"/>
  </r>
  <r>
    <s v="Anguilla"/>
    <x v="188"/>
    <s v="18.2206"/>
    <s v="-63.0686"/>
    <x v="252"/>
    <n v="3"/>
    <n v="0"/>
    <n v="3"/>
    <n v="2020"/>
    <x v="8"/>
    <x v="8"/>
  </r>
  <r>
    <s v="Anguilla"/>
    <x v="188"/>
    <s v="18.2206"/>
    <s v="-63.0686"/>
    <x v="253"/>
    <n v="3"/>
    <n v="0"/>
    <n v="3"/>
    <n v="2020"/>
    <x v="9"/>
    <x v="10"/>
  </r>
  <r>
    <s v="Anguilla"/>
    <x v="188"/>
    <s v="18.2206"/>
    <s v="-63.0686"/>
    <x v="254"/>
    <n v="3"/>
    <n v="0"/>
    <n v="3"/>
    <n v="2020"/>
    <x v="9"/>
    <x v="11"/>
  </r>
  <r>
    <s v="Anguilla"/>
    <x v="188"/>
    <s v="18.2206"/>
    <s v="-63.0686"/>
    <x v="255"/>
    <n v="3"/>
    <n v="0"/>
    <n v="3"/>
    <n v="2020"/>
    <x v="9"/>
    <x v="12"/>
  </r>
  <r>
    <s v="Anguilla"/>
    <x v="188"/>
    <s v="18.2206"/>
    <s v="-63.0686"/>
    <x v="256"/>
    <n v="3"/>
    <n v="0"/>
    <n v="3"/>
    <n v="2020"/>
    <x v="9"/>
    <x v="13"/>
  </r>
  <r>
    <s v="Anguilla"/>
    <x v="188"/>
    <s v="18.2206"/>
    <s v="-63.0686"/>
    <x v="257"/>
    <n v="3"/>
    <n v="0"/>
    <n v="3"/>
    <n v="2020"/>
    <x v="9"/>
    <x v="14"/>
  </r>
  <r>
    <s v="Anguilla"/>
    <x v="188"/>
    <s v="18.2206"/>
    <s v="-63.0686"/>
    <x v="258"/>
    <n v="3"/>
    <n v="0"/>
    <n v="3"/>
    <n v="2020"/>
    <x v="9"/>
    <x v="15"/>
  </r>
  <r>
    <s v="Anguilla"/>
    <x v="188"/>
    <s v="18.2206"/>
    <s v="-63.0686"/>
    <x v="259"/>
    <n v="3"/>
    <n v="0"/>
    <n v="3"/>
    <n v="2020"/>
    <x v="9"/>
    <x v="16"/>
  </r>
  <r>
    <s v="Anguilla"/>
    <x v="188"/>
    <s v="18.2206"/>
    <s v="-63.0686"/>
    <x v="260"/>
    <n v="3"/>
    <n v="0"/>
    <n v="3"/>
    <n v="2020"/>
    <x v="9"/>
    <x v="17"/>
  </r>
  <r>
    <s v="Anguilla"/>
    <x v="188"/>
    <s v="18.2206"/>
    <s v="-63.0686"/>
    <x v="261"/>
    <n v="3"/>
    <n v="0"/>
    <n v="3"/>
    <n v="2020"/>
    <x v="9"/>
    <x v="18"/>
  </r>
  <r>
    <s v="Anguilla"/>
    <x v="188"/>
    <s v="18.2206"/>
    <s v="-63.0686"/>
    <x v="262"/>
    <n v="3"/>
    <n v="0"/>
    <n v="3"/>
    <n v="2020"/>
    <x v="9"/>
    <x v="19"/>
  </r>
  <r>
    <s v="Anguilla"/>
    <x v="188"/>
    <s v="18.2206"/>
    <s v="-63.0686"/>
    <x v="263"/>
    <n v="3"/>
    <n v="0"/>
    <n v="3"/>
    <n v="2020"/>
    <x v="9"/>
    <x v="20"/>
  </r>
  <r>
    <s v="Anguilla"/>
    <x v="188"/>
    <s v="18.2206"/>
    <s v="-63.0686"/>
    <x v="264"/>
    <n v="3"/>
    <n v="0"/>
    <n v="3"/>
    <n v="2020"/>
    <x v="9"/>
    <x v="21"/>
  </r>
  <r>
    <s v="Anguilla"/>
    <x v="188"/>
    <s v="18.2206"/>
    <s v="-63.0686"/>
    <x v="265"/>
    <n v="3"/>
    <n v="0"/>
    <n v="3"/>
    <n v="2020"/>
    <x v="9"/>
    <x v="22"/>
  </r>
  <r>
    <s v="Anguilla"/>
    <x v="188"/>
    <s v="18.2206"/>
    <s v="-63.0686"/>
    <x v="266"/>
    <n v="3"/>
    <n v="0"/>
    <n v="3"/>
    <n v="2020"/>
    <x v="9"/>
    <x v="23"/>
  </r>
  <r>
    <s v="Anguilla"/>
    <x v="188"/>
    <s v="18.2206"/>
    <s v="-63.0686"/>
    <x v="267"/>
    <n v="3"/>
    <n v="0"/>
    <n v="3"/>
    <n v="2020"/>
    <x v="9"/>
    <x v="24"/>
  </r>
  <r>
    <s v="Anguilla"/>
    <x v="188"/>
    <s v="18.2206"/>
    <s v="-63.0686"/>
    <x v="268"/>
    <n v="3"/>
    <n v="0"/>
    <n v="3"/>
    <n v="2020"/>
    <x v="9"/>
    <x v="25"/>
  </r>
  <r>
    <s v="Anguilla"/>
    <x v="188"/>
    <s v="18.2206"/>
    <s v="-63.0686"/>
    <x v="269"/>
    <n v="3"/>
    <n v="0"/>
    <n v="3"/>
    <n v="2020"/>
    <x v="9"/>
    <x v="26"/>
  </r>
  <r>
    <s v="Anguilla"/>
    <x v="188"/>
    <s v="18.2206"/>
    <s v="-63.0686"/>
    <x v="270"/>
    <n v="3"/>
    <n v="0"/>
    <n v="3"/>
    <n v="2020"/>
    <x v="9"/>
    <x v="27"/>
  </r>
  <r>
    <s v="Anguilla"/>
    <x v="188"/>
    <s v="18.2206"/>
    <s v="-63.0686"/>
    <x v="271"/>
    <n v="3"/>
    <n v="0"/>
    <n v="3"/>
    <n v="2020"/>
    <x v="9"/>
    <x v="28"/>
  </r>
  <r>
    <s v="Anguilla"/>
    <x v="188"/>
    <s v="18.2206"/>
    <s v="-63.0686"/>
    <x v="272"/>
    <n v="3"/>
    <n v="0"/>
    <n v="3"/>
    <n v="2020"/>
    <x v="9"/>
    <x v="29"/>
  </r>
  <r>
    <s v="Anguilla"/>
    <x v="188"/>
    <s v="18.2206"/>
    <s v="-63.0686"/>
    <x v="273"/>
    <n v="3"/>
    <n v="0"/>
    <n v="3"/>
    <n v="2020"/>
    <x v="9"/>
    <x v="30"/>
  </r>
  <r>
    <s v="Anguilla"/>
    <x v="188"/>
    <s v="18.2206"/>
    <s v="-63.0686"/>
    <x v="274"/>
    <n v="3"/>
    <n v="0"/>
    <n v="3"/>
    <n v="2020"/>
    <x v="9"/>
    <x v="0"/>
  </r>
  <r>
    <s v="Anguilla"/>
    <x v="188"/>
    <s v="18.2206"/>
    <s v="-63.0686"/>
    <x v="275"/>
    <n v="3"/>
    <n v="0"/>
    <n v="3"/>
    <n v="2020"/>
    <x v="9"/>
    <x v="1"/>
  </r>
  <r>
    <s v="Anguilla"/>
    <x v="188"/>
    <s v="18.2206"/>
    <s v="-63.0686"/>
    <x v="276"/>
    <n v="3"/>
    <n v="0"/>
    <n v="3"/>
    <n v="2020"/>
    <x v="9"/>
    <x v="2"/>
  </r>
  <r>
    <s v="Anguilla"/>
    <x v="188"/>
    <s v="18.2206"/>
    <s v="-63.0686"/>
    <x v="277"/>
    <n v="3"/>
    <n v="0"/>
    <n v="3"/>
    <n v="2020"/>
    <x v="9"/>
    <x v="3"/>
  </r>
  <r>
    <s v="Anguilla"/>
    <x v="188"/>
    <s v="18.2206"/>
    <s v="-63.0686"/>
    <x v="278"/>
    <n v="3"/>
    <n v="0"/>
    <n v="3"/>
    <n v="2020"/>
    <x v="9"/>
    <x v="4"/>
  </r>
  <r>
    <s v="Anguilla"/>
    <x v="188"/>
    <s v="18.2206"/>
    <s v="-63.0686"/>
    <x v="279"/>
    <n v="3"/>
    <n v="0"/>
    <n v="3"/>
    <n v="2020"/>
    <x v="9"/>
    <x v="5"/>
  </r>
  <r>
    <s v="Anguilla"/>
    <x v="188"/>
    <s v="18.2206"/>
    <s v="-63.0686"/>
    <x v="280"/>
    <n v="3"/>
    <n v="0"/>
    <n v="3"/>
    <n v="2020"/>
    <x v="9"/>
    <x v="6"/>
  </r>
  <r>
    <s v="Anguilla"/>
    <x v="188"/>
    <s v="18.2206"/>
    <s v="-63.0686"/>
    <x v="281"/>
    <n v="3"/>
    <n v="0"/>
    <n v="3"/>
    <n v="2020"/>
    <x v="9"/>
    <x v="7"/>
  </r>
  <r>
    <s v="Anguilla"/>
    <x v="188"/>
    <s v="18.2206"/>
    <s v="-63.0686"/>
    <x v="282"/>
    <n v="3"/>
    <n v="0"/>
    <n v="3"/>
    <n v="2020"/>
    <x v="9"/>
    <x v="8"/>
  </r>
  <r>
    <s v="Anguilla"/>
    <x v="188"/>
    <s v="18.2206"/>
    <s v="-63.0686"/>
    <x v="283"/>
    <n v="3"/>
    <n v="0"/>
    <n v="3"/>
    <n v="2020"/>
    <x v="9"/>
    <x v="9"/>
  </r>
  <r>
    <s v="Anguilla"/>
    <x v="188"/>
    <s v="18.2206"/>
    <s v="-63.0686"/>
    <x v="284"/>
    <n v="3"/>
    <n v="0"/>
    <n v="3"/>
    <n v="2020"/>
    <x v="10"/>
    <x v="10"/>
  </r>
  <r>
    <s v="Anguilla"/>
    <x v="188"/>
    <s v="18.2206"/>
    <s v="-63.0686"/>
    <x v="285"/>
    <n v="3"/>
    <n v="0"/>
    <n v="3"/>
    <n v="2020"/>
    <x v="10"/>
    <x v="11"/>
  </r>
  <r>
    <s v="Anguilla"/>
    <x v="188"/>
    <s v="18.2206"/>
    <s v="-63.0686"/>
    <x v="286"/>
    <n v="3"/>
    <n v="0"/>
    <n v="3"/>
    <n v="2020"/>
    <x v="10"/>
    <x v="12"/>
  </r>
  <r>
    <s v="Anguilla"/>
    <x v="188"/>
    <s v="18.2206"/>
    <s v="-63.0686"/>
    <x v="287"/>
    <n v="3"/>
    <n v="0"/>
    <n v="3"/>
    <n v="2020"/>
    <x v="10"/>
    <x v="13"/>
  </r>
  <r>
    <s v="Anguilla"/>
    <x v="188"/>
    <s v="18.2206"/>
    <s v="-63.0686"/>
    <x v="288"/>
    <n v="3"/>
    <n v="0"/>
    <n v="3"/>
    <n v="2020"/>
    <x v="10"/>
    <x v="14"/>
  </r>
  <r>
    <s v="Anguilla"/>
    <x v="188"/>
    <s v="18.2206"/>
    <s v="-63.0686"/>
    <x v="289"/>
    <n v="3"/>
    <n v="0"/>
    <n v="3"/>
    <n v="2020"/>
    <x v="10"/>
    <x v="15"/>
  </r>
  <r>
    <s v="Anguilla"/>
    <x v="188"/>
    <s v="18.2206"/>
    <s v="-63.0686"/>
    <x v="290"/>
    <n v="3"/>
    <n v="0"/>
    <n v="3"/>
    <n v="2020"/>
    <x v="10"/>
    <x v="16"/>
  </r>
  <r>
    <s v="Anguilla"/>
    <x v="188"/>
    <s v="18.2206"/>
    <s v="-63.0686"/>
    <x v="291"/>
    <n v="3"/>
    <n v="0"/>
    <n v="3"/>
    <n v="2020"/>
    <x v="10"/>
    <x v="17"/>
  </r>
  <r>
    <s v="Anguilla"/>
    <x v="188"/>
    <s v="18.2206"/>
    <s v="-63.0686"/>
    <x v="292"/>
    <n v="3"/>
    <n v="0"/>
    <n v="3"/>
    <n v="2020"/>
    <x v="10"/>
    <x v="18"/>
  </r>
  <r>
    <s v="Anguilla"/>
    <x v="188"/>
    <s v="18.2206"/>
    <s v="-63.0686"/>
    <x v="293"/>
    <n v="3"/>
    <n v="0"/>
    <n v="3"/>
    <n v="2020"/>
    <x v="10"/>
    <x v="19"/>
  </r>
  <r>
    <s v="Anguilla"/>
    <x v="188"/>
    <s v="18.2206"/>
    <s v="-63.0686"/>
    <x v="294"/>
    <n v="3"/>
    <n v="0"/>
    <n v="3"/>
    <n v="2020"/>
    <x v="10"/>
    <x v="20"/>
  </r>
  <r>
    <s v="Anguilla"/>
    <x v="188"/>
    <s v="18.2206"/>
    <s v="-63.0686"/>
    <x v="295"/>
    <n v="3"/>
    <n v="0"/>
    <n v="3"/>
    <n v="2020"/>
    <x v="10"/>
    <x v="21"/>
  </r>
  <r>
    <s v="Anguilla"/>
    <x v="188"/>
    <s v="18.2206"/>
    <s v="-63.0686"/>
    <x v="296"/>
    <n v="3"/>
    <n v="0"/>
    <n v="3"/>
    <n v="2020"/>
    <x v="10"/>
    <x v="22"/>
  </r>
  <r>
    <s v="Anguilla"/>
    <x v="188"/>
    <s v="18.2206"/>
    <s v="-63.0686"/>
    <x v="297"/>
    <n v="3"/>
    <n v="0"/>
    <n v="3"/>
    <n v="2020"/>
    <x v="10"/>
    <x v="23"/>
  </r>
  <r>
    <s v="Anguilla"/>
    <x v="188"/>
    <s v="18.2206"/>
    <s v="-63.0686"/>
    <x v="298"/>
    <n v="3"/>
    <n v="0"/>
    <n v="3"/>
    <n v="2020"/>
    <x v="10"/>
    <x v="24"/>
  </r>
  <r>
    <s v="Anguilla"/>
    <x v="188"/>
    <s v="18.2206"/>
    <s v="-63.0686"/>
    <x v="299"/>
    <n v="3"/>
    <n v="0"/>
    <n v="3"/>
    <n v="2020"/>
    <x v="10"/>
    <x v="25"/>
  </r>
  <r>
    <s v="Anguilla"/>
    <x v="188"/>
    <s v="18.2206"/>
    <s v="-63.0686"/>
    <x v="300"/>
    <n v="3"/>
    <n v="0"/>
    <n v="3"/>
    <n v="2020"/>
    <x v="10"/>
    <x v="26"/>
  </r>
  <r>
    <s v="Anguilla"/>
    <x v="188"/>
    <s v="18.2206"/>
    <s v="-63.0686"/>
    <x v="301"/>
    <n v="3"/>
    <n v="0"/>
    <n v="3"/>
    <n v="2020"/>
    <x v="10"/>
    <x v="27"/>
  </r>
  <r>
    <s v="Anguilla"/>
    <x v="188"/>
    <s v="18.2206"/>
    <s v="-63.0686"/>
    <x v="302"/>
    <n v="3"/>
    <n v="0"/>
    <n v="3"/>
    <n v="2020"/>
    <x v="10"/>
    <x v="28"/>
  </r>
  <r>
    <s v="Anguilla"/>
    <x v="188"/>
    <s v="18.2206"/>
    <s v="-63.0686"/>
    <x v="303"/>
    <n v="3"/>
    <n v="0"/>
    <n v="3"/>
    <n v="2020"/>
    <x v="10"/>
    <x v="29"/>
  </r>
  <r>
    <s v="Anguilla"/>
    <x v="188"/>
    <s v="18.2206"/>
    <s v="-63.0686"/>
    <x v="304"/>
    <n v="3"/>
    <n v="0"/>
    <n v="3"/>
    <n v="2020"/>
    <x v="10"/>
    <x v="30"/>
  </r>
  <r>
    <s v="Anguilla"/>
    <x v="188"/>
    <s v="18.2206"/>
    <s v="-63.0686"/>
    <x v="305"/>
    <n v="3"/>
    <n v="0"/>
    <n v="3"/>
    <n v="2020"/>
    <x v="10"/>
    <x v="0"/>
  </r>
  <r>
    <s v="Anguilla"/>
    <x v="188"/>
    <s v="18.2206"/>
    <s v="-63.0686"/>
    <x v="306"/>
    <n v="4"/>
    <n v="0"/>
    <n v="3"/>
    <n v="2020"/>
    <x v="10"/>
    <x v="1"/>
  </r>
  <r>
    <s v="Anguilla"/>
    <x v="188"/>
    <s v="18.2206"/>
    <s v="-63.0686"/>
    <x v="307"/>
    <n v="4"/>
    <n v="0"/>
    <n v="3"/>
    <n v="2020"/>
    <x v="10"/>
    <x v="2"/>
  </r>
  <r>
    <s v="Anguilla"/>
    <x v="188"/>
    <s v="18.2206"/>
    <s v="-63.0686"/>
    <x v="308"/>
    <n v="4"/>
    <n v="0"/>
    <n v="3"/>
    <n v="2020"/>
    <x v="10"/>
    <x v="3"/>
  </r>
  <r>
    <s v="Anguilla"/>
    <x v="188"/>
    <s v="18.2206"/>
    <s v="-63.0686"/>
    <x v="309"/>
    <n v="4"/>
    <n v="0"/>
    <n v="3"/>
    <n v="2020"/>
    <x v="10"/>
    <x v="4"/>
  </r>
  <r>
    <s v="Anguilla"/>
    <x v="188"/>
    <s v="18.2206"/>
    <s v="-63.0686"/>
    <x v="310"/>
    <n v="4"/>
    <n v="0"/>
    <n v="3"/>
    <n v="2020"/>
    <x v="10"/>
    <x v="5"/>
  </r>
  <r>
    <s v="Anguilla"/>
    <x v="188"/>
    <s v="18.2206"/>
    <s v="-63.0686"/>
    <x v="311"/>
    <n v="4"/>
    <n v="0"/>
    <n v="3"/>
    <n v="2020"/>
    <x v="10"/>
    <x v="6"/>
  </r>
  <r>
    <s v="Anguilla"/>
    <x v="188"/>
    <s v="18.2206"/>
    <s v="-63.0686"/>
    <x v="312"/>
    <n v="4"/>
    <n v="0"/>
    <n v="3"/>
    <n v="2020"/>
    <x v="10"/>
    <x v="7"/>
  </r>
  <r>
    <s v="Anguilla"/>
    <x v="188"/>
    <s v="18.2206"/>
    <s v="-63.0686"/>
    <x v="313"/>
    <n v="6"/>
    <n v="0"/>
    <n v="3"/>
    <n v="2020"/>
    <x v="10"/>
    <x v="8"/>
  </r>
  <r>
    <s v="Anguilla"/>
    <x v="188"/>
    <s v="18.2206"/>
    <s v="-63.0686"/>
    <x v="314"/>
    <n v="6"/>
    <n v="0"/>
    <n v="3"/>
    <n v="2020"/>
    <x v="11"/>
    <x v="10"/>
  </r>
  <r>
    <s v="Anguilla"/>
    <x v="188"/>
    <s v="18.2206"/>
    <s v="-63.0686"/>
    <x v="315"/>
    <n v="6"/>
    <n v="0"/>
    <n v="3"/>
    <n v="2020"/>
    <x v="11"/>
    <x v="11"/>
  </r>
  <r>
    <s v="Anguilla"/>
    <x v="188"/>
    <s v="18.2206"/>
    <s v="-63.0686"/>
    <x v="316"/>
    <n v="6"/>
    <n v="0"/>
    <n v="3"/>
    <n v="2020"/>
    <x v="11"/>
    <x v="12"/>
  </r>
  <r>
    <s v="Anguilla"/>
    <x v="188"/>
    <s v="18.2206"/>
    <s v="-63.0686"/>
    <x v="317"/>
    <n v="7"/>
    <n v="0"/>
    <n v="3"/>
    <n v="2020"/>
    <x v="11"/>
    <x v="13"/>
  </r>
  <r>
    <s v="Anguilla"/>
    <x v="188"/>
    <s v="18.2206"/>
    <s v="-63.0686"/>
    <x v="318"/>
    <n v="7"/>
    <n v="0"/>
    <n v="3"/>
    <n v="2020"/>
    <x v="11"/>
    <x v="14"/>
  </r>
  <r>
    <s v="Anguilla"/>
    <x v="188"/>
    <s v="18.2206"/>
    <s v="-63.0686"/>
    <x v="319"/>
    <n v="7"/>
    <n v="0"/>
    <n v="3"/>
    <n v="2020"/>
    <x v="11"/>
    <x v="15"/>
  </r>
  <r>
    <s v="Anguilla"/>
    <x v="188"/>
    <s v="18.2206"/>
    <s v="-63.0686"/>
    <x v="320"/>
    <n v="10"/>
    <n v="0"/>
    <n v="3"/>
    <n v="2020"/>
    <x v="11"/>
    <x v="16"/>
  </r>
  <r>
    <s v="Anguilla"/>
    <x v="188"/>
    <s v="18.2206"/>
    <s v="-63.0686"/>
    <x v="321"/>
    <n v="10"/>
    <n v="0"/>
    <n v="3"/>
    <n v="2020"/>
    <x v="11"/>
    <x v="17"/>
  </r>
  <r>
    <s v="Anguilla"/>
    <x v="188"/>
    <s v="18.2206"/>
    <s v="-63.0686"/>
    <x v="322"/>
    <n v="10"/>
    <n v="0"/>
    <n v="3"/>
    <n v="2020"/>
    <x v="11"/>
    <x v="18"/>
  </r>
  <r>
    <s v="Anguilla"/>
    <x v="188"/>
    <s v="18.2206"/>
    <s v="-63.0686"/>
    <x v="323"/>
    <n v="10"/>
    <n v="0"/>
    <n v="3"/>
    <n v="2020"/>
    <x v="11"/>
    <x v="19"/>
  </r>
  <r>
    <s v="Anguilla"/>
    <x v="188"/>
    <s v="18.2206"/>
    <s v="-63.0686"/>
    <x v="324"/>
    <n v="10"/>
    <n v="0"/>
    <n v="3"/>
    <n v="2020"/>
    <x v="11"/>
    <x v="20"/>
  </r>
  <r>
    <s v="Anguilla"/>
    <x v="188"/>
    <s v="18.2206"/>
    <s v="-63.0686"/>
    <x v="325"/>
    <n v="10"/>
    <n v="0"/>
    <n v="3"/>
    <n v="2020"/>
    <x v="11"/>
    <x v="21"/>
  </r>
  <r>
    <s v="Anguilla"/>
    <x v="188"/>
    <s v="18.2206"/>
    <s v="-63.0686"/>
    <x v="326"/>
    <n v="10"/>
    <n v="0"/>
    <n v="4"/>
    <n v="2020"/>
    <x v="11"/>
    <x v="22"/>
  </r>
  <r>
    <s v="Anguilla"/>
    <x v="188"/>
    <s v="18.2206"/>
    <s v="-63.0686"/>
    <x v="327"/>
    <n v="10"/>
    <n v="0"/>
    <n v="4"/>
    <n v="2020"/>
    <x v="11"/>
    <x v="23"/>
  </r>
  <r>
    <s v="Anguilla"/>
    <x v="188"/>
    <s v="18.2206"/>
    <s v="-63.0686"/>
    <x v="328"/>
    <n v="10"/>
    <n v="0"/>
    <n v="4"/>
    <n v="2020"/>
    <x v="11"/>
    <x v="24"/>
  </r>
  <r>
    <s v="Anguilla"/>
    <x v="188"/>
    <s v="18.2206"/>
    <s v="-63.0686"/>
    <x v="329"/>
    <n v="10"/>
    <n v="0"/>
    <n v="4"/>
    <n v="2020"/>
    <x v="11"/>
    <x v="25"/>
  </r>
  <r>
    <s v="Anguilla"/>
    <x v="188"/>
    <s v="18.2206"/>
    <s v="-63.0686"/>
    <x v="330"/>
    <n v="10"/>
    <n v="0"/>
    <n v="10"/>
    <n v="2020"/>
    <x v="11"/>
    <x v="26"/>
  </r>
  <r>
    <s v="Anguilla"/>
    <x v="188"/>
    <s v="18.2206"/>
    <s v="-63.0686"/>
    <x v="331"/>
    <n v="10"/>
    <n v="0"/>
    <n v="10"/>
    <n v="2020"/>
    <x v="11"/>
    <x v="27"/>
  </r>
  <r>
    <s v="Anguilla"/>
    <x v="188"/>
    <s v="18.2206"/>
    <s v="-63.0686"/>
    <x v="332"/>
    <n v="10"/>
    <n v="0"/>
    <n v="10"/>
    <n v="2020"/>
    <x v="11"/>
    <x v="28"/>
  </r>
  <r>
    <s v="Anguilla"/>
    <x v="188"/>
    <s v="18.2206"/>
    <s v="-63.0686"/>
    <x v="333"/>
    <n v="10"/>
    <n v="0"/>
    <n v="10"/>
    <n v="2020"/>
    <x v="11"/>
    <x v="29"/>
  </r>
  <r>
    <s v="Anguilla"/>
    <x v="188"/>
    <s v="18.2206"/>
    <s v="-63.0686"/>
    <x v="334"/>
    <n v="10"/>
    <n v="0"/>
    <n v="10"/>
    <n v="2020"/>
    <x v="11"/>
    <x v="30"/>
  </r>
  <r>
    <s v="Anguilla"/>
    <x v="188"/>
    <s v="18.2206"/>
    <s v="-63.0686"/>
    <x v="335"/>
    <n v="11"/>
    <n v="0"/>
    <n v="10"/>
    <n v="2020"/>
    <x v="11"/>
    <x v="0"/>
  </r>
  <r>
    <s v="Anguilla"/>
    <x v="188"/>
    <s v="18.2206"/>
    <s v="-63.0686"/>
    <x v="336"/>
    <n v="11"/>
    <n v="0"/>
    <n v="10"/>
    <n v="2020"/>
    <x v="11"/>
    <x v="1"/>
  </r>
  <r>
    <s v="Anguilla"/>
    <x v="188"/>
    <s v="18.2206"/>
    <s v="-63.0686"/>
    <x v="337"/>
    <n v="11"/>
    <n v="0"/>
    <n v="10"/>
    <n v="2020"/>
    <x v="11"/>
    <x v="2"/>
  </r>
  <r>
    <s v="Anguilla"/>
    <x v="188"/>
    <s v="18.2206"/>
    <s v="-63.0686"/>
    <x v="338"/>
    <n v="11"/>
    <n v="0"/>
    <n v="10"/>
    <n v="2020"/>
    <x v="11"/>
    <x v="3"/>
  </r>
  <r>
    <s v="Anguilla"/>
    <x v="188"/>
    <s v="18.2206"/>
    <s v="-63.0686"/>
    <x v="339"/>
    <n v="12"/>
    <n v="0"/>
    <n v="10"/>
    <n v="2020"/>
    <x v="11"/>
    <x v="4"/>
  </r>
  <r>
    <s v="Anguilla"/>
    <x v="188"/>
    <s v="18.2206"/>
    <s v="-63.0686"/>
    <x v="340"/>
    <n v="12"/>
    <n v="0"/>
    <n v="10"/>
    <n v="2020"/>
    <x v="11"/>
    <x v="5"/>
  </r>
  <r>
    <s v="Anguilla"/>
    <x v="188"/>
    <s v="18.2206"/>
    <s v="-63.0686"/>
    <x v="341"/>
    <n v="13"/>
    <n v="0"/>
    <n v="12"/>
    <n v="2020"/>
    <x v="11"/>
    <x v="6"/>
  </r>
  <r>
    <s v="Anguilla"/>
    <x v="188"/>
    <s v="18.2206"/>
    <s v="-63.0686"/>
    <x v="342"/>
    <n v="13"/>
    <n v="0"/>
    <n v="12"/>
    <n v="2020"/>
    <x v="11"/>
    <x v="7"/>
  </r>
  <r>
    <s v="Anguilla"/>
    <x v="188"/>
    <s v="18.2206"/>
    <s v="-63.0686"/>
    <x v="343"/>
    <n v="13"/>
    <n v="0"/>
    <n v="12"/>
    <n v="2020"/>
    <x v="11"/>
    <x v="8"/>
  </r>
  <r>
    <s v="Anguilla"/>
    <x v="188"/>
    <s v="18.2206"/>
    <s v="-63.0686"/>
    <x v="344"/>
    <n v="13"/>
    <n v="0"/>
    <n v="12"/>
    <n v="2020"/>
    <x v="11"/>
    <x v="9"/>
  </r>
  <r>
    <s v="Anguilla"/>
    <x v="188"/>
    <s v="18.2206"/>
    <s v="-63.0686"/>
    <x v="345"/>
    <n v="13"/>
    <n v="0"/>
    <n v="12"/>
    <n v="2021"/>
    <x v="0"/>
    <x v="10"/>
  </r>
  <r>
    <s v="Anguilla"/>
    <x v="188"/>
    <s v="18.2206"/>
    <s v="-63.0686"/>
    <x v="346"/>
    <n v="13"/>
    <n v="0"/>
    <n v="12"/>
    <n v="2021"/>
    <x v="0"/>
    <x v="11"/>
  </r>
  <r>
    <s v="Anguilla"/>
    <x v="188"/>
    <s v="18.2206"/>
    <s v="-63.0686"/>
    <x v="347"/>
    <n v="15"/>
    <n v="0"/>
    <n v="13"/>
    <n v="2021"/>
    <x v="0"/>
    <x v="12"/>
  </r>
  <r>
    <s v="Anguilla"/>
    <x v="188"/>
    <s v="18.2206"/>
    <s v="-63.0686"/>
    <x v="348"/>
    <n v="15"/>
    <n v="0"/>
    <n v="13"/>
    <n v="2021"/>
    <x v="0"/>
    <x v="13"/>
  </r>
  <r>
    <s v="Anguilla"/>
    <x v="188"/>
    <s v="18.2206"/>
    <s v="-63.0686"/>
    <x v="349"/>
    <n v="15"/>
    <n v="0"/>
    <n v="13"/>
    <n v="2021"/>
    <x v="0"/>
    <x v="14"/>
  </r>
  <r>
    <s v="Anguilla"/>
    <x v="188"/>
    <s v="18.2206"/>
    <s v="-63.0686"/>
    <x v="350"/>
    <n v="15"/>
    <n v="0"/>
    <n v="13"/>
    <n v="2021"/>
    <x v="0"/>
    <x v="15"/>
  </r>
  <r>
    <s v="Anguilla"/>
    <x v="188"/>
    <s v="18.2206"/>
    <s v="-63.0686"/>
    <x v="351"/>
    <n v="15"/>
    <n v="0"/>
    <n v="13"/>
    <n v="2021"/>
    <x v="0"/>
    <x v="16"/>
  </r>
  <r>
    <s v="Anguilla"/>
    <x v="188"/>
    <s v="18.2206"/>
    <s v="-63.0686"/>
    <x v="352"/>
    <n v="15"/>
    <n v="0"/>
    <n v="13"/>
    <n v="2021"/>
    <x v="0"/>
    <x v="17"/>
  </r>
  <r>
    <s v="Anguilla"/>
    <x v="188"/>
    <s v="18.2206"/>
    <s v="-63.0686"/>
    <x v="353"/>
    <n v="15"/>
    <n v="0"/>
    <n v="13"/>
    <n v="2021"/>
    <x v="0"/>
    <x v="18"/>
  </r>
  <r>
    <s v="Anguilla"/>
    <x v="188"/>
    <s v="18.2206"/>
    <s v="-63.0686"/>
    <x v="354"/>
    <n v="15"/>
    <n v="0"/>
    <n v="13"/>
    <n v="2021"/>
    <x v="0"/>
    <x v="19"/>
  </r>
  <r>
    <s v="Anguilla"/>
    <x v="188"/>
    <s v="18.2206"/>
    <s v="-63.0686"/>
    <x v="355"/>
    <n v="15"/>
    <n v="0"/>
    <n v="13"/>
    <n v="2021"/>
    <x v="0"/>
    <x v="20"/>
  </r>
  <r>
    <s v="Anguilla"/>
    <x v="188"/>
    <s v="18.2206"/>
    <s v="-63.0686"/>
    <x v="356"/>
    <n v="15"/>
    <n v="0"/>
    <n v="13"/>
    <n v="2021"/>
    <x v="0"/>
    <x v="21"/>
  </r>
  <r>
    <s v="Anguilla"/>
    <x v="188"/>
    <s v="18.2206"/>
    <s v="-63.0686"/>
    <x v="357"/>
    <n v="15"/>
    <n v="0"/>
    <n v="13"/>
    <n v="2021"/>
    <x v="0"/>
    <x v="22"/>
  </r>
  <r>
    <s v="Anguilla"/>
    <x v="188"/>
    <s v="18.2206"/>
    <s v="-63.0686"/>
    <x v="358"/>
    <n v="15"/>
    <n v="0"/>
    <n v="13"/>
    <n v="2021"/>
    <x v="0"/>
    <x v="23"/>
  </r>
  <r>
    <s v="Anguilla"/>
    <x v="188"/>
    <s v="18.2206"/>
    <s v="-63.0686"/>
    <x v="359"/>
    <n v="15"/>
    <n v="0"/>
    <n v="13"/>
    <n v="2021"/>
    <x v="0"/>
    <x v="24"/>
  </r>
  <r>
    <s v="Anguilla"/>
    <x v="188"/>
    <s v="18.2206"/>
    <s v="-63.0686"/>
    <x v="360"/>
    <n v="15"/>
    <n v="0"/>
    <n v="15"/>
    <n v="2021"/>
    <x v="0"/>
    <x v="25"/>
  </r>
  <r>
    <s v="Anguilla"/>
    <x v="188"/>
    <s v="18.2206"/>
    <s v="-63.0686"/>
    <x v="361"/>
    <n v="15"/>
    <n v="0"/>
    <n v="15"/>
    <n v="2021"/>
    <x v="0"/>
    <x v="26"/>
  </r>
  <r>
    <s v="Anguilla"/>
    <x v="188"/>
    <s v="18.2206"/>
    <s v="-63.0686"/>
    <x v="362"/>
    <n v="15"/>
    <n v="0"/>
    <n v="15"/>
    <n v="2021"/>
    <x v="0"/>
    <x v="27"/>
  </r>
  <r>
    <s v="Anguilla"/>
    <x v="188"/>
    <s v="18.2206"/>
    <s v="-63.0686"/>
    <x v="363"/>
    <n v="15"/>
    <n v="0"/>
    <n v="15"/>
    <n v="2021"/>
    <x v="0"/>
    <x v="28"/>
  </r>
  <r>
    <s v="Anguilla"/>
    <x v="188"/>
    <s v="18.2206"/>
    <s v="-63.0686"/>
    <x v="364"/>
    <n v="15"/>
    <n v="0"/>
    <n v="15"/>
    <n v="2021"/>
    <x v="0"/>
    <x v="29"/>
  </r>
  <r>
    <s v="Anguilla"/>
    <x v="188"/>
    <s v="18.2206"/>
    <s v="-63.0686"/>
    <x v="365"/>
    <n v="15"/>
    <n v="0"/>
    <n v="15"/>
    <n v="2021"/>
    <x v="0"/>
    <x v="30"/>
  </r>
  <r>
    <s v="Anguilla"/>
    <x v="188"/>
    <s v="18.2206"/>
    <s v="-63.0686"/>
    <x v="366"/>
    <n v="15"/>
    <n v="0"/>
    <n v="15"/>
    <n v="2021"/>
    <x v="0"/>
    <x v="0"/>
  </r>
  <r>
    <s v="Anguilla"/>
    <x v="188"/>
    <s v="18.2206"/>
    <s v="-63.0686"/>
    <x v="367"/>
    <n v="15"/>
    <n v="0"/>
    <n v="15"/>
    <n v="2021"/>
    <x v="0"/>
    <x v="1"/>
  </r>
  <r>
    <s v="Anguilla"/>
    <x v="188"/>
    <s v="18.2206"/>
    <s v="-63.0686"/>
    <x v="368"/>
    <n v="15"/>
    <n v="0"/>
    <n v="15"/>
    <n v="2021"/>
    <x v="0"/>
    <x v="2"/>
  </r>
  <r>
    <s v="Anguilla"/>
    <x v="188"/>
    <s v="18.2206"/>
    <s v="-63.0686"/>
    <x v="369"/>
    <n v="15"/>
    <n v="0"/>
    <n v="15"/>
    <n v="2021"/>
    <x v="0"/>
    <x v="3"/>
  </r>
  <r>
    <s v="Anguilla"/>
    <x v="188"/>
    <s v="18.2206"/>
    <s v="-63.0686"/>
    <x v="370"/>
    <n v="16"/>
    <n v="0"/>
    <n v="15"/>
    <n v="2021"/>
    <x v="0"/>
    <x v="4"/>
  </r>
  <r>
    <s v="Anguilla"/>
    <x v="188"/>
    <s v="18.2206"/>
    <s v="-63.0686"/>
    <x v="371"/>
    <n v="16"/>
    <n v="0"/>
    <n v="15"/>
    <n v="2021"/>
    <x v="0"/>
    <x v="5"/>
  </r>
  <r>
    <s v="Anguilla"/>
    <x v="188"/>
    <s v="18.2206"/>
    <s v="-63.0686"/>
    <x v="372"/>
    <n v="16"/>
    <n v="0"/>
    <n v="15"/>
    <n v="2021"/>
    <x v="0"/>
    <x v="6"/>
  </r>
  <r>
    <s v="Anguilla"/>
    <x v="188"/>
    <s v="18.2206"/>
    <s v="-63.0686"/>
    <x v="373"/>
    <n v="16"/>
    <n v="0"/>
    <n v="15"/>
    <n v="2021"/>
    <x v="0"/>
    <x v="7"/>
  </r>
  <r>
    <s v="Anguilla"/>
    <x v="188"/>
    <s v="18.2206"/>
    <s v="-63.0686"/>
    <x v="374"/>
    <n v="16"/>
    <n v="0"/>
    <n v="15"/>
    <n v="2021"/>
    <x v="0"/>
    <x v="8"/>
  </r>
  <r>
    <s v="Anguilla"/>
    <x v="188"/>
    <s v="18.2206"/>
    <s v="-63.0686"/>
    <x v="375"/>
    <n v="16"/>
    <n v="0"/>
    <n v="15"/>
    <n v="2021"/>
    <x v="0"/>
    <x v="9"/>
  </r>
  <r>
    <s v="Anguilla"/>
    <x v="188"/>
    <s v="18.2206"/>
    <s v="-63.0686"/>
    <x v="376"/>
    <n v="16"/>
    <n v="0"/>
    <n v="15"/>
    <n v="2021"/>
    <x v="1"/>
    <x v="10"/>
  </r>
  <r>
    <s v="Anguilla"/>
    <x v="188"/>
    <s v="18.2206"/>
    <s v="-63.0686"/>
    <x v="377"/>
    <n v="17"/>
    <n v="0"/>
    <n v="15"/>
    <n v="2021"/>
    <x v="1"/>
    <x v="11"/>
  </r>
  <r>
    <s v="Anguilla"/>
    <x v="188"/>
    <s v="18.2206"/>
    <s v="-63.0686"/>
    <x v="378"/>
    <n v="17"/>
    <n v="0"/>
    <n v="15"/>
    <n v="2021"/>
    <x v="1"/>
    <x v="12"/>
  </r>
  <r>
    <s v="Anguilla"/>
    <x v="188"/>
    <s v="18.2206"/>
    <s v="-63.0686"/>
    <x v="379"/>
    <n v="17"/>
    <n v="0"/>
    <n v="15"/>
    <n v="2021"/>
    <x v="1"/>
    <x v="13"/>
  </r>
  <r>
    <s v="Anguilla"/>
    <x v="188"/>
    <s v="18.2206"/>
    <s v="-63.0686"/>
    <x v="380"/>
    <n v="17"/>
    <n v="0"/>
    <n v="15"/>
    <n v="2021"/>
    <x v="1"/>
    <x v="14"/>
  </r>
  <r>
    <s v="Anguilla"/>
    <x v="188"/>
    <s v="18.2206"/>
    <s v="-63.0686"/>
    <x v="381"/>
    <n v="17"/>
    <n v="0"/>
    <n v="15"/>
    <n v="2021"/>
    <x v="1"/>
    <x v="15"/>
  </r>
  <r>
    <s v="Anguilla"/>
    <x v="188"/>
    <s v="18.2206"/>
    <s v="-63.0686"/>
    <x v="382"/>
    <n v="17"/>
    <n v="0"/>
    <n v="15"/>
    <n v="2021"/>
    <x v="1"/>
    <x v="16"/>
  </r>
  <r>
    <s v="Anguilla"/>
    <x v="188"/>
    <s v="18.2206"/>
    <s v="-63.0686"/>
    <x v="383"/>
    <n v="17"/>
    <n v="0"/>
    <n v="15"/>
    <n v="2021"/>
    <x v="1"/>
    <x v="17"/>
  </r>
  <r>
    <s v="Anguilla"/>
    <x v="188"/>
    <s v="18.2206"/>
    <s v="-63.0686"/>
    <x v="384"/>
    <n v="18"/>
    <n v="0"/>
    <n v="16"/>
    <n v="2021"/>
    <x v="1"/>
    <x v="18"/>
  </r>
  <r>
    <s v="Anguilla"/>
    <x v="188"/>
    <s v="18.2206"/>
    <s v="-63.0686"/>
    <x v="385"/>
    <n v="18"/>
    <n v="0"/>
    <n v="16"/>
    <n v="2021"/>
    <x v="1"/>
    <x v="19"/>
  </r>
  <r>
    <s v="Anguilla"/>
    <x v="188"/>
    <s v="18.2206"/>
    <s v="-63.0686"/>
    <x v="386"/>
    <n v="18"/>
    <n v="0"/>
    <n v="16"/>
    <n v="2021"/>
    <x v="1"/>
    <x v="20"/>
  </r>
  <r>
    <s v="Anguilla"/>
    <x v="188"/>
    <s v="18.2206"/>
    <s v="-63.0686"/>
    <x v="387"/>
    <n v="18"/>
    <n v="0"/>
    <n v="16"/>
    <n v="2021"/>
    <x v="1"/>
    <x v="21"/>
  </r>
  <r>
    <s v="Anguilla"/>
    <x v="188"/>
    <s v="18.2206"/>
    <s v="-63.0686"/>
    <x v="388"/>
    <n v="18"/>
    <n v="0"/>
    <n v="16"/>
    <n v="2021"/>
    <x v="1"/>
    <x v="22"/>
  </r>
  <r>
    <s v="Anguilla"/>
    <x v="188"/>
    <s v="18.2206"/>
    <s v="-63.0686"/>
    <x v="389"/>
    <n v="18"/>
    <n v="0"/>
    <n v="16"/>
    <n v="2021"/>
    <x v="1"/>
    <x v="23"/>
  </r>
  <r>
    <s v="Anguilla"/>
    <x v="188"/>
    <s v="18.2206"/>
    <s v="-63.0686"/>
    <x v="390"/>
    <n v="18"/>
    <n v="0"/>
    <n v="16"/>
    <n v="2021"/>
    <x v="1"/>
    <x v="24"/>
  </r>
  <r>
    <s v="Anguilla"/>
    <x v="188"/>
    <s v="18.2206"/>
    <s v="-63.0686"/>
    <x v="391"/>
    <n v="18"/>
    <n v="0"/>
    <n v="16"/>
    <n v="2021"/>
    <x v="1"/>
    <x v="25"/>
  </r>
  <r>
    <s v="Anguilla"/>
    <x v="188"/>
    <s v="18.2206"/>
    <s v="-63.0686"/>
    <x v="392"/>
    <n v="18"/>
    <n v="0"/>
    <n v="18"/>
    <n v="2021"/>
    <x v="1"/>
    <x v="26"/>
  </r>
  <r>
    <s v="Anguilla"/>
    <x v="188"/>
    <s v="18.2206"/>
    <s v="-63.0686"/>
    <x v="393"/>
    <n v="18"/>
    <n v="0"/>
    <n v="18"/>
    <n v="2021"/>
    <x v="1"/>
    <x v="27"/>
  </r>
  <r>
    <s v="Anguilla"/>
    <x v="188"/>
    <s v="18.2206"/>
    <s v="-63.0686"/>
    <x v="394"/>
    <n v="18"/>
    <n v="0"/>
    <n v="18"/>
    <n v="2021"/>
    <x v="1"/>
    <x v="28"/>
  </r>
  <r>
    <s v="Anguilla"/>
    <x v="188"/>
    <s v="18.2206"/>
    <s v="-63.0686"/>
    <x v="395"/>
    <n v="18"/>
    <n v="0"/>
    <n v="18"/>
    <n v="2021"/>
    <x v="1"/>
    <x v="29"/>
  </r>
  <r>
    <s v="Anguilla"/>
    <x v="188"/>
    <s v="18.2206"/>
    <s v="-63.0686"/>
    <x v="396"/>
    <n v="18"/>
    <n v="0"/>
    <n v="18"/>
    <n v="2021"/>
    <x v="1"/>
    <x v="30"/>
  </r>
  <r>
    <s v="Anguilla"/>
    <x v="188"/>
    <s v="18.2206"/>
    <s v="-63.0686"/>
    <x v="397"/>
    <n v="18"/>
    <n v="0"/>
    <n v="18"/>
    <n v="2021"/>
    <x v="1"/>
    <x v="0"/>
  </r>
  <r>
    <s v="Anguilla"/>
    <x v="188"/>
    <s v="18.2206"/>
    <s v="-63.0686"/>
    <x v="398"/>
    <n v="18"/>
    <n v="0"/>
    <n v="18"/>
    <n v="2021"/>
    <x v="1"/>
    <x v="1"/>
  </r>
  <r>
    <s v="Anguilla"/>
    <x v="188"/>
    <s v="18.2206"/>
    <s v="-63.0686"/>
    <x v="399"/>
    <n v="18"/>
    <n v="0"/>
    <n v="18"/>
    <n v="2021"/>
    <x v="1"/>
    <x v="2"/>
  </r>
  <r>
    <s v="Anguilla"/>
    <x v="188"/>
    <s v="18.2206"/>
    <s v="-63.0686"/>
    <x v="400"/>
    <n v="18"/>
    <n v="0"/>
    <n v="18"/>
    <n v="2021"/>
    <x v="1"/>
    <x v="3"/>
  </r>
  <r>
    <s v="Anguilla"/>
    <x v="188"/>
    <s v="18.2206"/>
    <s v="-63.0686"/>
    <x v="401"/>
    <n v="18"/>
    <n v="0"/>
    <n v="18"/>
    <n v="2021"/>
    <x v="1"/>
    <x v="4"/>
  </r>
  <r>
    <s v="Anguilla"/>
    <x v="188"/>
    <s v="18.2206"/>
    <s v="-63.0686"/>
    <x v="402"/>
    <n v="18"/>
    <n v="0"/>
    <n v="18"/>
    <n v="2021"/>
    <x v="1"/>
    <x v="5"/>
  </r>
  <r>
    <s v="Anguilla"/>
    <x v="188"/>
    <s v="18.2206"/>
    <s v="-63.0686"/>
    <x v="403"/>
    <n v="18"/>
    <n v="0"/>
    <n v="18"/>
    <n v="2021"/>
    <x v="1"/>
    <x v="6"/>
  </r>
  <r>
    <s v="Anguilla"/>
    <x v="188"/>
    <s v="18.2206"/>
    <s v="-63.0686"/>
    <x v="404"/>
    <n v="18"/>
    <n v="0"/>
    <n v="18"/>
    <n v="2021"/>
    <x v="2"/>
    <x v="10"/>
  </r>
  <r>
    <s v="Anguilla"/>
    <x v="188"/>
    <s v="18.2206"/>
    <s v="-63.0686"/>
    <x v="405"/>
    <n v="18"/>
    <n v="0"/>
    <n v="18"/>
    <n v="2021"/>
    <x v="2"/>
    <x v="11"/>
  </r>
  <r>
    <s v="Anguilla"/>
    <x v="188"/>
    <s v="18.2206"/>
    <s v="-63.0686"/>
    <x v="406"/>
    <n v="18"/>
    <n v="0"/>
    <n v="18"/>
    <n v="2021"/>
    <x v="2"/>
    <x v="12"/>
  </r>
  <r>
    <s v="Anguilla"/>
    <x v="188"/>
    <s v="18.2206"/>
    <s v="-63.0686"/>
    <x v="407"/>
    <n v="18"/>
    <n v="0"/>
    <n v="18"/>
    <n v="2021"/>
    <x v="2"/>
    <x v="13"/>
  </r>
  <r>
    <s v="Anguilla"/>
    <x v="188"/>
    <s v="18.2206"/>
    <s v="-63.0686"/>
    <x v="408"/>
    <n v="18"/>
    <n v="0"/>
    <n v="18"/>
    <n v="2021"/>
    <x v="2"/>
    <x v="14"/>
  </r>
  <r>
    <s v="Anguilla"/>
    <x v="188"/>
    <s v="18.2206"/>
    <s v="-63.0686"/>
    <x v="409"/>
    <n v="18"/>
    <n v="0"/>
    <n v="18"/>
    <n v="2021"/>
    <x v="2"/>
    <x v="15"/>
  </r>
  <r>
    <s v="Anguilla"/>
    <x v="188"/>
    <s v="18.2206"/>
    <s v="-63.0686"/>
    <x v="410"/>
    <n v="18"/>
    <n v="0"/>
    <n v="18"/>
    <n v="2021"/>
    <x v="2"/>
    <x v="16"/>
  </r>
  <r>
    <s v="Anguilla"/>
    <x v="188"/>
    <s v="18.2206"/>
    <s v="-63.0686"/>
    <x v="411"/>
    <n v="18"/>
    <n v="0"/>
    <n v="18"/>
    <n v="2021"/>
    <x v="2"/>
    <x v="17"/>
  </r>
  <r>
    <s v="Anguilla"/>
    <x v="188"/>
    <s v="18.2206"/>
    <s v="-63.0686"/>
    <x v="412"/>
    <n v="18"/>
    <n v="0"/>
    <n v="18"/>
    <n v="2021"/>
    <x v="2"/>
    <x v="18"/>
  </r>
  <r>
    <s v="Anguilla"/>
    <x v="188"/>
    <s v="18.2206"/>
    <s v="-63.0686"/>
    <x v="413"/>
    <n v="18"/>
    <n v="0"/>
    <n v="18"/>
    <n v="2021"/>
    <x v="2"/>
    <x v="19"/>
  </r>
  <r>
    <s v="Anguilla"/>
    <x v="188"/>
    <s v="18.2206"/>
    <s v="-63.0686"/>
    <x v="414"/>
    <n v="18"/>
    <n v="0"/>
    <n v="18"/>
    <n v="2021"/>
    <x v="2"/>
    <x v="20"/>
  </r>
  <r>
    <s v="Anguilla"/>
    <x v="188"/>
    <s v="18.2206"/>
    <s v="-63.0686"/>
    <x v="415"/>
    <n v="18"/>
    <n v="0"/>
    <n v="18"/>
    <n v="2021"/>
    <x v="2"/>
    <x v="21"/>
  </r>
  <r>
    <s v="Anguilla"/>
    <x v="188"/>
    <s v="18.2206"/>
    <s v="-63.0686"/>
    <x v="416"/>
    <n v="21"/>
    <n v="0"/>
    <n v="18"/>
    <n v="2021"/>
    <x v="2"/>
    <x v="22"/>
  </r>
  <r>
    <s v="Anguilla"/>
    <x v="188"/>
    <s v="18.2206"/>
    <s v="-63.0686"/>
    <x v="417"/>
    <n v="21"/>
    <n v="0"/>
    <n v="18"/>
    <n v="2021"/>
    <x v="2"/>
    <x v="23"/>
  </r>
  <r>
    <s v="Anguilla"/>
    <x v="188"/>
    <s v="18.2206"/>
    <s v="-63.0686"/>
    <x v="418"/>
    <n v="21"/>
    <n v="0"/>
    <n v="18"/>
    <n v="2021"/>
    <x v="2"/>
    <x v="24"/>
  </r>
  <r>
    <s v="Anguilla"/>
    <x v="188"/>
    <s v="18.2206"/>
    <s v="-63.0686"/>
    <x v="419"/>
    <n v="21"/>
    <n v="0"/>
    <n v="18"/>
    <n v="2021"/>
    <x v="2"/>
    <x v="25"/>
  </r>
  <r>
    <s v="Anguilla"/>
    <x v="188"/>
    <s v="18.2206"/>
    <s v="-63.0686"/>
    <x v="420"/>
    <n v="21"/>
    <n v="0"/>
    <n v="18"/>
    <n v="2021"/>
    <x v="2"/>
    <x v="26"/>
  </r>
  <r>
    <s v="Anguilla"/>
    <x v="188"/>
    <s v="18.2206"/>
    <s v="-63.0686"/>
    <x v="421"/>
    <n v="21"/>
    <n v="0"/>
    <n v="18"/>
    <n v="2021"/>
    <x v="2"/>
    <x v="27"/>
  </r>
  <r>
    <s v="Anguilla"/>
    <x v="188"/>
    <s v="18.2206"/>
    <s v="-63.0686"/>
    <x v="422"/>
    <n v="22"/>
    <n v="0"/>
    <n v="20"/>
    <n v="2021"/>
    <x v="2"/>
    <x v="28"/>
  </r>
  <r>
    <s v="Anguilla"/>
    <x v="188"/>
    <s v="18.2206"/>
    <s v="-63.0686"/>
    <x v="423"/>
    <n v="22"/>
    <n v="0"/>
    <n v="20"/>
    <n v="2021"/>
    <x v="2"/>
    <x v="29"/>
  </r>
  <r>
    <s v="Anguilla"/>
    <x v="188"/>
    <s v="18.2206"/>
    <s v="-63.0686"/>
    <x v="424"/>
    <n v="22"/>
    <n v="0"/>
    <n v="20"/>
    <n v="2021"/>
    <x v="2"/>
    <x v="30"/>
  </r>
  <r>
    <s v="Anguilla"/>
    <x v="188"/>
    <s v="18.2206"/>
    <s v="-63.0686"/>
    <x v="425"/>
    <n v="22"/>
    <n v="0"/>
    <n v="20"/>
    <n v="2021"/>
    <x v="2"/>
    <x v="0"/>
  </r>
  <r>
    <s v="Anguilla"/>
    <x v="188"/>
    <s v="18.2206"/>
    <s v="-63.0686"/>
    <x v="426"/>
    <n v="22"/>
    <n v="0"/>
    <n v="20"/>
    <n v="2021"/>
    <x v="2"/>
    <x v="1"/>
  </r>
  <r>
    <s v="Anguilla"/>
    <x v="188"/>
    <s v="18.2206"/>
    <s v="-63.0686"/>
    <x v="427"/>
    <n v="22"/>
    <n v="0"/>
    <n v="20"/>
    <n v="2021"/>
    <x v="2"/>
    <x v="2"/>
  </r>
  <r>
    <s v="Anguilla"/>
    <x v="188"/>
    <s v="18.2206"/>
    <s v="-63.0686"/>
    <x v="428"/>
    <n v="22"/>
    <n v="0"/>
    <n v="20"/>
    <n v="2021"/>
    <x v="2"/>
    <x v="3"/>
  </r>
  <r>
    <s v="Anguilla"/>
    <x v="188"/>
    <s v="18.2206"/>
    <s v="-63.0686"/>
    <x v="429"/>
    <n v="22"/>
    <n v="0"/>
    <n v="20"/>
    <n v="2021"/>
    <x v="2"/>
    <x v="4"/>
  </r>
  <r>
    <s v="Anguilla"/>
    <x v="188"/>
    <s v="18.2206"/>
    <s v="-63.0686"/>
    <x v="430"/>
    <n v="22"/>
    <n v="0"/>
    <n v="20"/>
    <n v="2021"/>
    <x v="2"/>
    <x v="5"/>
  </r>
  <r>
    <s v="Anguilla"/>
    <x v="188"/>
    <s v="18.2206"/>
    <s v="-63.0686"/>
    <x v="431"/>
    <n v="22"/>
    <n v="0"/>
    <n v="20"/>
    <n v="2021"/>
    <x v="2"/>
    <x v="6"/>
  </r>
  <r>
    <s v="Anguilla"/>
    <x v="188"/>
    <s v="18.2206"/>
    <s v="-63.0686"/>
    <x v="432"/>
    <n v="22"/>
    <n v="0"/>
    <n v="20"/>
    <n v="2021"/>
    <x v="2"/>
    <x v="7"/>
  </r>
  <r>
    <s v="Anguilla"/>
    <x v="188"/>
    <s v="18.2206"/>
    <s v="-63.0686"/>
    <x v="433"/>
    <n v="25"/>
    <n v="0"/>
    <n v="21"/>
    <n v="2021"/>
    <x v="2"/>
    <x v="8"/>
  </r>
  <r>
    <s v="Anguilla"/>
    <x v="188"/>
    <s v="18.2206"/>
    <s v="-63.0686"/>
    <x v="434"/>
    <n v="25"/>
    <n v="0"/>
    <n v="21"/>
    <n v="2021"/>
    <x v="2"/>
    <x v="9"/>
  </r>
  <r>
    <s v="Anguilla"/>
    <x v="188"/>
    <s v="18.2206"/>
    <s v="-63.0686"/>
    <x v="435"/>
    <n v="25"/>
    <n v="0"/>
    <n v="21"/>
    <n v="2021"/>
    <x v="3"/>
    <x v="10"/>
  </r>
  <r>
    <s v="Anguilla"/>
    <x v="188"/>
    <s v="18.2206"/>
    <s v="-63.0686"/>
    <x v="436"/>
    <n v="25"/>
    <n v="0"/>
    <n v="22"/>
    <n v="2021"/>
    <x v="3"/>
    <x v="11"/>
  </r>
  <r>
    <s v="Anguilla"/>
    <x v="188"/>
    <s v="18.2206"/>
    <s v="-63.0686"/>
    <x v="437"/>
    <n v="25"/>
    <n v="0"/>
    <n v="22"/>
    <n v="2021"/>
    <x v="3"/>
    <x v="12"/>
  </r>
  <r>
    <s v="Anguilla"/>
    <x v="188"/>
    <s v="18.2206"/>
    <s v="-63.0686"/>
    <x v="438"/>
    <n v="25"/>
    <n v="0"/>
    <n v="22"/>
    <n v="2021"/>
    <x v="3"/>
    <x v="13"/>
  </r>
  <r>
    <s v="Anguilla"/>
    <x v="188"/>
    <s v="18.2206"/>
    <s v="-63.0686"/>
    <x v="439"/>
    <n v="25"/>
    <n v="0"/>
    <n v="22"/>
    <n v="2021"/>
    <x v="3"/>
    <x v="14"/>
  </r>
  <r>
    <s v="Anguilla"/>
    <x v="188"/>
    <s v="18.2206"/>
    <s v="-63.0686"/>
    <x v="440"/>
    <n v="25"/>
    <n v="0"/>
    <n v="22"/>
    <n v="2021"/>
    <x v="3"/>
    <x v="15"/>
  </r>
  <r>
    <s v="Anguilla"/>
    <x v="188"/>
    <s v="18.2206"/>
    <s v="-63.0686"/>
    <x v="441"/>
    <n v="25"/>
    <n v="0"/>
    <n v="22"/>
    <n v="2021"/>
    <x v="3"/>
    <x v="16"/>
  </r>
  <r>
    <s v="Anguilla"/>
    <x v="188"/>
    <s v="18.2206"/>
    <s v="-63.0686"/>
    <x v="442"/>
    <n v="25"/>
    <n v="0"/>
    <n v="22"/>
    <n v="2021"/>
    <x v="3"/>
    <x v="17"/>
  </r>
  <r>
    <s v="Anguilla"/>
    <x v="188"/>
    <s v="18.2206"/>
    <s v="-63.0686"/>
    <x v="443"/>
    <n v="25"/>
    <n v="0"/>
    <n v="22"/>
    <n v="2021"/>
    <x v="3"/>
    <x v="18"/>
  </r>
  <r>
    <s v="Anguilla"/>
    <x v="188"/>
    <s v="18.2206"/>
    <s v="-63.0686"/>
    <x v="444"/>
    <n v="25"/>
    <n v="0"/>
    <n v="22"/>
    <n v="2021"/>
    <x v="3"/>
    <x v="19"/>
  </r>
  <r>
    <s v="Anguilla"/>
    <x v="188"/>
    <s v="18.2206"/>
    <s v="-63.0686"/>
    <x v="445"/>
    <n v="25"/>
    <n v="0"/>
    <n v="22"/>
    <n v="2021"/>
    <x v="3"/>
    <x v="20"/>
  </r>
  <r>
    <s v="Anguilla"/>
    <x v="188"/>
    <s v="18.2206"/>
    <s v="-63.0686"/>
    <x v="446"/>
    <n v="25"/>
    <n v="0"/>
    <n v="22"/>
    <n v="2021"/>
    <x v="3"/>
    <x v="21"/>
  </r>
  <r>
    <s v="Anguilla"/>
    <x v="188"/>
    <s v="18.2206"/>
    <s v="-63.0686"/>
    <x v="447"/>
    <n v="25"/>
    <n v="0"/>
    <n v="22"/>
    <n v="2021"/>
    <x v="3"/>
    <x v="22"/>
  </r>
  <r>
    <s v="Anguilla"/>
    <x v="188"/>
    <s v="18.2206"/>
    <s v="-63.0686"/>
    <x v="448"/>
    <n v="25"/>
    <n v="0"/>
    <n v="22"/>
    <n v="2021"/>
    <x v="3"/>
    <x v="23"/>
  </r>
  <r>
    <s v="Anguilla"/>
    <x v="188"/>
    <s v="18.2206"/>
    <s v="-63.0686"/>
    <x v="449"/>
    <n v="25"/>
    <n v="0"/>
    <n v="22"/>
    <n v="2021"/>
    <x v="3"/>
    <x v="24"/>
  </r>
  <r>
    <s v="Anguilla"/>
    <x v="188"/>
    <s v="18.2206"/>
    <s v="-63.0686"/>
    <x v="450"/>
    <n v="25"/>
    <n v="0"/>
    <n v="22"/>
    <n v="2021"/>
    <x v="3"/>
    <x v="25"/>
  </r>
  <r>
    <s v="Anguilla"/>
    <x v="188"/>
    <s v="18.2206"/>
    <s v="-63.0686"/>
    <x v="451"/>
    <n v="29"/>
    <n v="0"/>
    <n v="25"/>
    <n v="2021"/>
    <x v="3"/>
    <x v="26"/>
  </r>
  <r>
    <s v="Anguilla"/>
    <x v="188"/>
    <s v="18.2206"/>
    <s v="-63.0686"/>
    <x v="452"/>
    <n v="29"/>
    <n v="0"/>
    <n v="25"/>
    <n v="2021"/>
    <x v="3"/>
    <x v="27"/>
  </r>
  <r>
    <s v="Anguilla"/>
    <x v="188"/>
    <s v="18.2206"/>
    <s v="-63.0686"/>
    <x v="453"/>
    <n v="29"/>
    <n v="0"/>
    <n v="25"/>
    <n v="2021"/>
    <x v="3"/>
    <x v="28"/>
  </r>
  <r>
    <s v="Anguilla"/>
    <x v="188"/>
    <s v="18.2206"/>
    <s v="-63.0686"/>
    <x v="454"/>
    <n v="29"/>
    <n v="0"/>
    <n v="25"/>
    <n v="2021"/>
    <x v="3"/>
    <x v="29"/>
  </r>
  <r>
    <s v="Anguilla"/>
    <x v="188"/>
    <s v="18.2206"/>
    <s v="-63.0686"/>
    <x v="455"/>
    <n v="29"/>
    <n v="0"/>
    <n v="25"/>
    <n v="2021"/>
    <x v="3"/>
    <x v="30"/>
  </r>
  <r>
    <s v="Anguilla"/>
    <x v="188"/>
    <s v="18.2206"/>
    <s v="-63.0686"/>
    <x v="456"/>
    <n v="29"/>
    <n v="0"/>
    <n v="25"/>
    <n v="2021"/>
    <x v="3"/>
    <x v="0"/>
  </r>
  <r>
    <s v="Anguilla"/>
    <x v="188"/>
    <s v="18.2206"/>
    <s v="-63.0686"/>
    <x v="457"/>
    <n v="29"/>
    <n v="0"/>
    <n v="25"/>
    <n v="2021"/>
    <x v="3"/>
    <x v="1"/>
  </r>
  <r>
    <s v="Anguilla"/>
    <x v="188"/>
    <s v="18.2206"/>
    <s v="-63.0686"/>
    <x v="458"/>
    <n v="58"/>
    <n v="0"/>
    <n v="29"/>
    <n v="2021"/>
    <x v="3"/>
    <x v="2"/>
  </r>
  <r>
    <s v="Anguilla"/>
    <x v="188"/>
    <s v="18.2206"/>
    <s v="-63.0686"/>
    <x v="459"/>
    <n v="58"/>
    <n v="0"/>
    <n v="29"/>
    <n v="2021"/>
    <x v="3"/>
    <x v="3"/>
  </r>
  <r>
    <s v="Anguilla"/>
    <x v="188"/>
    <s v="18.2206"/>
    <s v="-63.0686"/>
    <x v="460"/>
    <n v="80"/>
    <n v="0"/>
    <n v="29"/>
    <n v="2021"/>
    <x v="3"/>
    <x v="4"/>
  </r>
  <r>
    <s v="Anguilla"/>
    <x v="188"/>
    <s v="18.2206"/>
    <s v="-63.0686"/>
    <x v="461"/>
    <n v="84"/>
    <n v="0"/>
    <n v="29"/>
    <n v="2021"/>
    <x v="3"/>
    <x v="5"/>
  </r>
  <r>
    <s v="Anguilla"/>
    <x v="188"/>
    <s v="18.2206"/>
    <s v="-63.0686"/>
    <x v="462"/>
    <n v="87"/>
    <n v="0"/>
    <n v="29"/>
    <n v="2021"/>
    <x v="3"/>
    <x v="6"/>
  </r>
  <r>
    <s v="Anguilla"/>
    <x v="188"/>
    <s v="18.2206"/>
    <s v="-63.0686"/>
    <x v="463"/>
    <n v="91"/>
    <n v="0"/>
    <n v="29"/>
    <n v="2021"/>
    <x v="3"/>
    <x v="7"/>
  </r>
  <r>
    <s v="Anguilla"/>
    <x v="188"/>
    <s v="18.2206"/>
    <s v="-63.0686"/>
    <x v="464"/>
    <n v="93"/>
    <n v="0"/>
    <n v="29"/>
    <n v="2021"/>
    <x v="3"/>
    <x v="8"/>
  </r>
  <r>
    <s v="Anguilla"/>
    <x v="188"/>
    <s v="18.2206"/>
    <s v="-63.0686"/>
    <x v="465"/>
    <n v="93"/>
    <n v="0"/>
    <n v="29"/>
    <n v="2021"/>
    <x v="4"/>
    <x v="10"/>
  </r>
  <r>
    <s v="Anguilla"/>
    <x v="188"/>
    <s v="18.2206"/>
    <s v="-63.0686"/>
    <x v="466"/>
    <n v="95"/>
    <n v="0"/>
    <n v="29"/>
    <n v="2021"/>
    <x v="4"/>
    <x v="11"/>
  </r>
  <r>
    <s v="Anguilla"/>
    <x v="188"/>
    <s v="18.2206"/>
    <s v="-63.0686"/>
    <x v="467"/>
    <n v="95"/>
    <n v="0"/>
    <n v="29"/>
    <n v="2021"/>
    <x v="4"/>
    <x v="12"/>
  </r>
  <r>
    <s v="Anguilla"/>
    <x v="188"/>
    <s v="18.2206"/>
    <s v="-63.0686"/>
    <x v="468"/>
    <n v="95"/>
    <n v="0"/>
    <n v="29"/>
    <n v="2021"/>
    <x v="4"/>
    <x v="13"/>
  </r>
  <r>
    <s v="Anguilla"/>
    <x v="188"/>
    <s v="18.2206"/>
    <s v="-63.0686"/>
    <x v="469"/>
    <n v="95"/>
    <n v="0"/>
    <n v="35"/>
    <n v="2021"/>
    <x v="4"/>
    <x v="14"/>
  </r>
  <r>
    <s v="Anguilla"/>
    <x v="188"/>
    <s v="18.2206"/>
    <s v="-63.0686"/>
    <x v="470"/>
    <n v="95"/>
    <n v="0"/>
    <n v="35"/>
    <n v="2021"/>
    <x v="4"/>
    <x v="15"/>
  </r>
  <r>
    <s v="Anguilla"/>
    <x v="188"/>
    <s v="18.2206"/>
    <s v="-63.0686"/>
    <x v="471"/>
    <n v="95"/>
    <n v="0"/>
    <n v="35"/>
    <n v="2021"/>
    <x v="4"/>
    <x v="16"/>
  </r>
  <r>
    <s v="Anguilla"/>
    <x v="188"/>
    <s v="18.2206"/>
    <s v="-63.0686"/>
    <x v="472"/>
    <n v="99"/>
    <n v="0"/>
    <n v="49"/>
    <n v="2021"/>
    <x v="4"/>
    <x v="17"/>
  </r>
  <r>
    <s v="Anguilla"/>
    <x v="188"/>
    <s v="18.2206"/>
    <s v="-63.0686"/>
    <x v="473"/>
    <n v="99"/>
    <n v="0"/>
    <n v="49"/>
    <n v="2021"/>
    <x v="4"/>
    <x v="18"/>
  </r>
  <r>
    <s v="Anguilla"/>
    <x v="188"/>
    <s v="18.2206"/>
    <s v="-63.0686"/>
    <x v="474"/>
    <n v="99"/>
    <n v="0"/>
    <n v="49"/>
    <n v="2021"/>
    <x v="4"/>
    <x v="19"/>
  </r>
  <r>
    <s v="Anguilla"/>
    <x v="188"/>
    <s v="18.2206"/>
    <s v="-63.0686"/>
    <x v="475"/>
    <n v="109"/>
    <n v="0"/>
    <n v="89"/>
    <n v="2021"/>
    <x v="4"/>
    <x v="20"/>
  </r>
  <r>
    <s v="Anguilla"/>
    <x v="188"/>
    <s v="18.2206"/>
    <s v="-63.0686"/>
    <x v="476"/>
    <n v="109"/>
    <n v="0"/>
    <n v="89"/>
    <n v="2021"/>
    <x v="4"/>
    <x v="21"/>
  </r>
  <r>
    <s v="Anguilla"/>
    <x v="188"/>
    <s v="18.2206"/>
    <s v="-63.0686"/>
    <x v="477"/>
    <n v="109"/>
    <n v="0"/>
    <n v="89"/>
    <n v="2021"/>
    <x v="4"/>
    <x v="22"/>
  </r>
  <r>
    <s v="Anguilla"/>
    <x v="188"/>
    <s v="18.2206"/>
    <s v="-63.0686"/>
    <x v="478"/>
    <n v="109"/>
    <n v="0"/>
    <n v="89"/>
    <n v="2021"/>
    <x v="4"/>
    <x v="23"/>
  </r>
  <r>
    <s v="Anguilla"/>
    <x v="188"/>
    <s v="18.2206"/>
    <s v="-63.0686"/>
    <x v="479"/>
    <n v="109"/>
    <n v="0"/>
    <n v="95"/>
    <n v="2021"/>
    <x v="4"/>
    <x v="24"/>
  </r>
  <r>
    <s v="Anguilla"/>
    <x v="188"/>
    <s v="18.2206"/>
    <s v="-63.0686"/>
    <x v="480"/>
    <n v="109"/>
    <n v="0"/>
    <n v="95"/>
    <n v="2021"/>
    <x v="4"/>
    <x v="25"/>
  </r>
  <r>
    <s v="Anguilla"/>
    <x v="188"/>
    <s v="18.2206"/>
    <s v="-63.0686"/>
    <x v="481"/>
    <n v="109"/>
    <n v="0"/>
    <n v="95"/>
    <n v="2021"/>
    <x v="4"/>
    <x v="26"/>
  </r>
  <r>
    <s v="Anguilla"/>
    <x v="188"/>
    <s v="18.2206"/>
    <s v="-63.0686"/>
    <x v="482"/>
    <n v="109"/>
    <n v="0"/>
    <n v="95"/>
    <n v="2021"/>
    <x v="4"/>
    <x v="27"/>
  </r>
  <r>
    <s v="Anguilla"/>
    <x v="188"/>
    <s v="18.2206"/>
    <s v="-63.0686"/>
    <x v="483"/>
    <n v="109"/>
    <n v="0"/>
    <n v="95"/>
    <n v="2021"/>
    <x v="4"/>
    <x v="28"/>
  </r>
  <r>
    <s v="Anguilla"/>
    <x v="188"/>
    <s v="18.2206"/>
    <s v="-63.0686"/>
    <x v="484"/>
    <n v="109"/>
    <n v="0"/>
    <n v="107"/>
    <n v="2021"/>
    <x v="4"/>
    <x v="29"/>
  </r>
  <r>
    <s v="Anguilla"/>
    <x v="188"/>
    <s v="18.2206"/>
    <s v="-63.0686"/>
    <x v="485"/>
    <n v="109"/>
    <n v="0"/>
    <n v="107"/>
    <n v="2021"/>
    <x v="4"/>
    <x v="30"/>
  </r>
  <r>
    <s v="Anguilla"/>
    <x v="188"/>
    <s v="18.2206"/>
    <s v="-63.0686"/>
    <x v="486"/>
    <n v="109"/>
    <n v="0"/>
    <n v="107"/>
    <n v="2021"/>
    <x v="4"/>
    <x v="0"/>
  </r>
  <r>
    <s v="Anguilla"/>
    <x v="188"/>
    <s v="18.2206"/>
    <s v="-63.0686"/>
    <x v="487"/>
    <n v="109"/>
    <n v="0"/>
    <n v="107"/>
    <n v="2021"/>
    <x v="4"/>
    <x v="1"/>
  </r>
  <r>
    <s v="Anguilla"/>
    <x v="188"/>
    <s v="18.2206"/>
    <s v="-63.0686"/>
    <x v="488"/>
    <n v="109"/>
    <n v="0"/>
    <n v="107"/>
    <n v="2021"/>
    <x v="4"/>
    <x v="2"/>
  </r>
  <r>
    <s v="Anguilla"/>
    <x v="188"/>
    <s v="18.2206"/>
    <s v="-63.0686"/>
    <x v="489"/>
    <n v="109"/>
    <n v="0"/>
    <n v="107"/>
    <n v="2021"/>
    <x v="4"/>
    <x v="3"/>
  </r>
  <r>
    <s v="Anguilla"/>
    <x v="188"/>
    <s v="18.2206"/>
    <s v="-63.0686"/>
    <x v="490"/>
    <n v="109"/>
    <n v="0"/>
    <n v="107"/>
    <n v="2021"/>
    <x v="4"/>
    <x v="4"/>
  </r>
  <r>
    <s v="Anguilla"/>
    <x v="188"/>
    <s v="18.2206"/>
    <s v="-63.0686"/>
    <x v="491"/>
    <n v="109"/>
    <n v="0"/>
    <n v="109"/>
    <n v="2021"/>
    <x v="4"/>
    <x v="5"/>
  </r>
  <r>
    <s v="Anguilla"/>
    <x v="188"/>
    <s v="18.2206"/>
    <s v="-63.0686"/>
    <x v="492"/>
    <n v="109"/>
    <n v="0"/>
    <n v="109"/>
    <n v="2021"/>
    <x v="4"/>
    <x v="6"/>
  </r>
  <r>
    <s v="Anguilla"/>
    <x v="188"/>
    <s v="18.2206"/>
    <s v="-63.0686"/>
    <x v="493"/>
    <n v="109"/>
    <n v="0"/>
    <n v="109"/>
    <n v="2021"/>
    <x v="4"/>
    <x v="7"/>
  </r>
  <r>
    <s v="Anguilla"/>
    <x v="188"/>
    <s v="18.2206"/>
    <s v="-63.0686"/>
    <x v="494"/>
    <n v="109"/>
    <n v="0"/>
    <n v="109"/>
    <n v="2021"/>
    <x v="4"/>
    <x v="8"/>
  </r>
  <r>
    <s v="Anguilla"/>
    <x v="188"/>
    <s v="18.2206"/>
    <s v="-63.0686"/>
    <x v="495"/>
    <n v="109"/>
    <n v="0"/>
    <n v="109"/>
    <n v="2021"/>
    <x v="4"/>
    <x v="9"/>
  </r>
  <r>
    <s v="Anguilla"/>
    <x v="188"/>
    <s v="18.2206"/>
    <s v="-63.0686"/>
    <x v="496"/>
    <n v="109"/>
    <n v="0"/>
    <n v="109"/>
    <n v="2021"/>
    <x v="5"/>
    <x v="10"/>
  </r>
  <r>
    <s v="Anguilla"/>
    <x v="188"/>
    <s v="18.2206"/>
    <s v="-63.0686"/>
    <x v="497"/>
    <n v="109"/>
    <n v="0"/>
    <n v="109"/>
    <n v="2021"/>
    <x v="5"/>
    <x v="11"/>
  </r>
  <r>
    <s v="Anguilla"/>
    <x v="188"/>
    <s v="18.2206"/>
    <s v="-63.0686"/>
    <x v="498"/>
    <n v="109"/>
    <n v="0"/>
    <n v="109"/>
    <n v="2021"/>
    <x v="5"/>
    <x v="12"/>
  </r>
  <r>
    <s v="Anguilla"/>
    <x v="188"/>
    <s v="18.2206"/>
    <s v="-63.0686"/>
    <x v="499"/>
    <n v="109"/>
    <n v="0"/>
    <n v="109"/>
    <n v="2021"/>
    <x v="5"/>
    <x v="13"/>
  </r>
  <r>
    <s v="Anguilla"/>
    <x v="188"/>
    <s v="18.2206"/>
    <s v="-63.0686"/>
    <x v="500"/>
    <n v="109"/>
    <n v="0"/>
    <n v="109"/>
    <n v="2021"/>
    <x v="5"/>
    <x v="14"/>
  </r>
  <r>
    <s v="Anguilla"/>
    <x v="188"/>
    <s v="18.2206"/>
    <s v="-63.0686"/>
    <x v="501"/>
    <n v="109"/>
    <n v="0"/>
    <n v="109"/>
    <n v="2021"/>
    <x v="5"/>
    <x v="15"/>
  </r>
  <r>
    <s v="Anguilla"/>
    <x v="188"/>
    <s v="18.2206"/>
    <s v="-63.0686"/>
    <x v="502"/>
    <n v="109"/>
    <n v="0"/>
    <n v="109"/>
    <n v="2021"/>
    <x v="5"/>
    <x v="16"/>
  </r>
  <r>
    <s v="Anguilla"/>
    <x v="188"/>
    <s v="18.2206"/>
    <s v="-63.0686"/>
    <x v="503"/>
    <n v="109"/>
    <n v="0"/>
    <n v="109"/>
    <n v="2021"/>
    <x v="5"/>
    <x v="17"/>
  </r>
  <r>
    <s v="Anguilla"/>
    <x v="188"/>
    <s v="18.2206"/>
    <s v="-63.0686"/>
    <x v="504"/>
    <n v="109"/>
    <n v="0"/>
    <n v="109"/>
    <n v="2021"/>
    <x v="5"/>
    <x v="18"/>
  </r>
  <r>
    <s v="Anguilla"/>
    <x v="188"/>
    <s v="18.2206"/>
    <s v="-63.0686"/>
    <x v="505"/>
    <n v="109"/>
    <n v="0"/>
    <n v="109"/>
    <n v="2021"/>
    <x v="5"/>
    <x v="19"/>
  </r>
  <r>
    <s v="Anguilla"/>
    <x v="188"/>
    <s v="18.2206"/>
    <s v="-63.0686"/>
    <x v="506"/>
    <n v="109"/>
    <n v="0"/>
    <n v="109"/>
    <n v="2021"/>
    <x v="5"/>
    <x v="20"/>
  </r>
  <r>
    <s v="Anguilla"/>
    <x v="188"/>
    <s v="18.2206"/>
    <s v="-63.0686"/>
    <x v="507"/>
    <n v="109"/>
    <n v="0"/>
    <n v="109"/>
    <n v="2021"/>
    <x v="5"/>
    <x v="21"/>
  </r>
  <r>
    <s v="Anguilla"/>
    <x v="188"/>
    <s v="18.2206"/>
    <s v="-63.0686"/>
    <x v="508"/>
    <n v="109"/>
    <n v="0"/>
    <n v="109"/>
    <n v="2021"/>
    <x v="5"/>
    <x v="22"/>
  </r>
  <r>
    <s v="Anguilla"/>
    <x v="188"/>
    <s v="18.2206"/>
    <s v="-63.0686"/>
    <x v="509"/>
    <n v="109"/>
    <n v="0"/>
    <n v="109"/>
    <n v="2021"/>
    <x v="5"/>
    <x v="23"/>
  </r>
  <r>
    <s v="Anguilla"/>
    <x v="188"/>
    <s v="18.2206"/>
    <s v="-63.0686"/>
    <x v="510"/>
    <n v="109"/>
    <n v="0"/>
    <n v="109"/>
    <n v="2021"/>
    <x v="5"/>
    <x v="24"/>
  </r>
  <r>
    <s v="Anguilla"/>
    <x v="188"/>
    <s v="18.2206"/>
    <s v="-63.0686"/>
    <x v="511"/>
    <n v="109"/>
    <n v="0"/>
    <n v="109"/>
    <n v="2021"/>
    <x v="5"/>
    <x v="25"/>
  </r>
  <r>
    <s v="Anguilla"/>
    <x v="188"/>
    <s v="18.2206"/>
    <s v="-63.0686"/>
    <x v="512"/>
    <n v="109"/>
    <n v="0"/>
    <n v="109"/>
    <n v="2021"/>
    <x v="5"/>
    <x v="26"/>
  </r>
  <r>
    <s v="Anguilla"/>
    <x v="188"/>
    <s v="18.2206"/>
    <s v="-63.0686"/>
    <x v="513"/>
    <n v="109"/>
    <n v="0"/>
    <n v="109"/>
    <n v="2021"/>
    <x v="5"/>
    <x v="27"/>
  </r>
  <r>
    <s v="Anguilla"/>
    <x v="188"/>
    <s v="18.2206"/>
    <s v="-63.0686"/>
    <x v="514"/>
    <n v="109"/>
    <n v="0"/>
    <n v="109"/>
    <n v="2021"/>
    <x v="5"/>
    <x v="28"/>
  </r>
  <r>
    <s v="Anguilla"/>
    <x v="188"/>
    <s v="18.2206"/>
    <s v="-63.0686"/>
    <x v="515"/>
    <n v="109"/>
    <n v="0"/>
    <n v="109"/>
    <n v="2021"/>
    <x v="5"/>
    <x v="29"/>
  </r>
  <r>
    <s v="Anguilla"/>
    <x v="188"/>
    <s v="18.2206"/>
    <s v="-63.0686"/>
    <x v="516"/>
    <n v="109"/>
    <n v="0"/>
    <n v="109"/>
    <n v="2021"/>
    <x v="5"/>
    <x v="30"/>
  </r>
  <r>
    <s v="Anguilla"/>
    <x v="188"/>
    <s v="18.2206"/>
    <s v="-63.0686"/>
    <x v="517"/>
    <n v="109"/>
    <n v="0"/>
    <n v="109"/>
    <n v="2021"/>
    <x v="5"/>
    <x v="0"/>
  </r>
  <r>
    <s v="Anguilla"/>
    <x v="188"/>
    <s v="18.2206"/>
    <s v="-63.0686"/>
    <x v="518"/>
    <n v="109"/>
    <n v="0"/>
    <n v="109"/>
    <n v="2021"/>
    <x v="5"/>
    <x v="1"/>
  </r>
  <r>
    <s v="Anguilla"/>
    <x v="188"/>
    <s v="18.2206"/>
    <s v="-63.0686"/>
    <x v="519"/>
    <n v="109"/>
    <n v="0"/>
    <n v="109"/>
    <n v="2021"/>
    <x v="5"/>
    <x v="2"/>
  </r>
  <r>
    <s v="Anguilla"/>
    <x v="188"/>
    <s v="18.2206"/>
    <s v="-63.0686"/>
    <x v="520"/>
    <n v="109"/>
    <n v="0"/>
    <n v="109"/>
    <n v="2021"/>
    <x v="5"/>
    <x v="3"/>
  </r>
  <r>
    <s v="Anguilla"/>
    <x v="188"/>
    <s v="18.2206"/>
    <s v="-63.0686"/>
    <x v="521"/>
    <n v="109"/>
    <n v="0"/>
    <n v="109"/>
    <n v="2021"/>
    <x v="5"/>
    <x v="4"/>
  </r>
  <r>
    <s v="Anguilla"/>
    <x v="188"/>
    <s v="18.2206"/>
    <s v="-63.0686"/>
    <x v="522"/>
    <n v="109"/>
    <n v="0"/>
    <n v="109"/>
    <n v="2021"/>
    <x v="5"/>
    <x v="5"/>
  </r>
  <r>
    <s v="Anguilla"/>
    <x v="188"/>
    <s v="18.2206"/>
    <s v="-63.0686"/>
    <x v="523"/>
    <n v="109"/>
    <n v="0"/>
    <n v="109"/>
    <n v="2021"/>
    <x v="5"/>
    <x v="6"/>
  </r>
  <r>
    <s v="Anguilla"/>
    <x v="188"/>
    <s v="18.2206"/>
    <s v="-63.0686"/>
    <x v="524"/>
    <n v="109"/>
    <n v="0"/>
    <n v="109"/>
    <n v="2021"/>
    <x v="5"/>
    <x v="7"/>
  </r>
  <r>
    <s v="Anguilla"/>
    <x v="188"/>
    <s v="18.2206"/>
    <s v="-63.0686"/>
    <x v="525"/>
    <n v="109"/>
    <n v="0"/>
    <n v="109"/>
    <n v="2021"/>
    <x v="5"/>
    <x v="8"/>
  </r>
  <r>
    <s v="Anguilla"/>
    <x v="188"/>
    <s v="18.2206"/>
    <s v="-63.0686"/>
    <x v="526"/>
    <n v="109"/>
    <n v="0"/>
    <n v="109"/>
    <n v="2021"/>
    <x v="6"/>
    <x v="10"/>
  </r>
  <r>
    <s v="Anguilla"/>
    <x v="188"/>
    <s v="18.2206"/>
    <s v="-63.0686"/>
    <x v="527"/>
    <n v="109"/>
    <n v="0"/>
    <n v="109"/>
    <n v="2021"/>
    <x v="6"/>
    <x v="11"/>
  </r>
  <r>
    <s v="Anguilla"/>
    <x v="188"/>
    <s v="18.2206"/>
    <s v="-63.0686"/>
    <x v="528"/>
    <n v="111"/>
    <n v="0"/>
    <n v="109"/>
    <n v="2021"/>
    <x v="6"/>
    <x v="12"/>
  </r>
  <r>
    <s v="Anguilla"/>
    <x v="188"/>
    <s v="18.2206"/>
    <s v="-63.0686"/>
    <x v="529"/>
    <n v="111"/>
    <n v="0"/>
    <n v="109"/>
    <n v="2021"/>
    <x v="6"/>
    <x v="13"/>
  </r>
  <r>
    <s v="Anguilla"/>
    <x v="188"/>
    <s v="18.2206"/>
    <s v="-63.0686"/>
    <x v="530"/>
    <n v="111"/>
    <n v="0"/>
    <n v="109"/>
    <n v="2021"/>
    <x v="6"/>
    <x v="14"/>
  </r>
  <r>
    <s v="Anguilla"/>
    <x v="188"/>
    <s v="18.2206"/>
    <s v="-63.0686"/>
    <x v="531"/>
    <n v="111"/>
    <n v="0"/>
    <n v="109"/>
    <n v="2021"/>
    <x v="6"/>
    <x v="15"/>
  </r>
  <r>
    <s v="Anguilla"/>
    <x v="188"/>
    <s v="18.2206"/>
    <s v="-63.0686"/>
    <x v="532"/>
    <n v="111"/>
    <n v="0"/>
    <n v="109"/>
    <n v="2021"/>
    <x v="6"/>
    <x v="16"/>
  </r>
  <r>
    <s v="Anguilla"/>
    <x v="188"/>
    <s v="18.2206"/>
    <s v="-63.0686"/>
    <x v="533"/>
    <n v="111"/>
    <n v="0"/>
    <n v="109"/>
    <n v="2021"/>
    <x v="6"/>
    <x v="17"/>
  </r>
  <r>
    <s v="Anguilla"/>
    <x v="188"/>
    <s v="18.2206"/>
    <s v="-63.0686"/>
    <x v="534"/>
    <n v="111"/>
    <n v="0"/>
    <n v="109"/>
    <n v="2021"/>
    <x v="6"/>
    <x v="18"/>
  </r>
  <r>
    <s v="Anguilla"/>
    <x v="188"/>
    <s v="18.2206"/>
    <s v="-63.0686"/>
    <x v="535"/>
    <n v="111"/>
    <n v="0"/>
    <n v="109"/>
    <n v="2021"/>
    <x v="6"/>
    <x v="19"/>
  </r>
  <r>
    <s v="Anguilla"/>
    <x v="188"/>
    <s v="18.2206"/>
    <s v="-63.0686"/>
    <x v="536"/>
    <n v="111"/>
    <n v="0"/>
    <n v="109"/>
    <n v="2021"/>
    <x v="6"/>
    <x v="20"/>
  </r>
  <r>
    <s v="Anguilla"/>
    <x v="188"/>
    <s v="18.2206"/>
    <s v="-63.0686"/>
    <x v="537"/>
    <n v="111"/>
    <n v="0"/>
    <n v="109"/>
    <n v="2021"/>
    <x v="6"/>
    <x v="21"/>
  </r>
  <r>
    <s v="Anguilla"/>
    <x v="188"/>
    <s v="18.2206"/>
    <s v="-63.0686"/>
    <x v="538"/>
    <n v="111"/>
    <n v="0"/>
    <n v="109"/>
    <n v="2021"/>
    <x v="6"/>
    <x v="22"/>
  </r>
  <r>
    <s v="Anguilla"/>
    <x v="188"/>
    <s v="18.2206"/>
    <s v="-63.0686"/>
    <x v="539"/>
    <n v="111"/>
    <n v="0"/>
    <n v="109"/>
    <n v="2021"/>
    <x v="6"/>
    <x v="23"/>
  </r>
  <r>
    <s v="Anguilla"/>
    <x v="188"/>
    <s v="18.2206"/>
    <s v="-63.0686"/>
    <x v="540"/>
    <n v="111"/>
    <n v="0"/>
    <n v="109"/>
    <n v="2021"/>
    <x v="6"/>
    <x v="24"/>
  </r>
  <r>
    <s v="Anguilla"/>
    <x v="188"/>
    <s v="18.2206"/>
    <s v="-63.0686"/>
    <x v="541"/>
    <n v="112"/>
    <n v="0"/>
    <n v="111"/>
    <n v="2021"/>
    <x v="6"/>
    <x v="25"/>
  </r>
  <r>
    <s v="Anguilla"/>
    <x v="188"/>
    <s v="18.2206"/>
    <s v="-63.0686"/>
    <x v="542"/>
    <n v="112"/>
    <n v="0"/>
    <n v="111"/>
    <n v="2021"/>
    <x v="6"/>
    <x v="26"/>
  </r>
  <r>
    <s v="Anguilla"/>
    <x v="188"/>
    <s v="18.2206"/>
    <s v="-63.0686"/>
    <x v="543"/>
    <n v="112"/>
    <n v="0"/>
    <n v="111"/>
    <n v="2021"/>
    <x v="6"/>
    <x v="27"/>
  </r>
  <r>
    <s v="Anguilla"/>
    <x v="188"/>
    <s v="18.2206"/>
    <s v="-63.0686"/>
    <x v="544"/>
    <n v="113"/>
    <n v="0"/>
    <n v="111"/>
    <n v="2021"/>
    <x v="6"/>
    <x v="28"/>
  </r>
  <r>
    <s v="Anguilla"/>
    <x v="188"/>
    <s v="18.2206"/>
    <s v="-63.0686"/>
    <x v="545"/>
    <n v="113"/>
    <n v="0"/>
    <n v="111"/>
    <n v="2021"/>
    <x v="6"/>
    <x v="29"/>
  </r>
  <r>
    <s v="Anguilla"/>
    <x v="188"/>
    <s v="18.2206"/>
    <s v="-63.0686"/>
    <x v="546"/>
    <n v="113"/>
    <n v="0"/>
    <n v="111"/>
    <n v="2021"/>
    <x v="6"/>
    <x v="30"/>
  </r>
  <r>
    <s v="Anguilla"/>
    <x v="188"/>
    <s v="18.2206"/>
    <s v="-63.0686"/>
    <x v="547"/>
    <n v="113"/>
    <n v="0"/>
    <n v="111"/>
    <n v="2021"/>
    <x v="6"/>
    <x v="0"/>
  </r>
  <r>
    <s v="Anguilla"/>
    <x v="188"/>
    <s v="18.2206"/>
    <s v="-63.0686"/>
    <x v="548"/>
    <n v="113"/>
    <n v="0"/>
    <n v="111"/>
    <n v="2021"/>
    <x v="6"/>
    <x v="1"/>
  </r>
  <r>
    <s v="Anguilla"/>
    <x v="188"/>
    <s v="18.2206"/>
    <s v="-63.0686"/>
    <x v="549"/>
    <n v="113"/>
    <n v="0"/>
    <n v="111"/>
    <n v="2021"/>
    <x v="6"/>
    <x v="2"/>
  </r>
  <r>
    <s v="Anguilla"/>
    <x v="188"/>
    <s v="18.2206"/>
    <s v="-63.0686"/>
    <x v="550"/>
    <n v="113"/>
    <n v="0"/>
    <n v="111"/>
    <n v="2021"/>
    <x v="6"/>
    <x v="3"/>
  </r>
  <r>
    <s v="Anguilla"/>
    <x v="188"/>
    <s v="18.2206"/>
    <s v="-63.0686"/>
    <x v="551"/>
    <n v="113"/>
    <n v="0"/>
    <n v="111"/>
    <n v="2021"/>
    <x v="6"/>
    <x v="4"/>
  </r>
  <r>
    <s v="Anguilla"/>
    <x v="188"/>
    <s v="18.2206"/>
    <s v="-63.0686"/>
    <x v="552"/>
    <n v="113"/>
    <n v="0"/>
    <n v="111"/>
    <n v="2021"/>
    <x v="6"/>
    <x v="5"/>
  </r>
  <r>
    <s v="Anguilla"/>
    <x v="188"/>
    <s v="18.2206"/>
    <s v="-63.0686"/>
    <x v="553"/>
    <n v="113"/>
    <n v="0"/>
    <n v="111"/>
    <n v="2021"/>
    <x v="6"/>
    <x v="6"/>
  </r>
  <r>
    <s v="Anguilla"/>
    <x v="188"/>
    <s v="18.2206"/>
    <s v="-63.0686"/>
    <x v="554"/>
    <n v="113"/>
    <n v="0"/>
    <n v="111"/>
    <n v="2021"/>
    <x v="6"/>
    <x v="7"/>
  </r>
  <r>
    <s v="Anguilla"/>
    <x v="188"/>
    <s v="18.2206"/>
    <s v="-63.0686"/>
    <x v="555"/>
    <n v="113"/>
    <n v="0"/>
    <n v="111"/>
    <n v="2021"/>
    <x v="6"/>
    <x v="8"/>
  </r>
  <r>
    <s v="Anguilla"/>
    <x v="188"/>
    <s v="18.2206"/>
    <s v="-63.0686"/>
    <x v="556"/>
    <n v="113"/>
    <n v="0"/>
    <n v="111"/>
    <n v="2021"/>
    <x v="6"/>
    <x v="9"/>
  </r>
  <r>
    <s v="Anguilla"/>
    <x v="188"/>
    <s v="18.2206"/>
    <s v="-63.0686"/>
    <x v="557"/>
    <n v="113"/>
    <n v="0"/>
    <n v="111"/>
    <n v="2021"/>
    <x v="7"/>
    <x v="10"/>
  </r>
  <r>
    <s v="Anguilla"/>
    <x v="188"/>
    <s v="18.2206"/>
    <s v="-63.0686"/>
    <x v="558"/>
    <n v="113"/>
    <n v="0"/>
    <n v="111"/>
    <n v="2021"/>
    <x v="7"/>
    <x v="11"/>
  </r>
  <r>
    <s v="Anguilla"/>
    <x v="188"/>
    <s v="18.2206"/>
    <s v="-63.0686"/>
    <x v="559"/>
    <n v="113"/>
    <n v="0"/>
    <n v="111"/>
    <n v="2021"/>
    <x v="7"/>
    <x v="12"/>
  </r>
  <r>
    <s v="Anguilla"/>
    <x v="188"/>
    <s v="18.2206"/>
    <s v="-63.0686"/>
    <x v="560"/>
    <n v="113"/>
    <n v="0"/>
    <n v="111"/>
    <n v="2021"/>
    <x v="7"/>
    <x v="13"/>
  </r>
  <r>
    <s v="Anguilla"/>
    <x v="188"/>
    <s v="18.2206"/>
    <s v="-63.0686"/>
    <x v="561"/>
    <n v="113"/>
    <n v="0"/>
    <n v="0"/>
    <n v="2021"/>
    <x v="7"/>
    <x v="14"/>
  </r>
  <r>
    <s v="Anguilla"/>
    <x v="188"/>
    <s v="18.2206"/>
    <s v="-63.0686"/>
    <x v="562"/>
    <n v="113"/>
    <n v="0"/>
    <n v="0"/>
    <n v="2021"/>
    <x v="7"/>
    <x v="15"/>
  </r>
  <r>
    <s v="Anguilla"/>
    <x v="188"/>
    <s v="18.2206"/>
    <s v="-63.0686"/>
    <x v="563"/>
    <n v="113"/>
    <n v="0"/>
    <n v="0"/>
    <n v="2021"/>
    <x v="7"/>
    <x v="16"/>
  </r>
  <r>
    <s v="Anguilla"/>
    <x v="188"/>
    <s v="18.2206"/>
    <s v="-63.0686"/>
    <x v="564"/>
    <n v="113"/>
    <n v="0"/>
    <n v="0"/>
    <n v="2021"/>
    <x v="7"/>
    <x v="17"/>
  </r>
  <r>
    <s v="Anguilla"/>
    <x v="188"/>
    <s v="18.2206"/>
    <s v="-63.0686"/>
    <x v="565"/>
    <n v="113"/>
    <n v="0"/>
    <n v="0"/>
    <n v="2021"/>
    <x v="7"/>
    <x v="18"/>
  </r>
  <r>
    <s v="Anguilla"/>
    <x v="188"/>
    <s v="18.2206"/>
    <s v="-63.0686"/>
    <x v="566"/>
    <n v="113"/>
    <n v="0"/>
    <n v="0"/>
    <n v="2021"/>
    <x v="7"/>
    <x v="19"/>
  </r>
  <r>
    <s v="Anguilla"/>
    <x v="188"/>
    <s v="18.2206"/>
    <s v="-63.0686"/>
    <x v="567"/>
    <n v="113"/>
    <n v="0"/>
    <n v="0"/>
    <n v="2021"/>
    <x v="7"/>
    <x v="20"/>
  </r>
  <r>
    <s v="Anguilla"/>
    <x v="188"/>
    <s v="18.2206"/>
    <s v="-63.0686"/>
    <x v="568"/>
    <n v="127"/>
    <n v="0"/>
    <n v="0"/>
    <n v="2021"/>
    <x v="7"/>
    <x v="21"/>
  </r>
  <r>
    <s v="Anguilla"/>
    <x v="188"/>
    <s v="18.2206"/>
    <s v="-63.0686"/>
    <x v="569"/>
    <n v="127"/>
    <n v="0"/>
    <n v="0"/>
    <n v="2021"/>
    <x v="7"/>
    <x v="22"/>
  </r>
  <r>
    <s v="Anguilla"/>
    <x v="188"/>
    <s v="18.2206"/>
    <s v="-63.0686"/>
    <x v="570"/>
    <n v="127"/>
    <n v="0"/>
    <n v="0"/>
    <n v="2021"/>
    <x v="7"/>
    <x v="23"/>
  </r>
  <r>
    <s v="Anguilla"/>
    <x v="188"/>
    <s v="18.2206"/>
    <s v="-63.0686"/>
    <x v="571"/>
    <n v="127"/>
    <n v="0"/>
    <n v="0"/>
    <n v="2021"/>
    <x v="7"/>
    <x v="24"/>
  </r>
  <r>
    <s v="Anguilla"/>
    <x v="188"/>
    <s v="18.2206"/>
    <s v="-63.0686"/>
    <x v="572"/>
    <n v="137"/>
    <n v="0"/>
    <n v="0"/>
    <n v="2021"/>
    <x v="7"/>
    <x v="25"/>
  </r>
  <r>
    <s v="Anguilla"/>
    <x v="188"/>
    <s v="18.2206"/>
    <s v="-63.0686"/>
    <x v="573"/>
    <n v="137"/>
    <n v="0"/>
    <n v="0"/>
    <n v="2021"/>
    <x v="7"/>
    <x v="26"/>
  </r>
  <r>
    <s v="Anguilla"/>
    <x v="188"/>
    <s v="18.2206"/>
    <s v="-63.0686"/>
    <x v="574"/>
    <n v="137"/>
    <n v="0"/>
    <n v="0"/>
    <n v="2021"/>
    <x v="7"/>
    <x v="27"/>
  </r>
  <r>
    <s v="Anguilla"/>
    <x v="188"/>
    <s v="18.2206"/>
    <s v="-63.0686"/>
    <x v="575"/>
    <n v="154"/>
    <n v="0"/>
    <n v="0"/>
    <n v="2021"/>
    <x v="7"/>
    <x v="28"/>
  </r>
  <r>
    <s v="Anguilla"/>
    <x v="188"/>
    <s v="18.2206"/>
    <s v="-63.0686"/>
    <x v="576"/>
    <n v="154"/>
    <n v="0"/>
    <n v="0"/>
    <n v="2021"/>
    <x v="7"/>
    <x v="29"/>
  </r>
  <r>
    <s v="Anguilla"/>
    <x v="188"/>
    <s v="18.2206"/>
    <s v="-63.0686"/>
    <x v="577"/>
    <n v="166"/>
    <n v="0"/>
    <n v="0"/>
    <n v="2021"/>
    <x v="7"/>
    <x v="30"/>
  </r>
  <r>
    <s v="Anguilla"/>
    <x v="188"/>
    <s v="18.2206"/>
    <s v="-63.0686"/>
    <x v="578"/>
    <n v="166"/>
    <n v="0"/>
    <n v="0"/>
    <n v="2021"/>
    <x v="7"/>
    <x v="0"/>
  </r>
  <r>
    <s v="Anguilla"/>
    <x v="188"/>
    <s v="18.2206"/>
    <s v="-63.0686"/>
    <x v="579"/>
    <n v="166"/>
    <n v="0"/>
    <n v="0"/>
    <n v="2021"/>
    <x v="7"/>
    <x v="1"/>
  </r>
  <r>
    <s v="Anguilla"/>
    <x v="188"/>
    <s v="18.2206"/>
    <s v="-63.0686"/>
    <x v="580"/>
    <n v="166"/>
    <n v="0"/>
    <n v="0"/>
    <n v="2021"/>
    <x v="7"/>
    <x v="2"/>
  </r>
  <r>
    <s v="Anguilla"/>
    <x v="188"/>
    <s v="18.2206"/>
    <s v="-63.0686"/>
    <x v="581"/>
    <n v="174"/>
    <n v="0"/>
    <n v="0"/>
    <n v="2021"/>
    <x v="7"/>
    <x v="3"/>
  </r>
  <r>
    <s v="Anguilla"/>
    <x v="188"/>
    <s v="18.2206"/>
    <s v="-63.0686"/>
    <x v="582"/>
    <n v="194"/>
    <n v="0"/>
    <n v="0"/>
    <n v="2021"/>
    <x v="7"/>
    <x v="4"/>
  </r>
  <r>
    <s v="Anguilla"/>
    <x v="188"/>
    <s v="18.2206"/>
    <s v="-63.0686"/>
    <x v="583"/>
    <n v="194"/>
    <n v="0"/>
    <n v="0"/>
    <n v="2021"/>
    <x v="7"/>
    <x v="5"/>
  </r>
  <r>
    <s v="Anguilla"/>
    <x v="188"/>
    <s v="18.2206"/>
    <s v="-63.0686"/>
    <x v="584"/>
    <n v="194"/>
    <n v="0"/>
    <n v="0"/>
    <n v="2021"/>
    <x v="7"/>
    <x v="6"/>
  </r>
  <r>
    <s v="Anguilla"/>
    <x v="188"/>
    <s v="18.2206"/>
    <s v="-63.0686"/>
    <x v="585"/>
    <n v="201"/>
    <n v="0"/>
    <n v="0"/>
    <n v="2021"/>
    <x v="7"/>
    <x v="7"/>
  </r>
  <r>
    <s v="Anguilla"/>
    <x v="188"/>
    <s v="18.2206"/>
    <s v="-63.0686"/>
    <x v="586"/>
    <n v="217"/>
    <n v="0"/>
    <n v="0"/>
    <n v="2021"/>
    <x v="7"/>
    <x v="8"/>
  </r>
  <r>
    <s v="Anguilla"/>
    <x v="188"/>
    <s v="18.2206"/>
    <s v="-63.0686"/>
    <x v="587"/>
    <n v="217"/>
    <n v="0"/>
    <n v="0"/>
    <n v="2021"/>
    <x v="7"/>
    <x v="9"/>
  </r>
  <r>
    <s v="Anguilla"/>
    <x v="188"/>
    <s v="18.2206"/>
    <s v="-63.0686"/>
    <x v="588"/>
    <n v="217"/>
    <n v="0"/>
    <n v="0"/>
    <n v="2021"/>
    <x v="8"/>
    <x v="10"/>
  </r>
  <r>
    <s v="Anguilla"/>
    <x v="188"/>
    <s v="18.2206"/>
    <s v="-63.0686"/>
    <x v="589"/>
    <n v="256"/>
    <n v="0"/>
    <n v="0"/>
    <n v="2021"/>
    <x v="8"/>
    <x v="11"/>
  </r>
  <r>
    <s v="Anguilla"/>
    <x v="188"/>
    <s v="18.2206"/>
    <s v="-63.0686"/>
    <x v="590"/>
    <n v="256"/>
    <n v="0"/>
    <n v="0"/>
    <n v="2021"/>
    <x v="8"/>
    <x v="12"/>
  </r>
  <r>
    <s v="Anguilla"/>
    <x v="188"/>
    <s v="18.2206"/>
    <s v="-63.0686"/>
    <x v="591"/>
    <n v="279"/>
    <n v="0"/>
    <n v="0"/>
    <n v="2021"/>
    <x v="8"/>
    <x v="13"/>
  </r>
  <r>
    <s v="Anguilla"/>
    <x v="188"/>
    <s v="18.2206"/>
    <s v="-63.0686"/>
    <x v="592"/>
    <n v="279"/>
    <n v="0"/>
    <n v="0"/>
    <n v="2021"/>
    <x v="8"/>
    <x v="14"/>
  </r>
  <r>
    <s v="Anguilla"/>
    <x v="188"/>
    <s v="18.2206"/>
    <s v="-63.0686"/>
    <x v="593"/>
    <n v="296"/>
    <n v="0"/>
    <n v="0"/>
    <n v="2021"/>
    <x v="8"/>
    <x v="15"/>
  </r>
  <r>
    <s v="Anguilla"/>
    <x v="188"/>
    <s v="18.2206"/>
    <s v="-63.0686"/>
    <x v="594"/>
    <n v="296"/>
    <n v="0"/>
    <n v="0"/>
    <n v="2021"/>
    <x v="8"/>
    <x v="16"/>
  </r>
  <r>
    <s v="Anguilla"/>
    <x v="188"/>
    <s v="18.2206"/>
    <s v="-63.0686"/>
    <x v="595"/>
    <n v="305"/>
    <n v="0"/>
    <n v="0"/>
    <n v="2021"/>
    <x v="8"/>
    <x v="17"/>
  </r>
  <r>
    <s v="Anguilla"/>
    <x v="188"/>
    <s v="18.2206"/>
    <s v="-63.0686"/>
    <x v="596"/>
    <n v="305"/>
    <n v="0"/>
    <n v="0"/>
    <n v="2021"/>
    <x v="8"/>
    <x v="18"/>
  </r>
  <r>
    <s v="Anguilla"/>
    <x v="188"/>
    <s v="18.2206"/>
    <s v="-63.0686"/>
    <x v="597"/>
    <n v="312"/>
    <n v="0"/>
    <n v="0"/>
    <n v="2021"/>
    <x v="8"/>
    <x v="19"/>
  </r>
  <r>
    <s v="Anguilla"/>
    <x v="188"/>
    <s v="18.2206"/>
    <s v="-63.0686"/>
    <x v="598"/>
    <n v="312"/>
    <n v="0"/>
    <n v="0"/>
    <n v="2021"/>
    <x v="8"/>
    <x v="20"/>
  </r>
  <r>
    <s v="Anguilla"/>
    <x v="188"/>
    <s v="18.2206"/>
    <s v="-63.0686"/>
    <x v="599"/>
    <n v="312"/>
    <n v="0"/>
    <n v="0"/>
    <n v="2021"/>
    <x v="8"/>
    <x v="21"/>
  </r>
  <r>
    <s v="Anguilla"/>
    <x v="188"/>
    <s v="18.2206"/>
    <s v="-63.0686"/>
    <x v="600"/>
    <n v="318"/>
    <n v="0"/>
    <n v="0"/>
    <n v="2021"/>
    <x v="8"/>
    <x v="22"/>
  </r>
  <r>
    <s v="Anguilla"/>
    <x v="188"/>
    <s v="18.2206"/>
    <s v="-63.0686"/>
    <x v="601"/>
    <n v="318"/>
    <n v="0"/>
    <n v="0"/>
    <n v="2021"/>
    <x v="8"/>
    <x v="23"/>
  </r>
  <r>
    <s v="Anguilla"/>
    <x v="188"/>
    <s v="18.2206"/>
    <s v="-63.0686"/>
    <x v="602"/>
    <n v="318"/>
    <n v="0"/>
    <n v="0"/>
    <n v="2021"/>
    <x v="8"/>
    <x v="24"/>
  </r>
  <r>
    <s v="Anguilla"/>
    <x v="188"/>
    <s v="18.2206"/>
    <s v="-63.0686"/>
    <x v="603"/>
    <n v="325"/>
    <n v="0"/>
    <n v="0"/>
    <n v="2021"/>
    <x v="8"/>
    <x v="25"/>
  </r>
  <r>
    <s v="Anguilla"/>
    <x v="188"/>
    <s v="18.2206"/>
    <s v="-63.0686"/>
    <x v="604"/>
    <n v="331"/>
    <n v="0"/>
    <n v="0"/>
    <n v="2021"/>
    <x v="8"/>
    <x v="26"/>
  </r>
  <r>
    <s v="Anguilla"/>
    <x v="188"/>
    <s v="18.2206"/>
    <s v="-63.0686"/>
    <x v="605"/>
    <n v="331"/>
    <n v="0"/>
    <n v="0"/>
    <n v="2021"/>
    <x v="8"/>
    <x v="27"/>
  </r>
  <r>
    <s v="Anguilla"/>
    <x v="188"/>
    <s v="18.2206"/>
    <s v="-63.0686"/>
    <x v="606"/>
    <n v="331"/>
    <n v="0"/>
    <n v="0"/>
    <n v="2021"/>
    <x v="8"/>
    <x v="28"/>
  </r>
  <r>
    <s v="Anguilla"/>
    <x v="188"/>
    <s v="18.2206"/>
    <s v="-63.0686"/>
    <x v="607"/>
    <n v="331"/>
    <n v="0"/>
    <n v="0"/>
    <n v="2021"/>
    <x v="8"/>
    <x v="29"/>
  </r>
  <r>
    <s v="Anguilla"/>
    <x v="188"/>
    <s v="18.2206"/>
    <s v="-63.0686"/>
    <x v="608"/>
    <n v="340"/>
    <n v="1"/>
    <n v="0"/>
    <n v="2021"/>
    <x v="8"/>
    <x v="30"/>
  </r>
  <r>
    <s v="Anguilla"/>
    <x v="188"/>
    <s v="18.2206"/>
    <s v="-63.0686"/>
    <x v="609"/>
    <n v="350"/>
    <n v="1"/>
    <n v="0"/>
    <n v="2021"/>
    <x v="8"/>
    <x v="0"/>
  </r>
  <r>
    <s v="Anguilla"/>
    <x v="188"/>
    <s v="18.2206"/>
    <s v="-63.0686"/>
    <x v="610"/>
    <n v="350"/>
    <n v="1"/>
    <n v="0"/>
    <n v="2021"/>
    <x v="8"/>
    <x v="1"/>
  </r>
  <r>
    <s v="Anguilla"/>
    <x v="188"/>
    <s v="18.2206"/>
    <s v="-63.0686"/>
    <x v="611"/>
    <n v="364"/>
    <n v="1"/>
    <n v="0"/>
    <n v="2021"/>
    <x v="8"/>
    <x v="2"/>
  </r>
  <r>
    <s v="Anguilla"/>
    <x v="188"/>
    <s v="18.2206"/>
    <s v="-63.0686"/>
    <x v="612"/>
    <n v="364"/>
    <n v="1"/>
    <n v="0"/>
    <n v="2021"/>
    <x v="8"/>
    <x v="3"/>
  </r>
  <r>
    <s v="Anguilla"/>
    <x v="188"/>
    <s v="18.2206"/>
    <s v="-63.0686"/>
    <x v="613"/>
    <n v="364"/>
    <n v="1"/>
    <n v="0"/>
    <n v="2021"/>
    <x v="8"/>
    <x v="4"/>
  </r>
  <r>
    <s v="Anguilla"/>
    <x v="188"/>
    <s v="18.2206"/>
    <s v="-63.0686"/>
    <x v="614"/>
    <n v="389"/>
    <n v="1"/>
    <n v="0"/>
    <n v="2021"/>
    <x v="8"/>
    <x v="5"/>
  </r>
  <r>
    <s v="Anguilla"/>
    <x v="188"/>
    <s v="18.2206"/>
    <s v="-63.0686"/>
    <x v="615"/>
    <n v="389"/>
    <n v="1"/>
    <n v="0"/>
    <n v="2021"/>
    <x v="8"/>
    <x v="6"/>
  </r>
  <r>
    <s v="Anguilla"/>
    <x v="188"/>
    <s v="18.2206"/>
    <s v="-63.0686"/>
    <x v="616"/>
    <n v="409"/>
    <n v="1"/>
    <n v="0"/>
    <n v="2021"/>
    <x v="8"/>
    <x v="7"/>
  </r>
  <r>
    <s v="Anguilla"/>
    <x v="188"/>
    <s v="18.2206"/>
    <s v="-63.0686"/>
    <x v="617"/>
    <n v="409"/>
    <n v="1"/>
    <n v="0"/>
    <n v="2021"/>
    <x v="8"/>
    <x v="8"/>
  </r>
  <r>
    <s v="Anguilla"/>
    <x v="188"/>
    <s v="18.2206"/>
    <s v="-63.0686"/>
    <x v="618"/>
    <n v="425"/>
    <n v="1"/>
    <n v="0"/>
    <n v="2021"/>
    <x v="9"/>
    <x v="10"/>
  </r>
  <r>
    <s v="Anguilla"/>
    <x v="188"/>
    <s v="18.2206"/>
    <s v="-63.0686"/>
    <x v="619"/>
    <n v="425"/>
    <n v="1"/>
    <n v="0"/>
    <n v="2021"/>
    <x v="9"/>
    <x v="11"/>
  </r>
  <r>
    <s v="Anguilla"/>
    <x v="188"/>
    <s v="18.2206"/>
    <s v="-63.0686"/>
    <x v="620"/>
    <n v="425"/>
    <n v="1"/>
    <n v="0"/>
    <n v="2021"/>
    <x v="9"/>
    <x v="12"/>
  </r>
  <r>
    <s v="Anguilla"/>
    <x v="188"/>
    <s v="18.2206"/>
    <s v="-63.0686"/>
    <x v="621"/>
    <n v="453"/>
    <n v="1"/>
    <n v="0"/>
    <n v="2021"/>
    <x v="9"/>
    <x v="13"/>
  </r>
  <r>
    <s v="Anguilla"/>
    <x v="188"/>
    <s v="18.2206"/>
    <s v="-63.0686"/>
    <x v="622"/>
    <n v="453"/>
    <n v="1"/>
    <n v="0"/>
    <n v="2021"/>
    <x v="9"/>
    <x v="14"/>
  </r>
  <r>
    <s v="Anguilla"/>
    <x v="188"/>
    <s v="18.2206"/>
    <s v="-63.0686"/>
    <x v="623"/>
    <n v="453"/>
    <n v="1"/>
    <n v="0"/>
    <n v="2021"/>
    <x v="9"/>
    <x v="15"/>
  </r>
  <r>
    <s v="Anguilla"/>
    <x v="188"/>
    <s v="18.2206"/>
    <s v="-63.0686"/>
    <x v="624"/>
    <n v="499"/>
    <n v="1"/>
    <n v="0"/>
    <n v="2021"/>
    <x v="9"/>
    <x v="16"/>
  </r>
  <r>
    <s v="Anguilla"/>
    <x v="188"/>
    <s v="18.2206"/>
    <s v="-63.0686"/>
    <x v="625"/>
    <n v="544"/>
    <n v="1"/>
    <n v="0"/>
    <n v="2021"/>
    <x v="9"/>
    <x v="17"/>
  </r>
  <r>
    <s v="Anguilla"/>
    <x v="188"/>
    <s v="18.2206"/>
    <s v="-63.0686"/>
    <x v="626"/>
    <n v="544"/>
    <n v="1"/>
    <n v="0"/>
    <n v="2021"/>
    <x v="9"/>
    <x v="18"/>
  </r>
  <r>
    <s v="Anguilla"/>
    <x v="188"/>
    <s v="18.2206"/>
    <s v="-63.0686"/>
    <x v="627"/>
    <n v="544"/>
    <n v="1"/>
    <n v="0"/>
    <n v="2021"/>
    <x v="9"/>
    <x v="19"/>
  </r>
  <r>
    <s v="Anguilla"/>
    <x v="188"/>
    <s v="18.2206"/>
    <s v="-63.0686"/>
    <x v="628"/>
    <n v="594"/>
    <n v="1"/>
    <n v="0"/>
    <n v="2021"/>
    <x v="9"/>
    <x v="20"/>
  </r>
  <r>
    <s v="Anguilla"/>
    <x v="188"/>
    <s v="18.2206"/>
    <s v="-63.0686"/>
    <x v="629"/>
    <n v="594"/>
    <n v="1"/>
    <n v="0"/>
    <n v="2021"/>
    <x v="9"/>
    <x v="21"/>
  </r>
  <r>
    <s v="Anguilla"/>
    <x v="188"/>
    <s v="18.2206"/>
    <s v="-63.0686"/>
    <x v="630"/>
    <n v="644"/>
    <n v="1"/>
    <n v="0"/>
    <n v="2021"/>
    <x v="9"/>
    <x v="22"/>
  </r>
  <r>
    <s v="Anguilla"/>
    <x v="188"/>
    <s v="18.2206"/>
    <s v="-63.0686"/>
    <x v="631"/>
    <n v="644"/>
    <n v="1"/>
    <n v="0"/>
    <n v="2021"/>
    <x v="9"/>
    <x v="23"/>
  </r>
  <r>
    <s v="Anguilla"/>
    <x v="188"/>
    <s v="18.2206"/>
    <s v="-63.0686"/>
    <x v="632"/>
    <n v="668"/>
    <n v="1"/>
    <n v="0"/>
    <n v="2021"/>
    <x v="9"/>
    <x v="24"/>
  </r>
  <r>
    <s v="Anguilla"/>
    <x v="188"/>
    <s v="18.2206"/>
    <s v="-63.0686"/>
    <x v="633"/>
    <n v="668"/>
    <n v="1"/>
    <n v="0"/>
    <n v="2021"/>
    <x v="9"/>
    <x v="25"/>
  </r>
  <r>
    <s v="Anguilla"/>
    <x v="188"/>
    <s v="18.2206"/>
    <s v="-63.0686"/>
    <x v="634"/>
    <n v="668"/>
    <n v="1"/>
    <n v="0"/>
    <n v="2021"/>
    <x v="9"/>
    <x v="26"/>
  </r>
  <r>
    <s v="Anguilla"/>
    <x v="188"/>
    <s v="18.2206"/>
    <s v="-63.0686"/>
    <x v="635"/>
    <n v="698"/>
    <n v="1"/>
    <n v="0"/>
    <n v="2021"/>
    <x v="9"/>
    <x v="27"/>
  </r>
  <r>
    <s v="Anguilla"/>
    <x v="188"/>
    <s v="18.2206"/>
    <s v="-63.0686"/>
    <x v="636"/>
    <n v="698"/>
    <n v="1"/>
    <n v="0"/>
    <n v="2021"/>
    <x v="9"/>
    <x v="28"/>
  </r>
  <r>
    <s v="Anguilla"/>
    <x v="188"/>
    <s v="18.2206"/>
    <s v="-63.0686"/>
    <x v="637"/>
    <n v="743"/>
    <n v="1"/>
    <n v="0"/>
    <n v="2021"/>
    <x v="9"/>
    <x v="29"/>
  </r>
  <r>
    <s v="Anguilla"/>
    <x v="188"/>
    <s v="18.2206"/>
    <s v="-63.0686"/>
    <x v="638"/>
    <n v="743"/>
    <n v="1"/>
    <n v="0"/>
    <n v="2021"/>
    <x v="9"/>
    <x v="30"/>
  </r>
  <r>
    <s v="Anguilla"/>
    <x v="188"/>
    <s v="18.2206"/>
    <s v="-63.0686"/>
    <x v="639"/>
    <n v="793"/>
    <n v="1"/>
    <n v="0"/>
    <n v="2021"/>
    <x v="9"/>
    <x v="0"/>
  </r>
  <r>
    <s v="Anguilla"/>
    <x v="188"/>
    <s v="18.2206"/>
    <s v="-63.0686"/>
    <x v="640"/>
    <n v="793"/>
    <n v="1"/>
    <n v="0"/>
    <n v="2021"/>
    <x v="9"/>
    <x v="1"/>
  </r>
  <r>
    <s v="Anguilla"/>
    <x v="188"/>
    <s v="18.2206"/>
    <s v="-63.0686"/>
    <x v="641"/>
    <n v="793"/>
    <n v="1"/>
    <n v="0"/>
    <n v="2021"/>
    <x v="9"/>
    <x v="2"/>
  </r>
  <r>
    <s v="Anguilla"/>
    <x v="188"/>
    <s v="18.2206"/>
    <s v="-63.0686"/>
    <x v="642"/>
    <n v="793"/>
    <n v="1"/>
    <n v="0"/>
    <n v="2021"/>
    <x v="9"/>
    <x v="3"/>
  </r>
  <r>
    <s v="Anguilla"/>
    <x v="188"/>
    <s v="18.2206"/>
    <s v="-63.0686"/>
    <x v="643"/>
    <n v="859"/>
    <n v="1"/>
    <n v="0"/>
    <n v="2021"/>
    <x v="9"/>
    <x v="4"/>
  </r>
  <r>
    <s v="Anguilla"/>
    <x v="188"/>
    <s v="18.2206"/>
    <s v="-63.0686"/>
    <x v="644"/>
    <n v="859"/>
    <n v="1"/>
    <n v="0"/>
    <n v="2021"/>
    <x v="9"/>
    <x v="5"/>
  </r>
  <r>
    <s v="Anguilla"/>
    <x v="188"/>
    <s v="18.2206"/>
    <s v="-63.0686"/>
    <x v="645"/>
    <n v="892"/>
    <n v="1"/>
    <n v="0"/>
    <n v="2021"/>
    <x v="9"/>
    <x v="6"/>
  </r>
  <r>
    <s v="Anguilla"/>
    <x v="188"/>
    <s v="18.2206"/>
    <s v="-63.0686"/>
    <x v="646"/>
    <n v="892"/>
    <n v="1"/>
    <n v="0"/>
    <n v="2021"/>
    <x v="9"/>
    <x v="7"/>
  </r>
  <r>
    <s v="Anguilla"/>
    <x v="188"/>
    <s v="18.2206"/>
    <s v="-63.0686"/>
    <x v="647"/>
    <n v="944"/>
    <n v="1"/>
    <n v="0"/>
    <n v="2021"/>
    <x v="9"/>
    <x v="8"/>
  </r>
  <r>
    <s v="Anguilla"/>
    <x v="188"/>
    <s v="18.2206"/>
    <s v="-63.0686"/>
    <x v="648"/>
    <n v="944"/>
    <n v="1"/>
    <n v="0"/>
    <n v="2021"/>
    <x v="9"/>
    <x v="9"/>
  </r>
  <r>
    <s v="Anguilla"/>
    <x v="188"/>
    <s v="18.2206"/>
    <s v="-63.0686"/>
    <x v="649"/>
    <n v="944"/>
    <n v="1"/>
    <n v="0"/>
    <n v="2021"/>
    <x v="10"/>
    <x v="10"/>
  </r>
  <r>
    <s v="Anguilla"/>
    <x v="188"/>
    <s v="18.2206"/>
    <s v="-63.0686"/>
    <x v="650"/>
    <n v="944"/>
    <n v="1"/>
    <n v="0"/>
    <n v="2021"/>
    <x v="10"/>
    <x v="11"/>
  </r>
  <r>
    <s v="Anguilla"/>
    <x v="188"/>
    <s v="18.2206"/>
    <s v="-63.0686"/>
    <x v="651"/>
    <n v="984"/>
    <n v="1"/>
    <n v="0"/>
    <n v="2021"/>
    <x v="10"/>
    <x v="12"/>
  </r>
  <r>
    <s v="Anguilla"/>
    <x v="188"/>
    <s v="18.2206"/>
    <s v="-63.0686"/>
    <x v="652"/>
    <n v="1019"/>
    <n v="1"/>
    <n v="0"/>
    <n v="2021"/>
    <x v="10"/>
    <x v="13"/>
  </r>
  <r>
    <s v="Anguilla"/>
    <x v="188"/>
    <s v="18.2206"/>
    <s v="-63.0686"/>
    <x v="653"/>
    <n v="1019"/>
    <n v="1"/>
    <n v="0"/>
    <n v="2021"/>
    <x v="10"/>
    <x v="14"/>
  </r>
  <r>
    <s v="Anguilla"/>
    <x v="188"/>
    <s v="18.2206"/>
    <s v="-63.0686"/>
    <x v="654"/>
    <n v="1039"/>
    <n v="1"/>
    <n v="0"/>
    <n v="2021"/>
    <x v="10"/>
    <x v="15"/>
  </r>
  <r>
    <s v="Anguilla"/>
    <x v="188"/>
    <s v="18.2206"/>
    <s v="-63.0686"/>
    <x v="655"/>
    <n v="1039"/>
    <n v="1"/>
    <n v="0"/>
    <n v="2021"/>
    <x v="10"/>
    <x v="16"/>
  </r>
  <r>
    <s v="Anguilla"/>
    <x v="188"/>
    <s v="18.2206"/>
    <s v="-63.0686"/>
    <x v="656"/>
    <n v="1039"/>
    <n v="1"/>
    <n v="0"/>
    <n v="2021"/>
    <x v="10"/>
    <x v="17"/>
  </r>
  <r>
    <s v="Anguilla"/>
    <x v="188"/>
    <s v="18.2206"/>
    <s v="-63.0686"/>
    <x v="657"/>
    <n v="1039"/>
    <n v="1"/>
    <n v="0"/>
    <n v="2021"/>
    <x v="10"/>
    <x v="18"/>
  </r>
  <r>
    <s v="Anguilla"/>
    <x v="188"/>
    <s v="18.2206"/>
    <s v="-63.0686"/>
    <x v="658"/>
    <n v="1077"/>
    <n v="2"/>
    <n v="0"/>
    <n v="2021"/>
    <x v="10"/>
    <x v="19"/>
  </r>
  <r>
    <s v="Anguilla"/>
    <x v="188"/>
    <s v="18.2206"/>
    <s v="-63.0686"/>
    <x v="659"/>
    <n v="1109"/>
    <n v="3"/>
    <n v="0"/>
    <n v="2021"/>
    <x v="10"/>
    <x v="20"/>
  </r>
  <r>
    <s v="Anguilla"/>
    <x v="188"/>
    <s v="18.2206"/>
    <s v="-63.0686"/>
    <x v="660"/>
    <n v="1109"/>
    <n v="3"/>
    <n v="0"/>
    <n v="2021"/>
    <x v="10"/>
    <x v="21"/>
  </r>
  <r>
    <s v="Anguilla"/>
    <x v="188"/>
    <s v="18.2206"/>
    <s v="-63.0686"/>
    <x v="661"/>
    <n v="1137"/>
    <n v="4"/>
    <n v="0"/>
    <n v="2021"/>
    <x v="10"/>
    <x v="22"/>
  </r>
  <r>
    <s v="Anguilla"/>
    <x v="188"/>
    <s v="18.2206"/>
    <s v="-63.0686"/>
    <x v="662"/>
    <n v="1137"/>
    <n v="4"/>
    <n v="0"/>
    <n v="2021"/>
    <x v="10"/>
    <x v="23"/>
  </r>
  <r>
    <s v="Anguilla"/>
    <x v="188"/>
    <s v="18.2206"/>
    <s v="-63.0686"/>
    <x v="663"/>
    <n v="1137"/>
    <n v="4"/>
    <n v="0"/>
    <n v="2021"/>
    <x v="10"/>
    <x v="24"/>
  </r>
  <r>
    <s v="Anguilla"/>
    <x v="188"/>
    <s v="18.2206"/>
    <s v="-63.0686"/>
    <x v="664"/>
    <n v="1175"/>
    <n v="4"/>
    <n v="0"/>
    <n v="2021"/>
    <x v="10"/>
    <x v="25"/>
  </r>
  <r>
    <s v="Anguilla"/>
    <x v="188"/>
    <s v="18.2206"/>
    <s v="-63.0686"/>
    <x v="665"/>
    <n v="1175"/>
    <n v="4"/>
    <n v="0"/>
    <n v="2021"/>
    <x v="10"/>
    <x v="26"/>
  </r>
  <r>
    <s v="Anguilla"/>
    <x v="188"/>
    <s v="18.2206"/>
    <s v="-63.0686"/>
    <x v="666"/>
    <n v="1175"/>
    <n v="3"/>
    <n v="0"/>
    <n v="2021"/>
    <x v="10"/>
    <x v="27"/>
  </r>
  <r>
    <s v="Anguilla"/>
    <x v="188"/>
    <s v="18.2206"/>
    <s v="-63.0686"/>
    <x v="667"/>
    <n v="1268"/>
    <n v="3"/>
    <n v="0"/>
    <n v="2021"/>
    <x v="10"/>
    <x v="28"/>
  </r>
  <r>
    <s v="Anguilla"/>
    <x v="188"/>
    <s v="18.2206"/>
    <s v="-63.0686"/>
    <x v="668"/>
    <n v="1268"/>
    <n v="3"/>
    <n v="0"/>
    <n v="2021"/>
    <x v="10"/>
    <x v="29"/>
  </r>
  <r>
    <s v="Anguilla"/>
    <x v="188"/>
    <s v="18.2206"/>
    <s v="-63.0686"/>
    <x v="669"/>
    <n v="1268"/>
    <n v="3"/>
    <n v="0"/>
    <n v="2021"/>
    <x v="10"/>
    <x v="30"/>
  </r>
  <r>
    <s v="Anguilla"/>
    <x v="188"/>
    <s v="18.2206"/>
    <s v="-63.0686"/>
    <x v="670"/>
    <n v="1268"/>
    <n v="3"/>
    <n v="0"/>
    <n v="2021"/>
    <x v="10"/>
    <x v="0"/>
  </r>
  <r>
    <s v="Anguilla"/>
    <x v="188"/>
    <s v="18.2206"/>
    <s v="-63.0686"/>
    <x v="671"/>
    <n v="1334"/>
    <n v="3"/>
    <n v="0"/>
    <n v="2021"/>
    <x v="10"/>
    <x v="1"/>
  </r>
  <r>
    <s v="Anguilla"/>
    <x v="188"/>
    <s v="18.2206"/>
    <s v="-63.0686"/>
    <x v="672"/>
    <n v="1334"/>
    <n v="3"/>
    <n v="0"/>
    <n v="2021"/>
    <x v="10"/>
    <x v="2"/>
  </r>
  <r>
    <s v="Anguilla"/>
    <x v="188"/>
    <s v="18.2206"/>
    <s v="-63.0686"/>
    <x v="673"/>
    <n v="1334"/>
    <n v="3"/>
    <n v="0"/>
    <n v="2021"/>
    <x v="10"/>
    <x v="3"/>
  </r>
  <r>
    <s v="Anguilla"/>
    <x v="188"/>
    <s v="18.2206"/>
    <s v="-63.0686"/>
    <x v="674"/>
    <n v="1334"/>
    <n v="3"/>
    <n v="0"/>
    <n v="2021"/>
    <x v="10"/>
    <x v="4"/>
  </r>
  <r>
    <s v="Anguilla"/>
    <x v="188"/>
    <s v="18.2206"/>
    <s v="-63.0686"/>
    <x v="675"/>
    <n v="1334"/>
    <n v="3"/>
    <n v="0"/>
    <n v="2021"/>
    <x v="10"/>
    <x v="5"/>
  </r>
  <r>
    <s v="Anguilla"/>
    <x v="188"/>
    <s v="18.2206"/>
    <s v="-63.0686"/>
    <x v="676"/>
    <n v="1334"/>
    <n v="3"/>
    <n v="0"/>
    <n v="2021"/>
    <x v="10"/>
    <x v="6"/>
  </r>
  <r>
    <s v="Anguilla"/>
    <x v="188"/>
    <s v="18.2206"/>
    <s v="-63.0686"/>
    <x v="677"/>
    <n v="1386"/>
    <n v="3"/>
    <n v="0"/>
    <n v="2021"/>
    <x v="10"/>
    <x v="7"/>
  </r>
  <r>
    <s v="Anguilla"/>
    <x v="188"/>
    <s v="18.2206"/>
    <s v="-63.0686"/>
    <x v="678"/>
    <n v="1386"/>
    <n v="3"/>
    <n v="0"/>
    <n v="2021"/>
    <x v="10"/>
    <x v="8"/>
  </r>
  <r>
    <s v="Anguilla"/>
    <x v="188"/>
    <s v="18.2206"/>
    <s v="-63.0686"/>
    <x v="679"/>
    <n v="1386"/>
    <n v="3"/>
    <n v="0"/>
    <n v="2021"/>
    <x v="11"/>
    <x v="10"/>
  </r>
  <r>
    <s v="Anguilla"/>
    <x v="188"/>
    <s v="18.2206"/>
    <s v="-63.0686"/>
    <x v="680"/>
    <n v="1414"/>
    <n v="3"/>
    <n v="0"/>
    <n v="2021"/>
    <x v="11"/>
    <x v="11"/>
  </r>
  <r>
    <s v="Anguilla"/>
    <x v="188"/>
    <s v="18.2206"/>
    <s v="-63.0686"/>
    <x v="681"/>
    <n v="1414"/>
    <n v="3"/>
    <n v="0"/>
    <n v="2021"/>
    <x v="11"/>
    <x v="12"/>
  </r>
  <r>
    <s v="Anguilla"/>
    <x v="188"/>
    <s v="18.2206"/>
    <s v="-63.0686"/>
    <x v="682"/>
    <n v="1414"/>
    <n v="3"/>
    <n v="0"/>
    <n v="2021"/>
    <x v="11"/>
    <x v="13"/>
  </r>
  <r>
    <s v="Anguilla"/>
    <x v="188"/>
    <s v="18.2206"/>
    <s v="-63.0686"/>
    <x v="683"/>
    <n v="1414"/>
    <n v="3"/>
    <n v="0"/>
    <n v="2021"/>
    <x v="11"/>
    <x v="14"/>
  </r>
  <r>
    <s v="Anguilla"/>
    <x v="188"/>
    <s v="18.2206"/>
    <s v="-63.0686"/>
    <x v="684"/>
    <n v="1469"/>
    <n v="4"/>
    <n v="0"/>
    <n v="2021"/>
    <x v="11"/>
    <x v="15"/>
  </r>
  <r>
    <s v="Anguilla"/>
    <x v="188"/>
    <s v="18.2206"/>
    <s v="-63.0686"/>
    <x v="685"/>
    <n v="1469"/>
    <n v="4"/>
    <n v="0"/>
    <n v="2021"/>
    <x v="11"/>
    <x v="16"/>
  </r>
  <r>
    <s v="Anguilla"/>
    <x v="188"/>
    <s v="18.2206"/>
    <s v="-63.0686"/>
    <x v="686"/>
    <n v="1469"/>
    <n v="4"/>
    <n v="0"/>
    <n v="2021"/>
    <x v="11"/>
    <x v="17"/>
  </r>
  <r>
    <s v="Anguilla"/>
    <x v="188"/>
    <s v="18.2206"/>
    <s v="-63.0686"/>
    <x v="687"/>
    <n v="1469"/>
    <n v="4"/>
    <n v="0"/>
    <n v="2021"/>
    <x v="11"/>
    <x v="18"/>
  </r>
  <r>
    <s v="Anguilla"/>
    <x v="188"/>
    <s v="18.2206"/>
    <s v="-63.0686"/>
    <x v="688"/>
    <n v="1523"/>
    <n v="4"/>
    <n v="0"/>
    <n v="2021"/>
    <x v="11"/>
    <x v="19"/>
  </r>
  <r>
    <s v="Anguilla"/>
    <x v="188"/>
    <s v="18.2206"/>
    <s v="-63.0686"/>
    <x v="689"/>
    <n v="1523"/>
    <n v="4"/>
    <n v="0"/>
    <n v="2021"/>
    <x v="11"/>
    <x v="20"/>
  </r>
  <r>
    <s v="Anguilla"/>
    <x v="188"/>
    <s v="18.2206"/>
    <s v="-63.0686"/>
    <x v="690"/>
    <n v="1523"/>
    <n v="4"/>
    <n v="0"/>
    <n v="2021"/>
    <x v="11"/>
    <x v="21"/>
  </r>
  <r>
    <s v="Anguilla"/>
    <x v="188"/>
    <s v="18.2206"/>
    <s v="-63.0686"/>
    <x v="691"/>
    <n v="1523"/>
    <n v="4"/>
    <n v="0"/>
    <n v="2021"/>
    <x v="11"/>
    <x v="22"/>
  </r>
  <r>
    <s v="Anguilla"/>
    <x v="188"/>
    <s v="18.2206"/>
    <s v="-63.0686"/>
    <x v="692"/>
    <n v="1592"/>
    <n v="4"/>
    <n v="0"/>
    <n v="2021"/>
    <x v="11"/>
    <x v="23"/>
  </r>
  <r>
    <s v="Anguilla"/>
    <x v="188"/>
    <s v="18.2206"/>
    <s v="-63.0686"/>
    <x v="693"/>
    <n v="1592"/>
    <n v="4"/>
    <n v="0"/>
    <n v="2021"/>
    <x v="11"/>
    <x v="24"/>
  </r>
  <r>
    <s v="Anguilla"/>
    <x v="188"/>
    <s v="18.2206"/>
    <s v="-63.0686"/>
    <x v="694"/>
    <n v="1592"/>
    <n v="4"/>
    <n v="0"/>
    <n v="2021"/>
    <x v="11"/>
    <x v="25"/>
  </r>
  <r>
    <s v="Anguilla"/>
    <x v="188"/>
    <s v="18.2206"/>
    <s v="-63.0686"/>
    <x v="695"/>
    <n v="1592"/>
    <n v="4"/>
    <n v="0"/>
    <n v="2021"/>
    <x v="11"/>
    <x v="26"/>
  </r>
  <r>
    <s v="Anguilla"/>
    <x v="188"/>
    <s v="18.2206"/>
    <s v="-63.0686"/>
    <x v="696"/>
    <n v="1592"/>
    <n v="4"/>
    <n v="0"/>
    <n v="2021"/>
    <x v="11"/>
    <x v="27"/>
  </r>
  <r>
    <s v="Anguilla"/>
    <x v="188"/>
    <s v="18.2206"/>
    <s v="-63.0686"/>
    <x v="697"/>
    <n v="1592"/>
    <n v="4"/>
    <n v="0"/>
    <n v="2021"/>
    <x v="11"/>
    <x v="28"/>
  </r>
  <r>
    <s v="Anguilla"/>
    <x v="188"/>
    <s v="18.2206"/>
    <s v="-63.0686"/>
    <x v="698"/>
    <n v="1629"/>
    <n v="5"/>
    <n v="0"/>
    <n v="2021"/>
    <x v="11"/>
    <x v="29"/>
  </r>
  <r>
    <s v="Anguilla"/>
    <x v="188"/>
    <s v="18.2206"/>
    <s v="-63.0686"/>
    <x v="699"/>
    <n v="1629"/>
    <n v="5"/>
    <n v="0"/>
    <n v="2021"/>
    <x v="11"/>
    <x v="30"/>
  </r>
  <r>
    <s v="Anguilla"/>
    <x v="188"/>
    <s v="18.2206"/>
    <s v="-63.0686"/>
    <x v="700"/>
    <n v="1629"/>
    <n v="5"/>
    <n v="0"/>
    <n v="2021"/>
    <x v="11"/>
    <x v="0"/>
  </r>
  <r>
    <s v="Anguilla"/>
    <x v="188"/>
    <s v="18.2206"/>
    <s v="-63.0686"/>
    <x v="701"/>
    <n v="1629"/>
    <n v="5"/>
    <n v="0"/>
    <n v="2021"/>
    <x v="11"/>
    <x v="1"/>
  </r>
  <r>
    <s v="Anguilla"/>
    <x v="188"/>
    <s v="18.2206"/>
    <s v="-63.0686"/>
    <x v="702"/>
    <n v="1646"/>
    <n v="5"/>
    <n v="0"/>
    <n v="2021"/>
    <x v="11"/>
    <x v="2"/>
  </r>
  <r>
    <s v="Anguilla"/>
    <x v="188"/>
    <s v="18.2206"/>
    <s v="-63.0686"/>
    <x v="703"/>
    <n v="1646"/>
    <n v="5"/>
    <n v="0"/>
    <n v="2021"/>
    <x v="11"/>
    <x v="3"/>
  </r>
  <r>
    <s v="Anguilla"/>
    <x v="188"/>
    <s v="18.2206"/>
    <s v="-63.0686"/>
    <x v="704"/>
    <n v="1646"/>
    <n v="5"/>
    <n v="0"/>
    <n v="2021"/>
    <x v="11"/>
    <x v="4"/>
  </r>
  <r>
    <s v="Anguilla"/>
    <x v="188"/>
    <s v="18.2206"/>
    <s v="-63.0686"/>
    <x v="705"/>
    <n v="1646"/>
    <n v="5"/>
    <n v="0"/>
    <n v="2021"/>
    <x v="11"/>
    <x v="5"/>
  </r>
  <r>
    <s v="Anguilla"/>
    <x v="188"/>
    <s v="18.2206"/>
    <s v="-63.0686"/>
    <x v="706"/>
    <n v="1674"/>
    <n v="5"/>
    <n v="0"/>
    <n v="2021"/>
    <x v="11"/>
    <x v="6"/>
  </r>
  <r>
    <s v="Anguilla"/>
    <x v="188"/>
    <s v="18.2206"/>
    <s v="-63.0686"/>
    <x v="707"/>
    <n v="1674"/>
    <n v="5"/>
    <n v="0"/>
    <n v="2021"/>
    <x v="11"/>
    <x v="7"/>
  </r>
  <r>
    <s v="Anguilla"/>
    <x v="188"/>
    <s v="18.2206"/>
    <s v="-63.0686"/>
    <x v="708"/>
    <n v="1674"/>
    <n v="5"/>
    <n v="0"/>
    <n v="2021"/>
    <x v="11"/>
    <x v="8"/>
  </r>
  <r>
    <s v="Anguilla"/>
    <x v="188"/>
    <s v="18.2206"/>
    <s v="-63.0686"/>
    <x v="709"/>
    <n v="1674"/>
    <n v="5"/>
    <n v="0"/>
    <n v="2021"/>
    <x v="11"/>
    <x v="9"/>
  </r>
  <r>
    <s v="Anguilla"/>
    <x v="188"/>
    <s v="18.2206"/>
    <s v="-63.0686"/>
    <x v="710"/>
    <n v="1674"/>
    <n v="5"/>
    <n v="0"/>
    <n v="2022"/>
    <x v="0"/>
    <x v="10"/>
  </r>
  <r>
    <s v="Anguilla"/>
    <x v="188"/>
    <s v="18.2206"/>
    <s v="-63.0686"/>
    <x v="711"/>
    <n v="1674"/>
    <n v="5"/>
    <n v="0"/>
    <n v="2022"/>
    <x v="0"/>
    <x v="11"/>
  </r>
  <r>
    <s v="Anguilla"/>
    <x v="188"/>
    <s v="18.2206"/>
    <s v="-63.0686"/>
    <x v="712"/>
    <n v="1674"/>
    <n v="5"/>
    <n v="0"/>
    <n v="2022"/>
    <x v="0"/>
    <x v="12"/>
  </r>
  <r>
    <s v="Anguilla"/>
    <x v="188"/>
    <s v="18.2206"/>
    <s v="-63.0686"/>
    <x v="713"/>
    <n v="1777"/>
    <n v="6"/>
    <n v="0"/>
    <n v="2022"/>
    <x v="0"/>
    <x v="13"/>
  </r>
  <r>
    <s v="Anguilla"/>
    <x v="188"/>
    <s v="18.2206"/>
    <s v="-63.0686"/>
    <x v="714"/>
    <n v="1777"/>
    <n v="6"/>
    <n v="0"/>
    <n v="2022"/>
    <x v="0"/>
    <x v="14"/>
  </r>
  <r>
    <s v="Anguilla"/>
    <x v="188"/>
    <s v="18.2206"/>
    <s v="-63.0686"/>
    <x v="715"/>
    <n v="1777"/>
    <n v="6"/>
    <n v="0"/>
    <n v="2022"/>
    <x v="0"/>
    <x v="15"/>
  </r>
  <r>
    <s v="Anguilla"/>
    <x v="188"/>
    <s v="18.2206"/>
    <s v="-63.0686"/>
    <x v="716"/>
    <n v="1777"/>
    <n v="6"/>
    <n v="0"/>
    <n v="2022"/>
    <x v="0"/>
    <x v="16"/>
  </r>
  <r>
    <s v="Anguilla"/>
    <x v="188"/>
    <s v="18.2206"/>
    <s v="-63.0686"/>
    <x v="717"/>
    <n v="1777"/>
    <n v="6"/>
    <n v="0"/>
    <n v="2022"/>
    <x v="0"/>
    <x v="17"/>
  </r>
  <r>
    <s v="Anguilla"/>
    <x v="188"/>
    <s v="18.2206"/>
    <s v="-63.0686"/>
    <x v="718"/>
    <n v="1777"/>
    <n v="6"/>
    <n v="0"/>
    <n v="2022"/>
    <x v="0"/>
    <x v="18"/>
  </r>
  <r>
    <s v="Anguilla"/>
    <x v="188"/>
    <s v="18.2206"/>
    <s v="-63.0686"/>
    <x v="719"/>
    <n v="1942"/>
    <n v="6"/>
    <n v="0"/>
    <n v="2022"/>
    <x v="0"/>
    <x v="19"/>
  </r>
  <r>
    <s v="Anguilla"/>
    <x v="188"/>
    <s v="18.2206"/>
    <s v="-63.0686"/>
    <x v="720"/>
    <n v="1942"/>
    <n v="6"/>
    <n v="0"/>
    <n v="2022"/>
    <x v="0"/>
    <x v="20"/>
  </r>
  <r>
    <s v="Anguilla"/>
    <x v="188"/>
    <s v="18.2206"/>
    <s v="-63.0686"/>
    <x v="721"/>
    <n v="1942"/>
    <n v="6"/>
    <n v="0"/>
    <n v="2022"/>
    <x v="0"/>
    <x v="21"/>
  </r>
  <r>
    <s v="Anguilla"/>
    <x v="188"/>
    <s v="18.2206"/>
    <s v="-63.0686"/>
    <x v="722"/>
    <n v="1942"/>
    <n v="6"/>
    <n v="0"/>
    <n v="2022"/>
    <x v="0"/>
    <x v="22"/>
  </r>
  <r>
    <s v="Anguilla"/>
    <x v="188"/>
    <s v="18.2206"/>
    <s v="-63.0686"/>
    <x v="723"/>
    <n v="2040"/>
    <n v="6"/>
    <n v="0"/>
    <n v="2022"/>
    <x v="0"/>
    <x v="23"/>
  </r>
  <r>
    <s v="Anguilla"/>
    <x v="188"/>
    <s v="18.2206"/>
    <s v="-63.0686"/>
    <x v="724"/>
    <n v="2040"/>
    <n v="6"/>
    <n v="0"/>
    <n v="2022"/>
    <x v="0"/>
    <x v="24"/>
  </r>
  <r>
    <s v="Anguilla"/>
    <x v="188"/>
    <s v="18.2206"/>
    <s v="-63.0686"/>
    <x v="725"/>
    <n v="2109"/>
    <n v="7"/>
    <n v="0"/>
    <n v="2022"/>
    <x v="0"/>
    <x v="25"/>
  </r>
  <r>
    <s v="Anguilla"/>
    <x v="188"/>
    <s v="18.2206"/>
    <s v="-63.0686"/>
    <x v="726"/>
    <n v="2109"/>
    <n v="7"/>
    <n v="0"/>
    <n v="2022"/>
    <x v="0"/>
    <x v="26"/>
  </r>
  <r>
    <s v="Anguilla"/>
    <x v="188"/>
    <s v="18.2206"/>
    <s v="-63.0686"/>
    <x v="727"/>
    <n v="2109"/>
    <n v="7"/>
    <n v="0"/>
    <n v="2022"/>
    <x v="0"/>
    <x v="27"/>
  </r>
  <r>
    <s v="Anguilla"/>
    <x v="188"/>
    <s v="18.2206"/>
    <s v="-63.0686"/>
    <x v="728"/>
    <n v="2187"/>
    <n v="7"/>
    <n v="0"/>
    <n v="2022"/>
    <x v="0"/>
    <x v="28"/>
  </r>
  <r>
    <s v="Anguilla"/>
    <x v="188"/>
    <s v="18.2206"/>
    <s v="-63.0686"/>
    <x v="729"/>
    <n v="2187"/>
    <n v="7"/>
    <n v="0"/>
    <n v="2022"/>
    <x v="0"/>
    <x v="29"/>
  </r>
  <r>
    <s v="Anguilla"/>
    <x v="188"/>
    <s v="18.2206"/>
    <s v="-63.0686"/>
    <x v="730"/>
    <n v="2187"/>
    <n v="7"/>
    <n v="0"/>
    <n v="2022"/>
    <x v="0"/>
    <x v="30"/>
  </r>
  <r>
    <s v="Anguilla"/>
    <x v="188"/>
    <s v="18.2206"/>
    <s v="-63.0686"/>
    <x v="731"/>
    <n v="2187"/>
    <n v="7"/>
    <n v="0"/>
    <n v="2022"/>
    <x v="0"/>
    <x v="0"/>
  </r>
  <r>
    <s v="Anguilla"/>
    <x v="188"/>
    <s v="18.2206"/>
    <s v="-63.0686"/>
    <x v="732"/>
    <n v="2187"/>
    <n v="7"/>
    <n v="0"/>
    <n v="2022"/>
    <x v="0"/>
    <x v="1"/>
  </r>
  <r>
    <s v="Anguilla"/>
    <x v="188"/>
    <s v="18.2206"/>
    <s v="-63.0686"/>
    <x v="733"/>
    <n v="2187"/>
    <n v="7"/>
    <n v="0"/>
    <n v="2022"/>
    <x v="0"/>
    <x v="2"/>
  </r>
  <r>
    <s v="Anguilla"/>
    <x v="188"/>
    <s v="18.2206"/>
    <s v="-63.0686"/>
    <x v="734"/>
    <n v="2270"/>
    <n v="7"/>
    <n v="0"/>
    <n v="2022"/>
    <x v="0"/>
    <x v="3"/>
  </r>
  <r>
    <s v="Anguilla"/>
    <x v="188"/>
    <s v="18.2206"/>
    <s v="-63.0686"/>
    <x v="735"/>
    <n v="2270"/>
    <n v="7"/>
    <n v="0"/>
    <n v="2022"/>
    <x v="0"/>
    <x v="4"/>
  </r>
  <r>
    <s v="Anguilla"/>
    <x v="188"/>
    <s v="18.2206"/>
    <s v="-63.0686"/>
    <x v="736"/>
    <n v="2270"/>
    <n v="7"/>
    <n v="0"/>
    <n v="2022"/>
    <x v="0"/>
    <x v="5"/>
  </r>
  <r>
    <s v="Anguilla"/>
    <x v="188"/>
    <s v="18.2206"/>
    <s v="-63.0686"/>
    <x v="737"/>
    <n v="2324"/>
    <n v="8"/>
    <n v="0"/>
    <n v="2022"/>
    <x v="0"/>
    <x v="6"/>
  </r>
  <r>
    <s v="Anguilla"/>
    <x v="188"/>
    <s v="18.2206"/>
    <s v="-63.0686"/>
    <x v="738"/>
    <n v="2324"/>
    <n v="8"/>
    <n v="0"/>
    <n v="2022"/>
    <x v="0"/>
    <x v="7"/>
  </r>
  <r>
    <s v="Anguilla"/>
    <x v="188"/>
    <s v="18.2206"/>
    <s v="-63.0686"/>
    <x v="739"/>
    <n v="2324"/>
    <n v="8"/>
    <n v="0"/>
    <n v="2022"/>
    <x v="0"/>
    <x v="8"/>
  </r>
  <r>
    <s v="Anguilla"/>
    <x v="188"/>
    <s v="18.2206"/>
    <s v="-63.0686"/>
    <x v="740"/>
    <n v="2324"/>
    <n v="8"/>
    <n v="0"/>
    <n v="2022"/>
    <x v="0"/>
    <x v="9"/>
  </r>
  <r>
    <s v="Anguilla"/>
    <x v="188"/>
    <s v="18.2206"/>
    <s v="-63.0686"/>
    <x v="741"/>
    <n v="2361"/>
    <n v="8"/>
    <n v="0"/>
    <n v="2022"/>
    <x v="1"/>
    <x v="10"/>
  </r>
  <r>
    <s v="Anguilla"/>
    <x v="188"/>
    <s v="18.2206"/>
    <s v="-63.0686"/>
    <x v="742"/>
    <n v="2361"/>
    <n v="8"/>
    <n v="0"/>
    <n v="2022"/>
    <x v="1"/>
    <x v="11"/>
  </r>
  <r>
    <s v="Anguilla"/>
    <x v="188"/>
    <s v="18.2206"/>
    <s v="-63.0686"/>
    <x v="743"/>
    <n v="2384"/>
    <n v="8"/>
    <n v="0"/>
    <n v="2022"/>
    <x v="1"/>
    <x v="12"/>
  </r>
  <r>
    <s v="Anguilla"/>
    <x v="188"/>
    <s v="18.2206"/>
    <s v="-63.0686"/>
    <x v="744"/>
    <n v="2384"/>
    <n v="8"/>
    <n v="0"/>
    <n v="2022"/>
    <x v="1"/>
    <x v="13"/>
  </r>
  <r>
    <s v="Anguilla"/>
    <x v="188"/>
    <s v="18.2206"/>
    <s v="-63.0686"/>
    <x v="745"/>
    <n v="2384"/>
    <n v="8"/>
    <n v="0"/>
    <n v="2022"/>
    <x v="1"/>
    <x v="14"/>
  </r>
  <r>
    <s v="Anguilla"/>
    <x v="188"/>
    <s v="18.2206"/>
    <s v="-63.0686"/>
    <x v="746"/>
    <n v="2384"/>
    <n v="8"/>
    <n v="0"/>
    <n v="2022"/>
    <x v="1"/>
    <x v="15"/>
  </r>
  <r>
    <s v="Anguilla"/>
    <x v="188"/>
    <s v="18.2206"/>
    <s v="-63.0686"/>
    <x v="747"/>
    <n v="2436"/>
    <n v="9"/>
    <n v="0"/>
    <n v="2022"/>
    <x v="1"/>
    <x v="16"/>
  </r>
  <r>
    <s v="Anguilla"/>
    <x v="188"/>
    <s v="18.2206"/>
    <s v="-63.0686"/>
    <x v="748"/>
    <n v="2436"/>
    <n v="9"/>
    <n v="0"/>
    <n v="2022"/>
    <x v="1"/>
    <x v="17"/>
  </r>
  <r>
    <s v="Anguilla"/>
    <x v="188"/>
    <s v="18.2206"/>
    <s v="-63.0686"/>
    <x v="749"/>
    <n v="2458"/>
    <n v="9"/>
    <n v="0"/>
    <n v="2022"/>
    <x v="1"/>
    <x v="18"/>
  </r>
  <r>
    <s v="Anguilla"/>
    <x v="188"/>
    <s v="18.2206"/>
    <s v="-63.0686"/>
    <x v="750"/>
    <n v="2458"/>
    <n v="9"/>
    <n v="0"/>
    <n v="2022"/>
    <x v="1"/>
    <x v="19"/>
  </r>
  <r>
    <s v="Anguilla"/>
    <x v="188"/>
    <s v="18.2206"/>
    <s v="-63.0686"/>
    <x v="751"/>
    <n v="2458"/>
    <n v="9"/>
    <n v="0"/>
    <n v="2022"/>
    <x v="1"/>
    <x v="20"/>
  </r>
  <r>
    <s v="Anguilla"/>
    <x v="188"/>
    <s v="18.2206"/>
    <s v="-63.0686"/>
    <x v="752"/>
    <n v="2458"/>
    <n v="9"/>
    <n v="0"/>
    <n v="2022"/>
    <x v="1"/>
    <x v="21"/>
  </r>
  <r>
    <s v="Anguilla"/>
    <x v="188"/>
    <s v="18.2206"/>
    <s v="-63.0686"/>
    <x v="753"/>
    <n v="2458"/>
    <n v="9"/>
    <n v="0"/>
    <n v="2022"/>
    <x v="1"/>
    <x v="22"/>
  </r>
  <r>
    <s v="Anguilla"/>
    <x v="188"/>
    <s v="18.2206"/>
    <s v="-63.0686"/>
    <x v="754"/>
    <n v="2497"/>
    <n v="9"/>
    <n v="0"/>
    <n v="2022"/>
    <x v="1"/>
    <x v="23"/>
  </r>
  <r>
    <s v="Anguilla"/>
    <x v="188"/>
    <s v="18.2206"/>
    <s v="-63.0686"/>
    <x v="755"/>
    <n v="2497"/>
    <n v="9"/>
    <n v="0"/>
    <n v="2022"/>
    <x v="1"/>
    <x v="24"/>
  </r>
  <r>
    <s v="Anguilla"/>
    <x v="188"/>
    <s v="18.2206"/>
    <s v="-63.0686"/>
    <x v="756"/>
    <n v="2506"/>
    <n v="9"/>
    <n v="0"/>
    <n v="2022"/>
    <x v="1"/>
    <x v="25"/>
  </r>
  <r>
    <s v="Anguilla"/>
    <x v="188"/>
    <s v="18.2206"/>
    <s v="-63.0686"/>
    <x v="757"/>
    <n v="2506"/>
    <n v="9"/>
    <n v="0"/>
    <n v="2022"/>
    <x v="1"/>
    <x v="26"/>
  </r>
  <r>
    <s v="Anguilla"/>
    <x v="188"/>
    <s v="18.2206"/>
    <s v="-63.0686"/>
    <x v="758"/>
    <n v="2506"/>
    <n v="9"/>
    <n v="0"/>
    <n v="2022"/>
    <x v="1"/>
    <x v="27"/>
  </r>
  <r>
    <s v="Anguilla"/>
    <x v="188"/>
    <s v="18.2206"/>
    <s v="-63.0686"/>
    <x v="759"/>
    <n v="2506"/>
    <n v="9"/>
    <n v="0"/>
    <n v="2022"/>
    <x v="1"/>
    <x v="28"/>
  </r>
  <r>
    <s v="Anguilla"/>
    <x v="188"/>
    <s v="18.2206"/>
    <s v="-63.0686"/>
    <x v="760"/>
    <n v="2506"/>
    <n v="9"/>
    <n v="0"/>
    <n v="2022"/>
    <x v="1"/>
    <x v="29"/>
  </r>
  <r>
    <s v="Anguilla"/>
    <x v="188"/>
    <s v="18.2206"/>
    <s v="-63.0686"/>
    <x v="761"/>
    <n v="2506"/>
    <n v="9"/>
    <n v="0"/>
    <n v="2022"/>
    <x v="1"/>
    <x v="30"/>
  </r>
  <r>
    <s v="Anguilla"/>
    <x v="188"/>
    <s v="18.2206"/>
    <s v="-63.0686"/>
    <x v="762"/>
    <n v="2506"/>
    <n v="9"/>
    <n v="0"/>
    <n v="2022"/>
    <x v="1"/>
    <x v="0"/>
  </r>
  <r>
    <s v="Anguilla"/>
    <x v="188"/>
    <s v="18.2206"/>
    <s v="-63.0686"/>
    <x v="763"/>
    <n v="2528"/>
    <n v="9"/>
    <n v="0"/>
    <n v="2022"/>
    <x v="1"/>
    <x v="1"/>
  </r>
  <r>
    <s v="Anguilla"/>
    <x v="188"/>
    <s v="18.2206"/>
    <s v="-63.0686"/>
    <x v="764"/>
    <n v="2528"/>
    <n v="9"/>
    <n v="0"/>
    <n v="2022"/>
    <x v="1"/>
    <x v="2"/>
  </r>
  <r>
    <s v="Anguilla"/>
    <x v="188"/>
    <s v="18.2206"/>
    <s v="-63.0686"/>
    <x v="765"/>
    <n v="2528"/>
    <n v="9"/>
    <n v="0"/>
    <n v="2022"/>
    <x v="1"/>
    <x v="3"/>
  </r>
  <r>
    <s v="Anguilla"/>
    <x v="188"/>
    <s v="18.2206"/>
    <s v="-63.0686"/>
    <x v="766"/>
    <n v="2528"/>
    <n v="9"/>
    <n v="0"/>
    <n v="2022"/>
    <x v="1"/>
    <x v="4"/>
  </r>
  <r>
    <s v="Anguilla"/>
    <x v="188"/>
    <s v="18.2206"/>
    <s v="-63.0686"/>
    <x v="767"/>
    <n v="2528"/>
    <n v="9"/>
    <n v="0"/>
    <n v="2022"/>
    <x v="1"/>
    <x v="5"/>
  </r>
  <r>
    <s v="Anguilla"/>
    <x v="188"/>
    <s v="18.2206"/>
    <s v="-63.0686"/>
    <x v="768"/>
    <n v="2555"/>
    <n v="9"/>
    <n v="0"/>
    <n v="2022"/>
    <x v="1"/>
    <x v="6"/>
  </r>
  <r>
    <s v="Anguilla"/>
    <x v="188"/>
    <s v="18.2206"/>
    <s v="-63.0686"/>
    <x v="769"/>
    <n v="2555"/>
    <n v="9"/>
    <n v="0"/>
    <n v="2022"/>
    <x v="2"/>
    <x v="10"/>
  </r>
  <r>
    <s v="Anguilla"/>
    <x v="188"/>
    <s v="18.2206"/>
    <s v="-63.0686"/>
    <x v="770"/>
    <n v="2555"/>
    <n v="9"/>
    <n v="0"/>
    <n v="2022"/>
    <x v="2"/>
    <x v="11"/>
  </r>
  <r>
    <s v="Anguilla"/>
    <x v="188"/>
    <s v="18.2206"/>
    <s v="-63.0686"/>
    <x v="771"/>
    <n v="2555"/>
    <n v="9"/>
    <n v="0"/>
    <n v="2022"/>
    <x v="2"/>
    <x v="12"/>
  </r>
  <r>
    <s v="Anguilla"/>
    <x v="188"/>
    <s v="18.2206"/>
    <s v="-63.0686"/>
    <x v="772"/>
    <n v="2555"/>
    <n v="9"/>
    <n v="0"/>
    <n v="2022"/>
    <x v="2"/>
    <x v="13"/>
  </r>
  <r>
    <s v="Anguilla"/>
    <x v="188"/>
    <s v="18.2206"/>
    <s v="-63.0686"/>
    <x v="773"/>
    <n v="2555"/>
    <n v="9"/>
    <n v="0"/>
    <n v="2022"/>
    <x v="2"/>
    <x v="14"/>
  </r>
  <r>
    <s v="Anguilla"/>
    <x v="188"/>
    <s v="18.2206"/>
    <s v="-63.0686"/>
    <x v="774"/>
    <n v="2555"/>
    <n v="9"/>
    <n v="0"/>
    <n v="2022"/>
    <x v="2"/>
    <x v="15"/>
  </r>
  <r>
    <s v="Anguilla"/>
    <x v="188"/>
    <s v="18.2206"/>
    <s v="-63.0686"/>
    <x v="775"/>
    <n v="2574"/>
    <n v="9"/>
    <n v="0"/>
    <n v="2022"/>
    <x v="2"/>
    <x v="16"/>
  </r>
  <r>
    <s v="Anguilla"/>
    <x v="188"/>
    <s v="18.2206"/>
    <s v="-63.0686"/>
    <x v="776"/>
    <n v="2574"/>
    <n v="9"/>
    <n v="0"/>
    <n v="2022"/>
    <x v="2"/>
    <x v="17"/>
  </r>
  <r>
    <s v="Anguilla"/>
    <x v="188"/>
    <s v="18.2206"/>
    <s v="-63.0686"/>
    <x v="777"/>
    <n v="2574"/>
    <n v="9"/>
    <n v="0"/>
    <n v="2022"/>
    <x v="2"/>
    <x v="18"/>
  </r>
  <r>
    <s v="Anguilla"/>
    <x v="188"/>
    <s v="18.2206"/>
    <s v="-63.0686"/>
    <x v="778"/>
    <n v="2574"/>
    <n v="9"/>
    <n v="0"/>
    <n v="2022"/>
    <x v="2"/>
    <x v="19"/>
  </r>
  <r>
    <s v="Anguilla"/>
    <x v="188"/>
    <s v="18.2206"/>
    <s v="-63.0686"/>
    <x v="779"/>
    <n v="2574"/>
    <n v="9"/>
    <n v="0"/>
    <n v="2022"/>
    <x v="2"/>
    <x v="20"/>
  </r>
  <r>
    <s v="Anguilla"/>
    <x v="188"/>
    <s v="18.2206"/>
    <s v="-63.0686"/>
    <x v="780"/>
    <n v="2574"/>
    <n v="9"/>
    <n v="0"/>
    <n v="2022"/>
    <x v="2"/>
    <x v="21"/>
  </r>
  <r>
    <s v="Anguilla"/>
    <x v="188"/>
    <s v="18.2206"/>
    <s v="-63.0686"/>
    <x v="781"/>
    <n v="2574"/>
    <n v="9"/>
    <n v="0"/>
    <n v="2022"/>
    <x v="2"/>
    <x v="22"/>
  </r>
  <r>
    <s v="Anguilla"/>
    <x v="188"/>
    <s v="18.2206"/>
    <s v="-63.0686"/>
    <x v="782"/>
    <n v="2595"/>
    <n v="9"/>
    <n v="0"/>
    <n v="2022"/>
    <x v="2"/>
    <x v="23"/>
  </r>
  <r>
    <s v="Anguilla"/>
    <x v="188"/>
    <s v="18.2206"/>
    <s v="-63.0686"/>
    <x v="783"/>
    <n v="2595"/>
    <n v="9"/>
    <n v="0"/>
    <n v="2022"/>
    <x v="2"/>
    <x v="24"/>
  </r>
  <r>
    <s v="Anguilla"/>
    <x v="188"/>
    <s v="18.2206"/>
    <s v="-63.0686"/>
    <x v="784"/>
    <n v="2595"/>
    <n v="9"/>
    <n v="0"/>
    <n v="2022"/>
    <x v="2"/>
    <x v="25"/>
  </r>
  <r>
    <s v="Anguilla"/>
    <x v="188"/>
    <s v="18.2206"/>
    <s v="-63.0686"/>
    <x v="785"/>
    <n v="2595"/>
    <n v="9"/>
    <n v="0"/>
    <n v="2022"/>
    <x v="2"/>
    <x v="26"/>
  </r>
  <r>
    <s v="Anguilla"/>
    <x v="188"/>
    <s v="18.2206"/>
    <s v="-63.0686"/>
    <x v="786"/>
    <n v="2595"/>
    <n v="9"/>
    <n v="0"/>
    <n v="2022"/>
    <x v="2"/>
    <x v="27"/>
  </r>
  <r>
    <s v="Anguilla"/>
    <x v="188"/>
    <s v="18.2206"/>
    <s v="-63.0686"/>
    <x v="787"/>
    <n v="2595"/>
    <n v="9"/>
    <n v="0"/>
    <n v="2022"/>
    <x v="2"/>
    <x v="28"/>
  </r>
  <r>
    <s v="Anguilla"/>
    <x v="188"/>
    <s v="18.2206"/>
    <s v="-63.0686"/>
    <x v="788"/>
    <n v="2595"/>
    <n v="9"/>
    <n v="0"/>
    <n v="2022"/>
    <x v="2"/>
    <x v="29"/>
  </r>
  <r>
    <s v="Anguilla"/>
    <x v="188"/>
    <s v="18.2206"/>
    <s v="-63.0686"/>
    <x v="789"/>
    <n v="2595"/>
    <n v="9"/>
    <n v="0"/>
    <n v="2022"/>
    <x v="2"/>
    <x v="30"/>
  </r>
  <r>
    <s v="Anguilla"/>
    <x v="188"/>
    <s v="18.2206"/>
    <s v="-63.0686"/>
    <x v="790"/>
    <n v="2633"/>
    <n v="9"/>
    <n v="0"/>
    <n v="2022"/>
    <x v="2"/>
    <x v="0"/>
  </r>
  <r>
    <s v="Anguilla"/>
    <x v="188"/>
    <s v="18.2206"/>
    <s v="-63.0686"/>
    <x v="791"/>
    <n v="2633"/>
    <n v="9"/>
    <n v="0"/>
    <n v="2022"/>
    <x v="2"/>
    <x v="1"/>
  </r>
  <r>
    <s v="Anguilla"/>
    <x v="188"/>
    <s v="18.2206"/>
    <s v="-63.0686"/>
    <x v="792"/>
    <n v="2633"/>
    <n v="9"/>
    <n v="0"/>
    <n v="2022"/>
    <x v="2"/>
    <x v="2"/>
  </r>
  <r>
    <s v="Anguilla"/>
    <x v="188"/>
    <s v="18.2206"/>
    <s v="-63.0686"/>
    <x v="793"/>
    <n v="2633"/>
    <n v="9"/>
    <n v="0"/>
    <n v="2022"/>
    <x v="2"/>
    <x v="3"/>
  </r>
  <r>
    <s v="Anguilla"/>
    <x v="188"/>
    <s v="18.2206"/>
    <s v="-63.0686"/>
    <x v="794"/>
    <n v="2633"/>
    <n v="9"/>
    <n v="0"/>
    <n v="2022"/>
    <x v="2"/>
    <x v="4"/>
  </r>
  <r>
    <s v="Anguilla"/>
    <x v="188"/>
    <s v="18.2206"/>
    <s v="-63.0686"/>
    <x v="795"/>
    <n v="2633"/>
    <n v="9"/>
    <n v="0"/>
    <n v="2022"/>
    <x v="2"/>
    <x v="5"/>
  </r>
  <r>
    <s v="Anguilla"/>
    <x v="188"/>
    <s v="18.2206"/>
    <s v="-63.0686"/>
    <x v="796"/>
    <n v="2700"/>
    <n v="9"/>
    <n v="0"/>
    <n v="2022"/>
    <x v="2"/>
    <x v="6"/>
  </r>
  <r>
    <s v="Anguilla"/>
    <x v="188"/>
    <s v="18.2206"/>
    <s v="-63.0686"/>
    <x v="797"/>
    <n v="2700"/>
    <n v="9"/>
    <n v="0"/>
    <n v="2022"/>
    <x v="2"/>
    <x v="7"/>
  </r>
  <r>
    <s v="Anguilla"/>
    <x v="188"/>
    <s v="18.2206"/>
    <s v="-63.0686"/>
    <x v="798"/>
    <n v="2700"/>
    <n v="9"/>
    <n v="0"/>
    <n v="2022"/>
    <x v="2"/>
    <x v="8"/>
  </r>
  <r>
    <s v="Anguilla"/>
    <x v="188"/>
    <s v="18.2206"/>
    <s v="-63.0686"/>
    <x v="799"/>
    <n v="2700"/>
    <n v="9"/>
    <n v="0"/>
    <n v="2022"/>
    <x v="2"/>
    <x v="9"/>
  </r>
  <r>
    <s v="Anguilla"/>
    <x v="188"/>
    <s v="18.2206"/>
    <s v="-63.0686"/>
    <x v="800"/>
    <n v="2700"/>
    <n v="9"/>
    <n v="0"/>
    <n v="2022"/>
    <x v="3"/>
    <x v="10"/>
  </r>
  <r>
    <s v="Anguilla"/>
    <x v="188"/>
    <s v="18.2206"/>
    <s v="-63.0686"/>
    <x v="801"/>
    <n v="2700"/>
    <n v="9"/>
    <n v="0"/>
    <n v="2022"/>
    <x v="3"/>
    <x v="11"/>
  </r>
  <r>
    <s v="Anguilla"/>
    <x v="188"/>
    <s v="18.2206"/>
    <s v="-63.0686"/>
    <x v="802"/>
    <n v="2700"/>
    <n v="9"/>
    <n v="0"/>
    <n v="2022"/>
    <x v="3"/>
    <x v="12"/>
  </r>
  <r>
    <s v="Anguilla"/>
    <x v="188"/>
    <s v="18.2206"/>
    <s v="-63.0686"/>
    <x v="803"/>
    <n v="2700"/>
    <n v="9"/>
    <n v="0"/>
    <n v="2022"/>
    <x v="3"/>
    <x v="13"/>
  </r>
  <r>
    <s v="Anguilla"/>
    <x v="188"/>
    <s v="18.2206"/>
    <s v="-63.0686"/>
    <x v="804"/>
    <n v="2717"/>
    <n v="9"/>
    <n v="0"/>
    <n v="2022"/>
    <x v="3"/>
    <x v="14"/>
  </r>
  <r>
    <s v="Anguilla"/>
    <x v="188"/>
    <s v="18.2206"/>
    <s v="-63.0686"/>
    <x v="805"/>
    <n v="2717"/>
    <n v="9"/>
    <n v="0"/>
    <n v="2022"/>
    <x v="3"/>
    <x v="15"/>
  </r>
  <r>
    <s v="Anguilla"/>
    <x v="188"/>
    <s v="18.2206"/>
    <s v="-63.0686"/>
    <x v="806"/>
    <n v="2717"/>
    <n v="9"/>
    <n v="0"/>
    <n v="2022"/>
    <x v="3"/>
    <x v="16"/>
  </r>
  <r>
    <s v="Anguilla"/>
    <x v="188"/>
    <s v="18.2206"/>
    <s v="-63.0686"/>
    <x v="807"/>
    <n v="2717"/>
    <n v="9"/>
    <n v="0"/>
    <n v="2022"/>
    <x v="3"/>
    <x v="17"/>
  </r>
  <r>
    <s v="Anguilla"/>
    <x v="188"/>
    <s v="18.2206"/>
    <s v="-63.0686"/>
    <x v="808"/>
    <n v="2717"/>
    <n v="9"/>
    <n v="0"/>
    <n v="2022"/>
    <x v="3"/>
    <x v="18"/>
  </r>
  <r>
    <s v="Anguilla"/>
    <x v="188"/>
    <s v="18.2206"/>
    <s v="-63.0686"/>
    <x v="809"/>
    <n v="2717"/>
    <n v="9"/>
    <n v="0"/>
    <n v="2022"/>
    <x v="3"/>
    <x v="19"/>
  </r>
  <r>
    <s v="Anguilla"/>
    <x v="188"/>
    <s v="18.2206"/>
    <s v="-63.0686"/>
    <x v="810"/>
    <n v="2731"/>
    <n v="9"/>
    <n v="0"/>
    <n v="2022"/>
    <x v="3"/>
    <x v="20"/>
  </r>
  <r>
    <s v="Anguilla"/>
    <x v="188"/>
    <s v="18.2206"/>
    <s v="-63.0686"/>
    <x v="811"/>
    <n v="2731"/>
    <n v="9"/>
    <n v="0"/>
    <n v="2022"/>
    <x v="3"/>
    <x v="21"/>
  </r>
  <r>
    <s v="Anguilla"/>
    <x v="188"/>
    <s v="18.2206"/>
    <s v="-63.0686"/>
    <x v="812"/>
    <n v="2731"/>
    <n v="9"/>
    <n v="0"/>
    <n v="2022"/>
    <x v="3"/>
    <x v="22"/>
  </r>
  <r>
    <s v="Anguilla"/>
    <x v="188"/>
    <s v="18.2206"/>
    <s v="-63.0686"/>
    <x v="813"/>
    <n v="2731"/>
    <n v="9"/>
    <n v="0"/>
    <n v="2022"/>
    <x v="3"/>
    <x v="23"/>
  </r>
  <r>
    <s v="Anguilla"/>
    <x v="188"/>
    <s v="18.2206"/>
    <s v="-63.0686"/>
    <x v="814"/>
    <n v="2731"/>
    <n v="9"/>
    <n v="0"/>
    <n v="2022"/>
    <x v="3"/>
    <x v="24"/>
  </r>
  <r>
    <s v="Anguilla"/>
    <x v="188"/>
    <s v="18.2206"/>
    <s v="-63.0686"/>
    <x v="815"/>
    <n v="2731"/>
    <n v="9"/>
    <n v="0"/>
    <n v="2022"/>
    <x v="3"/>
    <x v="25"/>
  </r>
  <r>
    <s v="Anguilla"/>
    <x v="188"/>
    <s v="18.2206"/>
    <s v="-63.0686"/>
    <x v="816"/>
    <n v="2731"/>
    <n v="9"/>
    <n v="0"/>
    <n v="2022"/>
    <x v="3"/>
    <x v="26"/>
  </r>
  <r>
    <s v="Anguilla"/>
    <x v="188"/>
    <s v="18.2206"/>
    <s v="-63.0686"/>
    <x v="817"/>
    <n v="2731"/>
    <n v="9"/>
    <n v="0"/>
    <n v="2022"/>
    <x v="3"/>
    <x v="27"/>
  </r>
  <r>
    <s v="Anguilla"/>
    <x v="188"/>
    <s v="18.2206"/>
    <s v="-63.0686"/>
    <x v="818"/>
    <n v="2731"/>
    <n v="9"/>
    <n v="0"/>
    <n v="2022"/>
    <x v="3"/>
    <x v="28"/>
  </r>
  <r>
    <s v="Anguilla"/>
    <x v="188"/>
    <s v="18.2206"/>
    <s v="-63.0686"/>
    <x v="819"/>
    <n v="2731"/>
    <n v="9"/>
    <n v="0"/>
    <n v="2022"/>
    <x v="3"/>
    <x v="29"/>
  </r>
  <r>
    <s v="Anguilla"/>
    <x v="188"/>
    <s v="18.2206"/>
    <s v="-63.0686"/>
    <x v="820"/>
    <n v="2731"/>
    <n v="9"/>
    <n v="0"/>
    <n v="2022"/>
    <x v="3"/>
    <x v="30"/>
  </r>
  <r>
    <s v="Anguilla"/>
    <x v="188"/>
    <s v="18.2206"/>
    <s v="-63.0686"/>
    <x v="821"/>
    <n v="2731"/>
    <n v="9"/>
    <n v="0"/>
    <n v="2022"/>
    <x v="3"/>
    <x v="0"/>
  </r>
  <r>
    <s v="Anguilla"/>
    <x v="188"/>
    <s v="18.2206"/>
    <s v="-63.0686"/>
    <x v="822"/>
    <n v="2731"/>
    <n v="9"/>
    <n v="0"/>
    <n v="2022"/>
    <x v="3"/>
    <x v="1"/>
  </r>
  <r>
    <s v="Anguilla"/>
    <x v="188"/>
    <s v="18.2206"/>
    <s v="-63.0686"/>
    <x v="823"/>
    <n v="2731"/>
    <n v="9"/>
    <n v="0"/>
    <n v="2022"/>
    <x v="3"/>
    <x v="2"/>
  </r>
  <r>
    <s v="Anguilla"/>
    <x v="188"/>
    <s v="18.2206"/>
    <s v="-63.0686"/>
    <x v="824"/>
    <n v="2731"/>
    <n v="9"/>
    <n v="0"/>
    <n v="2022"/>
    <x v="3"/>
    <x v="3"/>
  </r>
  <r>
    <s v="Anguilla"/>
    <x v="188"/>
    <s v="18.2206"/>
    <s v="-63.0686"/>
    <x v="825"/>
    <n v="2788"/>
    <n v="9"/>
    <n v="0"/>
    <n v="2022"/>
    <x v="3"/>
    <x v="4"/>
  </r>
  <r>
    <s v="Anguilla"/>
    <x v="188"/>
    <s v="18.2206"/>
    <s v="-63.0686"/>
    <x v="826"/>
    <n v="2788"/>
    <n v="9"/>
    <n v="0"/>
    <n v="2022"/>
    <x v="3"/>
    <x v="5"/>
  </r>
  <r>
    <s v="Anguilla"/>
    <x v="188"/>
    <s v="18.2206"/>
    <s v="-63.0686"/>
    <x v="827"/>
    <n v="2788"/>
    <n v="9"/>
    <n v="0"/>
    <n v="2022"/>
    <x v="3"/>
    <x v="6"/>
  </r>
  <r>
    <s v="Anguilla"/>
    <x v="188"/>
    <s v="18.2206"/>
    <s v="-63.0686"/>
    <x v="828"/>
    <n v="2788"/>
    <n v="9"/>
    <n v="0"/>
    <n v="2022"/>
    <x v="3"/>
    <x v="7"/>
  </r>
  <r>
    <s v="Anguilla"/>
    <x v="188"/>
    <s v="18.2206"/>
    <s v="-63.0686"/>
    <x v="829"/>
    <n v="2788"/>
    <n v="9"/>
    <n v="0"/>
    <n v="2022"/>
    <x v="3"/>
    <x v="8"/>
  </r>
  <r>
    <s v="Anguilla"/>
    <x v="188"/>
    <s v="18.2206"/>
    <s v="-63.0686"/>
    <x v="830"/>
    <n v="2788"/>
    <n v="9"/>
    <n v="0"/>
    <n v="2022"/>
    <x v="4"/>
    <x v="10"/>
  </r>
  <r>
    <s v="Anguilla"/>
    <x v="188"/>
    <s v="18.2206"/>
    <s v="-63.0686"/>
    <x v="831"/>
    <n v="2788"/>
    <n v="9"/>
    <n v="0"/>
    <n v="2022"/>
    <x v="4"/>
    <x v="11"/>
  </r>
  <r>
    <s v="Anguilla"/>
    <x v="188"/>
    <s v="18.2206"/>
    <s v="-63.0686"/>
    <x v="832"/>
    <n v="2788"/>
    <n v="9"/>
    <n v="0"/>
    <n v="2022"/>
    <x v="4"/>
    <x v="12"/>
  </r>
  <r>
    <s v="Anguilla"/>
    <x v="188"/>
    <s v="18.2206"/>
    <s v="-63.0686"/>
    <x v="833"/>
    <n v="2788"/>
    <n v="9"/>
    <n v="0"/>
    <n v="2022"/>
    <x v="4"/>
    <x v="13"/>
  </r>
  <r>
    <s v="Anguilla"/>
    <x v="188"/>
    <s v="18.2206"/>
    <s v="-63.0686"/>
    <x v="834"/>
    <n v="2788"/>
    <n v="9"/>
    <n v="0"/>
    <n v="2022"/>
    <x v="4"/>
    <x v="14"/>
  </r>
  <r>
    <s v="Anguilla"/>
    <x v="188"/>
    <s v="18.2206"/>
    <s v="-63.0686"/>
    <x v="835"/>
    <n v="2788"/>
    <n v="9"/>
    <n v="0"/>
    <n v="2022"/>
    <x v="4"/>
    <x v="15"/>
  </r>
  <r>
    <s v="Anguilla"/>
    <x v="188"/>
    <s v="18.2206"/>
    <s v="-63.0686"/>
    <x v="836"/>
    <n v="2788"/>
    <n v="9"/>
    <n v="0"/>
    <n v="2022"/>
    <x v="4"/>
    <x v="16"/>
  </r>
  <r>
    <s v="Anguilla"/>
    <x v="188"/>
    <s v="18.2206"/>
    <s v="-63.0686"/>
    <x v="837"/>
    <n v="2788"/>
    <n v="9"/>
    <n v="0"/>
    <n v="2022"/>
    <x v="4"/>
    <x v="17"/>
  </r>
  <r>
    <s v="Anguilla"/>
    <x v="188"/>
    <s v="18.2206"/>
    <s v="-63.0686"/>
    <x v="838"/>
    <n v="2788"/>
    <n v="9"/>
    <n v="0"/>
    <n v="2022"/>
    <x v="4"/>
    <x v="18"/>
  </r>
  <r>
    <s v="Anguilla"/>
    <x v="188"/>
    <s v="18.2206"/>
    <s v="-63.0686"/>
    <x v="839"/>
    <n v="2984"/>
    <n v="9"/>
    <n v="0"/>
    <n v="2022"/>
    <x v="4"/>
    <x v="19"/>
  </r>
  <r>
    <s v="Anguilla"/>
    <x v="188"/>
    <s v="18.2206"/>
    <s v="-63.0686"/>
    <x v="840"/>
    <n v="2984"/>
    <n v="9"/>
    <n v="0"/>
    <n v="2022"/>
    <x v="4"/>
    <x v="20"/>
  </r>
  <r>
    <s v="Anguilla"/>
    <x v="188"/>
    <s v="18.2206"/>
    <s v="-63.0686"/>
    <x v="841"/>
    <n v="2984"/>
    <n v="9"/>
    <n v="0"/>
    <n v="2022"/>
    <x v="4"/>
    <x v="21"/>
  </r>
  <r>
    <s v="Anguilla"/>
    <x v="188"/>
    <s v="18.2206"/>
    <s v="-63.0686"/>
    <x v="842"/>
    <n v="2984"/>
    <n v="9"/>
    <n v="0"/>
    <n v="2022"/>
    <x v="4"/>
    <x v="22"/>
  </r>
  <r>
    <s v="Anguilla"/>
    <x v="188"/>
    <s v="18.2206"/>
    <s v="-63.0686"/>
    <x v="843"/>
    <n v="2984"/>
    <n v="9"/>
    <n v="0"/>
    <n v="2022"/>
    <x v="4"/>
    <x v="23"/>
  </r>
  <r>
    <s v="Anguilla"/>
    <x v="188"/>
    <s v="18.2206"/>
    <s v="-63.0686"/>
    <x v="844"/>
    <n v="2984"/>
    <n v="9"/>
    <n v="0"/>
    <n v="2022"/>
    <x v="4"/>
    <x v="24"/>
  </r>
  <r>
    <s v="Anguilla"/>
    <x v="188"/>
    <s v="18.2206"/>
    <s v="-63.0686"/>
    <x v="845"/>
    <n v="3116"/>
    <n v="9"/>
    <n v="0"/>
    <n v="2022"/>
    <x v="4"/>
    <x v="25"/>
  </r>
  <r>
    <s v="Anguilla"/>
    <x v="188"/>
    <s v="18.2206"/>
    <s v="-63.0686"/>
    <x v="846"/>
    <n v="3116"/>
    <n v="9"/>
    <n v="0"/>
    <n v="2022"/>
    <x v="4"/>
    <x v="26"/>
  </r>
  <r>
    <s v="Anguilla"/>
    <x v="188"/>
    <s v="18.2206"/>
    <s v="-63.0686"/>
    <x v="847"/>
    <n v="3116"/>
    <n v="9"/>
    <n v="0"/>
    <n v="2022"/>
    <x v="4"/>
    <x v="27"/>
  </r>
  <r>
    <s v="Anguilla"/>
    <x v="188"/>
    <s v="18.2206"/>
    <s v="-63.0686"/>
    <x v="848"/>
    <n v="3116"/>
    <n v="9"/>
    <n v="0"/>
    <n v="2022"/>
    <x v="4"/>
    <x v="28"/>
  </r>
  <r>
    <s v="Anguilla"/>
    <x v="188"/>
    <s v="18.2206"/>
    <s v="-63.0686"/>
    <x v="849"/>
    <n v="3116"/>
    <n v="9"/>
    <n v="0"/>
    <n v="2022"/>
    <x v="4"/>
    <x v="29"/>
  </r>
  <r>
    <s v="Anguilla"/>
    <x v="188"/>
    <s v="18.2206"/>
    <s v="-63.0686"/>
    <x v="850"/>
    <n v="3116"/>
    <n v="9"/>
    <n v="0"/>
    <n v="2022"/>
    <x v="4"/>
    <x v="30"/>
  </r>
  <r>
    <s v="Anguilla"/>
    <x v="188"/>
    <s v="18.2206"/>
    <s v="-63.0686"/>
    <x v="851"/>
    <n v="3116"/>
    <n v="9"/>
    <n v="0"/>
    <n v="2022"/>
    <x v="4"/>
    <x v="0"/>
  </r>
  <r>
    <s v="Anguilla"/>
    <x v="188"/>
    <s v="18.2206"/>
    <s v="-63.0686"/>
    <x v="852"/>
    <n v="3203"/>
    <n v="9"/>
    <n v="0"/>
    <n v="2022"/>
    <x v="4"/>
    <x v="1"/>
  </r>
  <r>
    <s v="Anguilla"/>
    <x v="188"/>
    <s v="18.2206"/>
    <s v="-63.0686"/>
    <x v="853"/>
    <n v="3203"/>
    <n v="9"/>
    <n v="0"/>
    <n v="2022"/>
    <x v="4"/>
    <x v="2"/>
  </r>
  <r>
    <s v="Anguilla"/>
    <x v="188"/>
    <s v="18.2206"/>
    <s v="-63.0686"/>
    <x v="854"/>
    <n v="3203"/>
    <n v="9"/>
    <n v="0"/>
    <n v="2022"/>
    <x v="4"/>
    <x v="3"/>
  </r>
  <r>
    <s v="Anguilla"/>
    <x v="188"/>
    <s v="18.2206"/>
    <s v="-63.0686"/>
    <x v="855"/>
    <n v="3203"/>
    <n v="9"/>
    <n v="0"/>
    <n v="2022"/>
    <x v="4"/>
    <x v="4"/>
  </r>
  <r>
    <s v="Anguilla"/>
    <x v="188"/>
    <s v="18.2206"/>
    <s v="-63.0686"/>
    <x v="856"/>
    <n v="3203"/>
    <n v="9"/>
    <n v="0"/>
    <n v="2022"/>
    <x v="4"/>
    <x v="5"/>
  </r>
  <r>
    <s v="Anguilla"/>
    <x v="188"/>
    <s v="18.2206"/>
    <s v="-63.0686"/>
    <x v="857"/>
    <n v="3203"/>
    <n v="9"/>
    <n v="0"/>
    <n v="2022"/>
    <x v="4"/>
    <x v="6"/>
  </r>
  <r>
    <s v="Anguilla"/>
    <x v="188"/>
    <s v="18.2206"/>
    <s v="-63.0686"/>
    <x v="858"/>
    <n v="3203"/>
    <n v="9"/>
    <n v="0"/>
    <n v="2022"/>
    <x v="4"/>
    <x v="7"/>
  </r>
  <r>
    <s v="Anguilla"/>
    <x v="188"/>
    <s v="18.2206"/>
    <s v="-63.0686"/>
    <x v="859"/>
    <n v="3203"/>
    <n v="9"/>
    <n v="0"/>
    <n v="2022"/>
    <x v="4"/>
    <x v="8"/>
  </r>
  <r>
    <s v="Anguilla"/>
    <x v="188"/>
    <s v="18.2206"/>
    <s v="-63.0686"/>
    <x v="860"/>
    <n v="3203"/>
    <n v="9"/>
    <n v="0"/>
    <n v="2022"/>
    <x v="4"/>
    <x v="9"/>
  </r>
  <r>
    <s v="Anguilla"/>
    <x v="188"/>
    <s v="18.2206"/>
    <s v="-63.0686"/>
    <x v="861"/>
    <n v="3294"/>
    <n v="9"/>
    <n v="0"/>
    <n v="2022"/>
    <x v="5"/>
    <x v="10"/>
  </r>
  <r>
    <s v="Anguilla"/>
    <x v="188"/>
    <s v="18.2206"/>
    <s v="-63.0686"/>
    <x v="862"/>
    <n v="3294"/>
    <n v="9"/>
    <n v="0"/>
    <n v="2022"/>
    <x v="5"/>
    <x v="11"/>
  </r>
  <r>
    <s v="Anguilla"/>
    <x v="188"/>
    <s v="18.2206"/>
    <s v="-63.0686"/>
    <x v="863"/>
    <n v="3294"/>
    <n v="9"/>
    <n v="0"/>
    <n v="2022"/>
    <x v="5"/>
    <x v="12"/>
  </r>
  <r>
    <s v="Anguilla"/>
    <x v="188"/>
    <s v="18.2206"/>
    <s v="-63.0686"/>
    <x v="864"/>
    <n v="3294"/>
    <n v="9"/>
    <n v="0"/>
    <n v="2022"/>
    <x v="5"/>
    <x v="13"/>
  </r>
  <r>
    <s v="Anguilla"/>
    <x v="188"/>
    <s v="18.2206"/>
    <s v="-63.0686"/>
    <x v="865"/>
    <n v="3294"/>
    <n v="9"/>
    <n v="0"/>
    <n v="2022"/>
    <x v="5"/>
    <x v="14"/>
  </r>
  <r>
    <s v="Anguilla"/>
    <x v="188"/>
    <s v="18.2206"/>
    <s v="-63.0686"/>
    <x v="866"/>
    <n v="3294"/>
    <n v="9"/>
    <n v="0"/>
    <n v="2022"/>
    <x v="5"/>
    <x v="15"/>
  </r>
  <r>
    <s v="Anguilla"/>
    <x v="188"/>
    <s v="18.2206"/>
    <s v="-63.0686"/>
    <x v="867"/>
    <n v="3294"/>
    <n v="9"/>
    <n v="0"/>
    <n v="2022"/>
    <x v="5"/>
    <x v="16"/>
  </r>
  <r>
    <s v="Anguilla"/>
    <x v="188"/>
    <s v="18.2206"/>
    <s v="-63.0686"/>
    <x v="868"/>
    <n v="3342"/>
    <n v="9"/>
    <n v="0"/>
    <n v="2022"/>
    <x v="5"/>
    <x v="17"/>
  </r>
  <r>
    <s v="Anguilla"/>
    <x v="188"/>
    <s v="18.2206"/>
    <s v="-63.0686"/>
    <x v="869"/>
    <n v="3342"/>
    <n v="9"/>
    <n v="0"/>
    <n v="2022"/>
    <x v="5"/>
    <x v="18"/>
  </r>
  <r>
    <s v="Anguilla"/>
    <x v="188"/>
    <s v="18.2206"/>
    <s v="-63.0686"/>
    <x v="870"/>
    <n v="3342"/>
    <n v="9"/>
    <n v="0"/>
    <n v="2022"/>
    <x v="5"/>
    <x v="19"/>
  </r>
  <r>
    <s v="Anguilla"/>
    <x v="188"/>
    <s v="18.2206"/>
    <s v="-63.0686"/>
    <x v="871"/>
    <n v="3342"/>
    <n v="9"/>
    <n v="0"/>
    <n v="2022"/>
    <x v="5"/>
    <x v="20"/>
  </r>
  <r>
    <s v="Anguilla"/>
    <x v="188"/>
    <s v="18.2206"/>
    <s v="-63.0686"/>
    <x v="872"/>
    <n v="3342"/>
    <n v="9"/>
    <n v="0"/>
    <n v="2022"/>
    <x v="5"/>
    <x v="21"/>
  </r>
  <r>
    <s v="Anguilla"/>
    <x v="188"/>
    <s v="18.2206"/>
    <s v="-63.0686"/>
    <x v="873"/>
    <n v="3374"/>
    <n v="9"/>
    <n v="0"/>
    <n v="2022"/>
    <x v="5"/>
    <x v="22"/>
  </r>
  <r>
    <s v="Anguilla"/>
    <x v="188"/>
    <s v="18.2206"/>
    <s v="-63.0686"/>
    <x v="874"/>
    <n v="3374"/>
    <n v="9"/>
    <n v="0"/>
    <n v="2022"/>
    <x v="5"/>
    <x v="23"/>
  </r>
  <r>
    <s v="Anguilla"/>
    <x v="188"/>
    <s v="18.2206"/>
    <s v="-63.0686"/>
    <x v="875"/>
    <n v="3374"/>
    <n v="9"/>
    <n v="0"/>
    <n v="2022"/>
    <x v="5"/>
    <x v="24"/>
  </r>
  <r>
    <s v="Anguilla"/>
    <x v="188"/>
    <s v="18.2206"/>
    <s v="-63.0686"/>
    <x v="876"/>
    <n v="3374"/>
    <n v="9"/>
    <n v="0"/>
    <n v="2022"/>
    <x v="5"/>
    <x v="25"/>
  </r>
  <r>
    <s v="Anguilla"/>
    <x v="188"/>
    <s v="18.2206"/>
    <s v="-63.0686"/>
    <x v="877"/>
    <n v="3374"/>
    <n v="9"/>
    <n v="0"/>
    <n v="2022"/>
    <x v="5"/>
    <x v="26"/>
  </r>
  <r>
    <s v="Anguilla"/>
    <x v="188"/>
    <s v="18.2206"/>
    <s v="-63.0686"/>
    <x v="878"/>
    <n v="3374"/>
    <n v="9"/>
    <n v="0"/>
    <n v="2022"/>
    <x v="5"/>
    <x v="27"/>
  </r>
  <r>
    <s v="Anguilla"/>
    <x v="188"/>
    <s v="18.2206"/>
    <s v="-63.0686"/>
    <x v="879"/>
    <n v="3374"/>
    <n v="9"/>
    <n v="0"/>
    <n v="2022"/>
    <x v="5"/>
    <x v="28"/>
  </r>
  <r>
    <s v="Bermuda"/>
    <x v="188"/>
    <s v="32.3078"/>
    <s v="-64.7505"/>
    <x v="0"/>
    <n v="0"/>
    <n v="0"/>
    <n v="0"/>
    <n v="2020"/>
    <x v="0"/>
    <x v="0"/>
  </r>
  <r>
    <s v="Bermuda"/>
    <x v="188"/>
    <s v="32.3078"/>
    <s v="-64.7505"/>
    <x v="1"/>
    <n v="0"/>
    <n v="0"/>
    <n v="0"/>
    <n v="2020"/>
    <x v="0"/>
    <x v="1"/>
  </r>
  <r>
    <s v="Bermuda"/>
    <x v="188"/>
    <s v="32.3078"/>
    <s v="-64.7505"/>
    <x v="2"/>
    <n v="0"/>
    <n v="0"/>
    <n v="0"/>
    <n v="2020"/>
    <x v="0"/>
    <x v="2"/>
  </r>
  <r>
    <s v="Bermuda"/>
    <x v="188"/>
    <s v="32.3078"/>
    <s v="-64.7505"/>
    <x v="3"/>
    <n v="0"/>
    <n v="0"/>
    <n v="0"/>
    <n v="2020"/>
    <x v="0"/>
    <x v="3"/>
  </r>
  <r>
    <s v="Bermuda"/>
    <x v="188"/>
    <s v="32.3078"/>
    <s v="-64.7505"/>
    <x v="4"/>
    <n v="0"/>
    <n v="0"/>
    <n v="0"/>
    <n v="2020"/>
    <x v="0"/>
    <x v="4"/>
  </r>
  <r>
    <s v="Bermuda"/>
    <x v="188"/>
    <s v="32.3078"/>
    <s v="-64.7505"/>
    <x v="5"/>
    <n v="0"/>
    <n v="0"/>
    <n v="0"/>
    <n v="2020"/>
    <x v="0"/>
    <x v="5"/>
  </r>
  <r>
    <s v="Bermuda"/>
    <x v="188"/>
    <s v="32.3078"/>
    <s v="-64.7505"/>
    <x v="6"/>
    <n v="0"/>
    <n v="0"/>
    <n v="0"/>
    <n v="2020"/>
    <x v="0"/>
    <x v="6"/>
  </r>
  <r>
    <s v="Bermuda"/>
    <x v="188"/>
    <s v="32.3078"/>
    <s v="-64.7505"/>
    <x v="7"/>
    <n v="0"/>
    <n v="0"/>
    <n v="0"/>
    <n v="2020"/>
    <x v="0"/>
    <x v="7"/>
  </r>
  <r>
    <s v="Bermuda"/>
    <x v="188"/>
    <s v="32.3078"/>
    <s v="-64.7505"/>
    <x v="8"/>
    <n v="0"/>
    <n v="0"/>
    <n v="0"/>
    <n v="2020"/>
    <x v="0"/>
    <x v="8"/>
  </r>
  <r>
    <s v="Bermuda"/>
    <x v="188"/>
    <s v="32.3078"/>
    <s v="-64.7505"/>
    <x v="9"/>
    <n v="0"/>
    <n v="0"/>
    <n v="0"/>
    <n v="2020"/>
    <x v="0"/>
    <x v="9"/>
  </r>
  <r>
    <s v="Bermuda"/>
    <x v="188"/>
    <s v="32.3078"/>
    <s v="-64.7505"/>
    <x v="10"/>
    <n v="0"/>
    <n v="0"/>
    <n v="0"/>
    <n v="2020"/>
    <x v="1"/>
    <x v="10"/>
  </r>
  <r>
    <s v="Bermuda"/>
    <x v="188"/>
    <s v="32.3078"/>
    <s v="-64.7505"/>
    <x v="11"/>
    <n v="0"/>
    <n v="0"/>
    <n v="0"/>
    <n v="2020"/>
    <x v="1"/>
    <x v="11"/>
  </r>
  <r>
    <s v="Bermuda"/>
    <x v="188"/>
    <s v="32.3078"/>
    <s v="-64.7505"/>
    <x v="12"/>
    <n v="0"/>
    <n v="0"/>
    <n v="0"/>
    <n v="2020"/>
    <x v="1"/>
    <x v="12"/>
  </r>
  <r>
    <s v="Bermuda"/>
    <x v="188"/>
    <s v="32.3078"/>
    <s v="-64.7505"/>
    <x v="13"/>
    <n v="0"/>
    <n v="0"/>
    <n v="0"/>
    <n v="2020"/>
    <x v="1"/>
    <x v="13"/>
  </r>
  <r>
    <s v="Bermuda"/>
    <x v="188"/>
    <s v="32.3078"/>
    <s v="-64.7505"/>
    <x v="14"/>
    <n v="0"/>
    <n v="0"/>
    <n v="0"/>
    <n v="2020"/>
    <x v="1"/>
    <x v="14"/>
  </r>
  <r>
    <s v="Bermuda"/>
    <x v="188"/>
    <s v="32.3078"/>
    <s v="-64.7505"/>
    <x v="15"/>
    <n v="0"/>
    <n v="0"/>
    <n v="0"/>
    <n v="2020"/>
    <x v="1"/>
    <x v="15"/>
  </r>
  <r>
    <s v="Bermuda"/>
    <x v="188"/>
    <s v="32.3078"/>
    <s v="-64.7505"/>
    <x v="16"/>
    <n v="0"/>
    <n v="0"/>
    <n v="0"/>
    <n v="2020"/>
    <x v="1"/>
    <x v="16"/>
  </r>
  <r>
    <s v="Bermuda"/>
    <x v="188"/>
    <s v="32.3078"/>
    <s v="-64.7505"/>
    <x v="17"/>
    <n v="0"/>
    <n v="0"/>
    <n v="0"/>
    <n v="2020"/>
    <x v="1"/>
    <x v="17"/>
  </r>
  <r>
    <s v="Bermuda"/>
    <x v="188"/>
    <s v="32.3078"/>
    <s v="-64.7505"/>
    <x v="18"/>
    <n v="0"/>
    <n v="0"/>
    <n v="0"/>
    <n v="2020"/>
    <x v="1"/>
    <x v="18"/>
  </r>
  <r>
    <s v="Bermuda"/>
    <x v="188"/>
    <s v="32.3078"/>
    <s v="-64.7505"/>
    <x v="19"/>
    <n v="0"/>
    <n v="0"/>
    <n v="0"/>
    <n v="2020"/>
    <x v="1"/>
    <x v="19"/>
  </r>
  <r>
    <s v="Bermuda"/>
    <x v="188"/>
    <s v="32.3078"/>
    <s v="-64.7505"/>
    <x v="20"/>
    <n v="0"/>
    <n v="0"/>
    <n v="0"/>
    <n v="2020"/>
    <x v="1"/>
    <x v="20"/>
  </r>
  <r>
    <s v="Bermuda"/>
    <x v="188"/>
    <s v="32.3078"/>
    <s v="-64.7505"/>
    <x v="21"/>
    <n v="0"/>
    <n v="0"/>
    <n v="0"/>
    <n v="2020"/>
    <x v="1"/>
    <x v="21"/>
  </r>
  <r>
    <s v="Bermuda"/>
    <x v="188"/>
    <s v="32.3078"/>
    <s v="-64.7505"/>
    <x v="22"/>
    <n v="0"/>
    <n v="0"/>
    <n v="0"/>
    <n v="2020"/>
    <x v="1"/>
    <x v="22"/>
  </r>
  <r>
    <s v="Bermuda"/>
    <x v="188"/>
    <s v="32.3078"/>
    <s v="-64.7505"/>
    <x v="23"/>
    <n v="0"/>
    <n v="0"/>
    <n v="0"/>
    <n v="2020"/>
    <x v="1"/>
    <x v="23"/>
  </r>
  <r>
    <s v="Bermuda"/>
    <x v="188"/>
    <s v="32.3078"/>
    <s v="-64.7505"/>
    <x v="24"/>
    <n v="0"/>
    <n v="0"/>
    <n v="0"/>
    <n v="2020"/>
    <x v="1"/>
    <x v="24"/>
  </r>
  <r>
    <s v="Bermuda"/>
    <x v="188"/>
    <s v="32.3078"/>
    <s v="-64.7505"/>
    <x v="25"/>
    <n v="0"/>
    <n v="0"/>
    <n v="0"/>
    <n v="2020"/>
    <x v="1"/>
    <x v="25"/>
  </r>
  <r>
    <s v="Bermuda"/>
    <x v="188"/>
    <s v="32.3078"/>
    <s v="-64.7505"/>
    <x v="26"/>
    <n v="0"/>
    <n v="0"/>
    <n v="0"/>
    <n v="2020"/>
    <x v="1"/>
    <x v="26"/>
  </r>
  <r>
    <s v="Bermuda"/>
    <x v="188"/>
    <s v="32.3078"/>
    <s v="-64.7505"/>
    <x v="27"/>
    <n v="0"/>
    <n v="0"/>
    <n v="0"/>
    <n v="2020"/>
    <x v="1"/>
    <x v="27"/>
  </r>
  <r>
    <s v="Bermuda"/>
    <x v="188"/>
    <s v="32.3078"/>
    <s v="-64.7505"/>
    <x v="28"/>
    <n v="0"/>
    <n v="0"/>
    <n v="0"/>
    <n v="2020"/>
    <x v="1"/>
    <x v="28"/>
  </r>
  <r>
    <s v="Bermuda"/>
    <x v="188"/>
    <s v="32.3078"/>
    <s v="-64.7505"/>
    <x v="29"/>
    <n v="0"/>
    <n v="0"/>
    <n v="0"/>
    <n v="2020"/>
    <x v="1"/>
    <x v="29"/>
  </r>
  <r>
    <s v="Bermuda"/>
    <x v="188"/>
    <s v="32.3078"/>
    <s v="-64.7505"/>
    <x v="30"/>
    <n v="0"/>
    <n v="0"/>
    <n v="0"/>
    <n v="2020"/>
    <x v="1"/>
    <x v="30"/>
  </r>
  <r>
    <s v="Bermuda"/>
    <x v="188"/>
    <s v="32.3078"/>
    <s v="-64.7505"/>
    <x v="31"/>
    <n v="0"/>
    <n v="0"/>
    <n v="0"/>
    <n v="2020"/>
    <x v="1"/>
    <x v="0"/>
  </r>
  <r>
    <s v="Bermuda"/>
    <x v="188"/>
    <s v="32.3078"/>
    <s v="-64.7505"/>
    <x v="32"/>
    <n v="0"/>
    <n v="0"/>
    <n v="0"/>
    <n v="2020"/>
    <x v="1"/>
    <x v="1"/>
  </r>
  <r>
    <s v="Bermuda"/>
    <x v="188"/>
    <s v="32.3078"/>
    <s v="-64.7505"/>
    <x v="33"/>
    <n v="0"/>
    <n v="0"/>
    <n v="0"/>
    <n v="2020"/>
    <x v="1"/>
    <x v="2"/>
  </r>
  <r>
    <s v="Bermuda"/>
    <x v="188"/>
    <s v="32.3078"/>
    <s v="-64.7505"/>
    <x v="34"/>
    <n v="0"/>
    <n v="0"/>
    <n v="0"/>
    <n v="2020"/>
    <x v="1"/>
    <x v="3"/>
  </r>
  <r>
    <s v="Bermuda"/>
    <x v="188"/>
    <s v="32.3078"/>
    <s v="-64.7505"/>
    <x v="35"/>
    <n v="0"/>
    <n v="0"/>
    <n v="0"/>
    <n v="2020"/>
    <x v="1"/>
    <x v="4"/>
  </r>
  <r>
    <s v="Bermuda"/>
    <x v="188"/>
    <s v="32.3078"/>
    <s v="-64.7505"/>
    <x v="36"/>
    <n v="0"/>
    <n v="0"/>
    <n v="0"/>
    <n v="2020"/>
    <x v="1"/>
    <x v="5"/>
  </r>
  <r>
    <s v="Bermuda"/>
    <x v="188"/>
    <s v="32.3078"/>
    <s v="-64.7505"/>
    <x v="37"/>
    <n v="0"/>
    <n v="0"/>
    <n v="0"/>
    <n v="2020"/>
    <x v="1"/>
    <x v="6"/>
  </r>
  <r>
    <s v="Bermuda"/>
    <x v="188"/>
    <s v="32.3078"/>
    <s v="-64.7505"/>
    <x v="38"/>
    <n v="0"/>
    <n v="0"/>
    <n v="0"/>
    <n v="2020"/>
    <x v="1"/>
    <x v="7"/>
  </r>
  <r>
    <s v="Bermuda"/>
    <x v="188"/>
    <s v="32.3078"/>
    <s v="-64.7505"/>
    <x v="39"/>
    <n v="0"/>
    <n v="0"/>
    <n v="0"/>
    <n v="2020"/>
    <x v="2"/>
    <x v="10"/>
  </r>
  <r>
    <s v="Bermuda"/>
    <x v="188"/>
    <s v="32.3078"/>
    <s v="-64.7505"/>
    <x v="40"/>
    <n v="0"/>
    <n v="0"/>
    <n v="0"/>
    <n v="2020"/>
    <x v="2"/>
    <x v="11"/>
  </r>
  <r>
    <s v="Bermuda"/>
    <x v="188"/>
    <s v="32.3078"/>
    <s v="-64.7505"/>
    <x v="41"/>
    <n v="0"/>
    <n v="0"/>
    <n v="0"/>
    <n v="2020"/>
    <x v="2"/>
    <x v="12"/>
  </r>
  <r>
    <s v="Bermuda"/>
    <x v="188"/>
    <s v="32.3078"/>
    <s v="-64.7505"/>
    <x v="42"/>
    <n v="0"/>
    <n v="0"/>
    <n v="0"/>
    <n v="2020"/>
    <x v="2"/>
    <x v="13"/>
  </r>
  <r>
    <s v="Bermuda"/>
    <x v="188"/>
    <s v="32.3078"/>
    <s v="-64.7505"/>
    <x v="43"/>
    <n v="0"/>
    <n v="0"/>
    <n v="0"/>
    <n v="2020"/>
    <x v="2"/>
    <x v="14"/>
  </r>
  <r>
    <s v="Bermuda"/>
    <x v="188"/>
    <s v="32.3078"/>
    <s v="-64.7505"/>
    <x v="44"/>
    <n v="0"/>
    <n v="0"/>
    <n v="0"/>
    <n v="2020"/>
    <x v="2"/>
    <x v="15"/>
  </r>
  <r>
    <s v="Bermuda"/>
    <x v="188"/>
    <s v="32.3078"/>
    <s v="-64.7505"/>
    <x v="45"/>
    <n v="0"/>
    <n v="0"/>
    <n v="0"/>
    <n v="2020"/>
    <x v="2"/>
    <x v="16"/>
  </r>
  <r>
    <s v="Bermuda"/>
    <x v="188"/>
    <s v="32.3078"/>
    <s v="-64.7505"/>
    <x v="46"/>
    <n v="0"/>
    <n v="0"/>
    <n v="0"/>
    <n v="2020"/>
    <x v="2"/>
    <x v="17"/>
  </r>
  <r>
    <s v="Bermuda"/>
    <x v="188"/>
    <s v="32.3078"/>
    <s v="-64.7505"/>
    <x v="47"/>
    <n v="0"/>
    <n v="0"/>
    <n v="0"/>
    <n v="2020"/>
    <x v="2"/>
    <x v="18"/>
  </r>
  <r>
    <s v="Bermuda"/>
    <x v="188"/>
    <s v="32.3078"/>
    <s v="-64.7505"/>
    <x v="48"/>
    <n v="0"/>
    <n v="0"/>
    <n v="0"/>
    <n v="2020"/>
    <x v="2"/>
    <x v="19"/>
  </r>
  <r>
    <s v="Bermuda"/>
    <x v="188"/>
    <s v="32.3078"/>
    <s v="-64.7505"/>
    <x v="49"/>
    <n v="0"/>
    <n v="0"/>
    <n v="0"/>
    <n v="2020"/>
    <x v="2"/>
    <x v="20"/>
  </r>
  <r>
    <s v="Bermuda"/>
    <x v="188"/>
    <s v="32.3078"/>
    <s v="-64.7505"/>
    <x v="50"/>
    <n v="0"/>
    <n v="0"/>
    <n v="0"/>
    <n v="2020"/>
    <x v="2"/>
    <x v="21"/>
  </r>
  <r>
    <s v="Bermuda"/>
    <x v="188"/>
    <s v="32.3078"/>
    <s v="-64.7505"/>
    <x v="51"/>
    <n v="0"/>
    <n v="0"/>
    <n v="0"/>
    <n v="2020"/>
    <x v="2"/>
    <x v="22"/>
  </r>
  <r>
    <s v="Bermuda"/>
    <x v="188"/>
    <s v="32.3078"/>
    <s v="-64.7505"/>
    <x v="52"/>
    <n v="0"/>
    <n v="0"/>
    <n v="0"/>
    <n v="2020"/>
    <x v="2"/>
    <x v="23"/>
  </r>
  <r>
    <s v="Bermuda"/>
    <x v="188"/>
    <s v="32.3078"/>
    <s v="-64.7505"/>
    <x v="53"/>
    <n v="0"/>
    <n v="0"/>
    <n v="0"/>
    <n v="2020"/>
    <x v="2"/>
    <x v="24"/>
  </r>
  <r>
    <s v="Bermuda"/>
    <x v="188"/>
    <s v="32.3078"/>
    <s v="-64.7505"/>
    <x v="54"/>
    <n v="0"/>
    <n v="0"/>
    <n v="0"/>
    <n v="2020"/>
    <x v="2"/>
    <x v="25"/>
  </r>
  <r>
    <s v="Bermuda"/>
    <x v="188"/>
    <s v="32.3078"/>
    <s v="-64.7505"/>
    <x v="55"/>
    <n v="0"/>
    <n v="0"/>
    <n v="0"/>
    <n v="2020"/>
    <x v="2"/>
    <x v="26"/>
  </r>
  <r>
    <s v="Bermuda"/>
    <x v="188"/>
    <s v="32.3078"/>
    <s v="-64.7505"/>
    <x v="56"/>
    <n v="0"/>
    <n v="0"/>
    <n v="0"/>
    <n v="2020"/>
    <x v="2"/>
    <x v="27"/>
  </r>
  <r>
    <s v="Bermuda"/>
    <x v="188"/>
    <s v="32.3078"/>
    <s v="-64.7505"/>
    <x v="57"/>
    <n v="2"/>
    <n v="0"/>
    <n v="0"/>
    <n v="2020"/>
    <x v="2"/>
    <x v="28"/>
  </r>
  <r>
    <s v="Bermuda"/>
    <x v="188"/>
    <s v="32.3078"/>
    <s v="-64.7505"/>
    <x v="58"/>
    <n v="2"/>
    <n v="0"/>
    <n v="0"/>
    <n v="2020"/>
    <x v="2"/>
    <x v="29"/>
  </r>
  <r>
    <s v="Bermuda"/>
    <x v="188"/>
    <s v="32.3078"/>
    <s v="-64.7505"/>
    <x v="59"/>
    <n v="2"/>
    <n v="0"/>
    <n v="0"/>
    <n v="2020"/>
    <x v="2"/>
    <x v="30"/>
  </r>
  <r>
    <s v="Bermuda"/>
    <x v="188"/>
    <s v="32.3078"/>
    <s v="-64.7505"/>
    <x v="60"/>
    <n v="6"/>
    <n v="0"/>
    <n v="0"/>
    <n v="2020"/>
    <x v="2"/>
    <x v="0"/>
  </r>
  <r>
    <s v="Bermuda"/>
    <x v="188"/>
    <s v="32.3078"/>
    <s v="-64.7505"/>
    <x v="61"/>
    <n v="6"/>
    <n v="0"/>
    <n v="0"/>
    <n v="2020"/>
    <x v="2"/>
    <x v="1"/>
  </r>
  <r>
    <s v="Bermuda"/>
    <x v="188"/>
    <s v="32.3078"/>
    <s v="-64.7505"/>
    <x v="62"/>
    <n v="6"/>
    <n v="0"/>
    <n v="0"/>
    <n v="2020"/>
    <x v="2"/>
    <x v="2"/>
  </r>
  <r>
    <s v="Bermuda"/>
    <x v="188"/>
    <s v="32.3078"/>
    <s v="-64.7505"/>
    <x v="63"/>
    <n v="7"/>
    <n v="0"/>
    <n v="0"/>
    <n v="2020"/>
    <x v="2"/>
    <x v="3"/>
  </r>
  <r>
    <s v="Bermuda"/>
    <x v="188"/>
    <s v="32.3078"/>
    <s v="-64.7505"/>
    <x v="64"/>
    <n v="15"/>
    <n v="0"/>
    <n v="2"/>
    <n v="2020"/>
    <x v="2"/>
    <x v="4"/>
  </r>
  <r>
    <s v="Bermuda"/>
    <x v="188"/>
    <s v="32.3078"/>
    <s v="-64.7505"/>
    <x v="65"/>
    <n v="17"/>
    <n v="0"/>
    <n v="2"/>
    <n v="2020"/>
    <x v="2"/>
    <x v="5"/>
  </r>
  <r>
    <s v="Bermuda"/>
    <x v="188"/>
    <s v="32.3078"/>
    <s v="-64.7505"/>
    <x v="66"/>
    <n v="17"/>
    <n v="0"/>
    <n v="2"/>
    <n v="2020"/>
    <x v="2"/>
    <x v="6"/>
  </r>
  <r>
    <s v="Bermuda"/>
    <x v="188"/>
    <s v="32.3078"/>
    <s v="-64.7505"/>
    <x v="67"/>
    <n v="22"/>
    <n v="0"/>
    <n v="2"/>
    <n v="2020"/>
    <x v="2"/>
    <x v="7"/>
  </r>
  <r>
    <s v="Bermuda"/>
    <x v="188"/>
    <s v="32.3078"/>
    <s v="-64.7505"/>
    <x v="68"/>
    <n v="27"/>
    <n v="0"/>
    <n v="2"/>
    <n v="2020"/>
    <x v="2"/>
    <x v="8"/>
  </r>
  <r>
    <s v="Bermuda"/>
    <x v="188"/>
    <s v="32.3078"/>
    <s v="-64.7505"/>
    <x v="69"/>
    <n v="32"/>
    <n v="0"/>
    <n v="10"/>
    <n v="2020"/>
    <x v="2"/>
    <x v="9"/>
  </r>
  <r>
    <s v="Bermuda"/>
    <x v="188"/>
    <s v="32.3078"/>
    <s v="-64.7505"/>
    <x v="70"/>
    <n v="32"/>
    <n v="0"/>
    <n v="10"/>
    <n v="2020"/>
    <x v="3"/>
    <x v="10"/>
  </r>
  <r>
    <s v="Bermuda"/>
    <x v="188"/>
    <s v="32.3078"/>
    <s v="-64.7505"/>
    <x v="71"/>
    <n v="35"/>
    <n v="0"/>
    <n v="11"/>
    <n v="2020"/>
    <x v="3"/>
    <x v="11"/>
  </r>
  <r>
    <s v="Bermuda"/>
    <x v="188"/>
    <s v="32.3078"/>
    <s v="-64.7505"/>
    <x v="72"/>
    <n v="35"/>
    <n v="0"/>
    <n v="14"/>
    <n v="2020"/>
    <x v="3"/>
    <x v="12"/>
  </r>
  <r>
    <s v="Bermuda"/>
    <x v="188"/>
    <s v="32.3078"/>
    <s v="-64.7505"/>
    <x v="73"/>
    <n v="35"/>
    <n v="0"/>
    <n v="14"/>
    <n v="2020"/>
    <x v="3"/>
    <x v="13"/>
  </r>
  <r>
    <s v="Bermuda"/>
    <x v="188"/>
    <s v="32.3078"/>
    <s v="-64.7505"/>
    <x v="74"/>
    <n v="37"/>
    <n v="0"/>
    <n v="14"/>
    <n v="2020"/>
    <x v="3"/>
    <x v="14"/>
  </r>
  <r>
    <s v="Bermuda"/>
    <x v="188"/>
    <s v="32.3078"/>
    <s v="-64.7505"/>
    <x v="75"/>
    <n v="39"/>
    <n v="2"/>
    <n v="17"/>
    <n v="2020"/>
    <x v="3"/>
    <x v="15"/>
  </r>
  <r>
    <s v="Bermuda"/>
    <x v="188"/>
    <s v="32.3078"/>
    <s v="-64.7505"/>
    <x v="76"/>
    <n v="39"/>
    <n v="2"/>
    <n v="17"/>
    <n v="2020"/>
    <x v="3"/>
    <x v="16"/>
  </r>
  <r>
    <s v="Bermuda"/>
    <x v="188"/>
    <s v="32.3078"/>
    <s v="-64.7505"/>
    <x v="77"/>
    <n v="39"/>
    <n v="3"/>
    <n v="23"/>
    <n v="2020"/>
    <x v="3"/>
    <x v="17"/>
  </r>
  <r>
    <s v="Bermuda"/>
    <x v="188"/>
    <s v="32.3078"/>
    <s v="-64.7505"/>
    <x v="78"/>
    <n v="48"/>
    <n v="4"/>
    <n v="25"/>
    <n v="2020"/>
    <x v="3"/>
    <x v="18"/>
  </r>
  <r>
    <s v="Bermuda"/>
    <x v="188"/>
    <s v="32.3078"/>
    <s v="-64.7505"/>
    <x v="79"/>
    <n v="48"/>
    <n v="4"/>
    <n v="25"/>
    <n v="2020"/>
    <x v="3"/>
    <x v="19"/>
  </r>
  <r>
    <s v="Bermuda"/>
    <x v="188"/>
    <s v="32.3078"/>
    <s v="-64.7505"/>
    <x v="80"/>
    <n v="48"/>
    <n v="4"/>
    <n v="25"/>
    <n v="2020"/>
    <x v="3"/>
    <x v="20"/>
  </r>
  <r>
    <s v="Bermuda"/>
    <x v="188"/>
    <s v="32.3078"/>
    <s v="-64.7505"/>
    <x v="81"/>
    <n v="57"/>
    <n v="4"/>
    <n v="29"/>
    <n v="2020"/>
    <x v="3"/>
    <x v="21"/>
  </r>
  <r>
    <s v="Bermuda"/>
    <x v="188"/>
    <s v="32.3078"/>
    <s v="-64.7505"/>
    <x v="82"/>
    <n v="57"/>
    <n v="5"/>
    <n v="30"/>
    <n v="2020"/>
    <x v="3"/>
    <x v="22"/>
  </r>
  <r>
    <s v="Bermuda"/>
    <x v="188"/>
    <s v="32.3078"/>
    <s v="-64.7505"/>
    <x v="83"/>
    <n v="57"/>
    <n v="5"/>
    <n v="30"/>
    <n v="2020"/>
    <x v="3"/>
    <x v="23"/>
  </r>
  <r>
    <s v="Bermuda"/>
    <x v="188"/>
    <s v="32.3078"/>
    <s v="-64.7505"/>
    <x v="84"/>
    <n v="81"/>
    <n v="5"/>
    <n v="33"/>
    <n v="2020"/>
    <x v="3"/>
    <x v="24"/>
  </r>
  <r>
    <s v="Bermuda"/>
    <x v="188"/>
    <s v="32.3078"/>
    <s v="-64.7505"/>
    <x v="85"/>
    <n v="81"/>
    <n v="5"/>
    <n v="33"/>
    <n v="2020"/>
    <x v="3"/>
    <x v="25"/>
  </r>
  <r>
    <s v="Bermuda"/>
    <x v="188"/>
    <s v="32.3078"/>
    <s v="-64.7505"/>
    <x v="86"/>
    <n v="83"/>
    <n v="5"/>
    <n v="35"/>
    <n v="2020"/>
    <x v="3"/>
    <x v="26"/>
  </r>
  <r>
    <s v="Bermuda"/>
    <x v="188"/>
    <s v="32.3078"/>
    <s v="-64.7505"/>
    <x v="87"/>
    <n v="83"/>
    <n v="5"/>
    <n v="35"/>
    <n v="2020"/>
    <x v="3"/>
    <x v="27"/>
  </r>
  <r>
    <s v="Bermuda"/>
    <x v="188"/>
    <s v="32.3078"/>
    <s v="-64.7505"/>
    <x v="88"/>
    <n v="86"/>
    <n v="5"/>
    <n v="35"/>
    <n v="2020"/>
    <x v="3"/>
    <x v="28"/>
  </r>
  <r>
    <s v="Bermuda"/>
    <x v="188"/>
    <s v="32.3078"/>
    <s v="-64.7505"/>
    <x v="89"/>
    <n v="86"/>
    <n v="5"/>
    <n v="37"/>
    <n v="2020"/>
    <x v="3"/>
    <x v="29"/>
  </r>
  <r>
    <s v="Bermuda"/>
    <x v="188"/>
    <s v="32.3078"/>
    <s v="-64.7505"/>
    <x v="90"/>
    <n v="86"/>
    <n v="5"/>
    <n v="37"/>
    <n v="2020"/>
    <x v="3"/>
    <x v="30"/>
  </r>
  <r>
    <s v="Bermuda"/>
    <x v="188"/>
    <s v="32.3078"/>
    <s v="-64.7505"/>
    <x v="91"/>
    <n v="99"/>
    <n v="5"/>
    <n v="39"/>
    <n v="2020"/>
    <x v="3"/>
    <x v="0"/>
  </r>
  <r>
    <s v="Bermuda"/>
    <x v="188"/>
    <s v="32.3078"/>
    <s v="-64.7505"/>
    <x v="92"/>
    <n v="99"/>
    <n v="5"/>
    <n v="39"/>
    <n v="2020"/>
    <x v="3"/>
    <x v="1"/>
  </r>
  <r>
    <s v="Bermuda"/>
    <x v="188"/>
    <s v="32.3078"/>
    <s v="-64.7505"/>
    <x v="93"/>
    <n v="99"/>
    <n v="5"/>
    <n v="39"/>
    <n v="2020"/>
    <x v="3"/>
    <x v="2"/>
  </r>
  <r>
    <s v="Bermuda"/>
    <x v="188"/>
    <s v="32.3078"/>
    <s v="-64.7505"/>
    <x v="94"/>
    <n v="109"/>
    <n v="5"/>
    <n v="39"/>
    <n v="2020"/>
    <x v="3"/>
    <x v="3"/>
  </r>
  <r>
    <s v="Bermuda"/>
    <x v="188"/>
    <s v="32.3078"/>
    <s v="-64.7505"/>
    <x v="95"/>
    <n v="109"/>
    <n v="5"/>
    <n v="39"/>
    <n v="2020"/>
    <x v="3"/>
    <x v="4"/>
  </r>
  <r>
    <s v="Bermuda"/>
    <x v="188"/>
    <s v="32.3078"/>
    <s v="-64.7505"/>
    <x v="96"/>
    <n v="110"/>
    <n v="6"/>
    <n v="44"/>
    <n v="2020"/>
    <x v="3"/>
    <x v="5"/>
  </r>
  <r>
    <s v="Bermuda"/>
    <x v="188"/>
    <s v="32.3078"/>
    <s v="-64.7505"/>
    <x v="97"/>
    <n v="110"/>
    <n v="6"/>
    <n v="44"/>
    <n v="2020"/>
    <x v="3"/>
    <x v="6"/>
  </r>
  <r>
    <s v="Bermuda"/>
    <x v="188"/>
    <s v="32.3078"/>
    <s v="-64.7505"/>
    <x v="98"/>
    <n v="111"/>
    <n v="6"/>
    <n v="48"/>
    <n v="2020"/>
    <x v="3"/>
    <x v="7"/>
  </r>
  <r>
    <s v="Bermuda"/>
    <x v="188"/>
    <s v="32.3078"/>
    <s v="-64.7505"/>
    <x v="99"/>
    <n v="114"/>
    <n v="6"/>
    <n v="48"/>
    <n v="2020"/>
    <x v="3"/>
    <x v="8"/>
  </r>
  <r>
    <s v="Bermuda"/>
    <x v="188"/>
    <s v="32.3078"/>
    <s v="-64.7505"/>
    <x v="100"/>
    <n v="114"/>
    <n v="6"/>
    <n v="48"/>
    <n v="2020"/>
    <x v="4"/>
    <x v="10"/>
  </r>
  <r>
    <s v="Bermuda"/>
    <x v="188"/>
    <s v="32.3078"/>
    <s v="-64.7505"/>
    <x v="101"/>
    <n v="114"/>
    <n v="7"/>
    <n v="51"/>
    <n v="2020"/>
    <x v="4"/>
    <x v="11"/>
  </r>
  <r>
    <s v="Bermuda"/>
    <x v="188"/>
    <s v="32.3078"/>
    <s v="-64.7505"/>
    <x v="102"/>
    <n v="115"/>
    <n v="7"/>
    <n v="51"/>
    <n v="2020"/>
    <x v="4"/>
    <x v="12"/>
  </r>
  <r>
    <s v="Bermuda"/>
    <x v="188"/>
    <s v="32.3078"/>
    <s v="-64.7505"/>
    <x v="103"/>
    <n v="115"/>
    <n v="7"/>
    <n v="54"/>
    <n v="2020"/>
    <x v="4"/>
    <x v="13"/>
  </r>
  <r>
    <s v="Bermuda"/>
    <x v="188"/>
    <s v="32.3078"/>
    <s v="-64.7505"/>
    <x v="104"/>
    <n v="115"/>
    <n v="7"/>
    <n v="54"/>
    <n v="2020"/>
    <x v="4"/>
    <x v="14"/>
  </r>
  <r>
    <s v="Bermuda"/>
    <x v="188"/>
    <s v="32.3078"/>
    <s v="-64.7505"/>
    <x v="105"/>
    <n v="118"/>
    <n v="7"/>
    <n v="59"/>
    <n v="2020"/>
    <x v="4"/>
    <x v="15"/>
  </r>
  <r>
    <s v="Bermuda"/>
    <x v="188"/>
    <s v="32.3078"/>
    <s v="-64.7505"/>
    <x v="106"/>
    <n v="118"/>
    <n v="7"/>
    <n v="61"/>
    <n v="2020"/>
    <x v="4"/>
    <x v="16"/>
  </r>
  <r>
    <s v="Bermuda"/>
    <x v="188"/>
    <s v="32.3078"/>
    <s v="-64.7505"/>
    <x v="107"/>
    <n v="118"/>
    <n v="7"/>
    <n v="61"/>
    <n v="2020"/>
    <x v="4"/>
    <x v="17"/>
  </r>
  <r>
    <s v="Bermuda"/>
    <x v="188"/>
    <s v="32.3078"/>
    <s v="-64.7505"/>
    <x v="108"/>
    <n v="118"/>
    <n v="7"/>
    <n v="64"/>
    <n v="2020"/>
    <x v="4"/>
    <x v="18"/>
  </r>
  <r>
    <s v="Bermuda"/>
    <x v="188"/>
    <s v="32.3078"/>
    <s v="-64.7505"/>
    <x v="109"/>
    <n v="118"/>
    <n v="7"/>
    <n v="64"/>
    <n v="2020"/>
    <x v="4"/>
    <x v="19"/>
  </r>
  <r>
    <s v="Bermuda"/>
    <x v="188"/>
    <s v="32.3078"/>
    <s v="-64.7505"/>
    <x v="110"/>
    <n v="119"/>
    <n v="8"/>
    <n v="66"/>
    <n v="2020"/>
    <x v="4"/>
    <x v="20"/>
  </r>
  <r>
    <s v="Bermuda"/>
    <x v="188"/>
    <s v="32.3078"/>
    <s v="-64.7505"/>
    <x v="111"/>
    <n v="121"/>
    <n v="8"/>
    <n v="66"/>
    <n v="2020"/>
    <x v="4"/>
    <x v="21"/>
  </r>
  <r>
    <s v="Bermuda"/>
    <x v="188"/>
    <s v="32.3078"/>
    <s v="-64.7505"/>
    <x v="112"/>
    <n v="121"/>
    <n v="8"/>
    <n v="66"/>
    <n v="2020"/>
    <x v="4"/>
    <x v="22"/>
  </r>
  <r>
    <s v="Bermuda"/>
    <x v="188"/>
    <s v="32.3078"/>
    <s v="-64.7505"/>
    <x v="113"/>
    <n v="122"/>
    <n v="9"/>
    <n v="66"/>
    <n v="2020"/>
    <x v="4"/>
    <x v="23"/>
  </r>
  <r>
    <s v="Bermuda"/>
    <x v="188"/>
    <s v="32.3078"/>
    <s v="-64.7505"/>
    <x v="114"/>
    <n v="122"/>
    <n v="9"/>
    <n v="66"/>
    <n v="2020"/>
    <x v="4"/>
    <x v="24"/>
  </r>
  <r>
    <s v="Bermuda"/>
    <x v="188"/>
    <s v="32.3078"/>
    <s v="-64.7505"/>
    <x v="115"/>
    <n v="123"/>
    <n v="9"/>
    <n v="73"/>
    <n v="2020"/>
    <x v="4"/>
    <x v="25"/>
  </r>
  <r>
    <s v="Bermuda"/>
    <x v="188"/>
    <s v="32.3078"/>
    <s v="-64.7505"/>
    <x v="116"/>
    <n v="123"/>
    <n v="9"/>
    <n v="73"/>
    <n v="2020"/>
    <x v="4"/>
    <x v="26"/>
  </r>
  <r>
    <s v="Bermuda"/>
    <x v="188"/>
    <s v="32.3078"/>
    <s v="-64.7505"/>
    <x v="117"/>
    <n v="125"/>
    <n v="9"/>
    <n v="77"/>
    <n v="2020"/>
    <x v="4"/>
    <x v="27"/>
  </r>
  <r>
    <s v="Bermuda"/>
    <x v="188"/>
    <s v="32.3078"/>
    <s v="-64.7505"/>
    <x v="118"/>
    <n v="125"/>
    <n v="9"/>
    <n v="78"/>
    <n v="2020"/>
    <x v="4"/>
    <x v="28"/>
  </r>
  <r>
    <s v="Bermuda"/>
    <x v="188"/>
    <s v="32.3078"/>
    <s v="-64.7505"/>
    <x v="119"/>
    <n v="125"/>
    <n v="9"/>
    <n v="80"/>
    <n v="2020"/>
    <x v="4"/>
    <x v="29"/>
  </r>
  <r>
    <s v="Bermuda"/>
    <x v="188"/>
    <s v="32.3078"/>
    <s v="-64.7505"/>
    <x v="120"/>
    <n v="125"/>
    <n v="9"/>
    <n v="80"/>
    <n v="2020"/>
    <x v="4"/>
    <x v="30"/>
  </r>
  <r>
    <s v="Bermuda"/>
    <x v="188"/>
    <s v="32.3078"/>
    <s v="-64.7505"/>
    <x v="121"/>
    <n v="128"/>
    <n v="9"/>
    <n v="81"/>
    <n v="2020"/>
    <x v="4"/>
    <x v="0"/>
  </r>
  <r>
    <s v="Bermuda"/>
    <x v="188"/>
    <s v="32.3078"/>
    <s v="-64.7505"/>
    <x v="122"/>
    <n v="128"/>
    <n v="9"/>
    <n v="81"/>
    <n v="2020"/>
    <x v="4"/>
    <x v="1"/>
  </r>
  <r>
    <s v="Bermuda"/>
    <x v="188"/>
    <s v="32.3078"/>
    <s v="-64.7505"/>
    <x v="123"/>
    <n v="133"/>
    <n v="9"/>
    <n v="81"/>
    <n v="2020"/>
    <x v="4"/>
    <x v="2"/>
  </r>
  <r>
    <s v="Bermuda"/>
    <x v="188"/>
    <s v="32.3078"/>
    <s v="-64.7505"/>
    <x v="124"/>
    <n v="133"/>
    <n v="9"/>
    <n v="89"/>
    <n v="2020"/>
    <x v="4"/>
    <x v="3"/>
  </r>
  <r>
    <s v="Bermuda"/>
    <x v="188"/>
    <s v="32.3078"/>
    <s v="-64.7505"/>
    <x v="125"/>
    <n v="139"/>
    <n v="9"/>
    <n v="91"/>
    <n v="2020"/>
    <x v="4"/>
    <x v="4"/>
  </r>
  <r>
    <s v="Bermuda"/>
    <x v="188"/>
    <s v="32.3078"/>
    <s v="-64.7505"/>
    <x v="126"/>
    <n v="139"/>
    <n v="9"/>
    <n v="91"/>
    <n v="2020"/>
    <x v="4"/>
    <x v="5"/>
  </r>
  <r>
    <s v="Bermuda"/>
    <x v="188"/>
    <s v="32.3078"/>
    <s v="-64.7505"/>
    <x v="127"/>
    <n v="140"/>
    <n v="9"/>
    <n v="92"/>
    <n v="2020"/>
    <x v="4"/>
    <x v="6"/>
  </r>
  <r>
    <s v="Bermuda"/>
    <x v="188"/>
    <s v="32.3078"/>
    <s v="-64.7505"/>
    <x v="128"/>
    <n v="140"/>
    <n v="9"/>
    <n v="92"/>
    <n v="2020"/>
    <x v="4"/>
    <x v="7"/>
  </r>
  <r>
    <s v="Bermuda"/>
    <x v="188"/>
    <s v="32.3078"/>
    <s v="-64.7505"/>
    <x v="129"/>
    <n v="140"/>
    <n v="9"/>
    <n v="92"/>
    <n v="2020"/>
    <x v="4"/>
    <x v="8"/>
  </r>
  <r>
    <s v="Bermuda"/>
    <x v="188"/>
    <s v="32.3078"/>
    <s v="-64.7505"/>
    <x v="130"/>
    <n v="140"/>
    <n v="9"/>
    <n v="92"/>
    <n v="2020"/>
    <x v="4"/>
    <x v="9"/>
  </r>
  <r>
    <s v="Bermuda"/>
    <x v="188"/>
    <s v="32.3078"/>
    <s v="-64.7505"/>
    <x v="131"/>
    <n v="141"/>
    <n v="9"/>
    <n v="112"/>
    <n v="2020"/>
    <x v="5"/>
    <x v="10"/>
  </r>
  <r>
    <s v="Bermuda"/>
    <x v="188"/>
    <s v="32.3078"/>
    <s v="-64.7505"/>
    <x v="132"/>
    <n v="141"/>
    <n v="9"/>
    <n v="113"/>
    <n v="2020"/>
    <x v="5"/>
    <x v="11"/>
  </r>
  <r>
    <s v="Bermuda"/>
    <x v="188"/>
    <s v="32.3078"/>
    <s v="-64.7505"/>
    <x v="133"/>
    <n v="141"/>
    <n v="9"/>
    <n v="113"/>
    <n v="2020"/>
    <x v="5"/>
    <x v="12"/>
  </r>
  <r>
    <s v="Bermuda"/>
    <x v="188"/>
    <s v="32.3078"/>
    <s v="-64.7505"/>
    <x v="134"/>
    <n v="141"/>
    <n v="9"/>
    <n v="113"/>
    <n v="2020"/>
    <x v="5"/>
    <x v="13"/>
  </r>
  <r>
    <s v="Bermuda"/>
    <x v="188"/>
    <s v="32.3078"/>
    <s v="-64.7505"/>
    <x v="135"/>
    <n v="141"/>
    <n v="9"/>
    <n v="114"/>
    <n v="2020"/>
    <x v="5"/>
    <x v="14"/>
  </r>
  <r>
    <s v="Bermuda"/>
    <x v="188"/>
    <s v="32.3078"/>
    <s v="-64.7505"/>
    <x v="136"/>
    <n v="141"/>
    <n v="9"/>
    <n v="114"/>
    <n v="2020"/>
    <x v="5"/>
    <x v="15"/>
  </r>
  <r>
    <s v="Bermuda"/>
    <x v="188"/>
    <s v="32.3078"/>
    <s v="-64.7505"/>
    <x v="137"/>
    <n v="141"/>
    <n v="9"/>
    <n v="114"/>
    <n v="2020"/>
    <x v="5"/>
    <x v="16"/>
  </r>
  <r>
    <s v="Bermuda"/>
    <x v="188"/>
    <s v="32.3078"/>
    <s v="-64.7505"/>
    <x v="138"/>
    <n v="141"/>
    <n v="9"/>
    <n v="120"/>
    <n v="2020"/>
    <x v="5"/>
    <x v="17"/>
  </r>
  <r>
    <s v="Bermuda"/>
    <x v="188"/>
    <s v="32.3078"/>
    <s v="-64.7505"/>
    <x v="139"/>
    <n v="141"/>
    <n v="9"/>
    <n v="120"/>
    <n v="2020"/>
    <x v="5"/>
    <x v="18"/>
  </r>
  <r>
    <s v="Bermuda"/>
    <x v="188"/>
    <s v="32.3078"/>
    <s v="-64.7505"/>
    <x v="140"/>
    <n v="141"/>
    <n v="9"/>
    <n v="125"/>
    <n v="2020"/>
    <x v="5"/>
    <x v="19"/>
  </r>
  <r>
    <s v="Bermuda"/>
    <x v="188"/>
    <s v="32.3078"/>
    <s v="-64.7505"/>
    <x v="141"/>
    <n v="141"/>
    <n v="9"/>
    <n v="127"/>
    <n v="2020"/>
    <x v="5"/>
    <x v="20"/>
  </r>
  <r>
    <s v="Bermuda"/>
    <x v="188"/>
    <s v="32.3078"/>
    <s v="-64.7505"/>
    <x v="142"/>
    <n v="141"/>
    <n v="9"/>
    <n v="127"/>
    <n v="2020"/>
    <x v="5"/>
    <x v="21"/>
  </r>
  <r>
    <s v="Bermuda"/>
    <x v="188"/>
    <s v="32.3078"/>
    <s v="-64.7505"/>
    <x v="143"/>
    <n v="142"/>
    <n v="9"/>
    <n v="127"/>
    <n v="2020"/>
    <x v="5"/>
    <x v="22"/>
  </r>
  <r>
    <s v="Bermuda"/>
    <x v="188"/>
    <s v="32.3078"/>
    <s v="-64.7505"/>
    <x v="144"/>
    <n v="142"/>
    <n v="9"/>
    <n v="127"/>
    <n v="2020"/>
    <x v="5"/>
    <x v="23"/>
  </r>
  <r>
    <s v="Bermuda"/>
    <x v="188"/>
    <s v="32.3078"/>
    <s v="-64.7505"/>
    <x v="145"/>
    <n v="144"/>
    <n v="9"/>
    <n v="127"/>
    <n v="2020"/>
    <x v="5"/>
    <x v="24"/>
  </r>
  <r>
    <s v="Bermuda"/>
    <x v="188"/>
    <s v="32.3078"/>
    <s v="-64.7505"/>
    <x v="146"/>
    <n v="144"/>
    <n v="9"/>
    <n v="128"/>
    <n v="2020"/>
    <x v="5"/>
    <x v="25"/>
  </r>
  <r>
    <s v="Bermuda"/>
    <x v="188"/>
    <s v="32.3078"/>
    <s v="-64.7505"/>
    <x v="147"/>
    <n v="144"/>
    <n v="9"/>
    <n v="128"/>
    <n v="2020"/>
    <x v="5"/>
    <x v="26"/>
  </r>
  <r>
    <s v="Bermuda"/>
    <x v="188"/>
    <s v="32.3078"/>
    <s v="-64.7505"/>
    <x v="148"/>
    <n v="144"/>
    <n v="9"/>
    <n v="128"/>
    <n v="2020"/>
    <x v="5"/>
    <x v="27"/>
  </r>
  <r>
    <s v="Bermuda"/>
    <x v="188"/>
    <s v="32.3078"/>
    <s v="-64.7505"/>
    <x v="149"/>
    <n v="146"/>
    <n v="9"/>
    <n v="132"/>
    <n v="2020"/>
    <x v="5"/>
    <x v="28"/>
  </r>
  <r>
    <s v="Bermuda"/>
    <x v="188"/>
    <s v="32.3078"/>
    <s v="-64.7505"/>
    <x v="150"/>
    <n v="146"/>
    <n v="9"/>
    <n v="132"/>
    <n v="2020"/>
    <x v="5"/>
    <x v="29"/>
  </r>
  <r>
    <s v="Bermuda"/>
    <x v="188"/>
    <s v="32.3078"/>
    <s v="-64.7505"/>
    <x v="151"/>
    <n v="146"/>
    <n v="9"/>
    <n v="132"/>
    <n v="2020"/>
    <x v="5"/>
    <x v="30"/>
  </r>
  <r>
    <s v="Bermuda"/>
    <x v="188"/>
    <s v="32.3078"/>
    <s v="-64.7505"/>
    <x v="152"/>
    <n v="146"/>
    <n v="9"/>
    <n v="132"/>
    <n v="2020"/>
    <x v="5"/>
    <x v="0"/>
  </r>
  <r>
    <s v="Bermuda"/>
    <x v="188"/>
    <s v="32.3078"/>
    <s v="-64.7505"/>
    <x v="153"/>
    <n v="146"/>
    <n v="9"/>
    <n v="132"/>
    <n v="2020"/>
    <x v="5"/>
    <x v="1"/>
  </r>
  <r>
    <s v="Bermuda"/>
    <x v="188"/>
    <s v="32.3078"/>
    <s v="-64.7505"/>
    <x v="154"/>
    <n v="146"/>
    <n v="9"/>
    <n v="132"/>
    <n v="2020"/>
    <x v="5"/>
    <x v="2"/>
  </r>
  <r>
    <s v="Bermuda"/>
    <x v="188"/>
    <s v="32.3078"/>
    <s v="-64.7505"/>
    <x v="155"/>
    <n v="146"/>
    <n v="9"/>
    <n v="133"/>
    <n v="2020"/>
    <x v="5"/>
    <x v="3"/>
  </r>
  <r>
    <s v="Bermuda"/>
    <x v="188"/>
    <s v="32.3078"/>
    <s v="-64.7505"/>
    <x v="156"/>
    <n v="146"/>
    <n v="9"/>
    <n v="133"/>
    <n v="2020"/>
    <x v="5"/>
    <x v="4"/>
  </r>
  <r>
    <s v="Bermuda"/>
    <x v="188"/>
    <s v="32.3078"/>
    <s v="-64.7505"/>
    <x v="157"/>
    <n v="146"/>
    <n v="9"/>
    <n v="134"/>
    <n v="2020"/>
    <x v="5"/>
    <x v="5"/>
  </r>
  <r>
    <s v="Bermuda"/>
    <x v="188"/>
    <s v="32.3078"/>
    <s v="-64.7505"/>
    <x v="158"/>
    <n v="146"/>
    <n v="9"/>
    <n v="134"/>
    <n v="2020"/>
    <x v="5"/>
    <x v="6"/>
  </r>
  <r>
    <s v="Bermuda"/>
    <x v="188"/>
    <s v="32.3078"/>
    <s v="-64.7505"/>
    <x v="159"/>
    <n v="146"/>
    <n v="9"/>
    <n v="135"/>
    <n v="2020"/>
    <x v="5"/>
    <x v="7"/>
  </r>
  <r>
    <s v="Bermuda"/>
    <x v="188"/>
    <s v="32.3078"/>
    <s v="-64.7505"/>
    <x v="160"/>
    <n v="146"/>
    <n v="9"/>
    <n v="135"/>
    <n v="2020"/>
    <x v="5"/>
    <x v="8"/>
  </r>
  <r>
    <s v="Bermuda"/>
    <x v="188"/>
    <s v="32.3078"/>
    <s v="-64.7505"/>
    <x v="161"/>
    <n v="146"/>
    <n v="9"/>
    <n v="135"/>
    <n v="2020"/>
    <x v="6"/>
    <x v="10"/>
  </r>
  <r>
    <s v="Bermuda"/>
    <x v="188"/>
    <s v="32.3078"/>
    <s v="-64.7505"/>
    <x v="162"/>
    <n v="146"/>
    <n v="9"/>
    <n v="135"/>
    <n v="2020"/>
    <x v="6"/>
    <x v="11"/>
  </r>
  <r>
    <s v="Bermuda"/>
    <x v="188"/>
    <s v="32.3078"/>
    <s v="-64.7505"/>
    <x v="163"/>
    <n v="146"/>
    <n v="9"/>
    <n v="137"/>
    <n v="2020"/>
    <x v="6"/>
    <x v="12"/>
  </r>
  <r>
    <s v="Bermuda"/>
    <x v="188"/>
    <s v="32.3078"/>
    <s v="-64.7505"/>
    <x v="164"/>
    <n v="146"/>
    <n v="9"/>
    <n v="137"/>
    <n v="2020"/>
    <x v="6"/>
    <x v="13"/>
  </r>
  <r>
    <s v="Bermuda"/>
    <x v="188"/>
    <s v="32.3078"/>
    <s v="-64.7505"/>
    <x v="165"/>
    <n v="146"/>
    <n v="9"/>
    <n v="137"/>
    <n v="2020"/>
    <x v="6"/>
    <x v="14"/>
  </r>
  <r>
    <s v="Bermuda"/>
    <x v="188"/>
    <s v="32.3078"/>
    <s v="-64.7505"/>
    <x v="166"/>
    <n v="146"/>
    <n v="9"/>
    <n v="137"/>
    <n v="2020"/>
    <x v="6"/>
    <x v="15"/>
  </r>
  <r>
    <s v="Bermuda"/>
    <x v="188"/>
    <s v="32.3078"/>
    <s v="-64.7505"/>
    <x v="167"/>
    <n v="148"/>
    <n v="9"/>
    <n v="137"/>
    <n v="2020"/>
    <x v="6"/>
    <x v="16"/>
  </r>
  <r>
    <s v="Bermuda"/>
    <x v="188"/>
    <s v="32.3078"/>
    <s v="-64.7505"/>
    <x v="168"/>
    <n v="149"/>
    <n v="9"/>
    <n v="137"/>
    <n v="2020"/>
    <x v="6"/>
    <x v="17"/>
  </r>
  <r>
    <s v="Bermuda"/>
    <x v="188"/>
    <s v="32.3078"/>
    <s v="-64.7505"/>
    <x v="169"/>
    <n v="149"/>
    <n v="9"/>
    <n v="137"/>
    <n v="2020"/>
    <x v="6"/>
    <x v="18"/>
  </r>
  <r>
    <s v="Bermuda"/>
    <x v="188"/>
    <s v="32.3078"/>
    <s v="-64.7505"/>
    <x v="170"/>
    <n v="150"/>
    <n v="9"/>
    <n v="137"/>
    <n v="2020"/>
    <x v="6"/>
    <x v="19"/>
  </r>
  <r>
    <s v="Bermuda"/>
    <x v="188"/>
    <s v="32.3078"/>
    <s v="-64.7505"/>
    <x v="171"/>
    <n v="150"/>
    <n v="9"/>
    <n v="137"/>
    <n v="2020"/>
    <x v="6"/>
    <x v="20"/>
  </r>
  <r>
    <s v="Bermuda"/>
    <x v="188"/>
    <s v="32.3078"/>
    <s v="-64.7505"/>
    <x v="172"/>
    <n v="150"/>
    <n v="9"/>
    <n v="137"/>
    <n v="2020"/>
    <x v="6"/>
    <x v="21"/>
  </r>
  <r>
    <s v="Bermuda"/>
    <x v="188"/>
    <s v="32.3078"/>
    <s v="-64.7505"/>
    <x v="173"/>
    <n v="150"/>
    <n v="9"/>
    <n v="137"/>
    <n v="2020"/>
    <x v="6"/>
    <x v="22"/>
  </r>
  <r>
    <s v="Bermuda"/>
    <x v="188"/>
    <s v="32.3078"/>
    <s v="-64.7505"/>
    <x v="174"/>
    <n v="150"/>
    <n v="9"/>
    <n v="137"/>
    <n v="2020"/>
    <x v="6"/>
    <x v="23"/>
  </r>
  <r>
    <s v="Bermuda"/>
    <x v="188"/>
    <s v="32.3078"/>
    <s v="-64.7505"/>
    <x v="175"/>
    <n v="150"/>
    <n v="9"/>
    <n v="137"/>
    <n v="2020"/>
    <x v="6"/>
    <x v="24"/>
  </r>
  <r>
    <s v="Bermuda"/>
    <x v="188"/>
    <s v="32.3078"/>
    <s v="-64.7505"/>
    <x v="176"/>
    <n v="152"/>
    <n v="9"/>
    <n v="137"/>
    <n v="2020"/>
    <x v="6"/>
    <x v="25"/>
  </r>
  <r>
    <s v="Bermuda"/>
    <x v="188"/>
    <s v="32.3078"/>
    <s v="-64.7505"/>
    <x v="177"/>
    <n v="152"/>
    <n v="9"/>
    <n v="137"/>
    <n v="2020"/>
    <x v="6"/>
    <x v="26"/>
  </r>
  <r>
    <s v="Bermuda"/>
    <x v="188"/>
    <s v="32.3078"/>
    <s v="-64.7505"/>
    <x v="178"/>
    <n v="153"/>
    <n v="9"/>
    <n v="137"/>
    <n v="2020"/>
    <x v="6"/>
    <x v="27"/>
  </r>
  <r>
    <s v="Bermuda"/>
    <x v="188"/>
    <s v="32.3078"/>
    <s v="-64.7505"/>
    <x v="179"/>
    <n v="153"/>
    <n v="9"/>
    <n v="137"/>
    <n v="2020"/>
    <x v="6"/>
    <x v="28"/>
  </r>
  <r>
    <s v="Bermuda"/>
    <x v="188"/>
    <s v="32.3078"/>
    <s v="-64.7505"/>
    <x v="180"/>
    <n v="153"/>
    <n v="9"/>
    <n v="137"/>
    <n v="2020"/>
    <x v="6"/>
    <x v="29"/>
  </r>
  <r>
    <s v="Bermuda"/>
    <x v="188"/>
    <s v="32.3078"/>
    <s v="-64.7505"/>
    <x v="181"/>
    <n v="153"/>
    <n v="9"/>
    <n v="137"/>
    <n v="2020"/>
    <x v="6"/>
    <x v="30"/>
  </r>
  <r>
    <s v="Bermuda"/>
    <x v="188"/>
    <s v="32.3078"/>
    <s v="-64.7505"/>
    <x v="182"/>
    <n v="153"/>
    <n v="9"/>
    <n v="139"/>
    <n v="2020"/>
    <x v="6"/>
    <x v="0"/>
  </r>
  <r>
    <s v="Bermuda"/>
    <x v="188"/>
    <s v="32.3078"/>
    <s v="-64.7505"/>
    <x v="183"/>
    <n v="153"/>
    <n v="9"/>
    <n v="139"/>
    <n v="2020"/>
    <x v="6"/>
    <x v="1"/>
  </r>
  <r>
    <s v="Bermuda"/>
    <x v="188"/>
    <s v="32.3078"/>
    <s v="-64.7505"/>
    <x v="184"/>
    <n v="153"/>
    <n v="9"/>
    <n v="139"/>
    <n v="2020"/>
    <x v="6"/>
    <x v="2"/>
  </r>
  <r>
    <s v="Bermuda"/>
    <x v="188"/>
    <s v="32.3078"/>
    <s v="-64.7505"/>
    <x v="185"/>
    <n v="153"/>
    <n v="9"/>
    <n v="139"/>
    <n v="2020"/>
    <x v="6"/>
    <x v="3"/>
  </r>
  <r>
    <s v="Bermuda"/>
    <x v="188"/>
    <s v="32.3078"/>
    <s v="-64.7505"/>
    <x v="186"/>
    <n v="153"/>
    <n v="9"/>
    <n v="139"/>
    <n v="2020"/>
    <x v="6"/>
    <x v="4"/>
  </r>
  <r>
    <s v="Bermuda"/>
    <x v="188"/>
    <s v="32.3078"/>
    <s v="-64.7505"/>
    <x v="187"/>
    <n v="154"/>
    <n v="9"/>
    <n v="141"/>
    <n v="2020"/>
    <x v="6"/>
    <x v="5"/>
  </r>
  <r>
    <s v="Bermuda"/>
    <x v="188"/>
    <s v="32.3078"/>
    <s v="-64.7505"/>
    <x v="188"/>
    <n v="156"/>
    <n v="9"/>
    <n v="141"/>
    <n v="2020"/>
    <x v="6"/>
    <x v="6"/>
  </r>
  <r>
    <s v="Bermuda"/>
    <x v="188"/>
    <s v="32.3078"/>
    <s v="-64.7505"/>
    <x v="189"/>
    <n v="156"/>
    <n v="9"/>
    <n v="141"/>
    <n v="2020"/>
    <x v="6"/>
    <x v="7"/>
  </r>
  <r>
    <s v="Bermuda"/>
    <x v="188"/>
    <s v="32.3078"/>
    <s v="-64.7505"/>
    <x v="190"/>
    <n v="156"/>
    <n v="9"/>
    <n v="141"/>
    <n v="2020"/>
    <x v="6"/>
    <x v="8"/>
  </r>
  <r>
    <s v="Bermuda"/>
    <x v="188"/>
    <s v="32.3078"/>
    <s v="-64.7505"/>
    <x v="191"/>
    <n v="156"/>
    <n v="9"/>
    <n v="141"/>
    <n v="2020"/>
    <x v="6"/>
    <x v="9"/>
  </r>
  <r>
    <s v="Bermuda"/>
    <x v="188"/>
    <s v="32.3078"/>
    <s v="-64.7505"/>
    <x v="192"/>
    <n v="156"/>
    <n v="9"/>
    <n v="141"/>
    <n v="2020"/>
    <x v="7"/>
    <x v="10"/>
  </r>
  <r>
    <s v="Bermuda"/>
    <x v="188"/>
    <s v="32.3078"/>
    <s v="-64.7505"/>
    <x v="193"/>
    <n v="157"/>
    <n v="9"/>
    <n v="143"/>
    <n v="2020"/>
    <x v="7"/>
    <x v="11"/>
  </r>
  <r>
    <s v="Bermuda"/>
    <x v="188"/>
    <s v="32.3078"/>
    <s v="-64.7505"/>
    <x v="194"/>
    <n v="157"/>
    <n v="9"/>
    <n v="144"/>
    <n v="2020"/>
    <x v="7"/>
    <x v="12"/>
  </r>
  <r>
    <s v="Bermuda"/>
    <x v="188"/>
    <s v="32.3078"/>
    <s v="-64.7505"/>
    <x v="195"/>
    <n v="157"/>
    <n v="9"/>
    <n v="144"/>
    <n v="2020"/>
    <x v="7"/>
    <x v="13"/>
  </r>
  <r>
    <s v="Bermuda"/>
    <x v="188"/>
    <s v="32.3078"/>
    <s v="-64.7505"/>
    <x v="196"/>
    <n v="157"/>
    <n v="9"/>
    <n v="144"/>
    <n v="2020"/>
    <x v="7"/>
    <x v="14"/>
  </r>
  <r>
    <s v="Bermuda"/>
    <x v="188"/>
    <s v="32.3078"/>
    <s v="-64.7505"/>
    <x v="197"/>
    <n v="157"/>
    <n v="9"/>
    <n v="144"/>
    <n v="2020"/>
    <x v="7"/>
    <x v="15"/>
  </r>
  <r>
    <s v="Bermuda"/>
    <x v="188"/>
    <s v="32.3078"/>
    <s v="-64.7505"/>
    <x v="198"/>
    <n v="157"/>
    <n v="9"/>
    <n v="144"/>
    <n v="2020"/>
    <x v="7"/>
    <x v="16"/>
  </r>
  <r>
    <s v="Bermuda"/>
    <x v="188"/>
    <s v="32.3078"/>
    <s v="-64.7505"/>
    <x v="199"/>
    <n v="157"/>
    <n v="9"/>
    <n v="144"/>
    <n v="2020"/>
    <x v="7"/>
    <x v="17"/>
  </r>
  <r>
    <s v="Bermuda"/>
    <x v="188"/>
    <s v="32.3078"/>
    <s v="-64.7505"/>
    <x v="200"/>
    <n v="158"/>
    <n v="9"/>
    <n v="144"/>
    <n v="2020"/>
    <x v="7"/>
    <x v="18"/>
  </r>
  <r>
    <s v="Bermuda"/>
    <x v="188"/>
    <s v="32.3078"/>
    <s v="-64.7505"/>
    <x v="201"/>
    <n v="158"/>
    <n v="9"/>
    <n v="144"/>
    <n v="2020"/>
    <x v="7"/>
    <x v="19"/>
  </r>
  <r>
    <s v="Bermuda"/>
    <x v="188"/>
    <s v="32.3078"/>
    <s v="-64.7505"/>
    <x v="202"/>
    <n v="159"/>
    <n v="9"/>
    <n v="144"/>
    <n v="2020"/>
    <x v="7"/>
    <x v="20"/>
  </r>
  <r>
    <s v="Bermuda"/>
    <x v="188"/>
    <s v="32.3078"/>
    <s v="-64.7505"/>
    <x v="203"/>
    <n v="159"/>
    <n v="9"/>
    <n v="145"/>
    <n v="2020"/>
    <x v="7"/>
    <x v="21"/>
  </r>
  <r>
    <s v="Bermuda"/>
    <x v="188"/>
    <s v="32.3078"/>
    <s v="-64.7505"/>
    <x v="204"/>
    <n v="159"/>
    <n v="9"/>
    <n v="145"/>
    <n v="2020"/>
    <x v="7"/>
    <x v="22"/>
  </r>
  <r>
    <s v="Bermuda"/>
    <x v="188"/>
    <s v="32.3078"/>
    <s v="-64.7505"/>
    <x v="205"/>
    <n v="159"/>
    <n v="9"/>
    <n v="145"/>
    <n v="2020"/>
    <x v="7"/>
    <x v="23"/>
  </r>
  <r>
    <s v="Bermuda"/>
    <x v="188"/>
    <s v="32.3078"/>
    <s v="-64.7505"/>
    <x v="206"/>
    <n v="162"/>
    <n v="9"/>
    <n v="147"/>
    <n v="2020"/>
    <x v="7"/>
    <x v="24"/>
  </r>
  <r>
    <s v="Bermuda"/>
    <x v="188"/>
    <s v="32.3078"/>
    <s v="-64.7505"/>
    <x v="207"/>
    <n v="162"/>
    <n v="9"/>
    <n v="147"/>
    <n v="2020"/>
    <x v="7"/>
    <x v="25"/>
  </r>
  <r>
    <s v="Bermuda"/>
    <x v="188"/>
    <s v="32.3078"/>
    <s v="-64.7505"/>
    <x v="208"/>
    <n v="166"/>
    <n v="9"/>
    <n v="147"/>
    <n v="2020"/>
    <x v="7"/>
    <x v="26"/>
  </r>
  <r>
    <s v="Bermuda"/>
    <x v="188"/>
    <s v="32.3078"/>
    <s v="-64.7505"/>
    <x v="209"/>
    <n v="166"/>
    <n v="9"/>
    <n v="147"/>
    <n v="2020"/>
    <x v="7"/>
    <x v="27"/>
  </r>
  <r>
    <s v="Bermuda"/>
    <x v="188"/>
    <s v="32.3078"/>
    <s v="-64.7505"/>
    <x v="210"/>
    <n v="166"/>
    <n v="9"/>
    <n v="147"/>
    <n v="2020"/>
    <x v="7"/>
    <x v="28"/>
  </r>
  <r>
    <s v="Bermuda"/>
    <x v="188"/>
    <s v="32.3078"/>
    <s v="-64.7505"/>
    <x v="211"/>
    <n v="166"/>
    <n v="9"/>
    <n v="147"/>
    <n v="2020"/>
    <x v="7"/>
    <x v="29"/>
  </r>
  <r>
    <s v="Bermuda"/>
    <x v="188"/>
    <s v="32.3078"/>
    <s v="-64.7505"/>
    <x v="212"/>
    <n v="167"/>
    <n v="9"/>
    <n v="147"/>
    <n v="2020"/>
    <x v="7"/>
    <x v="30"/>
  </r>
  <r>
    <s v="Bermuda"/>
    <x v="188"/>
    <s v="32.3078"/>
    <s v="-64.7505"/>
    <x v="213"/>
    <n v="167"/>
    <n v="9"/>
    <n v="149"/>
    <n v="2020"/>
    <x v="7"/>
    <x v="0"/>
  </r>
  <r>
    <s v="Bermuda"/>
    <x v="188"/>
    <s v="32.3078"/>
    <s v="-64.7505"/>
    <x v="214"/>
    <n v="167"/>
    <n v="9"/>
    <n v="149"/>
    <n v="2020"/>
    <x v="7"/>
    <x v="1"/>
  </r>
  <r>
    <s v="Bermuda"/>
    <x v="188"/>
    <s v="32.3078"/>
    <s v="-64.7505"/>
    <x v="215"/>
    <n v="168"/>
    <n v="9"/>
    <n v="150"/>
    <n v="2020"/>
    <x v="7"/>
    <x v="2"/>
  </r>
  <r>
    <s v="Bermuda"/>
    <x v="188"/>
    <s v="32.3078"/>
    <s v="-64.7505"/>
    <x v="216"/>
    <n v="168"/>
    <n v="9"/>
    <n v="151"/>
    <n v="2020"/>
    <x v="7"/>
    <x v="3"/>
  </r>
  <r>
    <s v="Bermuda"/>
    <x v="188"/>
    <s v="32.3078"/>
    <s v="-64.7505"/>
    <x v="217"/>
    <n v="168"/>
    <n v="9"/>
    <n v="151"/>
    <n v="2020"/>
    <x v="7"/>
    <x v="4"/>
  </r>
  <r>
    <s v="Bermuda"/>
    <x v="188"/>
    <s v="32.3078"/>
    <s v="-64.7505"/>
    <x v="218"/>
    <n v="168"/>
    <n v="9"/>
    <n v="151"/>
    <n v="2020"/>
    <x v="7"/>
    <x v="5"/>
  </r>
  <r>
    <s v="Bermuda"/>
    <x v="188"/>
    <s v="32.3078"/>
    <s v="-64.7505"/>
    <x v="219"/>
    <n v="168"/>
    <n v="9"/>
    <n v="151"/>
    <n v="2020"/>
    <x v="7"/>
    <x v="6"/>
  </r>
  <r>
    <s v="Bermuda"/>
    <x v="188"/>
    <s v="32.3078"/>
    <s v="-64.7505"/>
    <x v="220"/>
    <n v="169"/>
    <n v="9"/>
    <n v="153"/>
    <n v="2020"/>
    <x v="7"/>
    <x v="7"/>
  </r>
  <r>
    <s v="Bermuda"/>
    <x v="188"/>
    <s v="32.3078"/>
    <s v="-64.7505"/>
    <x v="221"/>
    <n v="169"/>
    <n v="9"/>
    <n v="153"/>
    <n v="2020"/>
    <x v="7"/>
    <x v="8"/>
  </r>
  <r>
    <s v="Bermuda"/>
    <x v="188"/>
    <s v="32.3078"/>
    <s v="-64.7505"/>
    <x v="222"/>
    <n v="172"/>
    <n v="9"/>
    <n v="155"/>
    <n v="2020"/>
    <x v="7"/>
    <x v="9"/>
  </r>
  <r>
    <s v="Bermuda"/>
    <x v="188"/>
    <s v="32.3078"/>
    <s v="-64.7505"/>
    <x v="223"/>
    <n v="172"/>
    <n v="9"/>
    <n v="157"/>
    <n v="2020"/>
    <x v="8"/>
    <x v="10"/>
  </r>
  <r>
    <s v="Bermuda"/>
    <x v="188"/>
    <s v="32.3078"/>
    <s v="-64.7505"/>
    <x v="224"/>
    <n v="172"/>
    <n v="9"/>
    <n v="157"/>
    <n v="2020"/>
    <x v="8"/>
    <x v="11"/>
  </r>
  <r>
    <s v="Bermuda"/>
    <x v="188"/>
    <s v="32.3078"/>
    <s v="-64.7505"/>
    <x v="225"/>
    <n v="174"/>
    <n v="9"/>
    <n v="157"/>
    <n v="2020"/>
    <x v="8"/>
    <x v="12"/>
  </r>
  <r>
    <s v="Bermuda"/>
    <x v="188"/>
    <s v="32.3078"/>
    <s v="-64.7505"/>
    <x v="226"/>
    <n v="175"/>
    <n v="9"/>
    <n v="158"/>
    <n v="2020"/>
    <x v="8"/>
    <x v="13"/>
  </r>
  <r>
    <s v="Bermuda"/>
    <x v="188"/>
    <s v="32.3078"/>
    <s v="-64.7505"/>
    <x v="227"/>
    <n v="175"/>
    <n v="9"/>
    <n v="158"/>
    <n v="2020"/>
    <x v="8"/>
    <x v="14"/>
  </r>
  <r>
    <s v="Bermuda"/>
    <x v="188"/>
    <s v="32.3078"/>
    <s v="-64.7505"/>
    <x v="228"/>
    <n v="175"/>
    <n v="9"/>
    <n v="158"/>
    <n v="2020"/>
    <x v="8"/>
    <x v="15"/>
  </r>
  <r>
    <s v="Bermuda"/>
    <x v="188"/>
    <s v="32.3078"/>
    <s v="-64.7505"/>
    <x v="229"/>
    <n v="175"/>
    <n v="9"/>
    <n v="158"/>
    <n v="2020"/>
    <x v="8"/>
    <x v="16"/>
  </r>
  <r>
    <s v="Bermuda"/>
    <x v="188"/>
    <s v="32.3078"/>
    <s v="-64.7505"/>
    <x v="230"/>
    <n v="175"/>
    <n v="9"/>
    <n v="158"/>
    <n v="2020"/>
    <x v="8"/>
    <x v="17"/>
  </r>
  <r>
    <s v="Bermuda"/>
    <x v="188"/>
    <s v="32.3078"/>
    <s v="-64.7505"/>
    <x v="231"/>
    <n v="177"/>
    <n v="9"/>
    <n v="159"/>
    <n v="2020"/>
    <x v="8"/>
    <x v="18"/>
  </r>
  <r>
    <s v="Bermuda"/>
    <x v="188"/>
    <s v="32.3078"/>
    <s v="-64.7505"/>
    <x v="232"/>
    <n v="177"/>
    <n v="9"/>
    <n v="160"/>
    <n v="2020"/>
    <x v="8"/>
    <x v="19"/>
  </r>
  <r>
    <s v="Bermuda"/>
    <x v="188"/>
    <s v="32.3078"/>
    <s v="-64.7505"/>
    <x v="233"/>
    <n v="177"/>
    <n v="9"/>
    <n v="161"/>
    <n v="2020"/>
    <x v="8"/>
    <x v="20"/>
  </r>
  <r>
    <s v="Bermuda"/>
    <x v="188"/>
    <s v="32.3078"/>
    <s v="-64.7505"/>
    <x v="234"/>
    <n v="177"/>
    <n v="9"/>
    <n v="161"/>
    <n v="2020"/>
    <x v="8"/>
    <x v="21"/>
  </r>
  <r>
    <s v="Bermuda"/>
    <x v="188"/>
    <s v="32.3078"/>
    <s v="-64.7505"/>
    <x v="235"/>
    <n v="177"/>
    <n v="9"/>
    <n v="161"/>
    <n v="2020"/>
    <x v="8"/>
    <x v="22"/>
  </r>
  <r>
    <s v="Bermuda"/>
    <x v="188"/>
    <s v="32.3078"/>
    <s v="-64.7505"/>
    <x v="236"/>
    <n v="177"/>
    <n v="9"/>
    <n v="161"/>
    <n v="2020"/>
    <x v="8"/>
    <x v="23"/>
  </r>
  <r>
    <s v="Bermuda"/>
    <x v="188"/>
    <s v="32.3078"/>
    <s v="-64.7505"/>
    <x v="237"/>
    <n v="177"/>
    <n v="9"/>
    <n v="164"/>
    <n v="2020"/>
    <x v="8"/>
    <x v="24"/>
  </r>
  <r>
    <s v="Bermuda"/>
    <x v="188"/>
    <s v="32.3078"/>
    <s v="-64.7505"/>
    <x v="238"/>
    <n v="178"/>
    <n v="9"/>
    <n v="164"/>
    <n v="2020"/>
    <x v="8"/>
    <x v="25"/>
  </r>
  <r>
    <s v="Bermuda"/>
    <x v="188"/>
    <s v="32.3078"/>
    <s v="-64.7505"/>
    <x v="239"/>
    <n v="178"/>
    <n v="9"/>
    <n v="164"/>
    <n v="2020"/>
    <x v="8"/>
    <x v="26"/>
  </r>
  <r>
    <s v="Bermuda"/>
    <x v="188"/>
    <s v="32.3078"/>
    <s v="-64.7505"/>
    <x v="240"/>
    <n v="178"/>
    <n v="9"/>
    <n v="164"/>
    <n v="2020"/>
    <x v="8"/>
    <x v="27"/>
  </r>
  <r>
    <s v="Bermuda"/>
    <x v="188"/>
    <s v="32.3078"/>
    <s v="-64.7505"/>
    <x v="241"/>
    <n v="180"/>
    <n v="9"/>
    <n v="166"/>
    <n v="2020"/>
    <x v="8"/>
    <x v="28"/>
  </r>
  <r>
    <s v="Bermuda"/>
    <x v="188"/>
    <s v="32.3078"/>
    <s v="-64.7505"/>
    <x v="242"/>
    <n v="180"/>
    <n v="9"/>
    <n v="166"/>
    <n v="2020"/>
    <x v="8"/>
    <x v="29"/>
  </r>
  <r>
    <s v="Bermuda"/>
    <x v="188"/>
    <s v="32.3078"/>
    <s v="-64.7505"/>
    <x v="243"/>
    <n v="180"/>
    <n v="9"/>
    <n v="166"/>
    <n v="2020"/>
    <x v="8"/>
    <x v="30"/>
  </r>
  <r>
    <s v="Bermuda"/>
    <x v="188"/>
    <s v="32.3078"/>
    <s v="-64.7505"/>
    <x v="244"/>
    <n v="180"/>
    <n v="9"/>
    <n v="166"/>
    <n v="2020"/>
    <x v="8"/>
    <x v="0"/>
  </r>
  <r>
    <s v="Bermuda"/>
    <x v="188"/>
    <s v="32.3078"/>
    <s v="-64.7505"/>
    <x v="245"/>
    <n v="181"/>
    <n v="9"/>
    <n v="167"/>
    <n v="2020"/>
    <x v="8"/>
    <x v="1"/>
  </r>
  <r>
    <s v="Bermuda"/>
    <x v="188"/>
    <s v="32.3078"/>
    <s v="-64.7505"/>
    <x v="246"/>
    <n v="181"/>
    <n v="9"/>
    <n v="167"/>
    <n v="2020"/>
    <x v="8"/>
    <x v="2"/>
  </r>
  <r>
    <s v="Bermuda"/>
    <x v="188"/>
    <s v="32.3078"/>
    <s v="-64.7505"/>
    <x v="247"/>
    <n v="181"/>
    <n v="9"/>
    <n v="167"/>
    <n v="2020"/>
    <x v="8"/>
    <x v="3"/>
  </r>
  <r>
    <s v="Bermuda"/>
    <x v="188"/>
    <s v="32.3078"/>
    <s v="-64.7505"/>
    <x v="248"/>
    <n v="181"/>
    <n v="9"/>
    <n v="167"/>
    <n v="2020"/>
    <x v="8"/>
    <x v="4"/>
  </r>
  <r>
    <s v="Bermuda"/>
    <x v="188"/>
    <s v="32.3078"/>
    <s v="-64.7505"/>
    <x v="249"/>
    <n v="181"/>
    <n v="9"/>
    <n v="167"/>
    <n v="2020"/>
    <x v="8"/>
    <x v="5"/>
  </r>
  <r>
    <s v="Bermuda"/>
    <x v="188"/>
    <s v="32.3078"/>
    <s v="-64.7505"/>
    <x v="250"/>
    <n v="181"/>
    <n v="9"/>
    <n v="167"/>
    <n v="2020"/>
    <x v="8"/>
    <x v="6"/>
  </r>
  <r>
    <s v="Bermuda"/>
    <x v="188"/>
    <s v="32.3078"/>
    <s v="-64.7505"/>
    <x v="251"/>
    <n v="181"/>
    <n v="9"/>
    <n v="167"/>
    <n v="2020"/>
    <x v="8"/>
    <x v="7"/>
  </r>
  <r>
    <s v="Bermuda"/>
    <x v="188"/>
    <s v="32.3078"/>
    <s v="-64.7505"/>
    <x v="252"/>
    <n v="181"/>
    <n v="9"/>
    <n v="167"/>
    <n v="2020"/>
    <x v="8"/>
    <x v="8"/>
  </r>
  <r>
    <s v="Bermuda"/>
    <x v="188"/>
    <s v="32.3078"/>
    <s v="-64.7505"/>
    <x v="253"/>
    <n v="181"/>
    <n v="9"/>
    <n v="168"/>
    <n v="2020"/>
    <x v="9"/>
    <x v="10"/>
  </r>
  <r>
    <s v="Bermuda"/>
    <x v="188"/>
    <s v="32.3078"/>
    <s v="-64.7505"/>
    <x v="254"/>
    <n v="181"/>
    <n v="9"/>
    <n v="169"/>
    <n v="2020"/>
    <x v="9"/>
    <x v="11"/>
  </r>
  <r>
    <s v="Bermuda"/>
    <x v="188"/>
    <s v="32.3078"/>
    <s v="-64.7505"/>
    <x v="255"/>
    <n v="181"/>
    <n v="9"/>
    <n v="169"/>
    <n v="2020"/>
    <x v="9"/>
    <x v="12"/>
  </r>
  <r>
    <s v="Bermuda"/>
    <x v="188"/>
    <s v="32.3078"/>
    <s v="-64.7505"/>
    <x v="256"/>
    <n v="181"/>
    <n v="9"/>
    <n v="169"/>
    <n v="2020"/>
    <x v="9"/>
    <x v="13"/>
  </r>
  <r>
    <s v="Bermuda"/>
    <x v="188"/>
    <s v="32.3078"/>
    <s v="-64.7505"/>
    <x v="257"/>
    <n v="181"/>
    <n v="9"/>
    <n v="170"/>
    <n v="2020"/>
    <x v="9"/>
    <x v="14"/>
  </r>
  <r>
    <s v="Bermuda"/>
    <x v="188"/>
    <s v="32.3078"/>
    <s v="-64.7505"/>
    <x v="258"/>
    <n v="181"/>
    <n v="9"/>
    <n v="170"/>
    <n v="2020"/>
    <x v="9"/>
    <x v="15"/>
  </r>
  <r>
    <s v="Bermuda"/>
    <x v="188"/>
    <s v="32.3078"/>
    <s v="-64.7505"/>
    <x v="259"/>
    <n v="181"/>
    <n v="9"/>
    <n v="170"/>
    <n v="2020"/>
    <x v="9"/>
    <x v="16"/>
  </r>
  <r>
    <s v="Bermuda"/>
    <x v="188"/>
    <s v="32.3078"/>
    <s v="-64.7505"/>
    <x v="260"/>
    <n v="182"/>
    <n v="9"/>
    <n v="170"/>
    <n v="2020"/>
    <x v="9"/>
    <x v="17"/>
  </r>
  <r>
    <s v="Bermuda"/>
    <x v="188"/>
    <s v="32.3078"/>
    <s v="-64.7505"/>
    <x v="261"/>
    <n v="184"/>
    <n v="9"/>
    <n v="170"/>
    <n v="2020"/>
    <x v="9"/>
    <x v="18"/>
  </r>
  <r>
    <s v="Bermuda"/>
    <x v="188"/>
    <s v="32.3078"/>
    <s v="-64.7505"/>
    <x v="262"/>
    <n v="184"/>
    <n v="9"/>
    <n v="170"/>
    <n v="2020"/>
    <x v="9"/>
    <x v="19"/>
  </r>
  <r>
    <s v="Bermuda"/>
    <x v="188"/>
    <s v="32.3078"/>
    <s v="-64.7505"/>
    <x v="263"/>
    <n v="184"/>
    <n v="9"/>
    <n v="170"/>
    <n v="2020"/>
    <x v="9"/>
    <x v="20"/>
  </r>
  <r>
    <s v="Bermuda"/>
    <x v="188"/>
    <s v="32.3078"/>
    <s v="-64.7505"/>
    <x v="264"/>
    <n v="184"/>
    <n v="9"/>
    <n v="172"/>
    <n v="2020"/>
    <x v="9"/>
    <x v="21"/>
  </r>
  <r>
    <s v="Bermuda"/>
    <x v="188"/>
    <s v="32.3078"/>
    <s v="-64.7505"/>
    <x v="265"/>
    <n v="185"/>
    <n v="9"/>
    <n v="172"/>
    <n v="2020"/>
    <x v="9"/>
    <x v="22"/>
  </r>
  <r>
    <s v="Bermuda"/>
    <x v="188"/>
    <s v="32.3078"/>
    <s v="-64.7505"/>
    <x v="266"/>
    <n v="185"/>
    <n v="9"/>
    <n v="172"/>
    <n v="2020"/>
    <x v="9"/>
    <x v="23"/>
  </r>
  <r>
    <s v="Bermuda"/>
    <x v="188"/>
    <s v="32.3078"/>
    <s v="-64.7505"/>
    <x v="267"/>
    <n v="185"/>
    <n v="9"/>
    <n v="172"/>
    <n v="2020"/>
    <x v="9"/>
    <x v="24"/>
  </r>
  <r>
    <s v="Bermuda"/>
    <x v="188"/>
    <s v="32.3078"/>
    <s v="-64.7505"/>
    <x v="268"/>
    <n v="185"/>
    <n v="9"/>
    <n v="172"/>
    <n v="2020"/>
    <x v="9"/>
    <x v="25"/>
  </r>
  <r>
    <s v="Bermuda"/>
    <x v="188"/>
    <s v="32.3078"/>
    <s v="-64.7505"/>
    <x v="269"/>
    <n v="185"/>
    <n v="9"/>
    <n v="172"/>
    <n v="2020"/>
    <x v="9"/>
    <x v="26"/>
  </r>
  <r>
    <s v="Bermuda"/>
    <x v="188"/>
    <s v="32.3078"/>
    <s v="-64.7505"/>
    <x v="270"/>
    <n v="185"/>
    <n v="9"/>
    <n v="172"/>
    <n v="2020"/>
    <x v="9"/>
    <x v="27"/>
  </r>
  <r>
    <s v="Bermuda"/>
    <x v="188"/>
    <s v="32.3078"/>
    <s v="-64.7505"/>
    <x v="271"/>
    <n v="185"/>
    <n v="9"/>
    <n v="172"/>
    <n v="2020"/>
    <x v="9"/>
    <x v="28"/>
  </r>
  <r>
    <s v="Bermuda"/>
    <x v="188"/>
    <s v="32.3078"/>
    <s v="-64.7505"/>
    <x v="272"/>
    <n v="188"/>
    <n v="9"/>
    <n v="174"/>
    <n v="2020"/>
    <x v="9"/>
    <x v="29"/>
  </r>
  <r>
    <s v="Bermuda"/>
    <x v="188"/>
    <s v="32.3078"/>
    <s v="-64.7505"/>
    <x v="273"/>
    <n v="188"/>
    <n v="9"/>
    <n v="174"/>
    <n v="2020"/>
    <x v="9"/>
    <x v="30"/>
  </r>
  <r>
    <s v="Bermuda"/>
    <x v="188"/>
    <s v="32.3078"/>
    <s v="-64.7505"/>
    <x v="274"/>
    <n v="188"/>
    <n v="9"/>
    <n v="175"/>
    <n v="2020"/>
    <x v="9"/>
    <x v="0"/>
  </r>
  <r>
    <s v="Bermuda"/>
    <x v="188"/>
    <s v="32.3078"/>
    <s v="-64.7505"/>
    <x v="275"/>
    <n v="190"/>
    <n v="9"/>
    <n v="175"/>
    <n v="2020"/>
    <x v="9"/>
    <x v="1"/>
  </r>
  <r>
    <s v="Bermuda"/>
    <x v="188"/>
    <s v="32.3078"/>
    <s v="-64.7505"/>
    <x v="276"/>
    <n v="190"/>
    <n v="9"/>
    <n v="175"/>
    <n v="2020"/>
    <x v="9"/>
    <x v="2"/>
  </r>
  <r>
    <s v="Bermuda"/>
    <x v="188"/>
    <s v="32.3078"/>
    <s v="-64.7505"/>
    <x v="277"/>
    <n v="190"/>
    <n v="9"/>
    <n v="175"/>
    <n v="2020"/>
    <x v="9"/>
    <x v="3"/>
  </r>
  <r>
    <s v="Bermuda"/>
    <x v="188"/>
    <s v="32.3078"/>
    <s v="-64.7505"/>
    <x v="278"/>
    <n v="193"/>
    <n v="9"/>
    <n v="175"/>
    <n v="2020"/>
    <x v="9"/>
    <x v="4"/>
  </r>
  <r>
    <s v="Bermuda"/>
    <x v="188"/>
    <s v="32.3078"/>
    <s v="-64.7505"/>
    <x v="279"/>
    <n v="194"/>
    <n v="9"/>
    <n v="175"/>
    <n v="2020"/>
    <x v="9"/>
    <x v="5"/>
  </r>
  <r>
    <s v="Bermuda"/>
    <x v="188"/>
    <s v="32.3078"/>
    <s v="-64.7505"/>
    <x v="280"/>
    <n v="194"/>
    <n v="9"/>
    <n v="175"/>
    <n v="2020"/>
    <x v="9"/>
    <x v="6"/>
  </r>
  <r>
    <s v="Bermuda"/>
    <x v="188"/>
    <s v="32.3078"/>
    <s v="-64.7505"/>
    <x v="281"/>
    <n v="198"/>
    <n v="9"/>
    <n v="176"/>
    <n v="2020"/>
    <x v="9"/>
    <x v="7"/>
  </r>
  <r>
    <s v="Bermuda"/>
    <x v="188"/>
    <s v="32.3078"/>
    <s v="-64.7505"/>
    <x v="282"/>
    <n v="199"/>
    <n v="9"/>
    <n v="176"/>
    <n v="2020"/>
    <x v="9"/>
    <x v="8"/>
  </r>
  <r>
    <s v="Bermuda"/>
    <x v="188"/>
    <s v="32.3078"/>
    <s v="-64.7505"/>
    <x v="283"/>
    <n v="199"/>
    <n v="9"/>
    <n v="176"/>
    <n v="2020"/>
    <x v="9"/>
    <x v="9"/>
  </r>
  <r>
    <s v="Bermuda"/>
    <x v="188"/>
    <s v="32.3078"/>
    <s v="-64.7505"/>
    <x v="284"/>
    <n v="199"/>
    <n v="9"/>
    <n v="176"/>
    <n v="2020"/>
    <x v="10"/>
    <x v="10"/>
  </r>
  <r>
    <s v="Bermuda"/>
    <x v="188"/>
    <s v="32.3078"/>
    <s v="-64.7505"/>
    <x v="285"/>
    <n v="206"/>
    <n v="9"/>
    <n v="176"/>
    <n v="2020"/>
    <x v="10"/>
    <x v="11"/>
  </r>
  <r>
    <s v="Bermuda"/>
    <x v="188"/>
    <s v="32.3078"/>
    <s v="-64.7505"/>
    <x v="286"/>
    <n v="206"/>
    <n v="9"/>
    <n v="176"/>
    <n v="2020"/>
    <x v="10"/>
    <x v="12"/>
  </r>
  <r>
    <s v="Bermuda"/>
    <x v="188"/>
    <s v="32.3078"/>
    <s v="-64.7505"/>
    <x v="287"/>
    <n v="206"/>
    <n v="9"/>
    <n v="179"/>
    <n v="2020"/>
    <x v="10"/>
    <x v="13"/>
  </r>
  <r>
    <s v="Bermuda"/>
    <x v="188"/>
    <s v="32.3078"/>
    <s v="-64.7505"/>
    <x v="288"/>
    <n v="207"/>
    <n v="9"/>
    <n v="179"/>
    <n v="2020"/>
    <x v="10"/>
    <x v="14"/>
  </r>
  <r>
    <s v="Bermuda"/>
    <x v="188"/>
    <s v="32.3078"/>
    <s v="-64.7505"/>
    <x v="289"/>
    <n v="207"/>
    <n v="9"/>
    <n v="179"/>
    <n v="2020"/>
    <x v="10"/>
    <x v="15"/>
  </r>
  <r>
    <s v="Bermuda"/>
    <x v="188"/>
    <s v="32.3078"/>
    <s v="-64.7505"/>
    <x v="290"/>
    <n v="209"/>
    <n v="9"/>
    <n v="181"/>
    <n v="2020"/>
    <x v="10"/>
    <x v="16"/>
  </r>
  <r>
    <s v="Bermuda"/>
    <x v="188"/>
    <s v="32.3078"/>
    <s v="-64.7505"/>
    <x v="291"/>
    <n v="209"/>
    <n v="9"/>
    <n v="181"/>
    <n v="2020"/>
    <x v="10"/>
    <x v="17"/>
  </r>
  <r>
    <s v="Bermuda"/>
    <x v="188"/>
    <s v="32.3078"/>
    <s v="-64.7505"/>
    <x v="292"/>
    <n v="214"/>
    <n v="9"/>
    <n v="182"/>
    <n v="2020"/>
    <x v="10"/>
    <x v="18"/>
  </r>
  <r>
    <s v="Bermuda"/>
    <x v="188"/>
    <s v="32.3078"/>
    <s v="-64.7505"/>
    <x v="293"/>
    <n v="214"/>
    <n v="9"/>
    <n v="182"/>
    <n v="2020"/>
    <x v="10"/>
    <x v="19"/>
  </r>
  <r>
    <s v="Bermuda"/>
    <x v="188"/>
    <s v="32.3078"/>
    <s v="-64.7505"/>
    <x v="294"/>
    <n v="214"/>
    <n v="9"/>
    <n v="182"/>
    <n v="2020"/>
    <x v="10"/>
    <x v="20"/>
  </r>
  <r>
    <s v="Bermuda"/>
    <x v="188"/>
    <s v="32.3078"/>
    <s v="-64.7505"/>
    <x v="295"/>
    <n v="220"/>
    <n v="9"/>
    <n v="188"/>
    <n v="2020"/>
    <x v="10"/>
    <x v="21"/>
  </r>
  <r>
    <s v="Bermuda"/>
    <x v="188"/>
    <s v="32.3078"/>
    <s v="-64.7505"/>
    <x v="296"/>
    <n v="222"/>
    <n v="9"/>
    <n v="189"/>
    <n v="2020"/>
    <x v="10"/>
    <x v="22"/>
  </r>
  <r>
    <s v="Bermuda"/>
    <x v="188"/>
    <s v="32.3078"/>
    <s v="-64.7505"/>
    <x v="297"/>
    <n v="222"/>
    <n v="9"/>
    <n v="189"/>
    <n v="2020"/>
    <x v="10"/>
    <x v="23"/>
  </r>
  <r>
    <s v="Bermuda"/>
    <x v="188"/>
    <s v="32.3078"/>
    <s v="-64.7505"/>
    <x v="298"/>
    <n v="222"/>
    <n v="9"/>
    <n v="189"/>
    <n v="2020"/>
    <x v="10"/>
    <x v="24"/>
  </r>
  <r>
    <s v="Bermuda"/>
    <x v="188"/>
    <s v="32.3078"/>
    <s v="-64.7505"/>
    <x v="299"/>
    <n v="223"/>
    <n v="9"/>
    <n v="189"/>
    <n v="2020"/>
    <x v="10"/>
    <x v="25"/>
  </r>
  <r>
    <s v="Bermuda"/>
    <x v="188"/>
    <s v="32.3078"/>
    <s v="-64.7505"/>
    <x v="300"/>
    <n v="223"/>
    <n v="9"/>
    <n v="189"/>
    <n v="2020"/>
    <x v="10"/>
    <x v="26"/>
  </r>
  <r>
    <s v="Bermuda"/>
    <x v="188"/>
    <s v="32.3078"/>
    <s v="-64.7505"/>
    <x v="301"/>
    <n v="224"/>
    <n v="9"/>
    <n v="196"/>
    <n v="2020"/>
    <x v="10"/>
    <x v="27"/>
  </r>
  <r>
    <s v="Bermuda"/>
    <x v="188"/>
    <s v="32.3078"/>
    <s v="-64.7505"/>
    <x v="302"/>
    <n v="226"/>
    <n v="9"/>
    <n v="200"/>
    <n v="2020"/>
    <x v="10"/>
    <x v="28"/>
  </r>
  <r>
    <s v="Bermuda"/>
    <x v="188"/>
    <s v="32.3078"/>
    <s v="-64.7505"/>
    <x v="303"/>
    <n v="227"/>
    <n v="9"/>
    <n v="200"/>
    <n v="2020"/>
    <x v="10"/>
    <x v="29"/>
  </r>
  <r>
    <s v="Bermuda"/>
    <x v="188"/>
    <s v="32.3078"/>
    <s v="-64.7505"/>
    <x v="304"/>
    <n v="227"/>
    <n v="9"/>
    <n v="200"/>
    <n v="2020"/>
    <x v="10"/>
    <x v="30"/>
  </r>
  <r>
    <s v="Bermuda"/>
    <x v="188"/>
    <s v="32.3078"/>
    <s v="-64.7505"/>
    <x v="305"/>
    <n v="227"/>
    <n v="9"/>
    <n v="200"/>
    <n v="2020"/>
    <x v="10"/>
    <x v="0"/>
  </r>
  <r>
    <s v="Bermuda"/>
    <x v="188"/>
    <s v="32.3078"/>
    <s v="-64.7505"/>
    <x v="306"/>
    <n v="227"/>
    <n v="9"/>
    <n v="200"/>
    <n v="2020"/>
    <x v="10"/>
    <x v="1"/>
  </r>
  <r>
    <s v="Bermuda"/>
    <x v="188"/>
    <s v="32.3078"/>
    <s v="-64.7505"/>
    <x v="307"/>
    <n v="227"/>
    <n v="9"/>
    <n v="200"/>
    <n v="2020"/>
    <x v="10"/>
    <x v="2"/>
  </r>
  <r>
    <s v="Bermuda"/>
    <x v="188"/>
    <s v="32.3078"/>
    <s v="-64.7505"/>
    <x v="308"/>
    <n v="239"/>
    <n v="9"/>
    <n v="205"/>
    <n v="2020"/>
    <x v="10"/>
    <x v="3"/>
  </r>
  <r>
    <s v="Bermuda"/>
    <x v="188"/>
    <s v="32.3078"/>
    <s v="-64.7505"/>
    <x v="309"/>
    <n v="241"/>
    <n v="9"/>
    <n v="206"/>
    <n v="2020"/>
    <x v="10"/>
    <x v="4"/>
  </r>
  <r>
    <s v="Bermuda"/>
    <x v="188"/>
    <s v="32.3078"/>
    <s v="-64.7505"/>
    <x v="310"/>
    <n v="242"/>
    <n v="9"/>
    <n v="207"/>
    <n v="2020"/>
    <x v="10"/>
    <x v="5"/>
  </r>
  <r>
    <s v="Bermuda"/>
    <x v="188"/>
    <s v="32.3078"/>
    <s v="-64.7505"/>
    <x v="311"/>
    <n v="247"/>
    <n v="9"/>
    <n v="211"/>
    <n v="2020"/>
    <x v="10"/>
    <x v="6"/>
  </r>
  <r>
    <s v="Bermuda"/>
    <x v="188"/>
    <s v="32.3078"/>
    <s v="-64.7505"/>
    <x v="312"/>
    <n v="251"/>
    <n v="9"/>
    <n v="213"/>
    <n v="2020"/>
    <x v="10"/>
    <x v="7"/>
  </r>
  <r>
    <s v="Bermuda"/>
    <x v="188"/>
    <s v="32.3078"/>
    <s v="-64.7505"/>
    <x v="313"/>
    <n v="260"/>
    <n v="9"/>
    <n v="214"/>
    <n v="2020"/>
    <x v="10"/>
    <x v="8"/>
  </r>
  <r>
    <s v="Bermuda"/>
    <x v="188"/>
    <s v="32.3078"/>
    <s v="-64.7505"/>
    <x v="314"/>
    <n v="262"/>
    <n v="9"/>
    <n v="214"/>
    <n v="2020"/>
    <x v="11"/>
    <x v="10"/>
  </r>
  <r>
    <s v="Bermuda"/>
    <x v="188"/>
    <s v="32.3078"/>
    <s v="-64.7505"/>
    <x v="315"/>
    <n v="267"/>
    <n v="9"/>
    <n v="215"/>
    <n v="2020"/>
    <x v="11"/>
    <x v="11"/>
  </r>
  <r>
    <s v="Bermuda"/>
    <x v="188"/>
    <s v="32.3078"/>
    <s v="-64.7505"/>
    <x v="316"/>
    <n v="272"/>
    <n v="9"/>
    <n v="216"/>
    <n v="2020"/>
    <x v="11"/>
    <x v="12"/>
  </r>
  <r>
    <s v="Bermuda"/>
    <x v="188"/>
    <s v="32.3078"/>
    <s v="-64.7505"/>
    <x v="317"/>
    <n v="278"/>
    <n v="9"/>
    <n v="216"/>
    <n v="2020"/>
    <x v="11"/>
    <x v="13"/>
  </r>
  <r>
    <s v="Bermuda"/>
    <x v="188"/>
    <s v="32.3078"/>
    <s v="-64.7505"/>
    <x v="318"/>
    <n v="288"/>
    <n v="9"/>
    <n v="216"/>
    <n v="2020"/>
    <x v="11"/>
    <x v="14"/>
  </r>
  <r>
    <s v="Bermuda"/>
    <x v="188"/>
    <s v="32.3078"/>
    <s v="-64.7505"/>
    <x v="319"/>
    <n v="288"/>
    <n v="9"/>
    <n v="216"/>
    <n v="2020"/>
    <x v="11"/>
    <x v="15"/>
  </r>
  <r>
    <s v="Bermuda"/>
    <x v="188"/>
    <s v="32.3078"/>
    <s v="-64.7505"/>
    <x v="320"/>
    <n v="306"/>
    <n v="9"/>
    <n v="222"/>
    <n v="2020"/>
    <x v="11"/>
    <x v="16"/>
  </r>
  <r>
    <s v="Bermuda"/>
    <x v="188"/>
    <s v="32.3078"/>
    <s v="-64.7505"/>
    <x v="321"/>
    <n v="330"/>
    <n v="9"/>
    <n v="223"/>
    <n v="2020"/>
    <x v="11"/>
    <x v="17"/>
  </r>
  <r>
    <s v="Bermuda"/>
    <x v="188"/>
    <s v="32.3078"/>
    <s v="-64.7505"/>
    <x v="322"/>
    <n v="340"/>
    <n v="9"/>
    <n v="228"/>
    <n v="2020"/>
    <x v="11"/>
    <x v="18"/>
  </r>
  <r>
    <s v="Bermuda"/>
    <x v="188"/>
    <s v="32.3078"/>
    <s v="-64.7505"/>
    <x v="323"/>
    <n v="364"/>
    <n v="9"/>
    <n v="229"/>
    <n v="2020"/>
    <x v="11"/>
    <x v="19"/>
  </r>
  <r>
    <s v="Bermuda"/>
    <x v="188"/>
    <s v="32.3078"/>
    <s v="-64.7505"/>
    <x v="324"/>
    <n v="391"/>
    <n v="9"/>
    <n v="233"/>
    <n v="2020"/>
    <x v="11"/>
    <x v="20"/>
  </r>
  <r>
    <s v="Bermuda"/>
    <x v="188"/>
    <s v="32.3078"/>
    <s v="-64.7505"/>
    <x v="325"/>
    <n v="391"/>
    <n v="9"/>
    <n v="233"/>
    <n v="2020"/>
    <x v="11"/>
    <x v="21"/>
  </r>
  <r>
    <s v="Bermuda"/>
    <x v="188"/>
    <s v="32.3078"/>
    <s v="-64.7505"/>
    <x v="326"/>
    <n v="391"/>
    <n v="9"/>
    <n v="233"/>
    <n v="2020"/>
    <x v="11"/>
    <x v="22"/>
  </r>
  <r>
    <s v="Bermuda"/>
    <x v="188"/>
    <s v="32.3078"/>
    <s v="-64.7505"/>
    <x v="327"/>
    <n v="431"/>
    <n v="9"/>
    <n v="238"/>
    <n v="2020"/>
    <x v="11"/>
    <x v="23"/>
  </r>
  <r>
    <s v="Bermuda"/>
    <x v="188"/>
    <s v="32.3078"/>
    <s v="-64.7505"/>
    <x v="328"/>
    <n v="456"/>
    <n v="9"/>
    <n v="247"/>
    <n v="2020"/>
    <x v="11"/>
    <x v="24"/>
  </r>
  <r>
    <s v="Bermuda"/>
    <x v="188"/>
    <s v="32.3078"/>
    <s v="-64.7505"/>
    <x v="329"/>
    <n v="467"/>
    <n v="9"/>
    <n v="250"/>
    <n v="2020"/>
    <x v="11"/>
    <x v="25"/>
  </r>
  <r>
    <s v="Bermuda"/>
    <x v="188"/>
    <s v="32.3078"/>
    <s v="-64.7505"/>
    <x v="330"/>
    <n v="485"/>
    <n v="9"/>
    <n v="255"/>
    <n v="2020"/>
    <x v="11"/>
    <x v="26"/>
  </r>
  <r>
    <s v="Bermuda"/>
    <x v="188"/>
    <s v="32.3078"/>
    <s v="-64.7505"/>
    <x v="331"/>
    <n v="497"/>
    <n v="9"/>
    <n v="261"/>
    <n v="2020"/>
    <x v="11"/>
    <x v="27"/>
  </r>
  <r>
    <s v="Bermuda"/>
    <x v="188"/>
    <s v="32.3078"/>
    <s v="-64.7505"/>
    <x v="332"/>
    <n v="516"/>
    <n v="9"/>
    <n v="267"/>
    <n v="2020"/>
    <x v="11"/>
    <x v="28"/>
  </r>
  <r>
    <s v="Bermuda"/>
    <x v="188"/>
    <s v="32.3078"/>
    <s v="-64.7505"/>
    <x v="333"/>
    <n v="527"/>
    <n v="9"/>
    <n v="276"/>
    <n v="2020"/>
    <x v="11"/>
    <x v="29"/>
  </r>
  <r>
    <s v="Bermuda"/>
    <x v="188"/>
    <s v="32.3078"/>
    <s v="-64.7505"/>
    <x v="334"/>
    <n v="527"/>
    <n v="9"/>
    <n v="276"/>
    <n v="2020"/>
    <x v="11"/>
    <x v="30"/>
  </r>
  <r>
    <s v="Bermuda"/>
    <x v="188"/>
    <s v="32.3078"/>
    <s v="-64.7505"/>
    <x v="335"/>
    <n v="553"/>
    <n v="9"/>
    <n v="291"/>
    <n v="2020"/>
    <x v="11"/>
    <x v="0"/>
  </r>
  <r>
    <s v="Bermuda"/>
    <x v="188"/>
    <s v="32.3078"/>
    <s v="-64.7505"/>
    <x v="336"/>
    <n v="553"/>
    <n v="9"/>
    <n v="321"/>
    <n v="2020"/>
    <x v="11"/>
    <x v="1"/>
  </r>
  <r>
    <s v="Bermuda"/>
    <x v="188"/>
    <s v="32.3078"/>
    <s v="-64.7505"/>
    <x v="337"/>
    <n v="560"/>
    <n v="9"/>
    <n v="338"/>
    <n v="2020"/>
    <x v="11"/>
    <x v="2"/>
  </r>
  <r>
    <s v="Bermuda"/>
    <x v="188"/>
    <s v="32.3078"/>
    <s v="-64.7505"/>
    <x v="338"/>
    <n v="561"/>
    <n v="9"/>
    <n v="338"/>
    <n v="2020"/>
    <x v="11"/>
    <x v="3"/>
  </r>
  <r>
    <s v="Bermuda"/>
    <x v="188"/>
    <s v="32.3078"/>
    <s v="-64.7505"/>
    <x v="339"/>
    <n v="581"/>
    <n v="10"/>
    <n v="394"/>
    <n v="2020"/>
    <x v="11"/>
    <x v="4"/>
  </r>
  <r>
    <s v="Bermuda"/>
    <x v="188"/>
    <s v="32.3078"/>
    <s v="-64.7505"/>
    <x v="340"/>
    <n v="581"/>
    <n v="10"/>
    <n v="394"/>
    <n v="2020"/>
    <x v="11"/>
    <x v="5"/>
  </r>
  <r>
    <s v="Bermuda"/>
    <x v="188"/>
    <s v="32.3078"/>
    <s v="-64.7505"/>
    <x v="341"/>
    <n v="581"/>
    <n v="10"/>
    <n v="394"/>
    <n v="2020"/>
    <x v="11"/>
    <x v="6"/>
  </r>
  <r>
    <s v="Bermuda"/>
    <x v="188"/>
    <s v="32.3078"/>
    <s v="-64.7505"/>
    <x v="342"/>
    <n v="595"/>
    <n v="10"/>
    <n v="421"/>
    <n v="2020"/>
    <x v="11"/>
    <x v="7"/>
  </r>
  <r>
    <s v="Bermuda"/>
    <x v="188"/>
    <s v="32.3078"/>
    <s v="-64.7505"/>
    <x v="343"/>
    <n v="595"/>
    <n v="10"/>
    <n v="421"/>
    <n v="2020"/>
    <x v="11"/>
    <x v="8"/>
  </r>
  <r>
    <s v="Bermuda"/>
    <x v="188"/>
    <s v="32.3078"/>
    <s v="-64.7505"/>
    <x v="344"/>
    <n v="604"/>
    <n v="10"/>
    <n v="445"/>
    <n v="2020"/>
    <x v="11"/>
    <x v="9"/>
  </r>
  <r>
    <s v="Bermuda"/>
    <x v="188"/>
    <s v="32.3078"/>
    <s v="-64.7505"/>
    <x v="345"/>
    <n v="604"/>
    <n v="10"/>
    <n v="445"/>
    <n v="2021"/>
    <x v="0"/>
    <x v="10"/>
  </r>
  <r>
    <s v="Bermuda"/>
    <x v="188"/>
    <s v="32.3078"/>
    <s v="-64.7505"/>
    <x v="346"/>
    <n v="622"/>
    <n v="10"/>
    <n v="478"/>
    <n v="2021"/>
    <x v="0"/>
    <x v="11"/>
  </r>
  <r>
    <s v="Bermuda"/>
    <x v="188"/>
    <s v="32.3078"/>
    <s v="-64.7505"/>
    <x v="347"/>
    <n v="622"/>
    <n v="10"/>
    <n v="478"/>
    <n v="2021"/>
    <x v="0"/>
    <x v="12"/>
  </r>
  <r>
    <s v="Bermuda"/>
    <x v="188"/>
    <s v="32.3078"/>
    <s v="-64.7505"/>
    <x v="348"/>
    <n v="624"/>
    <n v="10"/>
    <n v="519"/>
    <n v="2021"/>
    <x v="0"/>
    <x v="13"/>
  </r>
  <r>
    <s v="Bermuda"/>
    <x v="188"/>
    <s v="32.3078"/>
    <s v="-64.7505"/>
    <x v="349"/>
    <n v="632"/>
    <n v="11"/>
    <n v="522"/>
    <n v="2021"/>
    <x v="0"/>
    <x v="14"/>
  </r>
  <r>
    <s v="Bermuda"/>
    <x v="188"/>
    <s v="32.3078"/>
    <s v="-64.7505"/>
    <x v="350"/>
    <n v="632"/>
    <n v="11"/>
    <n v="522"/>
    <n v="2021"/>
    <x v="0"/>
    <x v="15"/>
  </r>
  <r>
    <s v="Bermuda"/>
    <x v="188"/>
    <s v="32.3078"/>
    <s v="-64.7505"/>
    <x v="351"/>
    <n v="636"/>
    <n v="11"/>
    <n v="531"/>
    <n v="2021"/>
    <x v="0"/>
    <x v="16"/>
  </r>
  <r>
    <s v="Bermuda"/>
    <x v="188"/>
    <s v="32.3078"/>
    <s v="-64.7505"/>
    <x v="352"/>
    <n v="641"/>
    <n v="12"/>
    <n v="538"/>
    <n v="2021"/>
    <x v="0"/>
    <x v="17"/>
  </r>
  <r>
    <s v="Bermuda"/>
    <x v="188"/>
    <s v="32.3078"/>
    <s v="-64.7505"/>
    <x v="353"/>
    <n v="646"/>
    <n v="12"/>
    <n v="540"/>
    <n v="2021"/>
    <x v="0"/>
    <x v="18"/>
  </r>
  <r>
    <s v="Bermuda"/>
    <x v="188"/>
    <s v="32.3078"/>
    <s v="-64.7505"/>
    <x v="354"/>
    <n v="652"/>
    <n v="12"/>
    <n v="551"/>
    <n v="2021"/>
    <x v="0"/>
    <x v="19"/>
  </r>
  <r>
    <s v="Bermuda"/>
    <x v="188"/>
    <s v="32.3078"/>
    <s v="-64.7505"/>
    <x v="355"/>
    <n v="656"/>
    <n v="12"/>
    <n v="554"/>
    <n v="2021"/>
    <x v="0"/>
    <x v="20"/>
  </r>
  <r>
    <s v="Bermuda"/>
    <x v="188"/>
    <s v="32.3078"/>
    <s v="-64.7505"/>
    <x v="356"/>
    <n v="656"/>
    <n v="12"/>
    <n v="554"/>
    <n v="2021"/>
    <x v="0"/>
    <x v="21"/>
  </r>
  <r>
    <s v="Bermuda"/>
    <x v="188"/>
    <s v="32.3078"/>
    <s v="-64.7505"/>
    <x v="357"/>
    <n v="661"/>
    <n v="12"/>
    <n v="558"/>
    <n v="2021"/>
    <x v="0"/>
    <x v="22"/>
  </r>
  <r>
    <s v="Bermuda"/>
    <x v="188"/>
    <s v="32.3078"/>
    <s v="-64.7505"/>
    <x v="358"/>
    <n v="664"/>
    <n v="12"/>
    <n v="566"/>
    <n v="2021"/>
    <x v="0"/>
    <x v="23"/>
  </r>
  <r>
    <s v="Bermuda"/>
    <x v="188"/>
    <s v="32.3078"/>
    <s v="-64.7505"/>
    <x v="359"/>
    <n v="667"/>
    <n v="12"/>
    <n v="571"/>
    <n v="2021"/>
    <x v="0"/>
    <x v="24"/>
  </r>
  <r>
    <s v="Bermuda"/>
    <x v="188"/>
    <s v="32.3078"/>
    <s v="-64.7505"/>
    <x v="360"/>
    <n v="670"/>
    <n v="12"/>
    <n v="583"/>
    <n v="2021"/>
    <x v="0"/>
    <x v="25"/>
  </r>
  <r>
    <s v="Bermuda"/>
    <x v="188"/>
    <s v="32.3078"/>
    <s v="-64.7505"/>
    <x v="361"/>
    <n v="670"/>
    <n v="12"/>
    <n v="583"/>
    <n v="2021"/>
    <x v="0"/>
    <x v="26"/>
  </r>
  <r>
    <s v="Bermuda"/>
    <x v="188"/>
    <s v="32.3078"/>
    <s v="-64.7505"/>
    <x v="362"/>
    <n v="683"/>
    <n v="12"/>
    <n v="598"/>
    <n v="2021"/>
    <x v="0"/>
    <x v="27"/>
  </r>
  <r>
    <s v="Bermuda"/>
    <x v="188"/>
    <s v="32.3078"/>
    <s v="-64.7505"/>
    <x v="363"/>
    <n v="684"/>
    <n v="12"/>
    <n v="603"/>
    <n v="2021"/>
    <x v="0"/>
    <x v="28"/>
  </r>
  <r>
    <s v="Bermuda"/>
    <x v="188"/>
    <s v="32.3078"/>
    <s v="-64.7505"/>
    <x v="364"/>
    <n v="684"/>
    <n v="12"/>
    <n v="611"/>
    <n v="2021"/>
    <x v="0"/>
    <x v="29"/>
  </r>
  <r>
    <s v="Bermuda"/>
    <x v="188"/>
    <s v="32.3078"/>
    <s v="-64.7505"/>
    <x v="365"/>
    <n v="684"/>
    <n v="12"/>
    <n v="611"/>
    <n v="2021"/>
    <x v="0"/>
    <x v="30"/>
  </r>
  <r>
    <s v="Bermuda"/>
    <x v="188"/>
    <s v="32.3078"/>
    <s v="-64.7505"/>
    <x v="366"/>
    <n v="684"/>
    <n v="12"/>
    <n v="625"/>
    <n v="2021"/>
    <x v="0"/>
    <x v="0"/>
  </r>
  <r>
    <s v="Bermuda"/>
    <x v="188"/>
    <s v="32.3078"/>
    <s v="-64.7505"/>
    <x v="367"/>
    <n v="686"/>
    <n v="12"/>
    <n v="625"/>
    <n v="2021"/>
    <x v="0"/>
    <x v="1"/>
  </r>
  <r>
    <s v="Bermuda"/>
    <x v="188"/>
    <s v="32.3078"/>
    <s v="-64.7505"/>
    <x v="368"/>
    <n v="686"/>
    <n v="12"/>
    <n v="625"/>
    <n v="2021"/>
    <x v="0"/>
    <x v="2"/>
  </r>
  <r>
    <s v="Bermuda"/>
    <x v="188"/>
    <s v="32.3078"/>
    <s v="-64.7505"/>
    <x v="369"/>
    <n v="686"/>
    <n v="12"/>
    <n v="640"/>
    <n v="2021"/>
    <x v="0"/>
    <x v="3"/>
  </r>
  <r>
    <s v="Bermuda"/>
    <x v="188"/>
    <s v="32.3078"/>
    <s v="-64.7505"/>
    <x v="370"/>
    <n v="688"/>
    <n v="12"/>
    <n v="646"/>
    <n v="2021"/>
    <x v="0"/>
    <x v="4"/>
  </r>
  <r>
    <s v="Bermuda"/>
    <x v="188"/>
    <s v="32.3078"/>
    <s v="-64.7505"/>
    <x v="371"/>
    <n v="689"/>
    <n v="12"/>
    <n v="648"/>
    <n v="2021"/>
    <x v="0"/>
    <x v="5"/>
  </r>
  <r>
    <s v="Bermuda"/>
    <x v="188"/>
    <s v="32.3078"/>
    <s v="-64.7505"/>
    <x v="372"/>
    <n v="690"/>
    <n v="12"/>
    <n v="650"/>
    <n v="2021"/>
    <x v="0"/>
    <x v="6"/>
  </r>
  <r>
    <s v="Bermuda"/>
    <x v="188"/>
    <s v="32.3078"/>
    <s v="-64.7505"/>
    <x v="373"/>
    <n v="690"/>
    <n v="12"/>
    <n v="650"/>
    <n v="2021"/>
    <x v="0"/>
    <x v="7"/>
  </r>
  <r>
    <s v="Bermuda"/>
    <x v="188"/>
    <s v="32.3078"/>
    <s v="-64.7505"/>
    <x v="374"/>
    <n v="691"/>
    <n v="12"/>
    <n v="653"/>
    <n v="2021"/>
    <x v="0"/>
    <x v="8"/>
  </r>
  <r>
    <s v="Bermuda"/>
    <x v="188"/>
    <s v="32.3078"/>
    <s v="-64.7505"/>
    <x v="375"/>
    <n v="691"/>
    <n v="12"/>
    <n v="653"/>
    <n v="2021"/>
    <x v="0"/>
    <x v="9"/>
  </r>
  <r>
    <s v="Bermuda"/>
    <x v="188"/>
    <s v="32.3078"/>
    <s v="-64.7505"/>
    <x v="376"/>
    <n v="691"/>
    <n v="12"/>
    <n v="653"/>
    <n v="2021"/>
    <x v="1"/>
    <x v="10"/>
  </r>
  <r>
    <s v="Bermuda"/>
    <x v="188"/>
    <s v="32.3078"/>
    <s v="-64.7505"/>
    <x v="377"/>
    <n v="692"/>
    <n v="12"/>
    <n v="668"/>
    <n v="2021"/>
    <x v="1"/>
    <x v="11"/>
  </r>
  <r>
    <s v="Bermuda"/>
    <x v="188"/>
    <s v="32.3078"/>
    <s v="-64.7505"/>
    <x v="378"/>
    <n v="692"/>
    <n v="12"/>
    <n v="668"/>
    <n v="2021"/>
    <x v="1"/>
    <x v="12"/>
  </r>
  <r>
    <s v="Bermuda"/>
    <x v="188"/>
    <s v="32.3078"/>
    <s v="-64.7505"/>
    <x v="379"/>
    <n v="692"/>
    <n v="12"/>
    <n v="669"/>
    <n v="2021"/>
    <x v="1"/>
    <x v="13"/>
  </r>
  <r>
    <s v="Bermuda"/>
    <x v="188"/>
    <s v="32.3078"/>
    <s v="-64.7505"/>
    <x v="380"/>
    <n v="692"/>
    <n v="12"/>
    <n v="669"/>
    <n v="2021"/>
    <x v="1"/>
    <x v="14"/>
  </r>
  <r>
    <s v="Bermuda"/>
    <x v="188"/>
    <s v="32.3078"/>
    <s v="-64.7505"/>
    <x v="381"/>
    <n v="692"/>
    <n v="12"/>
    <n v="670"/>
    <n v="2021"/>
    <x v="1"/>
    <x v="15"/>
  </r>
  <r>
    <s v="Bermuda"/>
    <x v="188"/>
    <s v="32.3078"/>
    <s v="-64.7505"/>
    <x v="382"/>
    <n v="692"/>
    <n v="12"/>
    <n v="670"/>
    <n v="2021"/>
    <x v="1"/>
    <x v="16"/>
  </r>
  <r>
    <s v="Bermuda"/>
    <x v="188"/>
    <s v="32.3078"/>
    <s v="-64.7505"/>
    <x v="383"/>
    <n v="694"/>
    <n v="12"/>
    <n v="671"/>
    <n v="2021"/>
    <x v="1"/>
    <x v="17"/>
  </r>
  <r>
    <s v="Bermuda"/>
    <x v="188"/>
    <s v="32.3078"/>
    <s v="-64.7505"/>
    <x v="384"/>
    <n v="694"/>
    <n v="12"/>
    <n v="673"/>
    <n v="2021"/>
    <x v="1"/>
    <x v="18"/>
  </r>
  <r>
    <s v="Bermuda"/>
    <x v="188"/>
    <s v="32.3078"/>
    <s v="-64.7505"/>
    <x v="385"/>
    <n v="694"/>
    <n v="12"/>
    <n v="673"/>
    <n v="2021"/>
    <x v="1"/>
    <x v="19"/>
  </r>
  <r>
    <s v="Bermuda"/>
    <x v="188"/>
    <s v="32.3078"/>
    <s v="-64.7505"/>
    <x v="386"/>
    <n v="694"/>
    <n v="12"/>
    <n v="673"/>
    <n v="2021"/>
    <x v="1"/>
    <x v="20"/>
  </r>
  <r>
    <s v="Bermuda"/>
    <x v="188"/>
    <s v="32.3078"/>
    <s v="-64.7505"/>
    <x v="387"/>
    <n v="694"/>
    <n v="12"/>
    <n v="675"/>
    <n v="2021"/>
    <x v="1"/>
    <x v="21"/>
  </r>
  <r>
    <s v="Bermuda"/>
    <x v="188"/>
    <s v="32.3078"/>
    <s v="-64.7505"/>
    <x v="388"/>
    <n v="694"/>
    <n v="12"/>
    <n v="675"/>
    <n v="2021"/>
    <x v="1"/>
    <x v="22"/>
  </r>
  <r>
    <s v="Bermuda"/>
    <x v="188"/>
    <s v="32.3078"/>
    <s v="-64.7505"/>
    <x v="389"/>
    <n v="694"/>
    <n v="12"/>
    <n v="675"/>
    <n v="2021"/>
    <x v="1"/>
    <x v="23"/>
  </r>
  <r>
    <s v="Bermuda"/>
    <x v="188"/>
    <s v="32.3078"/>
    <s v="-64.7505"/>
    <x v="390"/>
    <n v="695"/>
    <n v="12"/>
    <n v="679"/>
    <n v="2021"/>
    <x v="1"/>
    <x v="24"/>
  </r>
  <r>
    <s v="Bermuda"/>
    <x v="188"/>
    <s v="32.3078"/>
    <s v="-64.7505"/>
    <x v="391"/>
    <n v="695"/>
    <n v="12"/>
    <n v="679"/>
    <n v="2021"/>
    <x v="1"/>
    <x v="25"/>
  </r>
  <r>
    <s v="Bermuda"/>
    <x v="188"/>
    <s v="32.3078"/>
    <s v="-64.7505"/>
    <x v="392"/>
    <n v="697"/>
    <n v="12"/>
    <n v="679"/>
    <n v="2021"/>
    <x v="1"/>
    <x v="26"/>
  </r>
  <r>
    <s v="Bermuda"/>
    <x v="188"/>
    <s v="32.3078"/>
    <s v="-64.7505"/>
    <x v="393"/>
    <n v="699"/>
    <n v="12"/>
    <n v="679"/>
    <n v="2021"/>
    <x v="1"/>
    <x v="27"/>
  </r>
  <r>
    <s v="Bermuda"/>
    <x v="188"/>
    <s v="32.3078"/>
    <s v="-64.7505"/>
    <x v="394"/>
    <n v="699"/>
    <n v="12"/>
    <n v="679"/>
    <n v="2021"/>
    <x v="1"/>
    <x v="28"/>
  </r>
  <r>
    <s v="Bermuda"/>
    <x v="188"/>
    <s v="32.3078"/>
    <s v="-64.7505"/>
    <x v="395"/>
    <n v="699"/>
    <n v="12"/>
    <n v="679"/>
    <n v="2021"/>
    <x v="1"/>
    <x v="29"/>
  </r>
  <r>
    <s v="Bermuda"/>
    <x v="188"/>
    <s v="32.3078"/>
    <s v="-64.7505"/>
    <x v="396"/>
    <n v="699"/>
    <n v="12"/>
    <n v="679"/>
    <n v="2021"/>
    <x v="1"/>
    <x v="30"/>
  </r>
  <r>
    <s v="Bermuda"/>
    <x v="188"/>
    <s v="32.3078"/>
    <s v="-64.7505"/>
    <x v="397"/>
    <n v="699"/>
    <n v="12"/>
    <n v="679"/>
    <n v="2021"/>
    <x v="1"/>
    <x v="0"/>
  </r>
  <r>
    <s v="Bermuda"/>
    <x v="188"/>
    <s v="32.3078"/>
    <s v="-64.7505"/>
    <x v="398"/>
    <n v="703"/>
    <n v="12"/>
    <n v="681"/>
    <n v="2021"/>
    <x v="1"/>
    <x v="1"/>
  </r>
  <r>
    <s v="Bermuda"/>
    <x v="188"/>
    <s v="32.3078"/>
    <s v="-64.7505"/>
    <x v="399"/>
    <n v="703"/>
    <n v="12"/>
    <n v="681"/>
    <n v="2021"/>
    <x v="1"/>
    <x v="2"/>
  </r>
  <r>
    <s v="Bermuda"/>
    <x v="188"/>
    <s v="32.3078"/>
    <s v="-64.7505"/>
    <x v="400"/>
    <n v="705"/>
    <n v="12"/>
    <n v="682"/>
    <n v="2021"/>
    <x v="1"/>
    <x v="3"/>
  </r>
  <r>
    <s v="Bermuda"/>
    <x v="188"/>
    <s v="32.3078"/>
    <s v="-64.7505"/>
    <x v="401"/>
    <n v="705"/>
    <n v="12"/>
    <n v="682"/>
    <n v="2021"/>
    <x v="1"/>
    <x v="4"/>
  </r>
  <r>
    <s v="Bermuda"/>
    <x v="188"/>
    <s v="32.3078"/>
    <s v="-64.7505"/>
    <x v="402"/>
    <n v="705"/>
    <n v="12"/>
    <n v="682"/>
    <n v="2021"/>
    <x v="1"/>
    <x v="5"/>
  </r>
  <r>
    <s v="Bermuda"/>
    <x v="188"/>
    <s v="32.3078"/>
    <s v="-64.7505"/>
    <x v="403"/>
    <n v="705"/>
    <n v="12"/>
    <n v="682"/>
    <n v="2021"/>
    <x v="1"/>
    <x v="6"/>
  </r>
  <r>
    <s v="Bermuda"/>
    <x v="188"/>
    <s v="32.3078"/>
    <s v="-64.7505"/>
    <x v="404"/>
    <n v="707"/>
    <n v="12"/>
    <n v="682"/>
    <n v="2021"/>
    <x v="2"/>
    <x v="10"/>
  </r>
  <r>
    <s v="Bermuda"/>
    <x v="188"/>
    <s v="32.3078"/>
    <s v="-64.7505"/>
    <x v="405"/>
    <n v="713"/>
    <n v="12"/>
    <n v="682"/>
    <n v="2021"/>
    <x v="2"/>
    <x v="11"/>
  </r>
  <r>
    <s v="Bermuda"/>
    <x v="188"/>
    <s v="32.3078"/>
    <s v="-64.7505"/>
    <x v="406"/>
    <n v="713"/>
    <n v="12"/>
    <n v="682"/>
    <n v="2021"/>
    <x v="2"/>
    <x v="12"/>
  </r>
  <r>
    <s v="Bermuda"/>
    <x v="188"/>
    <s v="32.3078"/>
    <s v="-64.7505"/>
    <x v="407"/>
    <n v="718"/>
    <n v="12"/>
    <n v="685"/>
    <n v="2021"/>
    <x v="2"/>
    <x v="13"/>
  </r>
  <r>
    <s v="Bermuda"/>
    <x v="188"/>
    <s v="32.3078"/>
    <s v="-64.7505"/>
    <x v="408"/>
    <n v="722"/>
    <n v="12"/>
    <n v="688"/>
    <n v="2021"/>
    <x v="2"/>
    <x v="14"/>
  </r>
  <r>
    <s v="Bermuda"/>
    <x v="188"/>
    <s v="32.3078"/>
    <s v="-64.7505"/>
    <x v="409"/>
    <n v="722"/>
    <n v="12"/>
    <n v="688"/>
    <n v="2021"/>
    <x v="2"/>
    <x v="15"/>
  </r>
  <r>
    <s v="Bermuda"/>
    <x v="188"/>
    <s v="32.3078"/>
    <s v="-64.7505"/>
    <x v="410"/>
    <n v="722"/>
    <n v="12"/>
    <n v="688"/>
    <n v="2021"/>
    <x v="2"/>
    <x v="16"/>
  </r>
  <r>
    <s v="Bermuda"/>
    <x v="188"/>
    <s v="32.3078"/>
    <s v="-64.7505"/>
    <x v="411"/>
    <n v="724"/>
    <n v="12"/>
    <n v="690"/>
    <n v="2021"/>
    <x v="2"/>
    <x v="17"/>
  </r>
  <r>
    <s v="Bermuda"/>
    <x v="188"/>
    <s v="32.3078"/>
    <s v="-64.7505"/>
    <x v="412"/>
    <n v="724"/>
    <n v="12"/>
    <n v="690"/>
    <n v="2021"/>
    <x v="2"/>
    <x v="18"/>
  </r>
  <r>
    <s v="Bermuda"/>
    <x v="188"/>
    <s v="32.3078"/>
    <s v="-64.7505"/>
    <x v="413"/>
    <n v="731"/>
    <n v="12"/>
    <n v="690"/>
    <n v="2021"/>
    <x v="2"/>
    <x v="19"/>
  </r>
  <r>
    <s v="Bermuda"/>
    <x v="188"/>
    <s v="32.3078"/>
    <s v="-64.7505"/>
    <x v="414"/>
    <n v="732"/>
    <n v="12"/>
    <n v="692"/>
    <n v="2021"/>
    <x v="2"/>
    <x v="20"/>
  </r>
  <r>
    <s v="Bermuda"/>
    <x v="188"/>
    <s v="32.3078"/>
    <s v="-64.7505"/>
    <x v="415"/>
    <n v="732"/>
    <n v="12"/>
    <n v="692"/>
    <n v="2021"/>
    <x v="2"/>
    <x v="21"/>
  </r>
  <r>
    <s v="Bermuda"/>
    <x v="188"/>
    <s v="32.3078"/>
    <s v="-64.7505"/>
    <x v="416"/>
    <n v="735"/>
    <n v="12"/>
    <n v="692"/>
    <n v="2021"/>
    <x v="2"/>
    <x v="22"/>
  </r>
  <r>
    <s v="Bermuda"/>
    <x v="188"/>
    <s v="32.3078"/>
    <s v="-64.7505"/>
    <x v="417"/>
    <n v="735"/>
    <n v="12"/>
    <n v="692"/>
    <n v="2021"/>
    <x v="2"/>
    <x v="23"/>
  </r>
  <r>
    <s v="Bermuda"/>
    <x v="188"/>
    <s v="32.3078"/>
    <s v="-64.7505"/>
    <x v="418"/>
    <n v="740"/>
    <n v="12"/>
    <n v="699"/>
    <n v="2021"/>
    <x v="2"/>
    <x v="24"/>
  </r>
  <r>
    <s v="Bermuda"/>
    <x v="188"/>
    <s v="32.3078"/>
    <s v="-64.7505"/>
    <x v="419"/>
    <n v="740"/>
    <n v="12"/>
    <n v="699"/>
    <n v="2021"/>
    <x v="2"/>
    <x v="25"/>
  </r>
  <r>
    <s v="Bermuda"/>
    <x v="188"/>
    <s v="32.3078"/>
    <s v="-64.7505"/>
    <x v="420"/>
    <n v="740"/>
    <n v="12"/>
    <n v="699"/>
    <n v="2021"/>
    <x v="2"/>
    <x v="26"/>
  </r>
  <r>
    <s v="Bermuda"/>
    <x v="188"/>
    <s v="32.3078"/>
    <s v="-64.7505"/>
    <x v="421"/>
    <n v="740"/>
    <n v="12"/>
    <n v="699"/>
    <n v="2021"/>
    <x v="2"/>
    <x v="27"/>
  </r>
  <r>
    <s v="Bermuda"/>
    <x v="188"/>
    <s v="32.3078"/>
    <s v="-64.7505"/>
    <x v="422"/>
    <n v="767"/>
    <n v="12"/>
    <n v="707"/>
    <n v="2021"/>
    <x v="2"/>
    <x v="28"/>
  </r>
  <r>
    <s v="Bermuda"/>
    <x v="188"/>
    <s v="32.3078"/>
    <s v="-64.7505"/>
    <x v="423"/>
    <n v="773"/>
    <n v="12"/>
    <n v="709"/>
    <n v="2021"/>
    <x v="2"/>
    <x v="29"/>
  </r>
  <r>
    <s v="Bermuda"/>
    <x v="188"/>
    <s v="32.3078"/>
    <s v="-64.7505"/>
    <x v="424"/>
    <n v="789"/>
    <n v="12"/>
    <n v="709"/>
    <n v="2021"/>
    <x v="2"/>
    <x v="30"/>
  </r>
  <r>
    <s v="Bermuda"/>
    <x v="188"/>
    <s v="32.3078"/>
    <s v="-64.7505"/>
    <x v="425"/>
    <n v="830"/>
    <n v="12"/>
    <n v="712"/>
    <n v="2021"/>
    <x v="2"/>
    <x v="0"/>
  </r>
  <r>
    <s v="Bermuda"/>
    <x v="188"/>
    <s v="32.3078"/>
    <s v="-64.7505"/>
    <x v="426"/>
    <n v="840"/>
    <n v="12"/>
    <n v="715"/>
    <n v="2021"/>
    <x v="2"/>
    <x v="1"/>
  </r>
  <r>
    <s v="Bermuda"/>
    <x v="188"/>
    <s v="32.3078"/>
    <s v="-64.7505"/>
    <x v="427"/>
    <n v="840"/>
    <n v="12"/>
    <n v="715"/>
    <n v="2021"/>
    <x v="2"/>
    <x v="2"/>
  </r>
  <r>
    <s v="Bermuda"/>
    <x v="188"/>
    <s v="32.3078"/>
    <s v="-64.7505"/>
    <x v="428"/>
    <n v="880"/>
    <n v="12"/>
    <n v="718"/>
    <n v="2021"/>
    <x v="2"/>
    <x v="3"/>
  </r>
  <r>
    <s v="Bermuda"/>
    <x v="188"/>
    <s v="32.3078"/>
    <s v="-64.7505"/>
    <x v="429"/>
    <n v="914"/>
    <n v="12"/>
    <n v="718"/>
    <n v="2021"/>
    <x v="2"/>
    <x v="4"/>
  </r>
  <r>
    <s v="Bermuda"/>
    <x v="188"/>
    <s v="32.3078"/>
    <s v="-64.7505"/>
    <x v="430"/>
    <n v="947"/>
    <n v="12"/>
    <n v="722"/>
    <n v="2021"/>
    <x v="2"/>
    <x v="5"/>
  </r>
  <r>
    <s v="Bermuda"/>
    <x v="188"/>
    <s v="32.3078"/>
    <s v="-64.7505"/>
    <x v="431"/>
    <n v="1028"/>
    <n v="12"/>
    <n v="722"/>
    <n v="2021"/>
    <x v="2"/>
    <x v="6"/>
  </r>
  <r>
    <s v="Bermuda"/>
    <x v="188"/>
    <s v="32.3078"/>
    <s v="-64.7505"/>
    <x v="432"/>
    <n v="1136"/>
    <n v="12"/>
    <n v="728"/>
    <n v="2021"/>
    <x v="2"/>
    <x v="7"/>
  </r>
  <r>
    <s v="Bermuda"/>
    <x v="188"/>
    <s v="32.3078"/>
    <s v="-64.7505"/>
    <x v="433"/>
    <n v="1157"/>
    <n v="12"/>
    <n v="728"/>
    <n v="2021"/>
    <x v="2"/>
    <x v="8"/>
  </r>
  <r>
    <s v="Bermuda"/>
    <x v="188"/>
    <s v="32.3078"/>
    <s v="-64.7505"/>
    <x v="434"/>
    <n v="1217"/>
    <n v="12"/>
    <n v="729"/>
    <n v="2021"/>
    <x v="2"/>
    <x v="9"/>
  </r>
  <r>
    <s v="Bermuda"/>
    <x v="188"/>
    <s v="32.3078"/>
    <s v="-64.7505"/>
    <x v="435"/>
    <n v="1292"/>
    <n v="12"/>
    <n v="743"/>
    <n v="2021"/>
    <x v="3"/>
    <x v="10"/>
  </r>
  <r>
    <s v="Bermuda"/>
    <x v="188"/>
    <s v="32.3078"/>
    <s v="-64.7505"/>
    <x v="436"/>
    <n v="1292"/>
    <n v="12"/>
    <n v="743"/>
    <n v="2021"/>
    <x v="3"/>
    <x v="11"/>
  </r>
  <r>
    <s v="Bermuda"/>
    <x v="188"/>
    <s v="32.3078"/>
    <s v="-64.7505"/>
    <x v="437"/>
    <n v="1292"/>
    <n v="12"/>
    <n v="743"/>
    <n v="2021"/>
    <x v="3"/>
    <x v="12"/>
  </r>
  <r>
    <s v="Bermuda"/>
    <x v="188"/>
    <s v="32.3078"/>
    <s v="-64.7505"/>
    <x v="438"/>
    <n v="1400"/>
    <n v="12"/>
    <n v="758"/>
    <n v="2021"/>
    <x v="3"/>
    <x v="13"/>
  </r>
  <r>
    <s v="Bermuda"/>
    <x v="188"/>
    <s v="32.3078"/>
    <s v="-64.7505"/>
    <x v="439"/>
    <n v="1469"/>
    <n v="14"/>
    <n v="799"/>
    <n v="2021"/>
    <x v="3"/>
    <x v="14"/>
  </r>
  <r>
    <s v="Bermuda"/>
    <x v="188"/>
    <s v="32.3078"/>
    <s v="-64.7505"/>
    <x v="440"/>
    <n v="1469"/>
    <n v="14"/>
    <n v="799"/>
    <n v="2021"/>
    <x v="3"/>
    <x v="15"/>
  </r>
  <r>
    <s v="Bermuda"/>
    <x v="188"/>
    <s v="32.3078"/>
    <s v="-64.7505"/>
    <x v="441"/>
    <n v="1497"/>
    <n v="14"/>
    <n v="813"/>
    <n v="2021"/>
    <x v="3"/>
    <x v="16"/>
  </r>
  <r>
    <s v="Bermuda"/>
    <x v="188"/>
    <s v="32.3078"/>
    <s v="-64.7505"/>
    <x v="442"/>
    <n v="1586"/>
    <n v="14"/>
    <n v="835"/>
    <n v="2021"/>
    <x v="3"/>
    <x v="17"/>
  </r>
  <r>
    <s v="Bermuda"/>
    <x v="188"/>
    <s v="32.3078"/>
    <s v="-64.7505"/>
    <x v="443"/>
    <n v="1657"/>
    <n v="14"/>
    <n v="864"/>
    <n v="2021"/>
    <x v="3"/>
    <x v="18"/>
  </r>
  <r>
    <s v="Bermuda"/>
    <x v="188"/>
    <s v="32.3078"/>
    <s v="-64.7505"/>
    <x v="444"/>
    <n v="1773"/>
    <n v="14"/>
    <n v="888"/>
    <n v="2021"/>
    <x v="3"/>
    <x v="19"/>
  </r>
  <r>
    <s v="Bermuda"/>
    <x v="188"/>
    <s v="32.3078"/>
    <s v="-64.7505"/>
    <x v="445"/>
    <n v="1773"/>
    <n v="14"/>
    <n v="888"/>
    <n v="2021"/>
    <x v="3"/>
    <x v="20"/>
  </r>
  <r>
    <s v="Bermuda"/>
    <x v="188"/>
    <s v="32.3078"/>
    <s v="-64.7505"/>
    <x v="446"/>
    <n v="1891"/>
    <n v="16"/>
    <n v="998"/>
    <n v="2021"/>
    <x v="3"/>
    <x v="21"/>
  </r>
  <r>
    <s v="Bermuda"/>
    <x v="188"/>
    <s v="32.3078"/>
    <s v="-64.7505"/>
    <x v="447"/>
    <n v="1912"/>
    <n v="16"/>
    <n v="1037"/>
    <n v="2021"/>
    <x v="3"/>
    <x v="22"/>
  </r>
  <r>
    <s v="Bermuda"/>
    <x v="188"/>
    <s v="32.3078"/>
    <s v="-64.7505"/>
    <x v="448"/>
    <n v="1935"/>
    <n v="16"/>
    <n v="1051"/>
    <n v="2021"/>
    <x v="3"/>
    <x v="23"/>
  </r>
  <r>
    <s v="Bermuda"/>
    <x v="188"/>
    <s v="32.3078"/>
    <s v="-64.7505"/>
    <x v="449"/>
    <n v="2023"/>
    <n v="17"/>
    <n v="1140"/>
    <n v="2021"/>
    <x v="3"/>
    <x v="24"/>
  </r>
  <r>
    <s v="Bermuda"/>
    <x v="188"/>
    <s v="32.3078"/>
    <s v="-64.7505"/>
    <x v="450"/>
    <n v="2060"/>
    <n v="17"/>
    <n v="1195"/>
    <n v="2021"/>
    <x v="3"/>
    <x v="25"/>
  </r>
  <r>
    <s v="Bermuda"/>
    <x v="188"/>
    <s v="32.3078"/>
    <s v="-64.7505"/>
    <x v="451"/>
    <n v="2123"/>
    <n v="18"/>
    <n v="1237"/>
    <n v="2021"/>
    <x v="3"/>
    <x v="26"/>
  </r>
  <r>
    <s v="Bermuda"/>
    <x v="188"/>
    <s v="32.3078"/>
    <s v="-64.7505"/>
    <x v="452"/>
    <n v="2123"/>
    <n v="18"/>
    <n v="1237"/>
    <n v="2021"/>
    <x v="3"/>
    <x v="27"/>
  </r>
  <r>
    <s v="Bermuda"/>
    <x v="188"/>
    <s v="32.3078"/>
    <s v="-64.7505"/>
    <x v="453"/>
    <n v="2214"/>
    <n v="20"/>
    <n v="1290"/>
    <n v="2021"/>
    <x v="3"/>
    <x v="28"/>
  </r>
  <r>
    <s v="Bermuda"/>
    <x v="188"/>
    <s v="32.3078"/>
    <s v="-64.7505"/>
    <x v="454"/>
    <n v="2214"/>
    <n v="20"/>
    <n v="1290"/>
    <n v="2021"/>
    <x v="3"/>
    <x v="29"/>
  </r>
  <r>
    <s v="Bermuda"/>
    <x v="188"/>
    <s v="32.3078"/>
    <s v="-64.7505"/>
    <x v="455"/>
    <n v="2226"/>
    <n v="20"/>
    <n v="1313"/>
    <n v="2021"/>
    <x v="3"/>
    <x v="30"/>
  </r>
  <r>
    <s v="Bermuda"/>
    <x v="188"/>
    <s v="32.3078"/>
    <s v="-64.7505"/>
    <x v="456"/>
    <n v="2261"/>
    <n v="22"/>
    <n v="1394"/>
    <n v="2021"/>
    <x v="3"/>
    <x v="0"/>
  </r>
  <r>
    <s v="Bermuda"/>
    <x v="188"/>
    <s v="32.3078"/>
    <s v="-64.7505"/>
    <x v="457"/>
    <n v="2284"/>
    <n v="23"/>
    <n v="1479"/>
    <n v="2021"/>
    <x v="3"/>
    <x v="1"/>
  </r>
  <r>
    <s v="Bermuda"/>
    <x v="188"/>
    <s v="32.3078"/>
    <s v="-64.7505"/>
    <x v="458"/>
    <n v="2315"/>
    <n v="23"/>
    <n v="1572"/>
    <n v="2021"/>
    <x v="3"/>
    <x v="2"/>
  </r>
  <r>
    <s v="Bermuda"/>
    <x v="188"/>
    <s v="32.3078"/>
    <s v="-64.7505"/>
    <x v="459"/>
    <n v="2335"/>
    <n v="23"/>
    <n v="1636"/>
    <n v="2021"/>
    <x v="3"/>
    <x v="3"/>
  </r>
  <r>
    <s v="Bermuda"/>
    <x v="188"/>
    <s v="32.3078"/>
    <s v="-64.7505"/>
    <x v="460"/>
    <n v="2357"/>
    <n v="24"/>
    <n v="1724"/>
    <n v="2021"/>
    <x v="3"/>
    <x v="4"/>
  </r>
  <r>
    <s v="Bermuda"/>
    <x v="188"/>
    <s v="32.3078"/>
    <s v="-64.7505"/>
    <x v="461"/>
    <n v="2362"/>
    <n v="24"/>
    <n v="1737"/>
    <n v="2021"/>
    <x v="3"/>
    <x v="5"/>
  </r>
  <r>
    <s v="Bermuda"/>
    <x v="188"/>
    <s v="32.3078"/>
    <s v="-64.7505"/>
    <x v="462"/>
    <n v="2374"/>
    <n v="24"/>
    <n v="1768"/>
    <n v="2021"/>
    <x v="3"/>
    <x v="6"/>
  </r>
  <r>
    <s v="Bermuda"/>
    <x v="188"/>
    <s v="32.3078"/>
    <s v="-64.7505"/>
    <x v="463"/>
    <n v="2382"/>
    <n v="27"/>
    <n v="1805"/>
    <n v="2021"/>
    <x v="3"/>
    <x v="7"/>
  </r>
  <r>
    <s v="Bermuda"/>
    <x v="188"/>
    <s v="32.3078"/>
    <s v="-64.7505"/>
    <x v="464"/>
    <n v="2393"/>
    <n v="28"/>
    <n v="1820"/>
    <n v="2021"/>
    <x v="3"/>
    <x v="8"/>
  </r>
  <r>
    <s v="Bermuda"/>
    <x v="188"/>
    <s v="32.3078"/>
    <s v="-64.7505"/>
    <x v="465"/>
    <n v="2393"/>
    <n v="28"/>
    <n v="1820"/>
    <n v="2021"/>
    <x v="4"/>
    <x v="10"/>
  </r>
  <r>
    <s v="Bermuda"/>
    <x v="188"/>
    <s v="32.3078"/>
    <s v="-64.7505"/>
    <x v="466"/>
    <n v="2393"/>
    <n v="28"/>
    <n v="1820"/>
    <n v="2021"/>
    <x v="4"/>
    <x v="11"/>
  </r>
  <r>
    <s v="Bermuda"/>
    <x v="188"/>
    <s v="32.3078"/>
    <s v="-64.7505"/>
    <x v="467"/>
    <n v="2393"/>
    <n v="28"/>
    <n v="1820"/>
    <n v="2021"/>
    <x v="4"/>
    <x v="12"/>
  </r>
  <r>
    <s v="Bermuda"/>
    <x v="188"/>
    <s v="32.3078"/>
    <s v="-64.7505"/>
    <x v="468"/>
    <n v="2422"/>
    <n v="30"/>
    <n v="1966"/>
    <n v="2021"/>
    <x v="4"/>
    <x v="13"/>
  </r>
  <r>
    <s v="Bermuda"/>
    <x v="188"/>
    <s v="32.3078"/>
    <s v="-64.7505"/>
    <x v="469"/>
    <n v="2429"/>
    <n v="30"/>
    <n v="2016"/>
    <n v="2021"/>
    <x v="4"/>
    <x v="14"/>
  </r>
  <r>
    <s v="Bermuda"/>
    <x v="188"/>
    <s v="32.3078"/>
    <s v="-64.7505"/>
    <x v="470"/>
    <n v="2432"/>
    <n v="30"/>
    <n v="2062"/>
    <n v="2021"/>
    <x v="4"/>
    <x v="15"/>
  </r>
  <r>
    <s v="Bermuda"/>
    <x v="188"/>
    <s v="32.3078"/>
    <s v="-64.7505"/>
    <x v="471"/>
    <n v="2432"/>
    <n v="30"/>
    <n v="2062"/>
    <n v="2021"/>
    <x v="4"/>
    <x v="16"/>
  </r>
  <r>
    <s v="Bermuda"/>
    <x v="188"/>
    <s v="32.3078"/>
    <s v="-64.7505"/>
    <x v="472"/>
    <n v="2434"/>
    <n v="30"/>
    <n v="2095"/>
    <n v="2021"/>
    <x v="4"/>
    <x v="17"/>
  </r>
  <r>
    <s v="Bermuda"/>
    <x v="188"/>
    <s v="32.3078"/>
    <s v="-64.7505"/>
    <x v="473"/>
    <n v="2434"/>
    <n v="30"/>
    <n v="2095"/>
    <n v="2021"/>
    <x v="4"/>
    <x v="18"/>
  </r>
  <r>
    <s v="Bermuda"/>
    <x v="188"/>
    <s v="32.3078"/>
    <s v="-64.7505"/>
    <x v="474"/>
    <n v="2451"/>
    <n v="31"/>
    <n v="2170"/>
    <n v="2021"/>
    <x v="4"/>
    <x v="19"/>
  </r>
  <r>
    <s v="Bermuda"/>
    <x v="188"/>
    <s v="32.3078"/>
    <s v="-64.7505"/>
    <x v="475"/>
    <n v="2455"/>
    <n v="31"/>
    <n v="2182"/>
    <n v="2021"/>
    <x v="4"/>
    <x v="20"/>
  </r>
  <r>
    <s v="Bermuda"/>
    <x v="188"/>
    <s v="32.3078"/>
    <s v="-64.7505"/>
    <x v="476"/>
    <n v="2455"/>
    <n v="31"/>
    <n v="2182"/>
    <n v="2021"/>
    <x v="4"/>
    <x v="21"/>
  </r>
  <r>
    <s v="Bermuda"/>
    <x v="188"/>
    <s v="32.3078"/>
    <s v="-64.7505"/>
    <x v="477"/>
    <n v="2461"/>
    <n v="31"/>
    <n v="2222"/>
    <n v="2021"/>
    <x v="4"/>
    <x v="22"/>
  </r>
  <r>
    <s v="Bermuda"/>
    <x v="188"/>
    <s v="32.3078"/>
    <s v="-64.7505"/>
    <x v="478"/>
    <n v="2462"/>
    <n v="32"/>
    <n v="2234"/>
    <n v="2021"/>
    <x v="4"/>
    <x v="23"/>
  </r>
  <r>
    <s v="Bermuda"/>
    <x v="188"/>
    <s v="32.3078"/>
    <s v="-64.7505"/>
    <x v="479"/>
    <n v="2466"/>
    <n v="32"/>
    <n v="2250"/>
    <n v="2021"/>
    <x v="4"/>
    <x v="24"/>
  </r>
  <r>
    <s v="Bermuda"/>
    <x v="188"/>
    <s v="32.3078"/>
    <s v="-64.7505"/>
    <x v="480"/>
    <n v="2466"/>
    <n v="32"/>
    <n v="2250"/>
    <n v="2021"/>
    <x v="4"/>
    <x v="25"/>
  </r>
  <r>
    <s v="Bermuda"/>
    <x v="188"/>
    <s v="32.3078"/>
    <s v="-64.7505"/>
    <x v="481"/>
    <n v="2477"/>
    <n v="32"/>
    <n v="2284"/>
    <n v="2021"/>
    <x v="4"/>
    <x v="26"/>
  </r>
  <r>
    <s v="Bermuda"/>
    <x v="188"/>
    <s v="32.3078"/>
    <s v="-64.7505"/>
    <x v="482"/>
    <n v="2479"/>
    <n v="32"/>
    <n v="2311"/>
    <n v="2021"/>
    <x v="4"/>
    <x v="27"/>
  </r>
  <r>
    <s v="Bermuda"/>
    <x v="188"/>
    <s v="32.3078"/>
    <s v="-64.7505"/>
    <x v="483"/>
    <n v="2479"/>
    <n v="32"/>
    <n v="2311"/>
    <n v="2021"/>
    <x v="4"/>
    <x v="28"/>
  </r>
  <r>
    <s v="Bermuda"/>
    <x v="188"/>
    <s v="32.3078"/>
    <s v="-64.7505"/>
    <x v="484"/>
    <n v="2483"/>
    <n v="32"/>
    <n v="2366"/>
    <n v="2021"/>
    <x v="4"/>
    <x v="29"/>
  </r>
  <r>
    <s v="Bermuda"/>
    <x v="188"/>
    <s v="32.3078"/>
    <s v="-64.7505"/>
    <x v="485"/>
    <n v="2488"/>
    <n v="32"/>
    <n v="2383"/>
    <n v="2021"/>
    <x v="4"/>
    <x v="30"/>
  </r>
  <r>
    <s v="Bermuda"/>
    <x v="188"/>
    <s v="32.3078"/>
    <s v="-64.7505"/>
    <x v="486"/>
    <n v="2488"/>
    <n v="32"/>
    <n v="2383"/>
    <n v="2021"/>
    <x v="4"/>
    <x v="0"/>
  </r>
  <r>
    <s v="Bermuda"/>
    <x v="188"/>
    <s v="32.3078"/>
    <s v="-64.7505"/>
    <x v="487"/>
    <n v="2488"/>
    <n v="32"/>
    <n v="2383"/>
    <n v="2021"/>
    <x v="4"/>
    <x v="1"/>
  </r>
  <r>
    <s v="Bermuda"/>
    <x v="188"/>
    <s v="32.3078"/>
    <s v="-64.7505"/>
    <x v="488"/>
    <n v="2490"/>
    <n v="32"/>
    <n v="2401"/>
    <n v="2021"/>
    <x v="4"/>
    <x v="2"/>
  </r>
  <r>
    <s v="Bermuda"/>
    <x v="188"/>
    <s v="32.3078"/>
    <s v="-64.7505"/>
    <x v="489"/>
    <n v="2490"/>
    <n v="32"/>
    <n v="2401"/>
    <n v="2021"/>
    <x v="4"/>
    <x v="3"/>
  </r>
  <r>
    <s v="Bermuda"/>
    <x v="188"/>
    <s v="32.3078"/>
    <s v="-64.7505"/>
    <x v="490"/>
    <n v="2491"/>
    <n v="32"/>
    <n v="2423"/>
    <n v="2021"/>
    <x v="4"/>
    <x v="4"/>
  </r>
  <r>
    <s v="Bermuda"/>
    <x v="188"/>
    <s v="32.3078"/>
    <s v="-64.7505"/>
    <x v="491"/>
    <n v="2491"/>
    <n v="32"/>
    <n v="2423"/>
    <n v="2021"/>
    <x v="4"/>
    <x v="5"/>
  </r>
  <r>
    <s v="Bermuda"/>
    <x v="188"/>
    <s v="32.3078"/>
    <s v="-64.7505"/>
    <x v="492"/>
    <n v="2491"/>
    <n v="32"/>
    <n v="2423"/>
    <n v="2021"/>
    <x v="4"/>
    <x v="6"/>
  </r>
  <r>
    <s v="Bermuda"/>
    <x v="188"/>
    <s v="32.3078"/>
    <s v="-64.7505"/>
    <x v="493"/>
    <n v="2491"/>
    <n v="32"/>
    <n v="2423"/>
    <n v="2021"/>
    <x v="4"/>
    <x v="7"/>
  </r>
  <r>
    <s v="Bermuda"/>
    <x v="188"/>
    <s v="32.3078"/>
    <s v="-64.7505"/>
    <x v="494"/>
    <n v="2491"/>
    <n v="32"/>
    <n v="2428"/>
    <n v="2021"/>
    <x v="4"/>
    <x v="8"/>
  </r>
  <r>
    <s v="Bermuda"/>
    <x v="188"/>
    <s v="32.3078"/>
    <s v="-64.7505"/>
    <x v="495"/>
    <n v="2494"/>
    <n v="33"/>
    <n v="2441"/>
    <n v="2021"/>
    <x v="4"/>
    <x v="9"/>
  </r>
  <r>
    <s v="Bermuda"/>
    <x v="188"/>
    <s v="32.3078"/>
    <s v="-64.7505"/>
    <x v="496"/>
    <n v="2494"/>
    <n v="33"/>
    <n v="2441"/>
    <n v="2021"/>
    <x v="5"/>
    <x v="10"/>
  </r>
  <r>
    <s v="Bermuda"/>
    <x v="188"/>
    <s v="32.3078"/>
    <s v="-64.7505"/>
    <x v="497"/>
    <n v="2494"/>
    <n v="33"/>
    <n v="2441"/>
    <n v="2021"/>
    <x v="5"/>
    <x v="11"/>
  </r>
  <r>
    <s v="Bermuda"/>
    <x v="188"/>
    <s v="32.3078"/>
    <s v="-64.7505"/>
    <x v="498"/>
    <n v="2494"/>
    <n v="33"/>
    <n v="2444"/>
    <n v="2021"/>
    <x v="5"/>
    <x v="12"/>
  </r>
  <r>
    <s v="Bermuda"/>
    <x v="188"/>
    <s v="32.3078"/>
    <s v="-64.7505"/>
    <x v="499"/>
    <n v="2494"/>
    <n v="33"/>
    <n v="2451"/>
    <n v="2021"/>
    <x v="5"/>
    <x v="13"/>
  </r>
  <r>
    <s v="Bermuda"/>
    <x v="188"/>
    <s v="32.3078"/>
    <s v="-64.7505"/>
    <x v="500"/>
    <n v="2494"/>
    <n v="33"/>
    <n v="2451"/>
    <n v="2021"/>
    <x v="5"/>
    <x v="14"/>
  </r>
  <r>
    <s v="Bermuda"/>
    <x v="188"/>
    <s v="32.3078"/>
    <s v="-64.7505"/>
    <x v="501"/>
    <n v="2494"/>
    <n v="33"/>
    <n v="2451"/>
    <n v="2021"/>
    <x v="5"/>
    <x v="15"/>
  </r>
  <r>
    <s v="Bermuda"/>
    <x v="188"/>
    <s v="32.3078"/>
    <s v="-64.7505"/>
    <x v="502"/>
    <n v="2497"/>
    <n v="33"/>
    <n v="2455"/>
    <n v="2021"/>
    <x v="5"/>
    <x v="16"/>
  </r>
  <r>
    <s v="Bermuda"/>
    <x v="188"/>
    <s v="32.3078"/>
    <s v="-64.7505"/>
    <x v="503"/>
    <n v="2497"/>
    <n v="33"/>
    <n v="2455"/>
    <n v="2021"/>
    <x v="5"/>
    <x v="17"/>
  </r>
  <r>
    <s v="Bermuda"/>
    <x v="188"/>
    <s v="32.3078"/>
    <s v="-64.7505"/>
    <x v="504"/>
    <n v="2497"/>
    <n v="33"/>
    <n v="2455"/>
    <n v="2021"/>
    <x v="5"/>
    <x v="18"/>
  </r>
  <r>
    <s v="Bermuda"/>
    <x v="188"/>
    <s v="32.3078"/>
    <s v="-64.7505"/>
    <x v="505"/>
    <n v="2497"/>
    <n v="33"/>
    <n v="2455"/>
    <n v="2021"/>
    <x v="5"/>
    <x v="19"/>
  </r>
  <r>
    <s v="Bermuda"/>
    <x v="188"/>
    <s v="32.3078"/>
    <s v="-64.7505"/>
    <x v="506"/>
    <n v="2497"/>
    <n v="33"/>
    <n v="2455"/>
    <n v="2021"/>
    <x v="5"/>
    <x v="20"/>
  </r>
  <r>
    <s v="Bermuda"/>
    <x v="188"/>
    <s v="32.3078"/>
    <s v="-64.7505"/>
    <x v="507"/>
    <n v="2497"/>
    <n v="33"/>
    <n v="2455"/>
    <n v="2021"/>
    <x v="5"/>
    <x v="21"/>
  </r>
  <r>
    <s v="Bermuda"/>
    <x v="188"/>
    <s v="32.3078"/>
    <s v="-64.7505"/>
    <x v="508"/>
    <n v="2497"/>
    <n v="33"/>
    <n v="2455"/>
    <n v="2021"/>
    <x v="5"/>
    <x v="22"/>
  </r>
  <r>
    <s v="Bermuda"/>
    <x v="188"/>
    <s v="32.3078"/>
    <s v="-64.7505"/>
    <x v="509"/>
    <n v="2498"/>
    <n v="33"/>
    <n v="2461"/>
    <n v="2021"/>
    <x v="5"/>
    <x v="23"/>
  </r>
  <r>
    <s v="Bermuda"/>
    <x v="188"/>
    <s v="32.3078"/>
    <s v="-64.7505"/>
    <x v="510"/>
    <n v="2499"/>
    <n v="33"/>
    <n v="2461"/>
    <n v="2021"/>
    <x v="5"/>
    <x v="24"/>
  </r>
  <r>
    <s v="Bermuda"/>
    <x v="188"/>
    <s v="32.3078"/>
    <s v="-64.7505"/>
    <x v="511"/>
    <n v="2499"/>
    <n v="33"/>
    <n v="2461"/>
    <n v="2021"/>
    <x v="5"/>
    <x v="25"/>
  </r>
  <r>
    <s v="Bermuda"/>
    <x v="188"/>
    <s v="32.3078"/>
    <s v="-64.7505"/>
    <x v="512"/>
    <n v="2499"/>
    <n v="33"/>
    <n v="2461"/>
    <n v="2021"/>
    <x v="5"/>
    <x v="26"/>
  </r>
  <r>
    <s v="Bermuda"/>
    <x v="188"/>
    <s v="32.3078"/>
    <s v="-64.7505"/>
    <x v="513"/>
    <n v="2504"/>
    <n v="33"/>
    <n v="2461"/>
    <n v="2021"/>
    <x v="5"/>
    <x v="27"/>
  </r>
  <r>
    <s v="Bermuda"/>
    <x v="188"/>
    <s v="32.3078"/>
    <s v="-64.7505"/>
    <x v="514"/>
    <n v="2504"/>
    <n v="33"/>
    <n v="2461"/>
    <n v="2021"/>
    <x v="5"/>
    <x v="28"/>
  </r>
  <r>
    <s v="Bermuda"/>
    <x v="188"/>
    <s v="32.3078"/>
    <s v="-64.7505"/>
    <x v="515"/>
    <n v="2504"/>
    <n v="33"/>
    <n v="2461"/>
    <n v="2021"/>
    <x v="5"/>
    <x v="29"/>
  </r>
  <r>
    <s v="Bermuda"/>
    <x v="188"/>
    <s v="32.3078"/>
    <s v="-64.7505"/>
    <x v="516"/>
    <n v="2504"/>
    <n v="33"/>
    <n v="2461"/>
    <n v="2021"/>
    <x v="5"/>
    <x v="30"/>
  </r>
  <r>
    <s v="Bermuda"/>
    <x v="188"/>
    <s v="32.3078"/>
    <s v="-64.7505"/>
    <x v="517"/>
    <n v="2504"/>
    <n v="33"/>
    <n v="2461"/>
    <n v="2021"/>
    <x v="5"/>
    <x v="0"/>
  </r>
  <r>
    <s v="Bermuda"/>
    <x v="188"/>
    <s v="32.3078"/>
    <s v="-64.7505"/>
    <x v="518"/>
    <n v="2504"/>
    <n v="33"/>
    <n v="2461"/>
    <n v="2021"/>
    <x v="5"/>
    <x v="1"/>
  </r>
  <r>
    <s v="Bermuda"/>
    <x v="188"/>
    <s v="32.3078"/>
    <s v="-64.7505"/>
    <x v="519"/>
    <n v="2504"/>
    <n v="33"/>
    <n v="2461"/>
    <n v="2021"/>
    <x v="5"/>
    <x v="2"/>
  </r>
  <r>
    <s v="Bermuda"/>
    <x v="188"/>
    <s v="32.3078"/>
    <s v="-64.7505"/>
    <x v="520"/>
    <n v="2510"/>
    <n v="33"/>
    <n v="2464"/>
    <n v="2021"/>
    <x v="5"/>
    <x v="3"/>
  </r>
  <r>
    <s v="Bermuda"/>
    <x v="188"/>
    <s v="32.3078"/>
    <s v="-64.7505"/>
    <x v="521"/>
    <n v="2510"/>
    <n v="33"/>
    <n v="2464"/>
    <n v="2021"/>
    <x v="5"/>
    <x v="4"/>
  </r>
  <r>
    <s v="Bermuda"/>
    <x v="188"/>
    <s v="32.3078"/>
    <s v="-64.7505"/>
    <x v="522"/>
    <n v="2510"/>
    <n v="33"/>
    <n v="2464"/>
    <n v="2021"/>
    <x v="5"/>
    <x v="5"/>
  </r>
  <r>
    <s v="Bermuda"/>
    <x v="188"/>
    <s v="32.3078"/>
    <s v="-64.7505"/>
    <x v="523"/>
    <n v="2510"/>
    <n v="33"/>
    <n v="2464"/>
    <n v="2021"/>
    <x v="5"/>
    <x v="6"/>
  </r>
  <r>
    <s v="Bermuda"/>
    <x v="188"/>
    <s v="32.3078"/>
    <s v="-64.7505"/>
    <x v="524"/>
    <n v="2514"/>
    <n v="33"/>
    <n v="2466"/>
    <n v="2021"/>
    <x v="5"/>
    <x v="7"/>
  </r>
  <r>
    <s v="Bermuda"/>
    <x v="188"/>
    <s v="32.3078"/>
    <s v="-64.7505"/>
    <x v="525"/>
    <n v="2514"/>
    <n v="33"/>
    <n v="2466"/>
    <n v="2021"/>
    <x v="5"/>
    <x v="8"/>
  </r>
  <r>
    <s v="Bermuda"/>
    <x v="188"/>
    <s v="32.3078"/>
    <s v="-64.7505"/>
    <x v="526"/>
    <n v="2514"/>
    <n v="33"/>
    <n v="2466"/>
    <n v="2021"/>
    <x v="6"/>
    <x v="10"/>
  </r>
  <r>
    <s v="Bermuda"/>
    <x v="188"/>
    <s v="32.3078"/>
    <s v="-64.7505"/>
    <x v="527"/>
    <n v="2514"/>
    <n v="33"/>
    <n v="2466"/>
    <n v="2021"/>
    <x v="6"/>
    <x v="11"/>
  </r>
  <r>
    <s v="Bermuda"/>
    <x v="188"/>
    <s v="32.3078"/>
    <s v="-64.7505"/>
    <x v="528"/>
    <n v="2516"/>
    <n v="33"/>
    <n v="2471"/>
    <n v="2021"/>
    <x v="6"/>
    <x v="12"/>
  </r>
  <r>
    <s v="Bermuda"/>
    <x v="188"/>
    <s v="32.3078"/>
    <s v="-64.7505"/>
    <x v="529"/>
    <n v="2516"/>
    <n v="33"/>
    <n v="2471"/>
    <n v="2021"/>
    <x v="6"/>
    <x v="13"/>
  </r>
  <r>
    <s v="Bermuda"/>
    <x v="188"/>
    <s v="32.3078"/>
    <s v="-64.7505"/>
    <x v="530"/>
    <n v="2516"/>
    <n v="33"/>
    <n v="2471"/>
    <n v="2021"/>
    <x v="6"/>
    <x v="14"/>
  </r>
  <r>
    <s v="Bermuda"/>
    <x v="188"/>
    <s v="32.3078"/>
    <s v="-64.7505"/>
    <x v="531"/>
    <n v="2521"/>
    <n v="33"/>
    <n v="2473"/>
    <n v="2021"/>
    <x v="6"/>
    <x v="15"/>
  </r>
  <r>
    <s v="Bermuda"/>
    <x v="188"/>
    <s v="32.3078"/>
    <s v="-64.7505"/>
    <x v="532"/>
    <n v="2521"/>
    <n v="33"/>
    <n v="2473"/>
    <n v="2021"/>
    <x v="6"/>
    <x v="16"/>
  </r>
  <r>
    <s v="Bermuda"/>
    <x v="188"/>
    <s v="32.3078"/>
    <s v="-64.7505"/>
    <x v="533"/>
    <n v="2521"/>
    <n v="33"/>
    <n v="2473"/>
    <n v="2021"/>
    <x v="6"/>
    <x v="17"/>
  </r>
  <r>
    <s v="Bermuda"/>
    <x v="188"/>
    <s v="32.3078"/>
    <s v="-64.7505"/>
    <x v="534"/>
    <n v="2521"/>
    <n v="33"/>
    <n v="2473"/>
    <n v="2021"/>
    <x v="6"/>
    <x v="18"/>
  </r>
  <r>
    <s v="Bermuda"/>
    <x v="188"/>
    <s v="32.3078"/>
    <s v="-64.7505"/>
    <x v="535"/>
    <n v="2521"/>
    <n v="33"/>
    <n v="2473"/>
    <n v="2021"/>
    <x v="6"/>
    <x v="19"/>
  </r>
  <r>
    <s v="Bermuda"/>
    <x v="188"/>
    <s v="32.3078"/>
    <s v="-64.7505"/>
    <x v="536"/>
    <n v="2521"/>
    <n v="33"/>
    <n v="2477"/>
    <n v="2021"/>
    <x v="6"/>
    <x v="20"/>
  </r>
  <r>
    <s v="Bermuda"/>
    <x v="188"/>
    <s v="32.3078"/>
    <s v="-64.7505"/>
    <x v="537"/>
    <n v="2521"/>
    <n v="33"/>
    <n v="2477"/>
    <n v="2021"/>
    <x v="6"/>
    <x v="21"/>
  </r>
  <r>
    <s v="Bermuda"/>
    <x v="188"/>
    <s v="32.3078"/>
    <s v="-64.7505"/>
    <x v="538"/>
    <n v="2525"/>
    <n v="33"/>
    <n v="2481"/>
    <n v="2021"/>
    <x v="6"/>
    <x v="22"/>
  </r>
  <r>
    <s v="Bermuda"/>
    <x v="188"/>
    <s v="32.3078"/>
    <s v="-64.7505"/>
    <x v="539"/>
    <n v="2525"/>
    <n v="33"/>
    <n v="2481"/>
    <n v="2021"/>
    <x v="6"/>
    <x v="23"/>
  </r>
  <r>
    <s v="Bermuda"/>
    <x v="188"/>
    <s v="32.3078"/>
    <s v="-64.7505"/>
    <x v="540"/>
    <n v="2525"/>
    <n v="33"/>
    <n v="2481"/>
    <n v="2021"/>
    <x v="6"/>
    <x v="24"/>
  </r>
  <r>
    <s v="Bermuda"/>
    <x v="188"/>
    <s v="32.3078"/>
    <s v="-64.7505"/>
    <x v="541"/>
    <n v="2530"/>
    <n v="33"/>
    <n v="2482"/>
    <n v="2021"/>
    <x v="6"/>
    <x v="25"/>
  </r>
  <r>
    <s v="Bermuda"/>
    <x v="188"/>
    <s v="32.3078"/>
    <s v="-64.7505"/>
    <x v="542"/>
    <n v="2530"/>
    <n v="33"/>
    <n v="2482"/>
    <n v="2021"/>
    <x v="6"/>
    <x v="26"/>
  </r>
  <r>
    <s v="Bermuda"/>
    <x v="188"/>
    <s v="32.3078"/>
    <s v="-64.7505"/>
    <x v="543"/>
    <n v="2530"/>
    <n v="33"/>
    <n v="2482"/>
    <n v="2021"/>
    <x v="6"/>
    <x v="27"/>
  </r>
  <r>
    <s v="Bermuda"/>
    <x v="188"/>
    <s v="32.3078"/>
    <s v="-64.7505"/>
    <x v="544"/>
    <n v="2530"/>
    <n v="33"/>
    <n v="2482"/>
    <n v="2021"/>
    <x v="6"/>
    <x v="28"/>
  </r>
  <r>
    <s v="Bermuda"/>
    <x v="188"/>
    <s v="32.3078"/>
    <s v="-64.7505"/>
    <x v="545"/>
    <n v="2530"/>
    <n v="33"/>
    <n v="2482"/>
    <n v="2021"/>
    <x v="6"/>
    <x v="29"/>
  </r>
  <r>
    <s v="Bermuda"/>
    <x v="188"/>
    <s v="32.3078"/>
    <s v="-64.7505"/>
    <x v="546"/>
    <n v="2535"/>
    <n v="33"/>
    <n v="2487"/>
    <n v="2021"/>
    <x v="6"/>
    <x v="30"/>
  </r>
  <r>
    <s v="Bermuda"/>
    <x v="188"/>
    <s v="32.3078"/>
    <s v="-64.7505"/>
    <x v="547"/>
    <n v="2535"/>
    <n v="33"/>
    <n v="2487"/>
    <n v="2021"/>
    <x v="6"/>
    <x v="0"/>
  </r>
  <r>
    <s v="Bermuda"/>
    <x v="188"/>
    <s v="32.3078"/>
    <s v="-64.7505"/>
    <x v="548"/>
    <n v="2535"/>
    <n v="33"/>
    <n v="2487"/>
    <n v="2021"/>
    <x v="6"/>
    <x v="1"/>
  </r>
  <r>
    <s v="Bermuda"/>
    <x v="188"/>
    <s v="32.3078"/>
    <s v="-64.7505"/>
    <x v="549"/>
    <n v="2538"/>
    <n v="33"/>
    <n v="2488"/>
    <n v="2021"/>
    <x v="6"/>
    <x v="2"/>
  </r>
  <r>
    <s v="Bermuda"/>
    <x v="188"/>
    <s v="32.3078"/>
    <s v="-64.7505"/>
    <x v="550"/>
    <n v="2538"/>
    <n v="33"/>
    <n v="2488"/>
    <n v="2021"/>
    <x v="6"/>
    <x v="3"/>
  </r>
  <r>
    <s v="Bermuda"/>
    <x v="188"/>
    <s v="32.3078"/>
    <s v="-64.7505"/>
    <x v="551"/>
    <n v="2538"/>
    <n v="33"/>
    <n v="2488"/>
    <n v="2021"/>
    <x v="6"/>
    <x v="4"/>
  </r>
  <r>
    <s v="Bermuda"/>
    <x v="188"/>
    <s v="32.3078"/>
    <s v="-64.7505"/>
    <x v="552"/>
    <n v="2538"/>
    <n v="33"/>
    <n v="2488"/>
    <n v="2021"/>
    <x v="6"/>
    <x v="5"/>
  </r>
  <r>
    <s v="Bermuda"/>
    <x v="188"/>
    <s v="32.3078"/>
    <s v="-64.7505"/>
    <x v="553"/>
    <n v="2553"/>
    <n v="33"/>
    <n v="2495"/>
    <n v="2021"/>
    <x v="6"/>
    <x v="6"/>
  </r>
  <r>
    <s v="Bermuda"/>
    <x v="188"/>
    <s v="32.3078"/>
    <s v="-64.7505"/>
    <x v="554"/>
    <n v="2553"/>
    <n v="33"/>
    <n v="2495"/>
    <n v="2021"/>
    <x v="6"/>
    <x v="7"/>
  </r>
  <r>
    <s v="Bermuda"/>
    <x v="188"/>
    <s v="32.3078"/>
    <s v="-64.7505"/>
    <x v="555"/>
    <n v="2553"/>
    <n v="33"/>
    <n v="2495"/>
    <n v="2021"/>
    <x v="6"/>
    <x v="8"/>
  </r>
  <r>
    <s v="Bermuda"/>
    <x v="188"/>
    <s v="32.3078"/>
    <s v="-64.7505"/>
    <x v="556"/>
    <n v="2553"/>
    <n v="33"/>
    <n v="2495"/>
    <n v="2021"/>
    <x v="6"/>
    <x v="9"/>
  </r>
  <r>
    <s v="Bermuda"/>
    <x v="188"/>
    <s v="32.3078"/>
    <s v="-64.7505"/>
    <x v="557"/>
    <n v="2568"/>
    <n v="33"/>
    <n v="2499"/>
    <n v="2021"/>
    <x v="7"/>
    <x v="10"/>
  </r>
  <r>
    <s v="Bermuda"/>
    <x v="188"/>
    <s v="32.3078"/>
    <s v="-64.7505"/>
    <x v="558"/>
    <n v="2568"/>
    <n v="33"/>
    <n v="2499"/>
    <n v="2021"/>
    <x v="7"/>
    <x v="11"/>
  </r>
  <r>
    <s v="Bermuda"/>
    <x v="188"/>
    <s v="32.3078"/>
    <s v="-64.7505"/>
    <x v="559"/>
    <n v="2589"/>
    <n v="33"/>
    <n v="2503"/>
    <n v="2021"/>
    <x v="7"/>
    <x v="12"/>
  </r>
  <r>
    <s v="Bermuda"/>
    <x v="188"/>
    <s v="32.3078"/>
    <s v="-64.7505"/>
    <x v="560"/>
    <n v="2589"/>
    <n v="33"/>
    <n v="2503"/>
    <n v="2021"/>
    <x v="7"/>
    <x v="13"/>
  </r>
  <r>
    <s v="Bermuda"/>
    <x v="188"/>
    <s v="32.3078"/>
    <s v="-64.7505"/>
    <x v="561"/>
    <n v="2589"/>
    <n v="33"/>
    <n v="0"/>
    <n v="2021"/>
    <x v="7"/>
    <x v="14"/>
  </r>
  <r>
    <s v="Bermuda"/>
    <x v="188"/>
    <s v="32.3078"/>
    <s v="-64.7505"/>
    <x v="562"/>
    <n v="2614"/>
    <n v="33"/>
    <n v="0"/>
    <n v="2021"/>
    <x v="7"/>
    <x v="15"/>
  </r>
  <r>
    <s v="Bermuda"/>
    <x v="188"/>
    <s v="32.3078"/>
    <s v="-64.7505"/>
    <x v="563"/>
    <n v="2614"/>
    <n v="33"/>
    <n v="0"/>
    <n v="2021"/>
    <x v="7"/>
    <x v="16"/>
  </r>
  <r>
    <s v="Bermuda"/>
    <x v="188"/>
    <s v="32.3078"/>
    <s v="-64.7505"/>
    <x v="564"/>
    <n v="2614"/>
    <n v="33"/>
    <n v="0"/>
    <n v="2021"/>
    <x v="7"/>
    <x v="17"/>
  </r>
  <r>
    <s v="Bermuda"/>
    <x v="188"/>
    <s v="32.3078"/>
    <s v="-64.7505"/>
    <x v="565"/>
    <n v="2614"/>
    <n v="33"/>
    <n v="0"/>
    <n v="2021"/>
    <x v="7"/>
    <x v="18"/>
  </r>
  <r>
    <s v="Bermuda"/>
    <x v="188"/>
    <s v="32.3078"/>
    <s v="-64.7505"/>
    <x v="566"/>
    <n v="2645"/>
    <n v="33"/>
    <n v="0"/>
    <n v="2021"/>
    <x v="7"/>
    <x v="19"/>
  </r>
  <r>
    <s v="Bermuda"/>
    <x v="188"/>
    <s v="32.3078"/>
    <s v="-64.7505"/>
    <x v="567"/>
    <n v="2645"/>
    <n v="33"/>
    <n v="0"/>
    <n v="2021"/>
    <x v="7"/>
    <x v="20"/>
  </r>
  <r>
    <s v="Bermuda"/>
    <x v="188"/>
    <s v="32.3078"/>
    <s v="-64.7505"/>
    <x v="568"/>
    <n v="2645"/>
    <n v="33"/>
    <n v="0"/>
    <n v="2021"/>
    <x v="7"/>
    <x v="21"/>
  </r>
  <r>
    <s v="Bermuda"/>
    <x v="188"/>
    <s v="32.3078"/>
    <s v="-64.7505"/>
    <x v="569"/>
    <n v="2663"/>
    <n v="33"/>
    <n v="0"/>
    <n v="2021"/>
    <x v="7"/>
    <x v="22"/>
  </r>
  <r>
    <s v="Bermuda"/>
    <x v="188"/>
    <s v="32.3078"/>
    <s v="-64.7505"/>
    <x v="570"/>
    <n v="2663"/>
    <n v="33"/>
    <n v="0"/>
    <n v="2021"/>
    <x v="7"/>
    <x v="23"/>
  </r>
  <r>
    <s v="Bermuda"/>
    <x v="188"/>
    <s v="32.3078"/>
    <s v="-64.7505"/>
    <x v="571"/>
    <n v="2663"/>
    <n v="33"/>
    <n v="0"/>
    <n v="2021"/>
    <x v="7"/>
    <x v="24"/>
  </r>
  <r>
    <s v="Bermuda"/>
    <x v="188"/>
    <s v="32.3078"/>
    <s v="-64.7505"/>
    <x v="572"/>
    <n v="2663"/>
    <n v="33"/>
    <n v="0"/>
    <n v="2021"/>
    <x v="7"/>
    <x v="25"/>
  </r>
  <r>
    <s v="Bermuda"/>
    <x v="188"/>
    <s v="32.3078"/>
    <s v="-64.7505"/>
    <x v="573"/>
    <n v="2663"/>
    <n v="33"/>
    <n v="0"/>
    <n v="2021"/>
    <x v="7"/>
    <x v="26"/>
  </r>
  <r>
    <s v="Bermuda"/>
    <x v="188"/>
    <s v="32.3078"/>
    <s v="-64.7505"/>
    <x v="574"/>
    <n v="2715"/>
    <n v="33"/>
    <n v="0"/>
    <n v="2021"/>
    <x v="7"/>
    <x v="27"/>
  </r>
  <r>
    <s v="Bermuda"/>
    <x v="188"/>
    <s v="32.3078"/>
    <s v="-64.7505"/>
    <x v="575"/>
    <n v="2715"/>
    <n v="33"/>
    <n v="0"/>
    <n v="2021"/>
    <x v="7"/>
    <x v="28"/>
  </r>
  <r>
    <s v="Bermuda"/>
    <x v="188"/>
    <s v="32.3078"/>
    <s v="-64.7505"/>
    <x v="576"/>
    <n v="2715"/>
    <n v="33"/>
    <n v="0"/>
    <n v="2021"/>
    <x v="7"/>
    <x v="29"/>
  </r>
  <r>
    <s v="Bermuda"/>
    <x v="188"/>
    <s v="32.3078"/>
    <s v="-64.7505"/>
    <x v="577"/>
    <n v="2750"/>
    <n v="33"/>
    <n v="0"/>
    <n v="2021"/>
    <x v="7"/>
    <x v="30"/>
  </r>
  <r>
    <s v="Bermuda"/>
    <x v="188"/>
    <s v="32.3078"/>
    <s v="-64.7505"/>
    <x v="578"/>
    <n v="2750"/>
    <n v="33"/>
    <n v="0"/>
    <n v="2021"/>
    <x v="7"/>
    <x v="0"/>
  </r>
  <r>
    <s v="Bermuda"/>
    <x v="188"/>
    <s v="32.3078"/>
    <s v="-64.7505"/>
    <x v="579"/>
    <n v="2750"/>
    <n v="33"/>
    <n v="0"/>
    <n v="2021"/>
    <x v="7"/>
    <x v="1"/>
  </r>
  <r>
    <s v="Bermuda"/>
    <x v="188"/>
    <s v="32.3078"/>
    <s v="-64.7505"/>
    <x v="580"/>
    <n v="2792"/>
    <n v="33"/>
    <n v="0"/>
    <n v="2021"/>
    <x v="7"/>
    <x v="2"/>
  </r>
  <r>
    <s v="Bermuda"/>
    <x v="188"/>
    <s v="32.3078"/>
    <s v="-64.7505"/>
    <x v="581"/>
    <n v="2792"/>
    <n v="33"/>
    <n v="0"/>
    <n v="2021"/>
    <x v="7"/>
    <x v="3"/>
  </r>
  <r>
    <s v="Bermuda"/>
    <x v="188"/>
    <s v="32.3078"/>
    <s v="-64.7505"/>
    <x v="582"/>
    <n v="2792"/>
    <n v="33"/>
    <n v="0"/>
    <n v="2021"/>
    <x v="7"/>
    <x v="4"/>
  </r>
  <r>
    <s v="Bermuda"/>
    <x v="188"/>
    <s v="32.3078"/>
    <s v="-64.7505"/>
    <x v="583"/>
    <n v="2844"/>
    <n v="33"/>
    <n v="0"/>
    <n v="2021"/>
    <x v="7"/>
    <x v="5"/>
  </r>
  <r>
    <s v="Bermuda"/>
    <x v="188"/>
    <s v="32.3078"/>
    <s v="-64.7505"/>
    <x v="584"/>
    <n v="2844"/>
    <n v="33"/>
    <n v="0"/>
    <n v="2021"/>
    <x v="7"/>
    <x v="6"/>
  </r>
  <r>
    <s v="Bermuda"/>
    <x v="188"/>
    <s v="32.3078"/>
    <s v="-64.7505"/>
    <x v="585"/>
    <n v="2844"/>
    <n v="33"/>
    <n v="0"/>
    <n v="2021"/>
    <x v="7"/>
    <x v="7"/>
  </r>
  <r>
    <s v="Bermuda"/>
    <x v="188"/>
    <s v="32.3078"/>
    <s v="-64.7505"/>
    <x v="586"/>
    <n v="2844"/>
    <n v="33"/>
    <n v="0"/>
    <n v="2021"/>
    <x v="7"/>
    <x v="8"/>
  </r>
  <r>
    <s v="Bermuda"/>
    <x v="188"/>
    <s v="32.3078"/>
    <s v="-64.7505"/>
    <x v="587"/>
    <n v="2923"/>
    <n v="34"/>
    <n v="0"/>
    <n v="2021"/>
    <x v="7"/>
    <x v="9"/>
  </r>
  <r>
    <s v="Bermuda"/>
    <x v="188"/>
    <s v="32.3078"/>
    <s v="-64.7505"/>
    <x v="588"/>
    <n v="2923"/>
    <n v="34"/>
    <n v="0"/>
    <n v="2021"/>
    <x v="8"/>
    <x v="10"/>
  </r>
  <r>
    <s v="Bermuda"/>
    <x v="188"/>
    <s v="32.3078"/>
    <s v="-64.7505"/>
    <x v="589"/>
    <n v="2923"/>
    <n v="34"/>
    <n v="0"/>
    <n v="2021"/>
    <x v="8"/>
    <x v="11"/>
  </r>
  <r>
    <s v="Bermuda"/>
    <x v="188"/>
    <s v="32.3078"/>
    <s v="-64.7505"/>
    <x v="590"/>
    <n v="3048"/>
    <n v="34"/>
    <n v="0"/>
    <n v="2021"/>
    <x v="8"/>
    <x v="12"/>
  </r>
  <r>
    <s v="Bermuda"/>
    <x v="188"/>
    <s v="32.3078"/>
    <s v="-64.7505"/>
    <x v="591"/>
    <n v="3048"/>
    <n v="34"/>
    <n v="0"/>
    <n v="2021"/>
    <x v="8"/>
    <x v="13"/>
  </r>
  <r>
    <s v="Bermuda"/>
    <x v="188"/>
    <s v="32.3078"/>
    <s v="-64.7505"/>
    <x v="592"/>
    <n v="3048"/>
    <n v="34"/>
    <n v="0"/>
    <n v="2021"/>
    <x v="8"/>
    <x v="14"/>
  </r>
  <r>
    <s v="Bermuda"/>
    <x v="188"/>
    <s v="32.3078"/>
    <s v="-64.7505"/>
    <x v="593"/>
    <n v="3048"/>
    <n v="34"/>
    <n v="0"/>
    <n v="2021"/>
    <x v="8"/>
    <x v="15"/>
  </r>
  <r>
    <s v="Bermuda"/>
    <x v="188"/>
    <s v="32.3078"/>
    <s v="-64.7505"/>
    <x v="594"/>
    <n v="3273"/>
    <n v="35"/>
    <n v="0"/>
    <n v="2021"/>
    <x v="8"/>
    <x v="16"/>
  </r>
  <r>
    <s v="Bermuda"/>
    <x v="188"/>
    <s v="32.3078"/>
    <s v="-64.7505"/>
    <x v="595"/>
    <n v="3273"/>
    <n v="35"/>
    <n v="0"/>
    <n v="2021"/>
    <x v="8"/>
    <x v="17"/>
  </r>
  <r>
    <s v="Bermuda"/>
    <x v="188"/>
    <s v="32.3078"/>
    <s v="-64.7505"/>
    <x v="596"/>
    <n v="3273"/>
    <n v="35"/>
    <n v="0"/>
    <n v="2021"/>
    <x v="8"/>
    <x v="18"/>
  </r>
  <r>
    <s v="Bermuda"/>
    <x v="188"/>
    <s v="32.3078"/>
    <s v="-64.7505"/>
    <x v="597"/>
    <n v="3465"/>
    <n v="35"/>
    <n v="0"/>
    <n v="2021"/>
    <x v="8"/>
    <x v="19"/>
  </r>
  <r>
    <s v="Bermuda"/>
    <x v="188"/>
    <s v="32.3078"/>
    <s v="-64.7505"/>
    <x v="598"/>
    <n v="3465"/>
    <n v="35"/>
    <n v="0"/>
    <n v="2021"/>
    <x v="8"/>
    <x v="20"/>
  </r>
  <r>
    <s v="Bermuda"/>
    <x v="188"/>
    <s v="32.3078"/>
    <s v="-64.7505"/>
    <x v="599"/>
    <n v="3465"/>
    <n v="35"/>
    <n v="0"/>
    <n v="2021"/>
    <x v="8"/>
    <x v="21"/>
  </r>
  <r>
    <s v="Bermuda"/>
    <x v="188"/>
    <s v="32.3078"/>
    <s v="-64.7505"/>
    <x v="600"/>
    <n v="3465"/>
    <n v="35"/>
    <n v="0"/>
    <n v="2021"/>
    <x v="8"/>
    <x v="22"/>
  </r>
  <r>
    <s v="Bermuda"/>
    <x v="188"/>
    <s v="32.3078"/>
    <s v="-64.7505"/>
    <x v="601"/>
    <n v="3877"/>
    <n v="36"/>
    <n v="0"/>
    <n v="2021"/>
    <x v="8"/>
    <x v="23"/>
  </r>
  <r>
    <s v="Bermuda"/>
    <x v="188"/>
    <s v="32.3078"/>
    <s v="-64.7505"/>
    <x v="602"/>
    <n v="3877"/>
    <n v="36"/>
    <n v="0"/>
    <n v="2021"/>
    <x v="8"/>
    <x v="24"/>
  </r>
  <r>
    <s v="Bermuda"/>
    <x v="188"/>
    <s v="32.3078"/>
    <s v="-64.7505"/>
    <x v="603"/>
    <n v="4027"/>
    <n v="37"/>
    <n v="0"/>
    <n v="2021"/>
    <x v="8"/>
    <x v="25"/>
  </r>
  <r>
    <s v="Bermuda"/>
    <x v="188"/>
    <s v="32.3078"/>
    <s v="-64.7505"/>
    <x v="604"/>
    <n v="4218"/>
    <n v="38"/>
    <n v="0"/>
    <n v="2021"/>
    <x v="8"/>
    <x v="26"/>
  </r>
  <r>
    <s v="Bermuda"/>
    <x v="188"/>
    <s v="32.3078"/>
    <s v="-64.7505"/>
    <x v="605"/>
    <n v="4218"/>
    <n v="38"/>
    <n v="0"/>
    <n v="2021"/>
    <x v="8"/>
    <x v="27"/>
  </r>
  <r>
    <s v="Bermuda"/>
    <x v="188"/>
    <s v="32.3078"/>
    <s v="-64.7505"/>
    <x v="606"/>
    <n v="4477"/>
    <n v="42"/>
    <n v="0"/>
    <n v="2021"/>
    <x v="8"/>
    <x v="28"/>
  </r>
  <r>
    <s v="Bermuda"/>
    <x v="188"/>
    <s v="32.3078"/>
    <s v="-64.7505"/>
    <x v="607"/>
    <n v="4632"/>
    <n v="43"/>
    <n v="0"/>
    <n v="2021"/>
    <x v="8"/>
    <x v="29"/>
  </r>
  <r>
    <s v="Bermuda"/>
    <x v="188"/>
    <s v="32.3078"/>
    <s v="-64.7505"/>
    <x v="608"/>
    <n v="4632"/>
    <n v="43"/>
    <n v="0"/>
    <n v="2021"/>
    <x v="8"/>
    <x v="30"/>
  </r>
  <r>
    <s v="Bermuda"/>
    <x v="188"/>
    <s v="32.3078"/>
    <s v="-64.7505"/>
    <x v="609"/>
    <n v="4800"/>
    <n v="45"/>
    <n v="0"/>
    <n v="2021"/>
    <x v="8"/>
    <x v="0"/>
  </r>
  <r>
    <s v="Bermuda"/>
    <x v="188"/>
    <s v="32.3078"/>
    <s v="-64.7505"/>
    <x v="610"/>
    <n v="4800"/>
    <n v="45"/>
    <n v="0"/>
    <n v="2021"/>
    <x v="8"/>
    <x v="1"/>
  </r>
  <r>
    <s v="Bermuda"/>
    <x v="188"/>
    <s v="32.3078"/>
    <s v="-64.7505"/>
    <x v="611"/>
    <n v="4800"/>
    <n v="45"/>
    <n v="0"/>
    <n v="2021"/>
    <x v="8"/>
    <x v="2"/>
  </r>
  <r>
    <s v="Bermuda"/>
    <x v="188"/>
    <s v="32.3078"/>
    <s v="-64.7505"/>
    <x v="612"/>
    <n v="4982"/>
    <n v="52"/>
    <n v="0"/>
    <n v="2021"/>
    <x v="8"/>
    <x v="3"/>
  </r>
  <r>
    <s v="Bermuda"/>
    <x v="188"/>
    <s v="32.3078"/>
    <s v="-64.7505"/>
    <x v="613"/>
    <n v="4982"/>
    <n v="52"/>
    <n v="0"/>
    <n v="2021"/>
    <x v="8"/>
    <x v="4"/>
  </r>
  <r>
    <s v="Bermuda"/>
    <x v="188"/>
    <s v="32.3078"/>
    <s v="-64.7505"/>
    <x v="614"/>
    <n v="4982"/>
    <n v="52"/>
    <n v="0"/>
    <n v="2021"/>
    <x v="8"/>
    <x v="5"/>
  </r>
  <r>
    <s v="Bermuda"/>
    <x v="188"/>
    <s v="32.3078"/>
    <s v="-64.7505"/>
    <x v="615"/>
    <n v="5145"/>
    <n v="62"/>
    <n v="0"/>
    <n v="2021"/>
    <x v="8"/>
    <x v="6"/>
  </r>
  <r>
    <s v="Bermuda"/>
    <x v="188"/>
    <s v="32.3078"/>
    <s v="-64.7505"/>
    <x v="616"/>
    <n v="5244"/>
    <n v="72"/>
    <n v="0"/>
    <n v="2021"/>
    <x v="8"/>
    <x v="7"/>
  </r>
  <r>
    <s v="Bermuda"/>
    <x v="188"/>
    <s v="32.3078"/>
    <s v="-64.7505"/>
    <x v="617"/>
    <n v="5244"/>
    <n v="72"/>
    <n v="0"/>
    <n v="2021"/>
    <x v="8"/>
    <x v="8"/>
  </r>
  <r>
    <s v="Bermuda"/>
    <x v="188"/>
    <s v="32.3078"/>
    <s v="-64.7505"/>
    <x v="618"/>
    <n v="5244"/>
    <n v="72"/>
    <n v="0"/>
    <n v="2021"/>
    <x v="9"/>
    <x v="10"/>
  </r>
  <r>
    <s v="Bermuda"/>
    <x v="188"/>
    <s v="32.3078"/>
    <s v="-64.7505"/>
    <x v="619"/>
    <n v="5336"/>
    <n v="75"/>
    <n v="0"/>
    <n v="2021"/>
    <x v="9"/>
    <x v="11"/>
  </r>
  <r>
    <s v="Bermuda"/>
    <x v="188"/>
    <s v="32.3078"/>
    <s v="-64.7505"/>
    <x v="620"/>
    <n v="5336"/>
    <n v="75"/>
    <n v="0"/>
    <n v="2021"/>
    <x v="9"/>
    <x v="12"/>
  </r>
  <r>
    <s v="Bermuda"/>
    <x v="188"/>
    <s v="32.3078"/>
    <s v="-64.7505"/>
    <x v="621"/>
    <n v="5419"/>
    <n v="82"/>
    <n v="0"/>
    <n v="2021"/>
    <x v="9"/>
    <x v="13"/>
  </r>
  <r>
    <s v="Bermuda"/>
    <x v="188"/>
    <s v="32.3078"/>
    <s v="-64.7505"/>
    <x v="622"/>
    <n v="5419"/>
    <n v="82"/>
    <n v="0"/>
    <n v="2021"/>
    <x v="9"/>
    <x v="14"/>
  </r>
  <r>
    <s v="Bermuda"/>
    <x v="188"/>
    <s v="32.3078"/>
    <s v="-64.7505"/>
    <x v="623"/>
    <n v="5455"/>
    <n v="87"/>
    <n v="0"/>
    <n v="2021"/>
    <x v="9"/>
    <x v="15"/>
  </r>
  <r>
    <s v="Bermuda"/>
    <x v="188"/>
    <s v="32.3078"/>
    <s v="-64.7505"/>
    <x v="624"/>
    <n v="5455"/>
    <n v="87"/>
    <n v="0"/>
    <n v="2021"/>
    <x v="9"/>
    <x v="16"/>
  </r>
  <r>
    <s v="Bermuda"/>
    <x v="188"/>
    <s v="32.3078"/>
    <s v="-64.7505"/>
    <x v="625"/>
    <n v="5501"/>
    <n v="89"/>
    <n v="0"/>
    <n v="2021"/>
    <x v="9"/>
    <x v="17"/>
  </r>
  <r>
    <s v="Bermuda"/>
    <x v="188"/>
    <s v="32.3078"/>
    <s v="-64.7505"/>
    <x v="626"/>
    <n v="5501"/>
    <n v="89"/>
    <n v="0"/>
    <n v="2021"/>
    <x v="9"/>
    <x v="18"/>
  </r>
  <r>
    <s v="Bermuda"/>
    <x v="188"/>
    <s v="32.3078"/>
    <s v="-64.7505"/>
    <x v="627"/>
    <n v="5501"/>
    <n v="89"/>
    <n v="0"/>
    <n v="2021"/>
    <x v="9"/>
    <x v="19"/>
  </r>
  <r>
    <s v="Bermuda"/>
    <x v="188"/>
    <s v="32.3078"/>
    <s v="-64.7505"/>
    <x v="628"/>
    <n v="5501"/>
    <n v="89"/>
    <n v="0"/>
    <n v="2021"/>
    <x v="9"/>
    <x v="20"/>
  </r>
  <r>
    <s v="Bermuda"/>
    <x v="188"/>
    <s v="32.3078"/>
    <s v="-64.7505"/>
    <x v="629"/>
    <n v="5536"/>
    <n v="92"/>
    <n v="0"/>
    <n v="2021"/>
    <x v="9"/>
    <x v="21"/>
  </r>
  <r>
    <s v="Bermuda"/>
    <x v="188"/>
    <s v="32.3078"/>
    <s v="-64.7505"/>
    <x v="630"/>
    <n v="5536"/>
    <n v="92"/>
    <n v="0"/>
    <n v="2021"/>
    <x v="9"/>
    <x v="22"/>
  </r>
  <r>
    <s v="Bermuda"/>
    <x v="188"/>
    <s v="32.3078"/>
    <s v="-64.7505"/>
    <x v="631"/>
    <n v="5548"/>
    <n v="95"/>
    <n v="0"/>
    <n v="2021"/>
    <x v="9"/>
    <x v="23"/>
  </r>
  <r>
    <s v="Bermuda"/>
    <x v="188"/>
    <s v="32.3078"/>
    <s v="-64.7505"/>
    <x v="632"/>
    <n v="5548"/>
    <n v="95"/>
    <n v="0"/>
    <n v="2021"/>
    <x v="9"/>
    <x v="24"/>
  </r>
  <r>
    <s v="Bermuda"/>
    <x v="188"/>
    <s v="32.3078"/>
    <s v="-64.7505"/>
    <x v="633"/>
    <n v="5548"/>
    <n v="95"/>
    <n v="0"/>
    <n v="2021"/>
    <x v="9"/>
    <x v="25"/>
  </r>
  <r>
    <s v="Bermuda"/>
    <x v="188"/>
    <s v="32.3078"/>
    <s v="-64.7505"/>
    <x v="634"/>
    <n v="5567"/>
    <n v="95"/>
    <n v="0"/>
    <n v="2021"/>
    <x v="9"/>
    <x v="26"/>
  </r>
  <r>
    <s v="Bermuda"/>
    <x v="188"/>
    <s v="32.3078"/>
    <s v="-64.7505"/>
    <x v="635"/>
    <n v="5567"/>
    <n v="95"/>
    <n v="0"/>
    <n v="2021"/>
    <x v="9"/>
    <x v="27"/>
  </r>
  <r>
    <s v="Bermuda"/>
    <x v="188"/>
    <s v="32.3078"/>
    <s v="-64.7505"/>
    <x v="636"/>
    <n v="5593"/>
    <n v="95"/>
    <n v="0"/>
    <n v="2021"/>
    <x v="9"/>
    <x v="28"/>
  </r>
  <r>
    <s v="Bermuda"/>
    <x v="188"/>
    <s v="32.3078"/>
    <s v="-64.7505"/>
    <x v="637"/>
    <n v="5593"/>
    <n v="95"/>
    <n v="0"/>
    <n v="2021"/>
    <x v="9"/>
    <x v="29"/>
  </r>
  <r>
    <s v="Bermuda"/>
    <x v="188"/>
    <s v="32.3078"/>
    <s v="-64.7505"/>
    <x v="638"/>
    <n v="5593"/>
    <n v="95"/>
    <n v="0"/>
    <n v="2021"/>
    <x v="9"/>
    <x v="30"/>
  </r>
  <r>
    <s v="Bermuda"/>
    <x v="188"/>
    <s v="32.3078"/>
    <s v="-64.7505"/>
    <x v="639"/>
    <n v="5612"/>
    <n v="96"/>
    <n v="0"/>
    <n v="2021"/>
    <x v="9"/>
    <x v="0"/>
  </r>
  <r>
    <s v="Bermuda"/>
    <x v="188"/>
    <s v="32.3078"/>
    <s v="-64.7505"/>
    <x v="640"/>
    <n v="5612"/>
    <n v="96"/>
    <n v="0"/>
    <n v="2021"/>
    <x v="9"/>
    <x v="1"/>
  </r>
  <r>
    <s v="Bermuda"/>
    <x v="188"/>
    <s v="32.3078"/>
    <s v="-64.7505"/>
    <x v="641"/>
    <n v="5612"/>
    <n v="96"/>
    <n v="0"/>
    <n v="2021"/>
    <x v="9"/>
    <x v="2"/>
  </r>
  <r>
    <s v="Bermuda"/>
    <x v="188"/>
    <s v="32.3078"/>
    <s v="-64.7505"/>
    <x v="642"/>
    <n v="5625"/>
    <n v="98"/>
    <n v="0"/>
    <n v="2021"/>
    <x v="9"/>
    <x v="3"/>
  </r>
  <r>
    <s v="Bermuda"/>
    <x v="188"/>
    <s v="32.3078"/>
    <s v="-64.7505"/>
    <x v="643"/>
    <n v="5625"/>
    <n v="98"/>
    <n v="0"/>
    <n v="2021"/>
    <x v="9"/>
    <x v="4"/>
  </r>
  <r>
    <s v="Bermuda"/>
    <x v="188"/>
    <s v="32.3078"/>
    <s v="-64.7505"/>
    <x v="644"/>
    <n v="5637"/>
    <n v="100"/>
    <n v="0"/>
    <n v="2021"/>
    <x v="9"/>
    <x v="5"/>
  </r>
  <r>
    <s v="Bermuda"/>
    <x v="188"/>
    <s v="32.3078"/>
    <s v="-64.7505"/>
    <x v="645"/>
    <n v="5637"/>
    <n v="100"/>
    <n v="0"/>
    <n v="2021"/>
    <x v="9"/>
    <x v="6"/>
  </r>
  <r>
    <s v="Bermuda"/>
    <x v="188"/>
    <s v="32.3078"/>
    <s v="-64.7505"/>
    <x v="646"/>
    <n v="5647"/>
    <n v="101"/>
    <n v="0"/>
    <n v="2021"/>
    <x v="9"/>
    <x v="7"/>
  </r>
  <r>
    <s v="Bermuda"/>
    <x v="188"/>
    <s v="32.3078"/>
    <s v="-64.7505"/>
    <x v="647"/>
    <n v="5647"/>
    <n v="101"/>
    <n v="0"/>
    <n v="2021"/>
    <x v="9"/>
    <x v="8"/>
  </r>
  <r>
    <s v="Bermuda"/>
    <x v="188"/>
    <s v="32.3078"/>
    <s v="-64.7505"/>
    <x v="648"/>
    <n v="5647"/>
    <n v="101"/>
    <n v="0"/>
    <n v="2021"/>
    <x v="9"/>
    <x v="9"/>
  </r>
  <r>
    <s v="Bermuda"/>
    <x v="188"/>
    <s v="32.3078"/>
    <s v="-64.7505"/>
    <x v="649"/>
    <n v="5657"/>
    <n v="104"/>
    <n v="0"/>
    <n v="2021"/>
    <x v="10"/>
    <x v="10"/>
  </r>
  <r>
    <s v="Bermuda"/>
    <x v="188"/>
    <s v="32.3078"/>
    <s v="-64.7505"/>
    <x v="650"/>
    <n v="5657"/>
    <n v="104"/>
    <n v="0"/>
    <n v="2021"/>
    <x v="10"/>
    <x v="11"/>
  </r>
  <r>
    <s v="Bermuda"/>
    <x v="188"/>
    <s v="32.3078"/>
    <s v="-64.7505"/>
    <x v="651"/>
    <n v="5657"/>
    <n v="104"/>
    <n v="0"/>
    <n v="2021"/>
    <x v="10"/>
    <x v="12"/>
  </r>
  <r>
    <s v="Bermuda"/>
    <x v="188"/>
    <s v="32.3078"/>
    <s v="-64.7505"/>
    <x v="652"/>
    <n v="5665"/>
    <n v="106"/>
    <n v="0"/>
    <n v="2021"/>
    <x v="10"/>
    <x v="13"/>
  </r>
  <r>
    <s v="Bermuda"/>
    <x v="188"/>
    <s v="32.3078"/>
    <s v="-64.7505"/>
    <x v="653"/>
    <n v="5677"/>
    <n v="106"/>
    <n v="0"/>
    <n v="2021"/>
    <x v="10"/>
    <x v="14"/>
  </r>
  <r>
    <s v="Bermuda"/>
    <x v="188"/>
    <s v="32.3078"/>
    <s v="-64.7505"/>
    <x v="654"/>
    <n v="5677"/>
    <n v="106"/>
    <n v="0"/>
    <n v="2021"/>
    <x v="10"/>
    <x v="15"/>
  </r>
  <r>
    <s v="Bermuda"/>
    <x v="188"/>
    <s v="32.3078"/>
    <s v="-64.7505"/>
    <x v="655"/>
    <n v="5677"/>
    <n v="106"/>
    <n v="0"/>
    <n v="2021"/>
    <x v="10"/>
    <x v="16"/>
  </r>
  <r>
    <s v="Bermuda"/>
    <x v="188"/>
    <s v="32.3078"/>
    <s v="-64.7505"/>
    <x v="656"/>
    <n v="5688"/>
    <n v="106"/>
    <n v="0"/>
    <n v="2021"/>
    <x v="10"/>
    <x v="17"/>
  </r>
  <r>
    <s v="Bermuda"/>
    <x v="188"/>
    <s v="32.3078"/>
    <s v="-64.7505"/>
    <x v="657"/>
    <n v="5688"/>
    <n v="106"/>
    <n v="0"/>
    <n v="2021"/>
    <x v="10"/>
    <x v="18"/>
  </r>
  <r>
    <s v="Bermuda"/>
    <x v="188"/>
    <s v="32.3078"/>
    <s v="-64.7505"/>
    <x v="658"/>
    <n v="5688"/>
    <n v="106"/>
    <n v="0"/>
    <n v="2021"/>
    <x v="10"/>
    <x v="19"/>
  </r>
  <r>
    <s v="Bermuda"/>
    <x v="188"/>
    <s v="32.3078"/>
    <s v="-64.7505"/>
    <x v="659"/>
    <n v="5692"/>
    <n v="106"/>
    <n v="0"/>
    <n v="2021"/>
    <x v="10"/>
    <x v="20"/>
  </r>
  <r>
    <s v="Bermuda"/>
    <x v="188"/>
    <s v="32.3078"/>
    <s v="-64.7505"/>
    <x v="660"/>
    <n v="5708"/>
    <n v="106"/>
    <n v="0"/>
    <n v="2021"/>
    <x v="10"/>
    <x v="21"/>
  </r>
  <r>
    <s v="Bermuda"/>
    <x v="188"/>
    <s v="32.3078"/>
    <s v="-64.7505"/>
    <x v="661"/>
    <n v="5708"/>
    <n v="106"/>
    <n v="0"/>
    <n v="2021"/>
    <x v="10"/>
    <x v="22"/>
  </r>
  <r>
    <s v="Bermuda"/>
    <x v="188"/>
    <s v="32.3078"/>
    <s v="-64.7505"/>
    <x v="662"/>
    <n v="5708"/>
    <n v="106"/>
    <n v="0"/>
    <n v="2021"/>
    <x v="10"/>
    <x v="23"/>
  </r>
  <r>
    <s v="Bermuda"/>
    <x v="188"/>
    <s v="32.3078"/>
    <s v="-64.7505"/>
    <x v="663"/>
    <n v="5708"/>
    <n v="106"/>
    <n v="0"/>
    <n v="2021"/>
    <x v="10"/>
    <x v="24"/>
  </r>
  <r>
    <s v="Bermuda"/>
    <x v="188"/>
    <s v="32.3078"/>
    <s v="-64.7505"/>
    <x v="664"/>
    <n v="5713"/>
    <n v="106"/>
    <n v="0"/>
    <n v="2021"/>
    <x v="10"/>
    <x v="25"/>
  </r>
  <r>
    <s v="Bermuda"/>
    <x v="188"/>
    <s v="32.3078"/>
    <s v="-64.7505"/>
    <x v="665"/>
    <n v="5714"/>
    <n v="106"/>
    <n v="0"/>
    <n v="2021"/>
    <x v="10"/>
    <x v="26"/>
  </r>
  <r>
    <s v="Bermuda"/>
    <x v="188"/>
    <s v="32.3078"/>
    <s v="-64.7505"/>
    <x v="666"/>
    <n v="5714"/>
    <n v="106"/>
    <n v="0"/>
    <n v="2021"/>
    <x v="10"/>
    <x v="27"/>
  </r>
  <r>
    <s v="Bermuda"/>
    <x v="188"/>
    <s v="32.3078"/>
    <s v="-64.7505"/>
    <x v="667"/>
    <n v="5715"/>
    <n v="106"/>
    <n v="0"/>
    <n v="2021"/>
    <x v="10"/>
    <x v="28"/>
  </r>
  <r>
    <s v="Bermuda"/>
    <x v="188"/>
    <s v="32.3078"/>
    <s v="-64.7505"/>
    <x v="668"/>
    <n v="5715"/>
    <n v="106"/>
    <n v="0"/>
    <n v="2021"/>
    <x v="10"/>
    <x v="29"/>
  </r>
  <r>
    <s v="Bermuda"/>
    <x v="188"/>
    <s v="32.3078"/>
    <s v="-64.7505"/>
    <x v="669"/>
    <n v="5715"/>
    <n v="106"/>
    <n v="0"/>
    <n v="2021"/>
    <x v="10"/>
    <x v="30"/>
  </r>
  <r>
    <s v="Bermuda"/>
    <x v="188"/>
    <s v="32.3078"/>
    <s v="-64.7505"/>
    <x v="670"/>
    <n v="5724"/>
    <n v="106"/>
    <n v="0"/>
    <n v="2021"/>
    <x v="10"/>
    <x v="0"/>
  </r>
  <r>
    <s v="Bermuda"/>
    <x v="188"/>
    <s v="32.3078"/>
    <s v="-64.7505"/>
    <x v="671"/>
    <n v="5724"/>
    <n v="106"/>
    <n v="0"/>
    <n v="2021"/>
    <x v="10"/>
    <x v="1"/>
  </r>
  <r>
    <s v="Bermuda"/>
    <x v="188"/>
    <s v="32.3078"/>
    <s v="-64.7505"/>
    <x v="672"/>
    <n v="5724"/>
    <n v="106"/>
    <n v="0"/>
    <n v="2021"/>
    <x v="10"/>
    <x v="2"/>
  </r>
  <r>
    <s v="Bermuda"/>
    <x v="188"/>
    <s v="32.3078"/>
    <s v="-64.7505"/>
    <x v="673"/>
    <n v="5730"/>
    <n v="106"/>
    <n v="0"/>
    <n v="2021"/>
    <x v="10"/>
    <x v="3"/>
  </r>
  <r>
    <s v="Bermuda"/>
    <x v="188"/>
    <s v="32.3078"/>
    <s v="-64.7505"/>
    <x v="674"/>
    <n v="5730"/>
    <n v="106"/>
    <n v="0"/>
    <n v="2021"/>
    <x v="10"/>
    <x v="4"/>
  </r>
  <r>
    <s v="Bermuda"/>
    <x v="188"/>
    <s v="32.3078"/>
    <s v="-64.7505"/>
    <x v="675"/>
    <n v="5730"/>
    <n v="106"/>
    <n v="0"/>
    <n v="2021"/>
    <x v="10"/>
    <x v="5"/>
  </r>
  <r>
    <s v="Bermuda"/>
    <x v="188"/>
    <s v="32.3078"/>
    <s v="-64.7505"/>
    <x v="676"/>
    <n v="5730"/>
    <n v="106"/>
    <n v="0"/>
    <n v="2021"/>
    <x v="10"/>
    <x v="6"/>
  </r>
  <r>
    <s v="Bermuda"/>
    <x v="188"/>
    <s v="32.3078"/>
    <s v="-64.7505"/>
    <x v="677"/>
    <n v="5748"/>
    <n v="106"/>
    <n v="0"/>
    <n v="2021"/>
    <x v="10"/>
    <x v="7"/>
  </r>
  <r>
    <s v="Bermuda"/>
    <x v="188"/>
    <s v="32.3078"/>
    <s v="-64.7505"/>
    <x v="678"/>
    <n v="5748"/>
    <n v="106"/>
    <n v="0"/>
    <n v="2021"/>
    <x v="10"/>
    <x v="8"/>
  </r>
  <r>
    <s v="Bermuda"/>
    <x v="188"/>
    <s v="32.3078"/>
    <s v="-64.7505"/>
    <x v="679"/>
    <n v="5748"/>
    <n v="106"/>
    <n v="0"/>
    <n v="2021"/>
    <x v="11"/>
    <x v="10"/>
  </r>
  <r>
    <s v="Bermuda"/>
    <x v="188"/>
    <s v="32.3078"/>
    <s v="-64.7505"/>
    <x v="680"/>
    <n v="5751"/>
    <n v="106"/>
    <n v="0"/>
    <n v="2021"/>
    <x v="11"/>
    <x v="11"/>
  </r>
  <r>
    <s v="Bermuda"/>
    <x v="188"/>
    <s v="32.3078"/>
    <s v="-64.7505"/>
    <x v="681"/>
    <n v="5751"/>
    <n v="106"/>
    <n v="0"/>
    <n v="2021"/>
    <x v="11"/>
    <x v="12"/>
  </r>
  <r>
    <s v="Bermuda"/>
    <x v="188"/>
    <s v="32.3078"/>
    <s v="-64.7505"/>
    <x v="682"/>
    <n v="5751"/>
    <n v="106"/>
    <n v="0"/>
    <n v="2021"/>
    <x v="11"/>
    <x v="13"/>
  </r>
  <r>
    <s v="Bermuda"/>
    <x v="188"/>
    <s v="32.3078"/>
    <s v="-64.7505"/>
    <x v="683"/>
    <n v="5751"/>
    <n v="106"/>
    <n v="0"/>
    <n v="2021"/>
    <x v="11"/>
    <x v="14"/>
  </r>
  <r>
    <s v="Bermuda"/>
    <x v="188"/>
    <s v="32.3078"/>
    <s v="-64.7505"/>
    <x v="684"/>
    <n v="5751"/>
    <n v="106"/>
    <n v="0"/>
    <n v="2021"/>
    <x v="11"/>
    <x v="15"/>
  </r>
  <r>
    <s v="Bermuda"/>
    <x v="188"/>
    <s v="32.3078"/>
    <s v="-64.7505"/>
    <x v="685"/>
    <n v="5753"/>
    <n v="106"/>
    <n v="0"/>
    <n v="2021"/>
    <x v="11"/>
    <x v="16"/>
  </r>
  <r>
    <s v="Bermuda"/>
    <x v="188"/>
    <s v="32.3078"/>
    <s v="-64.7505"/>
    <x v="686"/>
    <n v="5760"/>
    <n v="106"/>
    <n v="0"/>
    <n v="2021"/>
    <x v="11"/>
    <x v="17"/>
  </r>
  <r>
    <s v="Bermuda"/>
    <x v="188"/>
    <s v="32.3078"/>
    <s v="-64.7505"/>
    <x v="687"/>
    <n v="5760"/>
    <n v="106"/>
    <n v="0"/>
    <n v="2021"/>
    <x v="11"/>
    <x v="18"/>
  </r>
  <r>
    <s v="Bermuda"/>
    <x v="188"/>
    <s v="32.3078"/>
    <s v="-64.7505"/>
    <x v="688"/>
    <n v="5764"/>
    <n v="106"/>
    <n v="0"/>
    <n v="2021"/>
    <x v="11"/>
    <x v="19"/>
  </r>
  <r>
    <s v="Bermuda"/>
    <x v="188"/>
    <s v="32.3078"/>
    <s v="-64.7505"/>
    <x v="689"/>
    <n v="5764"/>
    <n v="106"/>
    <n v="0"/>
    <n v="2021"/>
    <x v="11"/>
    <x v="20"/>
  </r>
  <r>
    <s v="Bermuda"/>
    <x v="188"/>
    <s v="32.3078"/>
    <s v="-64.7505"/>
    <x v="690"/>
    <n v="5764"/>
    <n v="106"/>
    <n v="0"/>
    <n v="2021"/>
    <x v="11"/>
    <x v="21"/>
  </r>
  <r>
    <s v="Bermuda"/>
    <x v="188"/>
    <s v="32.3078"/>
    <s v="-64.7505"/>
    <x v="691"/>
    <n v="5764"/>
    <n v="106"/>
    <n v="0"/>
    <n v="2021"/>
    <x v="11"/>
    <x v="22"/>
  </r>
  <r>
    <s v="Bermuda"/>
    <x v="188"/>
    <s v="32.3078"/>
    <s v="-64.7505"/>
    <x v="692"/>
    <n v="5784"/>
    <n v="106"/>
    <n v="0"/>
    <n v="2021"/>
    <x v="11"/>
    <x v="23"/>
  </r>
  <r>
    <s v="Bermuda"/>
    <x v="188"/>
    <s v="32.3078"/>
    <s v="-64.7505"/>
    <x v="693"/>
    <n v="5784"/>
    <n v="106"/>
    <n v="0"/>
    <n v="2021"/>
    <x v="11"/>
    <x v="24"/>
  </r>
  <r>
    <s v="Bermuda"/>
    <x v="188"/>
    <s v="32.3078"/>
    <s v="-64.7505"/>
    <x v="694"/>
    <n v="5815"/>
    <n v="106"/>
    <n v="0"/>
    <n v="2021"/>
    <x v="11"/>
    <x v="25"/>
  </r>
  <r>
    <s v="Bermuda"/>
    <x v="188"/>
    <s v="32.3078"/>
    <s v="-64.7505"/>
    <x v="695"/>
    <n v="5815"/>
    <n v="106"/>
    <n v="0"/>
    <n v="2021"/>
    <x v="11"/>
    <x v="26"/>
  </r>
  <r>
    <s v="Bermuda"/>
    <x v="188"/>
    <s v="32.3078"/>
    <s v="-64.7505"/>
    <x v="696"/>
    <n v="5815"/>
    <n v="106"/>
    <n v="0"/>
    <n v="2021"/>
    <x v="11"/>
    <x v="27"/>
  </r>
  <r>
    <s v="Bermuda"/>
    <x v="188"/>
    <s v="32.3078"/>
    <s v="-64.7505"/>
    <x v="697"/>
    <n v="5815"/>
    <n v="106"/>
    <n v="0"/>
    <n v="2021"/>
    <x v="11"/>
    <x v="28"/>
  </r>
  <r>
    <s v="Bermuda"/>
    <x v="188"/>
    <s v="32.3078"/>
    <s v="-64.7505"/>
    <x v="698"/>
    <n v="5917"/>
    <n v="106"/>
    <n v="0"/>
    <n v="2021"/>
    <x v="11"/>
    <x v="29"/>
  </r>
  <r>
    <s v="Bermuda"/>
    <x v="188"/>
    <s v="32.3078"/>
    <s v="-64.7505"/>
    <x v="699"/>
    <n v="5917"/>
    <n v="106"/>
    <n v="0"/>
    <n v="2021"/>
    <x v="11"/>
    <x v="30"/>
  </r>
  <r>
    <s v="Bermuda"/>
    <x v="188"/>
    <s v="32.3078"/>
    <s v="-64.7505"/>
    <x v="700"/>
    <n v="5917"/>
    <n v="106"/>
    <n v="0"/>
    <n v="2021"/>
    <x v="11"/>
    <x v="0"/>
  </r>
  <r>
    <s v="Bermuda"/>
    <x v="188"/>
    <s v="32.3078"/>
    <s v="-64.7505"/>
    <x v="701"/>
    <n v="6014"/>
    <n v="106"/>
    <n v="0"/>
    <n v="2021"/>
    <x v="11"/>
    <x v="1"/>
  </r>
  <r>
    <s v="Bermuda"/>
    <x v="188"/>
    <s v="32.3078"/>
    <s v="-64.7505"/>
    <x v="702"/>
    <n v="6014"/>
    <n v="106"/>
    <n v="0"/>
    <n v="2021"/>
    <x v="11"/>
    <x v="2"/>
  </r>
  <r>
    <s v="Bermuda"/>
    <x v="188"/>
    <s v="32.3078"/>
    <s v="-64.7505"/>
    <x v="703"/>
    <n v="6014"/>
    <n v="106"/>
    <n v="0"/>
    <n v="2021"/>
    <x v="11"/>
    <x v="3"/>
  </r>
  <r>
    <s v="Bermuda"/>
    <x v="188"/>
    <s v="32.3078"/>
    <s v="-64.7505"/>
    <x v="704"/>
    <n v="6014"/>
    <n v="106"/>
    <n v="0"/>
    <n v="2021"/>
    <x v="11"/>
    <x v="4"/>
  </r>
  <r>
    <s v="Bermuda"/>
    <x v="188"/>
    <s v="32.3078"/>
    <s v="-64.7505"/>
    <x v="705"/>
    <n v="6014"/>
    <n v="106"/>
    <n v="0"/>
    <n v="2021"/>
    <x v="11"/>
    <x v="5"/>
  </r>
  <r>
    <s v="Bermuda"/>
    <x v="188"/>
    <s v="32.3078"/>
    <s v="-64.7505"/>
    <x v="706"/>
    <n v="6064"/>
    <n v="106"/>
    <n v="0"/>
    <n v="2021"/>
    <x v="11"/>
    <x v="6"/>
  </r>
  <r>
    <s v="Bermuda"/>
    <x v="188"/>
    <s v="32.3078"/>
    <s v="-64.7505"/>
    <x v="707"/>
    <n v="6064"/>
    <n v="106"/>
    <n v="0"/>
    <n v="2021"/>
    <x v="11"/>
    <x v="7"/>
  </r>
  <r>
    <s v="Bermuda"/>
    <x v="188"/>
    <s v="32.3078"/>
    <s v="-64.7505"/>
    <x v="708"/>
    <n v="6420"/>
    <n v="110"/>
    <n v="0"/>
    <n v="2021"/>
    <x v="11"/>
    <x v="8"/>
  </r>
  <r>
    <s v="Bermuda"/>
    <x v="188"/>
    <s v="32.3078"/>
    <s v="-64.7505"/>
    <x v="709"/>
    <n v="6420"/>
    <n v="110"/>
    <n v="0"/>
    <n v="2021"/>
    <x v="11"/>
    <x v="9"/>
  </r>
  <r>
    <s v="Bermuda"/>
    <x v="188"/>
    <s v="32.3078"/>
    <s v="-64.7505"/>
    <x v="710"/>
    <n v="6420"/>
    <n v="110"/>
    <n v="0"/>
    <n v="2022"/>
    <x v="0"/>
    <x v="10"/>
  </r>
  <r>
    <s v="Bermuda"/>
    <x v="188"/>
    <s v="32.3078"/>
    <s v="-64.7505"/>
    <x v="711"/>
    <n v="6420"/>
    <n v="110"/>
    <n v="0"/>
    <n v="2022"/>
    <x v="0"/>
    <x v="11"/>
  </r>
  <r>
    <s v="Bermuda"/>
    <x v="188"/>
    <s v="32.3078"/>
    <s v="-64.7505"/>
    <x v="712"/>
    <n v="6420"/>
    <n v="110"/>
    <n v="0"/>
    <n v="2022"/>
    <x v="0"/>
    <x v="12"/>
  </r>
  <r>
    <s v="Bermuda"/>
    <x v="188"/>
    <s v="32.3078"/>
    <s v="-64.7505"/>
    <x v="713"/>
    <n v="6936"/>
    <n v="110"/>
    <n v="0"/>
    <n v="2022"/>
    <x v="0"/>
    <x v="13"/>
  </r>
  <r>
    <s v="Bermuda"/>
    <x v="188"/>
    <s v="32.3078"/>
    <s v="-64.7505"/>
    <x v="714"/>
    <n v="6936"/>
    <n v="110"/>
    <n v="0"/>
    <n v="2022"/>
    <x v="0"/>
    <x v="14"/>
  </r>
  <r>
    <s v="Bermuda"/>
    <x v="188"/>
    <s v="32.3078"/>
    <s v="-64.7505"/>
    <x v="715"/>
    <n v="6936"/>
    <n v="110"/>
    <n v="0"/>
    <n v="2022"/>
    <x v="0"/>
    <x v="15"/>
  </r>
  <r>
    <s v="Bermuda"/>
    <x v="188"/>
    <s v="32.3078"/>
    <s v="-64.7505"/>
    <x v="716"/>
    <n v="7191"/>
    <n v="110"/>
    <n v="0"/>
    <n v="2022"/>
    <x v="0"/>
    <x v="16"/>
  </r>
  <r>
    <s v="Bermuda"/>
    <x v="188"/>
    <s v="32.3078"/>
    <s v="-64.7505"/>
    <x v="717"/>
    <n v="7191"/>
    <n v="110"/>
    <n v="0"/>
    <n v="2022"/>
    <x v="0"/>
    <x v="17"/>
  </r>
  <r>
    <s v="Bermuda"/>
    <x v="188"/>
    <s v="32.3078"/>
    <s v="-64.7505"/>
    <x v="718"/>
    <n v="7191"/>
    <n v="110"/>
    <n v="0"/>
    <n v="2022"/>
    <x v="0"/>
    <x v="18"/>
  </r>
  <r>
    <s v="Bermuda"/>
    <x v="188"/>
    <s v="32.3078"/>
    <s v="-64.7505"/>
    <x v="719"/>
    <n v="7880"/>
    <n v="110"/>
    <n v="0"/>
    <n v="2022"/>
    <x v="0"/>
    <x v="19"/>
  </r>
  <r>
    <s v="Bermuda"/>
    <x v="188"/>
    <s v="32.3078"/>
    <s v="-64.7505"/>
    <x v="720"/>
    <n v="7880"/>
    <n v="110"/>
    <n v="0"/>
    <n v="2022"/>
    <x v="0"/>
    <x v="20"/>
  </r>
  <r>
    <s v="Bermuda"/>
    <x v="188"/>
    <s v="32.3078"/>
    <s v="-64.7505"/>
    <x v="721"/>
    <n v="7880"/>
    <n v="110"/>
    <n v="0"/>
    <n v="2022"/>
    <x v="0"/>
    <x v="21"/>
  </r>
  <r>
    <s v="Bermuda"/>
    <x v="188"/>
    <s v="32.3078"/>
    <s v="-64.7505"/>
    <x v="722"/>
    <n v="7880"/>
    <n v="110"/>
    <n v="0"/>
    <n v="2022"/>
    <x v="0"/>
    <x v="22"/>
  </r>
  <r>
    <s v="Bermuda"/>
    <x v="188"/>
    <s v="32.3078"/>
    <s v="-64.7505"/>
    <x v="723"/>
    <n v="8541"/>
    <n v="110"/>
    <n v="0"/>
    <n v="2022"/>
    <x v="0"/>
    <x v="23"/>
  </r>
  <r>
    <s v="Bermuda"/>
    <x v="188"/>
    <s v="32.3078"/>
    <s v="-64.7505"/>
    <x v="724"/>
    <n v="8541"/>
    <n v="110"/>
    <n v="0"/>
    <n v="2022"/>
    <x v="0"/>
    <x v="24"/>
  </r>
  <r>
    <s v="Bermuda"/>
    <x v="188"/>
    <s v="32.3078"/>
    <s v="-64.7505"/>
    <x v="725"/>
    <n v="8541"/>
    <n v="110"/>
    <n v="0"/>
    <n v="2022"/>
    <x v="0"/>
    <x v="25"/>
  </r>
  <r>
    <s v="Bermuda"/>
    <x v="188"/>
    <s v="32.3078"/>
    <s v="-64.7505"/>
    <x v="726"/>
    <n v="9144"/>
    <n v="110"/>
    <n v="0"/>
    <n v="2022"/>
    <x v="0"/>
    <x v="26"/>
  </r>
  <r>
    <s v="Bermuda"/>
    <x v="188"/>
    <s v="32.3078"/>
    <s v="-64.7505"/>
    <x v="727"/>
    <n v="9144"/>
    <n v="110"/>
    <n v="0"/>
    <n v="2022"/>
    <x v="0"/>
    <x v="27"/>
  </r>
  <r>
    <s v="Bermuda"/>
    <x v="188"/>
    <s v="32.3078"/>
    <s v="-64.7505"/>
    <x v="728"/>
    <n v="9144"/>
    <n v="110"/>
    <n v="0"/>
    <n v="2022"/>
    <x v="0"/>
    <x v="28"/>
  </r>
  <r>
    <s v="Bermuda"/>
    <x v="188"/>
    <s v="32.3078"/>
    <s v="-64.7505"/>
    <x v="729"/>
    <n v="9766"/>
    <n v="112"/>
    <n v="0"/>
    <n v="2022"/>
    <x v="0"/>
    <x v="29"/>
  </r>
  <r>
    <s v="Bermuda"/>
    <x v="188"/>
    <s v="32.3078"/>
    <s v="-64.7505"/>
    <x v="730"/>
    <n v="9766"/>
    <n v="112"/>
    <n v="0"/>
    <n v="2022"/>
    <x v="0"/>
    <x v="30"/>
  </r>
  <r>
    <s v="Bermuda"/>
    <x v="188"/>
    <s v="32.3078"/>
    <s v="-64.7505"/>
    <x v="731"/>
    <n v="9766"/>
    <n v="112"/>
    <n v="0"/>
    <n v="2022"/>
    <x v="0"/>
    <x v="0"/>
  </r>
  <r>
    <s v="Bermuda"/>
    <x v="188"/>
    <s v="32.3078"/>
    <s v="-64.7505"/>
    <x v="732"/>
    <n v="9766"/>
    <n v="112"/>
    <n v="0"/>
    <n v="2022"/>
    <x v="0"/>
    <x v="1"/>
  </r>
  <r>
    <s v="Bermuda"/>
    <x v="188"/>
    <s v="32.3078"/>
    <s v="-64.7505"/>
    <x v="733"/>
    <n v="10262"/>
    <n v="114"/>
    <n v="0"/>
    <n v="2022"/>
    <x v="0"/>
    <x v="2"/>
  </r>
  <r>
    <s v="Bermuda"/>
    <x v="188"/>
    <s v="32.3078"/>
    <s v="-64.7505"/>
    <x v="734"/>
    <n v="10262"/>
    <n v="114"/>
    <n v="0"/>
    <n v="2022"/>
    <x v="0"/>
    <x v="3"/>
  </r>
  <r>
    <s v="Bermuda"/>
    <x v="188"/>
    <s v="32.3078"/>
    <s v="-64.7505"/>
    <x v="735"/>
    <n v="10262"/>
    <n v="114"/>
    <n v="0"/>
    <n v="2022"/>
    <x v="0"/>
    <x v="4"/>
  </r>
  <r>
    <s v="Bermuda"/>
    <x v="188"/>
    <s v="32.3078"/>
    <s v="-64.7505"/>
    <x v="736"/>
    <n v="10552"/>
    <n v="116"/>
    <n v="0"/>
    <n v="2022"/>
    <x v="0"/>
    <x v="5"/>
  </r>
  <r>
    <s v="Bermuda"/>
    <x v="188"/>
    <s v="32.3078"/>
    <s v="-64.7505"/>
    <x v="737"/>
    <n v="10552"/>
    <n v="116"/>
    <n v="0"/>
    <n v="2022"/>
    <x v="0"/>
    <x v="6"/>
  </r>
  <r>
    <s v="Bermuda"/>
    <x v="188"/>
    <s v="32.3078"/>
    <s v="-64.7505"/>
    <x v="738"/>
    <n v="10552"/>
    <n v="116"/>
    <n v="0"/>
    <n v="2022"/>
    <x v="0"/>
    <x v="7"/>
  </r>
  <r>
    <s v="Bermuda"/>
    <x v="188"/>
    <s v="32.3078"/>
    <s v="-64.7505"/>
    <x v="739"/>
    <n v="10552"/>
    <n v="116"/>
    <n v="0"/>
    <n v="2022"/>
    <x v="0"/>
    <x v="8"/>
  </r>
  <r>
    <s v="Bermuda"/>
    <x v="188"/>
    <s v="32.3078"/>
    <s v="-64.7505"/>
    <x v="740"/>
    <n v="10793"/>
    <n v="117"/>
    <n v="0"/>
    <n v="2022"/>
    <x v="0"/>
    <x v="9"/>
  </r>
  <r>
    <s v="Bermuda"/>
    <x v="188"/>
    <s v="32.3078"/>
    <s v="-64.7505"/>
    <x v="741"/>
    <n v="10793"/>
    <n v="117"/>
    <n v="0"/>
    <n v="2022"/>
    <x v="1"/>
    <x v="10"/>
  </r>
  <r>
    <s v="Bermuda"/>
    <x v="188"/>
    <s v="32.3078"/>
    <s v="-64.7505"/>
    <x v="742"/>
    <n v="10793"/>
    <n v="117"/>
    <n v="0"/>
    <n v="2022"/>
    <x v="1"/>
    <x v="11"/>
  </r>
  <r>
    <s v="Bermuda"/>
    <x v="188"/>
    <s v="32.3078"/>
    <s v="-64.7505"/>
    <x v="743"/>
    <n v="10921"/>
    <n v="118"/>
    <n v="0"/>
    <n v="2022"/>
    <x v="1"/>
    <x v="12"/>
  </r>
  <r>
    <s v="Bermuda"/>
    <x v="188"/>
    <s v="32.3078"/>
    <s v="-64.7505"/>
    <x v="744"/>
    <n v="10921"/>
    <n v="118"/>
    <n v="0"/>
    <n v="2022"/>
    <x v="1"/>
    <x v="13"/>
  </r>
  <r>
    <s v="Bermuda"/>
    <x v="188"/>
    <s v="32.3078"/>
    <s v="-64.7505"/>
    <x v="745"/>
    <n v="10921"/>
    <n v="118"/>
    <n v="0"/>
    <n v="2022"/>
    <x v="1"/>
    <x v="14"/>
  </r>
  <r>
    <s v="Bermuda"/>
    <x v="188"/>
    <s v="32.3078"/>
    <s v="-64.7505"/>
    <x v="746"/>
    <n v="10921"/>
    <n v="118"/>
    <n v="0"/>
    <n v="2022"/>
    <x v="1"/>
    <x v="15"/>
  </r>
  <r>
    <s v="Bermuda"/>
    <x v="188"/>
    <s v="32.3078"/>
    <s v="-64.7505"/>
    <x v="747"/>
    <n v="11058"/>
    <n v="119"/>
    <n v="0"/>
    <n v="2022"/>
    <x v="1"/>
    <x v="16"/>
  </r>
  <r>
    <s v="Bermuda"/>
    <x v="188"/>
    <s v="32.3078"/>
    <s v="-64.7505"/>
    <x v="748"/>
    <n v="11058"/>
    <n v="119"/>
    <n v="0"/>
    <n v="2022"/>
    <x v="1"/>
    <x v="17"/>
  </r>
  <r>
    <s v="Bermuda"/>
    <x v="188"/>
    <s v="32.3078"/>
    <s v="-64.7505"/>
    <x v="749"/>
    <n v="11058"/>
    <n v="119"/>
    <n v="0"/>
    <n v="2022"/>
    <x v="1"/>
    <x v="18"/>
  </r>
  <r>
    <s v="Bermuda"/>
    <x v="188"/>
    <s v="32.3078"/>
    <s v="-64.7505"/>
    <x v="750"/>
    <n v="11146"/>
    <n v="120"/>
    <n v="0"/>
    <n v="2022"/>
    <x v="1"/>
    <x v="19"/>
  </r>
  <r>
    <s v="Bermuda"/>
    <x v="188"/>
    <s v="32.3078"/>
    <s v="-64.7505"/>
    <x v="751"/>
    <n v="11146"/>
    <n v="120"/>
    <n v="0"/>
    <n v="2022"/>
    <x v="1"/>
    <x v="20"/>
  </r>
  <r>
    <s v="Bermuda"/>
    <x v="188"/>
    <s v="32.3078"/>
    <s v="-64.7505"/>
    <x v="752"/>
    <n v="11146"/>
    <n v="120"/>
    <n v="0"/>
    <n v="2022"/>
    <x v="1"/>
    <x v="21"/>
  </r>
  <r>
    <s v="Bermuda"/>
    <x v="188"/>
    <s v="32.3078"/>
    <s v="-64.7505"/>
    <x v="753"/>
    <n v="11146"/>
    <n v="120"/>
    <n v="0"/>
    <n v="2022"/>
    <x v="1"/>
    <x v="22"/>
  </r>
  <r>
    <s v="Bermuda"/>
    <x v="188"/>
    <s v="32.3078"/>
    <s v="-64.7505"/>
    <x v="754"/>
    <n v="11246"/>
    <n v="121"/>
    <n v="0"/>
    <n v="2022"/>
    <x v="1"/>
    <x v="23"/>
  </r>
  <r>
    <s v="Bermuda"/>
    <x v="188"/>
    <s v="32.3078"/>
    <s v="-64.7505"/>
    <x v="755"/>
    <n v="11246"/>
    <n v="121"/>
    <n v="0"/>
    <n v="2022"/>
    <x v="1"/>
    <x v="24"/>
  </r>
  <r>
    <s v="Bermuda"/>
    <x v="188"/>
    <s v="32.3078"/>
    <s v="-64.7505"/>
    <x v="756"/>
    <n v="11246"/>
    <n v="121"/>
    <n v="0"/>
    <n v="2022"/>
    <x v="1"/>
    <x v="25"/>
  </r>
  <r>
    <s v="Bermuda"/>
    <x v="188"/>
    <s v="32.3078"/>
    <s v="-64.7505"/>
    <x v="757"/>
    <n v="11316"/>
    <n v="122"/>
    <n v="0"/>
    <n v="2022"/>
    <x v="1"/>
    <x v="26"/>
  </r>
  <r>
    <s v="Bermuda"/>
    <x v="188"/>
    <s v="32.3078"/>
    <s v="-64.7505"/>
    <x v="758"/>
    <n v="11316"/>
    <n v="122"/>
    <n v="0"/>
    <n v="2022"/>
    <x v="1"/>
    <x v="27"/>
  </r>
  <r>
    <s v="Bermuda"/>
    <x v="188"/>
    <s v="32.3078"/>
    <s v="-64.7505"/>
    <x v="759"/>
    <n v="11316"/>
    <n v="122"/>
    <n v="0"/>
    <n v="2022"/>
    <x v="1"/>
    <x v="28"/>
  </r>
  <r>
    <s v="Bermuda"/>
    <x v="188"/>
    <s v="32.3078"/>
    <s v="-64.7505"/>
    <x v="760"/>
    <n v="11316"/>
    <n v="122"/>
    <n v="0"/>
    <n v="2022"/>
    <x v="1"/>
    <x v="29"/>
  </r>
  <r>
    <s v="Bermuda"/>
    <x v="188"/>
    <s v="32.3078"/>
    <s v="-64.7505"/>
    <x v="761"/>
    <n v="11423"/>
    <n v="123"/>
    <n v="0"/>
    <n v="2022"/>
    <x v="1"/>
    <x v="30"/>
  </r>
  <r>
    <s v="Bermuda"/>
    <x v="188"/>
    <s v="32.3078"/>
    <s v="-64.7505"/>
    <x v="762"/>
    <n v="11423"/>
    <n v="123"/>
    <n v="0"/>
    <n v="2022"/>
    <x v="1"/>
    <x v="0"/>
  </r>
  <r>
    <s v="Bermuda"/>
    <x v="188"/>
    <s v="32.3078"/>
    <s v="-64.7505"/>
    <x v="763"/>
    <n v="11423"/>
    <n v="123"/>
    <n v="0"/>
    <n v="2022"/>
    <x v="1"/>
    <x v="1"/>
  </r>
  <r>
    <s v="Bermuda"/>
    <x v="188"/>
    <s v="32.3078"/>
    <s v="-64.7505"/>
    <x v="764"/>
    <n v="11490"/>
    <n v="123"/>
    <n v="0"/>
    <n v="2022"/>
    <x v="1"/>
    <x v="2"/>
  </r>
  <r>
    <s v="Bermuda"/>
    <x v="188"/>
    <s v="32.3078"/>
    <s v="-64.7505"/>
    <x v="765"/>
    <n v="11490"/>
    <n v="123"/>
    <n v="0"/>
    <n v="2022"/>
    <x v="1"/>
    <x v="3"/>
  </r>
  <r>
    <s v="Bermuda"/>
    <x v="188"/>
    <s v="32.3078"/>
    <s v="-64.7505"/>
    <x v="766"/>
    <n v="11490"/>
    <n v="123"/>
    <n v="0"/>
    <n v="2022"/>
    <x v="1"/>
    <x v="4"/>
  </r>
  <r>
    <s v="Bermuda"/>
    <x v="188"/>
    <s v="32.3078"/>
    <s v="-64.7505"/>
    <x v="767"/>
    <n v="11490"/>
    <n v="123"/>
    <n v="0"/>
    <n v="2022"/>
    <x v="1"/>
    <x v="5"/>
  </r>
  <r>
    <s v="Bermuda"/>
    <x v="188"/>
    <s v="32.3078"/>
    <s v="-64.7505"/>
    <x v="768"/>
    <n v="11561"/>
    <n v="123"/>
    <n v="0"/>
    <n v="2022"/>
    <x v="1"/>
    <x v="6"/>
  </r>
  <r>
    <s v="Bermuda"/>
    <x v="188"/>
    <s v="32.3078"/>
    <s v="-64.7505"/>
    <x v="769"/>
    <n v="11561"/>
    <n v="123"/>
    <n v="0"/>
    <n v="2022"/>
    <x v="2"/>
    <x v="10"/>
  </r>
  <r>
    <s v="Bermuda"/>
    <x v="188"/>
    <s v="32.3078"/>
    <s v="-64.7505"/>
    <x v="770"/>
    <n v="11561"/>
    <n v="123"/>
    <n v="0"/>
    <n v="2022"/>
    <x v="2"/>
    <x v="11"/>
  </r>
  <r>
    <s v="Bermuda"/>
    <x v="188"/>
    <s v="32.3078"/>
    <s v="-64.7505"/>
    <x v="771"/>
    <n v="11634"/>
    <n v="123"/>
    <n v="0"/>
    <n v="2022"/>
    <x v="2"/>
    <x v="12"/>
  </r>
  <r>
    <s v="Bermuda"/>
    <x v="188"/>
    <s v="32.3078"/>
    <s v="-64.7505"/>
    <x v="772"/>
    <n v="11634"/>
    <n v="123"/>
    <n v="0"/>
    <n v="2022"/>
    <x v="2"/>
    <x v="13"/>
  </r>
  <r>
    <s v="Bermuda"/>
    <x v="188"/>
    <s v="32.3078"/>
    <s v="-64.7505"/>
    <x v="773"/>
    <n v="11634"/>
    <n v="123"/>
    <n v="0"/>
    <n v="2022"/>
    <x v="2"/>
    <x v="14"/>
  </r>
  <r>
    <s v="Bermuda"/>
    <x v="188"/>
    <s v="32.3078"/>
    <s v="-64.7505"/>
    <x v="774"/>
    <n v="11634"/>
    <n v="123"/>
    <n v="0"/>
    <n v="2022"/>
    <x v="2"/>
    <x v="15"/>
  </r>
  <r>
    <s v="Bermuda"/>
    <x v="188"/>
    <s v="32.3078"/>
    <s v="-64.7505"/>
    <x v="775"/>
    <n v="11743"/>
    <n v="123"/>
    <n v="0"/>
    <n v="2022"/>
    <x v="2"/>
    <x v="16"/>
  </r>
  <r>
    <s v="Bermuda"/>
    <x v="188"/>
    <s v="32.3078"/>
    <s v="-64.7505"/>
    <x v="776"/>
    <n v="11743"/>
    <n v="123"/>
    <n v="0"/>
    <n v="2022"/>
    <x v="2"/>
    <x v="17"/>
  </r>
  <r>
    <s v="Bermuda"/>
    <x v="188"/>
    <s v="32.3078"/>
    <s v="-64.7505"/>
    <x v="777"/>
    <n v="11743"/>
    <n v="123"/>
    <n v="0"/>
    <n v="2022"/>
    <x v="2"/>
    <x v="18"/>
  </r>
  <r>
    <s v="Bermuda"/>
    <x v="188"/>
    <s v="32.3078"/>
    <s v="-64.7505"/>
    <x v="778"/>
    <n v="11850"/>
    <n v="124"/>
    <n v="0"/>
    <n v="2022"/>
    <x v="2"/>
    <x v="19"/>
  </r>
  <r>
    <s v="Bermuda"/>
    <x v="188"/>
    <s v="32.3078"/>
    <s v="-64.7505"/>
    <x v="779"/>
    <n v="11850"/>
    <n v="124"/>
    <n v="0"/>
    <n v="2022"/>
    <x v="2"/>
    <x v="20"/>
  </r>
  <r>
    <s v="Bermuda"/>
    <x v="188"/>
    <s v="32.3078"/>
    <s v="-64.7505"/>
    <x v="780"/>
    <n v="11850"/>
    <n v="124"/>
    <n v="0"/>
    <n v="2022"/>
    <x v="2"/>
    <x v="21"/>
  </r>
  <r>
    <s v="Bermuda"/>
    <x v="188"/>
    <s v="32.3078"/>
    <s v="-64.7505"/>
    <x v="781"/>
    <n v="11850"/>
    <n v="124"/>
    <n v="0"/>
    <n v="2022"/>
    <x v="2"/>
    <x v="22"/>
  </r>
  <r>
    <s v="Bermuda"/>
    <x v="188"/>
    <s v="32.3078"/>
    <s v="-64.7505"/>
    <x v="782"/>
    <n v="11989"/>
    <n v="125"/>
    <n v="0"/>
    <n v="2022"/>
    <x v="2"/>
    <x v="23"/>
  </r>
  <r>
    <s v="Bermuda"/>
    <x v="188"/>
    <s v="32.3078"/>
    <s v="-64.7505"/>
    <x v="783"/>
    <n v="11989"/>
    <n v="125"/>
    <n v="0"/>
    <n v="2022"/>
    <x v="2"/>
    <x v="24"/>
  </r>
  <r>
    <s v="Bermuda"/>
    <x v="188"/>
    <s v="32.3078"/>
    <s v="-64.7505"/>
    <x v="784"/>
    <n v="11989"/>
    <n v="125"/>
    <n v="0"/>
    <n v="2022"/>
    <x v="2"/>
    <x v="25"/>
  </r>
  <r>
    <s v="Bermuda"/>
    <x v="188"/>
    <s v="32.3078"/>
    <s v="-64.7505"/>
    <x v="785"/>
    <n v="12094"/>
    <n v="126"/>
    <n v="0"/>
    <n v="2022"/>
    <x v="2"/>
    <x v="26"/>
  </r>
  <r>
    <s v="Bermuda"/>
    <x v="188"/>
    <s v="32.3078"/>
    <s v="-64.7505"/>
    <x v="786"/>
    <n v="12094"/>
    <n v="126"/>
    <n v="0"/>
    <n v="2022"/>
    <x v="2"/>
    <x v="27"/>
  </r>
  <r>
    <s v="Bermuda"/>
    <x v="188"/>
    <s v="32.3078"/>
    <s v="-64.7505"/>
    <x v="787"/>
    <n v="12094"/>
    <n v="126"/>
    <n v="0"/>
    <n v="2022"/>
    <x v="2"/>
    <x v="28"/>
  </r>
  <r>
    <s v="Bermuda"/>
    <x v="188"/>
    <s v="32.3078"/>
    <s v="-64.7505"/>
    <x v="788"/>
    <n v="12094"/>
    <n v="126"/>
    <n v="0"/>
    <n v="2022"/>
    <x v="2"/>
    <x v="29"/>
  </r>
  <r>
    <s v="Bermuda"/>
    <x v="188"/>
    <s v="32.3078"/>
    <s v="-64.7505"/>
    <x v="789"/>
    <n v="12231"/>
    <n v="126"/>
    <n v="0"/>
    <n v="2022"/>
    <x v="2"/>
    <x v="30"/>
  </r>
  <r>
    <s v="Bermuda"/>
    <x v="188"/>
    <s v="32.3078"/>
    <s v="-64.7505"/>
    <x v="790"/>
    <n v="12231"/>
    <n v="126"/>
    <n v="0"/>
    <n v="2022"/>
    <x v="2"/>
    <x v="0"/>
  </r>
  <r>
    <s v="Bermuda"/>
    <x v="188"/>
    <s v="32.3078"/>
    <s v="-64.7505"/>
    <x v="791"/>
    <n v="12231"/>
    <n v="126"/>
    <n v="0"/>
    <n v="2022"/>
    <x v="2"/>
    <x v="1"/>
  </r>
  <r>
    <s v="Bermuda"/>
    <x v="188"/>
    <s v="32.3078"/>
    <s v="-64.7505"/>
    <x v="792"/>
    <n v="12354"/>
    <n v="127"/>
    <n v="0"/>
    <n v="2022"/>
    <x v="2"/>
    <x v="2"/>
  </r>
  <r>
    <s v="Bermuda"/>
    <x v="188"/>
    <s v="32.3078"/>
    <s v="-64.7505"/>
    <x v="793"/>
    <n v="12354"/>
    <n v="127"/>
    <n v="0"/>
    <n v="2022"/>
    <x v="2"/>
    <x v="3"/>
  </r>
  <r>
    <s v="Bermuda"/>
    <x v="188"/>
    <s v="32.3078"/>
    <s v="-64.7505"/>
    <x v="794"/>
    <n v="12354"/>
    <n v="127"/>
    <n v="0"/>
    <n v="2022"/>
    <x v="2"/>
    <x v="4"/>
  </r>
  <r>
    <s v="Bermuda"/>
    <x v="188"/>
    <s v="32.3078"/>
    <s v="-64.7505"/>
    <x v="795"/>
    <n v="12354"/>
    <n v="127"/>
    <n v="0"/>
    <n v="2022"/>
    <x v="2"/>
    <x v="5"/>
  </r>
  <r>
    <s v="Bermuda"/>
    <x v="188"/>
    <s v="32.3078"/>
    <s v="-64.7505"/>
    <x v="796"/>
    <n v="12456"/>
    <n v="127"/>
    <n v="0"/>
    <n v="2022"/>
    <x v="2"/>
    <x v="6"/>
  </r>
  <r>
    <s v="Bermuda"/>
    <x v="188"/>
    <s v="32.3078"/>
    <s v="-64.7505"/>
    <x v="797"/>
    <n v="12456"/>
    <n v="127"/>
    <n v="0"/>
    <n v="2022"/>
    <x v="2"/>
    <x v="7"/>
  </r>
  <r>
    <s v="Bermuda"/>
    <x v="188"/>
    <s v="32.3078"/>
    <s v="-64.7505"/>
    <x v="798"/>
    <n v="12456"/>
    <n v="127"/>
    <n v="0"/>
    <n v="2022"/>
    <x v="2"/>
    <x v="8"/>
  </r>
  <r>
    <s v="Bermuda"/>
    <x v="188"/>
    <s v="32.3078"/>
    <s v="-64.7505"/>
    <x v="799"/>
    <n v="12564"/>
    <n v="128"/>
    <n v="0"/>
    <n v="2022"/>
    <x v="2"/>
    <x v="9"/>
  </r>
  <r>
    <s v="Bermuda"/>
    <x v="188"/>
    <s v="32.3078"/>
    <s v="-64.7505"/>
    <x v="800"/>
    <n v="12564"/>
    <n v="128"/>
    <n v="0"/>
    <n v="2022"/>
    <x v="3"/>
    <x v="10"/>
  </r>
  <r>
    <s v="Bermuda"/>
    <x v="188"/>
    <s v="32.3078"/>
    <s v="-64.7505"/>
    <x v="801"/>
    <n v="12564"/>
    <n v="128"/>
    <n v="0"/>
    <n v="2022"/>
    <x v="3"/>
    <x v="11"/>
  </r>
  <r>
    <s v="Bermuda"/>
    <x v="188"/>
    <s v="32.3078"/>
    <s v="-64.7505"/>
    <x v="802"/>
    <n v="12564"/>
    <n v="128"/>
    <n v="0"/>
    <n v="2022"/>
    <x v="3"/>
    <x v="12"/>
  </r>
  <r>
    <s v="Bermuda"/>
    <x v="188"/>
    <s v="32.3078"/>
    <s v="-64.7505"/>
    <x v="803"/>
    <n v="12564"/>
    <n v="128"/>
    <n v="0"/>
    <n v="2022"/>
    <x v="3"/>
    <x v="13"/>
  </r>
  <r>
    <s v="Bermuda"/>
    <x v="188"/>
    <s v="32.3078"/>
    <s v="-64.7505"/>
    <x v="804"/>
    <n v="12564"/>
    <n v="128"/>
    <n v="0"/>
    <n v="2022"/>
    <x v="3"/>
    <x v="14"/>
  </r>
  <r>
    <s v="Bermuda"/>
    <x v="188"/>
    <s v="32.3078"/>
    <s v="-64.7505"/>
    <x v="805"/>
    <n v="12564"/>
    <n v="128"/>
    <n v="0"/>
    <n v="2022"/>
    <x v="3"/>
    <x v="15"/>
  </r>
  <r>
    <s v="Bermuda"/>
    <x v="188"/>
    <s v="32.3078"/>
    <s v="-64.7505"/>
    <x v="806"/>
    <n v="12711"/>
    <n v="129"/>
    <n v="0"/>
    <n v="2022"/>
    <x v="3"/>
    <x v="16"/>
  </r>
  <r>
    <s v="Bermuda"/>
    <x v="188"/>
    <s v="32.3078"/>
    <s v="-64.7505"/>
    <x v="807"/>
    <n v="12711"/>
    <n v="129"/>
    <n v="0"/>
    <n v="2022"/>
    <x v="3"/>
    <x v="17"/>
  </r>
  <r>
    <s v="Bermuda"/>
    <x v="188"/>
    <s v="32.3078"/>
    <s v="-64.7505"/>
    <x v="808"/>
    <n v="12711"/>
    <n v="129"/>
    <n v="0"/>
    <n v="2022"/>
    <x v="3"/>
    <x v="18"/>
  </r>
  <r>
    <s v="Bermuda"/>
    <x v="188"/>
    <s v="32.3078"/>
    <s v="-64.7505"/>
    <x v="809"/>
    <n v="12711"/>
    <n v="129"/>
    <n v="0"/>
    <n v="2022"/>
    <x v="3"/>
    <x v="19"/>
  </r>
  <r>
    <s v="Bermuda"/>
    <x v="188"/>
    <s v="32.3078"/>
    <s v="-64.7505"/>
    <x v="810"/>
    <n v="12739"/>
    <n v="129"/>
    <n v="0"/>
    <n v="2022"/>
    <x v="3"/>
    <x v="20"/>
  </r>
  <r>
    <s v="Bermuda"/>
    <x v="188"/>
    <s v="32.3078"/>
    <s v="-64.7505"/>
    <x v="811"/>
    <n v="12763"/>
    <n v="130"/>
    <n v="0"/>
    <n v="2022"/>
    <x v="3"/>
    <x v="21"/>
  </r>
  <r>
    <s v="Bermuda"/>
    <x v="188"/>
    <s v="32.3078"/>
    <s v="-64.7505"/>
    <x v="812"/>
    <n v="12808"/>
    <n v="130"/>
    <n v="0"/>
    <n v="2022"/>
    <x v="3"/>
    <x v="22"/>
  </r>
  <r>
    <s v="Bermuda"/>
    <x v="188"/>
    <s v="32.3078"/>
    <s v="-64.7505"/>
    <x v="813"/>
    <n v="12901"/>
    <n v="131"/>
    <n v="0"/>
    <n v="2022"/>
    <x v="3"/>
    <x v="23"/>
  </r>
  <r>
    <s v="Bermuda"/>
    <x v="188"/>
    <s v="32.3078"/>
    <s v="-64.7505"/>
    <x v="814"/>
    <n v="12901"/>
    <n v="131"/>
    <n v="0"/>
    <n v="2022"/>
    <x v="3"/>
    <x v="24"/>
  </r>
  <r>
    <s v="Bermuda"/>
    <x v="188"/>
    <s v="32.3078"/>
    <s v="-64.7505"/>
    <x v="815"/>
    <n v="12901"/>
    <n v="131"/>
    <n v="0"/>
    <n v="2022"/>
    <x v="3"/>
    <x v="25"/>
  </r>
  <r>
    <s v="Bermuda"/>
    <x v="188"/>
    <s v="32.3078"/>
    <s v="-64.7505"/>
    <x v="816"/>
    <n v="12901"/>
    <n v="131"/>
    <n v="0"/>
    <n v="2022"/>
    <x v="3"/>
    <x v="26"/>
  </r>
  <r>
    <s v="Bermuda"/>
    <x v="188"/>
    <s v="32.3078"/>
    <s v="-64.7505"/>
    <x v="817"/>
    <n v="12901"/>
    <n v="131"/>
    <n v="0"/>
    <n v="2022"/>
    <x v="3"/>
    <x v="27"/>
  </r>
  <r>
    <s v="Bermuda"/>
    <x v="188"/>
    <s v="32.3078"/>
    <s v="-64.7505"/>
    <x v="818"/>
    <n v="12901"/>
    <n v="131"/>
    <n v="0"/>
    <n v="2022"/>
    <x v="3"/>
    <x v="28"/>
  </r>
  <r>
    <s v="Bermuda"/>
    <x v="188"/>
    <s v="32.3078"/>
    <s v="-64.7505"/>
    <x v="819"/>
    <n v="13143"/>
    <n v="131"/>
    <n v="0"/>
    <n v="2022"/>
    <x v="3"/>
    <x v="29"/>
  </r>
  <r>
    <s v="Bermuda"/>
    <x v="188"/>
    <s v="32.3078"/>
    <s v="-64.7505"/>
    <x v="820"/>
    <n v="13143"/>
    <n v="131"/>
    <n v="0"/>
    <n v="2022"/>
    <x v="3"/>
    <x v="30"/>
  </r>
  <r>
    <s v="Bermuda"/>
    <x v="188"/>
    <s v="32.3078"/>
    <s v="-64.7505"/>
    <x v="821"/>
    <n v="13143"/>
    <n v="131"/>
    <n v="0"/>
    <n v="2022"/>
    <x v="3"/>
    <x v="0"/>
  </r>
  <r>
    <s v="Bermuda"/>
    <x v="188"/>
    <s v="32.3078"/>
    <s v="-64.7505"/>
    <x v="822"/>
    <n v="13143"/>
    <n v="131"/>
    <n v="0"/>
    <n v="2022"/>
    <x v="3"/>
    <x v="1"/>
  </r>
  <r>
    <s v="Bermuda"/>
    <x v="188"/>
    <s v="32.3078"/>
    <s v="-64.7505"/>
    <x v="823"/>
    <n v="13143"/>
    <n v="131"/>
    <n v="0"/>
    <n v="2022"/>
    <x v="3"/>
    <x v="2"/>
  </r>
  <r>
    <s v="Bermuda"/>
    <x v="188"/>
    <s v="32.3078"/>
    <s v="-64.7505"/>
    <x v="824"/>
    <n v="13200"/>
    <n v="131"/>
    <n v="0"/>
    <n v="2022"/>
    <x v="3"/>
    <x v="3"/>
  </r>
  <r>
    <s v="Bermuda"/>
    <x v="188"/>
    <s v="32.3078"/>
    <s v="-64.7505"/>
    <x v="825"/>
    <n v="13252"/>
    <n v="131"/>
    <n v="0"/>
    <n v="2022"/>
    <x v="3"/>
    <x v="4"/>
  </r>
  <r>
    <s v="Bermuda"/>
    <x v="188"/>
    <s v="32.3078"/>
    <s v="-64.7505"/>
    <x v="826"/>
    <n v="13488"/>
    <n v="131"/>
    <n v="0"/>
    <n v="2022"/>
    <x v="3"/>
    <x v="5"/>
  </r>
  <r>
    <s v="Bermuda"/>
    <x v="188"/>
    <s v="32.3078"/>
    <s v="-64.7505"/>
    <x v="827"/>
    <n v="13488"/>
    <n v="131"/>
    <n v="0"/>
    <n v="2022"/>
    <x v="3"/>
    <x v="6"/>
  </r>
  <r>
    <s v="Bermuda"/>
    <x v="188"/>
    <s v="32.3078"/>
    <s v="-64.7505"/>
    <x v="828"/>
    <n v="13488"/>
    <n v="131"/>
    <n v="0"/>
    <n v="2022"/>
    <x v="3"/>
    <x v="7"/>
  </r>
  <r>
    <s v="Bermuda"/>
    <x v="188"/>
    <s v="32.3078"/>
    <s v="-64.7505"/>
    <x v="829"/>
    <n v="13488"/>
    <n v="131"/>
    <n v="0"/>
    <n v="2022"/>
    <x v="3"/>
    <x v="8"/>
  </r>
  <r>
    <s v="Bermuda"/>
    <x v="188"/>
    <s v="32.3078"/>
    <s v="-64.7505"/>
    <x v="830"/>
    <n v="13488"/>
    <n v="131"/>
    <n v="0"/>
    <n v="2022"/>
    <x v="4"/>
    <x v="10"/>
  </r>
  <r>
    <s v="Bermuda"/>
    <x v="188"/>
    <s v="32.3078"/>
    <s v="-64.7505"/>
    <x v="831"/>
    <n v="13559"/>
    <n v="131"/>
    <n v="0"/>
    <n v="2022"/>
    <x v="4"/>
    <x v="11"/>
  </r>
  <r>
    <s v="Bermuda"/>
    <x v="188"/>
    <s v="32.3078"/>
    <s v="-64.7505"/>
    <x v="832"/>
    <n v="13559"/>
    <n v="131"/>
    <n v="0"/>
    <n v="2022"/>
    <x v="4"/>
    <x v="12"/>
  </r>
  <r>
    <s v="Bermuda"/>
    <x v="188"/>
    <s v="32.3078"/>
    <s v="-64.7505"/>
    <x v="833"/>
    <n v="13832"/>
    <n v="131"/>
    <n v="0"/>
    <n v="2022"/>
    <x v="4"/>
    <x v="13"/>
  </r>
  <r>
    <s v="Bermuda"/>
    <x v="188"/>
    <s v="32.3078"/>
    <s v="-64.7505"/>
    <x v="834"/>
    <n v="13832"/>
    <n v="131"/>
    <n v="0"/>
    <n v="2022"/>
    <x v="4"/>
    <x v="14"/>
  </r>
  <r>
    <s v="Bermuda"/>
    <x v="188"/>
    <s v="32.3078"/>
    <s v="-64.7505"/>
    <x v="835"/>
    <n v="13832"/>
    <n v="134"/>
    <n v="0"/>
    <n v="2022"/>
    <x v="4"/>
    <x v="15"/>
  </r>
  <r>
    <s v="Bermuda"/>
    <x v="188"/>
    <s v="32.3078"/>
    <s v="-64.7505"/>
    <x v="836"/>
    <n v="13832"/>
    <n v="134"/>
    <n v="0"/>
    <n v="2022"/>
    <x v="4"/>
    <x v="16"/>
  </r>
  <r>
    <s v="Bermuda"/>
    <x v="188"/>
    <s v="32.3078"/>
    <s v="-64.7505"/>
    <x v="837"/>
    <n v="13832"/>
    <n v="134"/>
    <n v="0"/>
    <n v="2022"/>
    <x v="4"/>
    <x v="17"/>
  </r>
  <r>
    <s v="Bermuda"/>
    <x v="188"/>
    <s v="32.3078"/>
    <s v="-64.7505"/>
    <x v="838"/>
    <n v="13832"/>
    <n v="134"/>
    <n v="0"/>
    <n v="2022"/>
    <x v="4"/>
    <x v="18"/>
  </r>
  <r>
    <s v="Bermuda"/>
    <x v="188"/>
    <s v="32.3078"/>
    <s v="-64.7505"/>
    <x v="839"/>
    <n v="13872"/>
    <n v="135"/>
    <n v="0"/>
    <n v="2022"/>
    <x v="4"/>
    <x v="19"/>
  </r>
  <r>
    <s v="Bermuda"/>
    <x v="188"/>
    <s v="32.3078"/>
    <s v="-64.7505"/>
    <x v="840"/>
    <n v="14135"/>
    <n v="135"/>
    <n v="0"/>
    <n v="2022"/>
    <x v="4"/>
    <x v="20"/>
  </r>
  <r>
    <s v="Bermuda"/>
    <x v="188"/>
    <s v="32.3078"/>
    <s v="-64.7505"/>
    <x v="841"/>
    <n v="14135"/>
    <n v="135"/>
    <n v="0"/>
    <n v="2022"/>
    <x v="4"/>
    <x v="21"/>
  </r>
  <r>
    <s v="Bermuda"/>
    <x v="188"/>
    <s v="32.3078"/>
    <s v="-64.7505"/>
    <x v="842"/>
    <n v="14135"/>
    <n v="135"/>
    <n v="0"/>
    <n v="2022"/>
    <x v="4"/>
    <x v="22"/>
  </r>
  <r>
    <s v="Bermuda"/>
    <x v="188"/>
    <s v="32.3078"/>
    <s v="-64.7505"/>
    <x v="843"/>
    <n v="14135"/>
    <n v="135"/>
    <n v="0"/>
    <n v="2022"/>
    <x v="4"/>
    <x v="23"/>
  </r>
  <r>
    <s v="Bermuda"/>
    <x v="188"/>
    <s v="32.3078"/>
    <s v="-64.7505"/>
    <x v="844"/>
    <n v="14135"/>
    <n v="135"/>
    <n v="0"/>
    <n v="2022"/>
    <x v="4"/>
    <x v="24"/>
  </r>
  <r>
    <s v="Bermuda"/>
    <x v="188"/>
    <s v="32.3078"/>
    <s v="-64.7505"/>
    <x v="845"/>
    <n v="14135"/>
    <n v="135"/>
    <n v="0"/>
    <n v="2022"/>
    <x v="4"/>
    <x v="25"/>
  </r>
  <r>
    <s v="Bermuda"/>
    <x v="188"/>
    <s v="32.3078"/>
    <s v="-64.7505"/>
    <x v="846"/>
    <n v="14135"/>
    <n v="135"/>
    <n v="0"/>
    <n v="2022"/>
    <x v="4"/>
    <x v="26"/>
  </r>
  <r>
    <s v="Bermuda"/>
    <x v="188"/>
    <s v="32.3078"/>
    <s v="-64.7505"/>
    <x v="847"/>
    <n v="14442"/>
    <n v="137"/>
    <n v="0"/>
    <n v="2022"/>
    <x v="4"/>
    <x v="27"/>
  </r>
  <r>
    <s v="Bermuda"/>
    <x v="188"/>
    <s v="32.3078"/>
    <s v="-64.7505"/>
    <x v="848"/>
    <n v="14442"/>
    <n v="137"/>
    <n v="0"/>
    <n v="2022"/>
    <x v="4"/>
    <x v="28"/>
  </r>
  <r>
    <s v="Bermuda"/>
    <x v="188"/>
    <s v="32.3078"/>
    <s v="-64.7505"/>
    <x v="849"/>
    <n v="14442"/>
    <n v="137"/>
    <n v="0"/>
    <n v="2022"/>
    <x v="4"/>
    <x v="29"/>
  </r>
  <r>
    <s v="Bermuda"/>
    <x v="188"/>
    <s v="32.3078"/>
    <s v="-64.7505"/>
    <x v="850"/>
    <n v="14442"/>
    <n v="137"/>
    <n v="0"/>
    <n v="2022"/>
    <x v="4"/>
    <x v="30"/>
  </r>
  <r>
    <s v="Bermuda"/>
    <x v="188"/>
    <s v="32.3078"/>
    <s v="-64.7505"/>
    <x v="851"/>
    <n v="14442"/>
    <n v="137"/>
    <n v="0"/>
    <n v="2022"/>
    <x v="4"/>
    <x v="0"/>
  </r>
  <r>
    <s v="Bermuda"/>
    <x v="188"/>
    <s v="32.3078"/>
    <s v="-64.7505"/>
    <x v="852"/>
    <n v="14442"/>
    <n v="137"/>
    <n v="0"/>
    <n v="2022"/>
    <x v="4"/>
    <x v="1"/>
  </r>
  <r>
    <s v="Bermuda"/>
    <x v="188"/>
    <s v="32.3078"/>
    <s v="-64.7505"/>
    <x v="853"/>
    <n v="14442"/>
    <n v="137"/>
    <n v="0"/>
    <n v="2022"/>
    <x v="4"/>
    <x v="2"/>
  </r>
  <r>
    <s v="Bermuda"/>
    <x v="188"/>
    <s v="32.3078"/>
    <s v="-64.7505"/>
    <x v="854"/>
    <n v="14755"/>
    <n v="138"/>
    <n v="0"/>
    <n v="2022"/>
    <x v="4"/>
    <x v="3"/>
  </r>
  <r>
    <s v="Bermuda"/>
    <x v="188"/>
    <s v="32.3078"/>
    <s v="-64.7505"/>
    <x v="855"/>
    <n v="14755"/>
    <n v="138"/>
    <n v="0"/>
    <n v="2022"/>
    <x v="4"/>
    <x v="4"/>
  </r>
  <r>
    <s v="Bermuda"/>
    <x v="188"/>
    <s v="32.3078"/>
    <s v="-64.7505"/>
    <x v="856"/>
    <n v="14755"/>
    <n v="138"/>
    <n v="0"/>
    <n v="2022"/>
    <x v="4"/>
    <x v="5"/>
  </r>
  <r>
    <s v="Bermuda"/>
    <x v="188"/>
    <s v="32.3078"/>
    <s v="-64.7505"/>
    <x v="857"/>
    <n v="14755"/>
    <n v="138"/>
    <n v="0"/>
    <n v="2022"/>
    <x v="4"/>
    <x v="6"/>
  </r>
  <r>
    <s v="Bermuda"/>
    <x v="188"/>
    <s v="32.3078"/>
    <s v="-64.7505"/>
    <x v="858"/>
    <n v="14755"/>
    <n v="138"/>
    <n v="0"/>
    <n v="2022"/>
    <x v="4"/>
    <x v="7"/>
  </r>
  <r>
    <s v="Bermuda"/>
    <x v="188"/>
    <s v="32.3078"/>
    <s v="-64.7505"/>
    <x v="859"/>
    <n v="14755"/>
    <n v="138"/>
    <n v="0"/>
    <n v="2022"/>
    <x v="4"/>
    <x v="8"/>
  </r>
  <r>
    <s v="Bermuda"/>
    <x v="188"/>
    <s v="32.3078"/>
    <s v="-64.7505"/>
    <x v="860"/>
    <n v="14755"/>
    <n v="138"/>
    <n v="0"/>
    <n v="2022"/>
    <x v="4"/>
    <x v="9"/>
  </r>
  <r>
    <s v="Bermuda"/>
    <x v="188"/>
    <s v="32.3078"/>
    <s v="-64.7505"/>
    <x v="861"/>
    <n v="15085"/>
    <n v="138"/>
    <n v="0"/>
    <n v="2022"/>
    <x v="5"/>
    <x v="10"/>
  </r>
  <r>
    <s v="Bermuda"/>
    <x v="188"/>
    <s v="32.3078"/>
    <s v="-64.7505"/>
    <x v="862"/>
    <n v="15085"/>
    <n v="138"/>
    <n v="0"/>
    <n v="2022"/>
    <x v="5"/>
    <x v="11"/>
  </r>
  <r>
    <s v="Bermuda"/>
    <x v="188"/>
    <s v="32.3078"/>
    <s v="-64.7505"/>
    <x v="863"/>
    <n v="15085"/>
    <n v="138"/>
    <n v="0"/>
    <n v="2022"/>
    <x v="5"/>
    <x v="12"/>
  </r>
  <r>
    <s v="Bermuda"/>
    <x v="188"/>
    <s v="32.3078"/>
    <s v="-64.7505"/>
    <x v="864"/>
    <n v="15085"/>
    <n v="138"/>
    <n v="0"/>
    <n v="2022"/>
    <x v="5"/>
    <x v="13"/>
  </r>
  <r>
    <s v="Bermuda"/>
    <x v="188"/>
    <s v="32.3078"/>
    <s v="-64.7505"/>
    <x v="865"/>
    <n v="15085"/>
    <n v="138"/>
    <n v="0"/>
    <n v="2022"/>
    <x v="5"/>
    <x v="14"/>
  </r>
  <r>
    <s v="Bermuda"/>
    <x v="188"/>
    <s v="32.3078"/>
    <s v="-64.7505"/>
    <x v="866"/>
    <n v="15085"/>
    <n v="138"/>
    <n v="0"/>
    <n v="2022"/>
    <x v="5"/>
    <x v="15"/>
  </r>
  <r>
    <s v="Bermuda"/>
    <x v="188"/>
    <s v="32.3078"/>
    <s v="-64.7505"/>
    <x v="867"/>
    <n v="15085"/>
    <n v="138"/>
    <n v="0"/>
    <n v="2022"/>
    <x v="5"/>
    <x v="16"/>
  </r>
  <r>
    <s v="Bermuda"/>
    <x v="188"/>
    <s v="32.3078"/>
    <s v="-64.7505"/>
    <x v="868"/>
    <n v="15428"/>
    <n v="138"/>
    <n v="0"/>
    <n v="2022"/>
    <x v="5"/>
    <x v="17"/>
  </r>
  <r>
    <s v="Bermuda"/>
    <x v="188"/>
    <s v="32.3078"/>
    <s v="-64.7505"/>
    <x v="869"/>
    <n v="15428"/>
    <n v="138"/>
    <n v="0"/>
    <n v="2022"/>
    <x v="5"/>
    <x v="18"/>
  </r>
  <r>
    <s v="Bermuda"/>
    <x v="188"/>
    <s v="32.3078"/>
    <s v="-64.7505"/>
    <x v="870"/>
    <n v="15428"/>
    <n v="138"/>
    <n v="0"/>
    <n v="2022"/>
    <x v="5"/>
    <x v="19"/>
  </r>
  <r>
    <s v="Bermuda"/>
    <x v="188"/>
    <s v="32.3078"/>
    <s v="-64.7505"/>
    <x v="871"/>
    <n v="15428"/>
    <n v="138"/>
    <n v="0"/>
    <n v="2022"/>
    <x v="5"/>
    <x v="20"/>
  </r>
  <r>
    <s v="Bermuda"/>
    <x v="188"/>
    <s v="32.3078"/>
    <s v="-64.7505"/>
    <x v="872"/>
    <n v="15428"/>
    <n v="138"/>
    <n v="0"/>
    <n v="2022"/>
    <x v="5"/>
    <x v="21"/>
  </r>
  <r>
    <s v="Bermuda"/>
    <x v="188"/>
    <s v="32.3078"/>
    <s v="-64.7505"/>
    <x v="873"/>
    <n v="15428"/>
    <n v="138"/>
    <n v="0"/>
    <n v="2022"/>
    <x v="5"/>
    <x v="22"/>
  </r>
  <r>
    <s v="Bermuda"/>
    <x v="188"/>
    <s v="32.3078"/>
    <s v="-64.7505"/>
    <x v="874"/>
    <n v="15428"/>
    <n v="138"/>
    <n v="0"/>
    <n v="2022"/>
    <x v="5"/>
    <x v="23"/>
  </r>
  <r>
    <s v="Bermuda"/>
    <x v="188"/>
    <s v="32.3078"/>
    <s v="-64.7505"/>
    <x v="875"/>
    <n v="15428"/>
    <n v="138"/>
    <n v="0"/>
    <n v="2022"/>
    <x v="5"/>
    <x v="24"/>
  </r>
  <r>
    <s v="Bermuda"/>
    <x v="188"/>
    <s v="32.3078"/>
    <s v="-64.7505"/>
    <x v="876"/>
    <n v="15762"/>
    <n v="138"/>
    <n v="0"/>
    <n v="2022"/>
    <x v="5"/>
    <x v="25"/>
  </r>
  <r>
    <s v="Bermuda"/>
    <x v="188"/>
    <s v="32.3078"/>
    <s v="-64.7505"/>
    <x v="877"/>
    <n v="15762"/>
    <n v="138"/>
    <n v="0"/>
    <n v="2022"/>
    <x v="5"/>
    <x v="26"/>
  </r>
  <r>
    <s v="Bermuda"/>
    <x v="188"/>
    <s v="32.3078"/>
    <s v="-64.7505"/>
    <x v="878"/>
    <n v="15762"/>
    <n v="138"/>
    <n v="0"/>
    <n v="2022"/>
    <x v="5"/>
    <x v="27"/>
  </r>
  <r>
    <s v="Bermuda"/>
    <x v="188"/>
    <s v="32.3078"/>
    <s v="-64.7505"/>
    <x v="879"/>
    <n v="15762"/>
    <n v="138"/>
    <n v="0"/>
    <n v="2022"/>
    <x v="5"/>
    <x v="28"/>
  </r>
  <r>
    <s v="British Virgin Islands"/>
    <x v="188"/>
    <s v="18.4207"/>
    <s v="-64.64"/>
    <x v="0"/>
    <n v="0"/>
    <n v="0"/>
    <n v="0"/>
    <n v="2020"/>
    <x v="0"/>
    <x v="0"/>
  </r>
  <r>
    <s v="British Virgin Islands"/>
    <x v="188"/>
    <s v="18.4207"/>
    <s v="-64.64"/>
    <x v="1"/>
    <n v="0"/>
    <n v="0"/>
    <n v="0"/>
    <n v="2020"/>
    <x v="0"/>
    <x v="1"/>
  </r>
  <r>
    <s v="British Virgin Islands"/>
    <x v="188"/>
    <s v="18.4207"/>
    <s v="-64.64"/>
    <x v="2"/>
    <n v="0"/>
    <n v="0"/>
    <n v="0"/>
    <n v="2020"/>
    <x v="0"/>
    <x v="2"/>
  </r>
  <r>
    <s v="British Virgin Islands"/>
    <x v="188"/>
    <s v="18.4207"/>
    <s v="-64.64"/>
    <x v="3"/>
    <n v="0"/>
    <n v="0"/>
    <n v="0"/>
    <n v="2020"/>
    <x v="0"/>
    <x v="3"/>
  </r>
  <r>
    <s v="British Virgin Islands"/>
    <x v="188"/>
    <s v="18.4207"/>
    <s v="-64.64"/>
    <x v="4"/>
    <n v="0"/>
    <n v="0"/>
    <n v="0"/>
    <n v="2020"/>
    <x v="0"/>
    <x v="4"/>
  </r>
  <r>
    <s v="British Virgin Islands"/>
    <x v="188"/>
    <s v="18.4207"/>
    <s v="-64.64"/>
    <x v="5"/>
    <n v="0"/>
    <n v="0"/>
    <n v="0"/>
    <n v="2020"/>
    <x v="0"/>
    <x v="5"/>
  </r>
  <r>
    <s v="British Virgin Islands"/>
    <x v="188"/>
    <s v="18.4207"/>
    <s v="-64.64"/>
    <x v="6"/>
    <n v="0"/>
    <n v="0"/>
    <n v="0"/>
    <n v="2020"/>
    <x v="0"/>
    <x v="6"/>
  </r>
  <r>
    <s v="British Virgin Islands"/>
    <x v="188"/>
    <s v="18.4207"/>
    <s v="-64.64"/>
    <x v="7"/>
    <n v="0"/>
    <n v="0"/>
    <n v="0"/>
    <n v="2020"/>
    <x v="0"/>
    <x v="7"/>
  </r>
  <r>
    <s v="British Virgin Islands"/>
    <x v="188"/>
    <s v="18.4207"/>
    <s v="-64.64"/>
    <x v="8"/>
    <n v="0"/>
    <n v="0"/>
    <n v="0"/>
    <n v="2020"/>
    <x v="0"/>
    <x v="8"/>
  </r>
  <r>
    <s v="British Virgin Islands"/>
    <x v="188"/>
    <s v="18.4207"/>
    <s v="-64.64"/>
    <x v="9"/>
    <n v="0"/>
    <n v="0"/>
    <n v="0"/>
    <n v="2020"/>
    <x v="0"/>
    <x v="9"/>
  </r>
  <r>
    <s v="British Virgin Islands"/>
    <x v="188"/>
    <s v="18.4207"/>
    <s v="-64.64"/>
    <x v="10"/>
    <n v="0"/>
    <n v="0"/>
    <n v="0"/>
    <n v="2020"/>
    <x v="1"/>
    <x v="10"/>
  </r>
  <r>
    <s v="British Virgin Islands"/>
    <x v="188"/>
    <s v="18.4207"/>
    <s v="-64.64"/>
    <x v="11"/>
    <n v="0"/>
    <n v="0"/>
    <n v="0"/>
    <n v="2020"/>
    <x v="1"/>
    <x v="11"/>
  </r>
  <r>
    <s v="British Virgin Islands"/>
    <x v="188"/>
    <s v="18.4207"/>
    <s v="-64.64"/>
    <x v="12"/>
    <n v="0"/>
    <n v="0"/>
    <n v="0"/>
    <n v="2020"/>
    <x v="1"/>
    <x v="12"/>
  </r>
  <r>
    <s v="British Virgin Islands"/>
    <x v="188"/>
    <s v="18.4207"/>
    <s v="-64.64"/>
    <x v="13"/>
    <n v="0"/>
    <n v="0"/>
    <n v="0"/>
    <n v="2020"/>
    <x v="1"/>
    <x v="13"/>
  </r>
  <r>
    <s v="British Virgin Islands"/>
    <x v="188"/>
    <s v="18.4207"/>
    <s v="-64.64"/>
    <x v="14"/>
    <n v="0"/>
    <n v="0"/>
    <n v="0"/>
    <n v="2020"/>
    <x v="1"/>
    <x v="14"/>
  </r>
  <r>
    <s v="British Virgin Islands"/>
    <x v="188"/>
    <s v="18.4207"/>
    <s v="-64.64"/>
    <x v="15"/>
    <n v="0"/>
    <n v="0"/>
    <n v="0"/>
    <n v="2020"/>
    <x v="1"/>
    <x v="15"/>
  </r>
  <r>
    <s v="British Virgin Islands"/>
    <x v="188"/>
    <s v="18.4207"/>
    <s v="-64.64"/>
    <x v="16"/>
    <n v="0"/>
    <n v="0"/>
    <n v="0"/>
    <n v="2020"/>
    <x v="1"/>
    <x v="16"/>
  </r>
  <r>
    <s v="British Virgin Islands"/>
    <x v="188"/>
    <s v="18.4207"/>
    <s v="-64.64"/>
    <x v="17"/>
    <n v="0"/>
    <n v="0"/>
    <n v="0"/>
    <n v="2020"/>
    <x v="1"/>
    <x v="17"/>
  </r>
  <r>
    <s v="British Virgin Islands"/>
    <x v="188"/>
    <s v="18.4207"/>
    <s v="-64.64"/>
    <x v="18"/>
    <n v="0"/>
    <n v="0"/>
    <n v="0"/>
    <n v="2020"/>
    <x v="1"/>
    <x v="18"/>
  </r>
  <r>
    <s v="British Virgin Islands"/>
    <x v="188"/>
    <s v="18.4207"/>
    <s v="-64.64"/>
    <x v="19"/>
    <n v="0"/>
    <n v="0"/>
    <n v="0"/>
    <n v="2020"/>
    <x v="1"/>
    <x v="19"/>
  </r>
  <r>
    <s v="British Virgin Islands"/>
    <x v="188"/>
    <s v="18.4207"/>
    <s v="-64.64"/>
    <x v="20"/>
    <n v="0"/>
    <n v="0"/>
    <n v="0"/>
    <n v="2020"/>
    <x v="1"/>
    <x v="20"/>
  </r>
  <r>
    <s v="British Virgin Islands"/>
    <x v="188"/>
    <s v="18.4207"/>
    <s v="-64.64"/>
    <x v="21"/>
    <n v="0"/>
    <n v="0"/>
    <n v="0"/>
    <n v="2020"/>
    <x v="1"/>
    <x v="21"/>
  </r>
  <r>
    <s v="British Virgin Islands"/>
    <x v="188"/>
    <s v="18.4207"/>
    <s v="-64.64"/>
    <x v="22"/>
    <n v="0"/>
    <n v="0"/>
    <n v="0"/>
    <n v="2020"/>
    <x v="1"/>
    <x v="22"/>
  </r>
  <r>
    <s v="British Virgin Islands"/>
    <x v="188"/>
    <s v="18.4207"/>
    <s v="-64.64"/>
    <x v="23"/>
    <n v="0"/>
    <n v="0"/>
    <n v="0"/>
    <n v="2020"/>
    <x v="1"/>
    <x v="23"/>
  </r>
  <r>
    <s v="British Virgin Islands"/>
    <x v="188"/>
    <s v="18.4207"/>
    <s v="-64.64"/>
    <x v="24"/>
    <n v="0"/>
    <n v="0"/>
    <n v="0"/>
    <n v="2020"/>
    <x v="1"/>
    <x v="24"/>
  </r>
  <r>
    <s v="British Virgin Islands"/>
    <x v="188"/>
    <s v="18.4207"/>
    <s v="-64.64"/>
    <x v="25"/>
    <n v="0"/>
    <n v="0"/>
    <n v="0"/>
    <n v="2020"/>
    <x v="1"/>
    <x v="25"/>
  </r>
  <r>
    <s v="British Virgin Islands"/>
    <x v="188"/>
    <s v="18.4207"/>
    <s v="-64.64"/>
    <x v="26"/>
    <n v="0"/>
    <n v="0"/>
    <n v="0"/>
    <n v="2020"/>
    <x v="1"/>
    <x v="26"/>
  </r>
  <r>
    <s v="British Virgin Islands"/>
    <x v="188"/>
    <s v="18.4207"/>
    <s v="-64.64"/>
    <x v="27"/>
    <n v="0"/>
    <n v="0"/>
    <n v="0"/>
    <n v="2020"/>
    <x v="1"/>
    <x v="27"/>
  </r>
  <r>
    <s v="British Virgin Islands"/>
    <x v="188"/>
    <s v="18.4207"/>
    <s v="-64.64"/>
    <x v="28"/>
    <n v="0"/>
    <n v="0"/>
    <n v="0"/>
    <n v="2020"/>
    <x v="1"/>
    <x v="28"/>
  </r>
  <r>
    <s v="British Virgin Islands"/>
    <x v="188"/>
    <s v="18.4207"/>
    <s v="-64.64"/>
    <x v="29"/>
    <n v="0"/>
    <n v="0"/>
    <n v="0"/>
    <n v="2020"/>
    <x v="1"/>
    <x v="29"/>
  </r>
  <r>
    <s v="British Virgin Islands"/>
    <x v="188"/>
    <s v="18.4207"/>
    <s v="-64.64"/>
    <x v="30"/>
    <n v="0"/>
    <n v="0"/>
    <n v="0"/>
    <n v="2020"/>
    <x v="1"/>
    <x v="30"/>
  </r>
  <r>
    <s v="British Virgin Islands"/>
    <x v="188"/>
    <s v="18.4207"/>
    <s v="-64.64"/>
    <x v="31"/>
    <n v="0"/>
    <n v="0"/>
    <n v="0"/>
    <n v="2020"/>
    <x v="1"/>
    <x v="0"/>
  </r>
  <r>
    <s v="British Virgin Islands"/>
    <x v="188"/>
    <s v="18.4207"/>
    <s v="-64.64"/>
    <x v="32"/>
    <n v="0"/>
    <n v="0"/>
    <n v="0"/>
    <n v="2020"/>
    <x v="1"/>
    <x v="1"/>
  </r>
  <r>
    <s v="British Virgin Islands"/>
    <x v="188"/>
    <s v="18.4207"/>
    <s v="-64.64"/>
    <x v="33"/>
    <n v="0"/>
    <n v="0"/>
    <n v="0"/>
    <n v="2020"/>
    <x v="1"/>
    <x v="2"/>
  </r>
  <r>
    <s v="British Virgin Islands"/>
    <x v="188"/>
    <s v="18.4207"/>
    <s v="-64.64"/>
    <x v="34"/>
    <n v="0"/>
    <n v="0"/>
    <n v="0"/>
    <n v="2020"/>
    <x v="1"/>
    <x v="3"/>
  </r>
  <r>
    <s v="British Virgin Islands"/>
    <x v="188"/>
    <s v="18.4207"/>
    <s v="-64.64"/>
    <x v="35"/>
    <n v="0"/>
    <n v="0"/>
    <n v="0"/>
    <n v="2020"/>
    <x v="1"/>
    <x v="4"/>
  </r>
  <r>
    <s v="British Virgin Islands"/>
    <x v="188"/>
    <s v="18.4207"/>
    <s v="-64.64"/>
    <x v="36"/>
    <n v="0"/>
    <n v="0"/>
    <n v="0"/>
    <n v="2020"/>
    <x v="1"/>
    <x v="5"/>
  </r>
  <r>
    <s v="British Virgin Islands"/>
    <x v="188"/>
    <s v="18.4207"/>
    <s v="-64.64"/>
    <x v="37"/>
    <n v="0"/>
    <n v="0"/>
    <n v="0"/>
    <n v="2020"/>
    <x v="1"/>
    <x v="6"/>
  </r>
  <r>
    <s v="British Virgin Islands"/>
    <x v="188"/>
    <s v="18.4207"/>
    <s v="-64.64"/>
    <x v="38"/>
    <n v="0"/>
    <n v="0"/>
    <n v="0"/>
    <n v="2020"/>
    <x v="1"/>
    <x v="7"/>
  </r>
  <r>
    <s v="British Virgin Islands"/>
    <x v="188"/>
    <s v="18.4207"/>
    <s v="-64.64"/>
    <x v="39"/>
    <n v="0"/>
    <n v="0"/>
    <n v="0"/>
    <n v="2020"/>
    <x v="2"/>
    <x v="10"/>
  </r>
  <r>
    <s v="British Virgin Islands"/>
    <x v="188"/>
    <s v="18.4207"/>
    <s v="-64.64"/>
    <x v="40"/>
    <n v="0"/>
    <n v="0"/>
    <n v="0"/>
    <n v="2020"/>
    <x v="2"/>
    <x v="11"/>
  </r>
  <r>
    <s v="British Virgin Islands"/>
    <x v="188"/>
    <s v="18.4207"/>
    <s v="-64.64"/>
    <x v="41"/>
    <n v="0"/>
    <n v="0"/>
    <n v="0"/>
    <n v="2020"/>
    <x v="2"/>
    <x v="12"/>
  </r>
  <r>
    <s v="British Virgin Islands"/>
    <x v="188"/>
    <s v="18.4207"/>
    <s v="-64.64"/>
    <x v="42"/>
    <n v="0"/>
    <n v="0"/>
    <n v="0"/>
    <n v="2020"/>
    <x v="2"/>
    <x v="13"/>
  </r>
  <r>
    <s v="British Virgin Islands"/>
    <x v="188"/>
    <s v="18.4207"/>
    <s v="-64.64"/>
    <x v="43"/>
    <n v="0"/>
    <n v="0"/>
    <n v="0"/>
    <n v="2020"/>
    <x v="2"/>
    <x v="14"/>
  </r>
  <r>
    <s v="British Virgin Islands"/>
    <x v="188"/>
    <s v="18.4207"/>
    <s v="-64.64"/>
    <x v="44"/>
    <n v="0"/>
    <n v="0"/>
    <n v="0"/>
    <n v="2020"/>
    <x v="2"/>
    <x v="15"/>
  </r>
  <r>
    <s v="British Virgin Islands"/>
    <x v="188"/>
    <s v="18.4207"/>
    <s v="-64.64"/>
    <x v="45"/>
    <n v="0"/>
    <n v="0"/>
    <n v="0"/>
    <n v="2020"/>
    <x v="2"/>
    <x v="16"/>
  </r>
  <r>
    <s v="British Virgin Islands"/>
    <x v="188"/>
    <s v="18.4207"/>
    <s v="-64.64"/>
    <x v="46"/>
    <n v="0"/>
    <n v="0"/>
    <n v="0"/>
    <n v="2020"/>
    <x v="2"/>
    <x v="17"/>
  </r>
  <r>
    <s v="British Virgin Islands"/>
    <x v="188"/>
    <s v="18.4207"/>
    <s v="-64.64"/>
    <x v="47"/>
    <n v="0"/>
    <n v="0"/>
    <n v="0"/>
    <n v="2020"/>
    <x v="2"/>
    <x v="18"/>
  </r>
  <r>
    <s v="British Virgin Islands"/>
    <x v="188"/>
    <s v="18.4207"/>
    <s v="-64.64"/>
    <x v="48"/>
    <n v="0"/>
    <n v="0"/>
    <n v="0"/>
    <n v="2020"/>
    <x v="2"/>
    <x v="19"/>
  </r>
  <r>
    <s v="British Virgin Islands"/>
    <x v="188"/>
    <s v="18.4207"/>
    <s v="-64.64"/>
    <x v="49"/>
    <n v="0"/>
    <n v="0"/>
    <n v="0"/>
    <n v="2020"/>
    <x v="2"/>
    <x v="20"/>
  </r>
  <r>
    <s v="British Virgin Islands"/>
    <x v="188"/>
    <s v="18.4207"/>
    <s v="-64.64"/>
    <x v="50"/>
    <n v="0"/>
    <n v="0"/>
    <n v="0"/>
    <n v="2020"/>
    <x v="2"/>
    <x v="21"/>
  </r>
  <r>
    <s v="British Virgin Islands"/>
    <x v="188"/>
    <s v="18.4207"/>
    <s v="-64.64"/>
    <x v="51"/>
    <n v="0"/>
    <n v="0"/>
    <n v="0"/>
    <n v="2020"/>
    <x v="2"/>
    <x v="22"/>
  </r>
  <r>
    <s v="British Virgin Islands"/>
    <x v="188"/>
    <s v="18.4207"/>
    <s v="-64.64"/>
    <x v="52"/>
    <n v="0"/>
    <n v="0"/>
    <n v="0"/>
    <n v="2020"/>
    <x v="2"/>
    <x v="23"/>
  </r>
  <r>
    <s v="British Virgin Islands"/>
    <x v="188"/>
    <s v="18.4207"/>
    <s v="-64.64"/>
    <x v="53"/>
    <n v="0"/>
    <n v="0"/>
    <n v="0"/>
    <n v="2020"/>
    <x v="2"/>
    <x v="24"/>
  </r>
  <r>
    <s v="British Virgin Islands"/>
    <x v="188"/>
    <s v="18.4207"/>
    <s v="-64.64"/>
    <x v="54"/>
    <n v="0"/>
    <n v="0"/>
    <n v="0"/>
    <n v="2020"/>
    <x v="2"/>
    <x v="25"/>
  </r>
  <r>
    <s v="British Virgin Islands"/>
    <x v="188"/>
    <s v="18.4207"/>
    <s v="-64.64"/>
    <x v="55"/>
    <n v="0"/>
    <n v="0"/>
    <n v="0"/>
    <n v="2020"/>
    <x v="2"/>
    <x v="26"/>
  </r>
  <r>
    <s v="British Virgin Islands"/>
    <x v="188"/>
    <s v="18.4207"/>
    <s v="-64.64"/>
    <x v="56"/>
    <n v="0"/>
    <n v="0"/>
    <n v="0"/>
    <n v="2020"/>
    <x v="2"/>
    <x v="27"/>
  </r>
  <r>
    <s v="British Virgin Islands"/>
    <x v="188"/>
    <s v="18.4207"/>
    <s v="-64.64"/>
    <x v="57"/>
    <n v="0"/>
    <n v="0"/>
    <n v="0"/>
    <n v="2020"/>
    <x v="2"/>
    <x v="28"/>
  </r>
  <r>
    <s v="British Virgin Islands"/>
    <x v="188"/>
    <s v="18.4207"/>
    <s v="-64.64"/>
    <x v="58"/>
    <n v="0"/>
    <n v="0"/>
    <n v="0"/>
    <n v="2020"/>
    <x v="2"/>
    <x v="29"/>
  </r>
  <r>
    <s v="British Virgin Islands"/>
    <x v="188"/>
    <s v="18.4207"/>
    <s v="-64.64"/>
    <x v="59"/>
    <n v="0"/>
    <n v="0"/>
    <n v="0"/>
    <n v="2020"/>
    <x v="2"/>
    <x v="30"/>
  </r>
  <r>
    <s v="British Virgin Islands"/>
    <x v="188"/>
    <s v="18.4207"/>
    <s v="-64.64"/>
    <x v="60"/>
    <n v="0"/>
    <n v="0"/>
    <n v="0"/>
    <n v="2020"/>
    <x v="2"/>
    <x v="0"/>
  </r>
  <r>
    <s v="British Virgin Islands"/>
    <x v="188"/>
    <s v="18.4207"/>
    <s v="-64.64"/>
    <x v="61"/>
    <n v="0"/>
    <n v="0"/>
    <n v="0"/>
    <n v="2020"/>
    <x v="2"/>
    <x v="1"/>
  </r>
  <r>
    <s v="British Virgin Islands"/>
    <x v="188"/>
    <s v="18.4207"/>
    <s v="-64.64"/>
    <x v="62"/>
    <n v="0"/>
    <n v="0"/>
    <n v="0"/>
    <n v="2020"/>
    <x v="2"/>
    <x v="2"/>
  </r>
  <r>
    <s v="British Virgin Islands"/>
    <x v="188"/>
    <s v="18.4207"/>
    <s v="-64.64"/>
    <x v="63"/>
    <n v="0"/>
    <n v="0"/>
    <n v="0"/>
    <n v="2020"/>
    <x v="2"/>
    <x v="3"/>
  </r>
  <r>
    <s v="British Virgin Islands"/>
    <x v="188"/>
    <s v="18.4207"/>
    <s v="-64.64"/>
    <x v="64"/>
    <n v="0"/>
    <n v="0"/>
    <n v="0"/>
    <n v="2020"/>
    <x v="2"/>
    <x v="4"/>
  </r>
  <r>
    <s v="British Virgin Islands"/>
    <x v="188"/>
    <s v="18.4207"/>
    <s v="-64.64"/>
    <x v="65"/>
    <n v="0"/>
    <n v="0"/>
    <n v="0"/>
    <n v="2020"/>
    <x v="2"/>
    <x v="5"/>
  </r>
  <r>
    <s v="British Virgin Islands"/>
    <x v="188"/>
    <s v="18.4207"/>
    <s v="-64.64"/>
    <x v="66"/>
    <n v="2"/>
    <n v="0"/>
    <n v="0"/>
    <n v="2020"/>
    <x v="2"/>
    <x v="6"/>
  </r>
  <r>
    <s v="British Virgin Islands"/>
    <x v="188"/>
    <s v="18.4207"/>
    <s v="-64.64"/>
    <x v="67"/>
    <n v="2"/>
    <n v="0"/>
    <n v="0"/>
    <n v="2020"/>
    <x v="2"/>
    <x v="7"/>
  </r>
  <r>
    <s v="British Virgin Islands"/>
    <x v="188"/>
    <s v="18.4207"/>
    <s v="-64.64"/>
    <x v="68"/>
    <n v="2"/>
    <n v="0"/>
    <n v="0"/>
    <n v="2020"/>
    <x v="2"/>
    <x v="8"/>
  </r>
  <r>
    <s v="British Virgin Islands"/>
    <x v="188"/>
    <s v="18.4207"/>
    <s v="-64.64"/>
    <x v="69"/>
    <n v="3"/>
    <n v="0"/>
    <n v="0"/>
    <n v="2020"/>
    <x v="2"/>
    <x v="9"/>
  </r>
  <r>
    <s v="British Virgin Islands"/>
    <x v="188"/>
    <s v="18.4207"/>
    <s v="-64.64"/>
    <x v="70"/>
    <n v="3"/>
    <n v="0"/>
    <n v="0"/>
    <n v="2020"/>
    <x v="3"/>
    <x v="10"/>
  </r>
  <r>
    <s v="British Virgin Islands"/>
    <x v="188"/>
    <s v="18.4207"/>
    <s v="-64.64"/>
    <x v="71"/>
    <n v="3"/>
    <n v="0"/>
    <n v="0"/>
    <n v="2020"/>
    <x v="3"/>
    <x v="11"/>
  </r>
  <r>
    <s v="British Virgin Islands"/>
    <x v="188"/>
    <s v="18.4207"/>
    <s v="-64.64"/>
    <x v="72"/>
    <n v="3"/>
    <n v="0"/>
    <n v="0"/>
    <n v="2020"/>
    <x v="3"/>
    <x v="12"/>
  </r>
  <r>
    <s v="British Virgin Islands"/>
    <x v="188"/>
    <s v="18.4207"/>
    <s v="-64.64"/>
    <x v="73"/>
    <n v="3"/>
    <n v="0"/>
    <n v="0"/>
    <n v="2020"/>
    <x v="3"/>
    <x v="13"/>
  </r>
  <r>
    <s v="British Virgin Islands"/>
    <x v="188"/>
    <s v="18.4207"/>
    <s v="-64.64"/>
    <x v="74"/>
    <n v="3"/>
    <n v="0"/>
    <n v="0"/>
    <n v="2020"/>
    <x v="3"/>
    <x v="14"/>
  </r>
  <r>
    <s v="British Virgin Islands"/>
    <x v="188"/>
    <s v="18.4207"/>
    <s v="-64.64"/>
    <x v="75"/>
    <n v="3"/>
    <n v="0"/>
    <n v="0"/>
    <n v="2020"/>
    <x v="3"/>
    <x v="15"/>
  </r>
  <r>
    <s v="British Virgin Islands"/>
    <x v="188"/>
    <s v="18.4207"/>
    <s v="-64.64"/>
    <x v="76"/>
    <n v="3"/>
    <n v="0"/>
    <n v="0"/>
    <n v="2020"/>
    <x v="3"/>
    <x v="16"/>
  </r>
  <r>
    <s v="British Virgin Islands"/>
    <x v="188"/>
    <s v="18.4207"/>
    <s v="-64.64"/>
    <x v="77"/>
    <n v="3"/>
    <n v="0"/>
    <n v="0"/>
    <n v="2020"/>
    <x v="3"/>
    <x v="17"/>
  </r>
  <r>
    <s v="British Virgin Islands"/>
    <x v="188"/>
    <s v="18.4207"/>
    <s v="-64.64"/>
    <x v="78"/>
    <n v="3"/>
    <n v="0"/>
    <n v="0"/>
    <n v="2020"/>
    <x v="3"/>
    <x v="18"/>
  </r>
  <r>
    <s v="British Virgin Islands"/>
    <x v="188"/>
    <s v="18.4207"/>
    <s v="-64.64"/>
    <x v="79"/>
    <n v="3"/>
    <n v="0"/>
    <n v="0"/>
    <n v="2020"/>
    <x v="3"/>
    <x v="19"/>
  </r>
  <r>
    <s v="British Virgin Islands"/>
    <x v="188"/>
    <s v="18.4207"/>
    <s v="-64.64"/>
    <x v="80"/>
    <n v="3"/>
    <n v="0"/>
    <n v="2"/>
    <n v="2020"/>
    <x v="3"/>
    <x v="20"/>
  </r>
  <r>
    <s v="British Virgin Islands"/>
    <x v="188"/>
    <s v="18.4207"/>
    <s v="-64.64"/>
    <x v="81"/>
    <n v="3"/>
    <n v="0"/>
    <n v="2"/>
    <n v="2020"/>
    <x v="3"/>
    <x v="21"/>
  </r>
  <r>
    <s v="British Virgin Islands"/>
    <x v="188"/>
    <s v="18.4207"/>
    <s v="-64.64"/>
    <x v="82"/>
    <n v="3"/>
    <n v="0"/>
    <n v="2"/>
    <n v="2020"/>
    <x v="3"/>
    <x v="22"/>
  </r>
  <r>
    <s v="British Virgin Islands"/>
    <x v="188"/>
    <s v="18.4207"/>
    <s v="-64.64"/>
    <x v="83"/>
    <n v="3"/>
    <n v="0"/>
    <n v="2"/>
    <n v="2020"/>
    <x v="3"/>
    <x v="23"/>
  </r>
  <r>
    <s v="British Virgin Islands"/>
    <x v="188"/>
    <s v="18.4207"/>
    <s v="-64.64"/>
    <x v="84"/>
    <n v="3"/>
    <n v="0"/>
    <n v="2"/>
    <n v="2020"/>
    <x v="3"/>
    <x v="24"/>
  </r>
  <r>
    <s v="British Virgin Islands"/>
    <x v="188"/>
    <s v="18.4207"/>
    <s v="-64.64"/>
    <x v="85"/>
    <n v="3"/>
    <n v="0"/>
    <n v="2"/>
    <n v="2020"/>
    <x v="3"/>
    <x v="25"/>
  </r>
  <r>
    <s v="British Virgin Islands"/>
    <x v="188"/>
    <s v="18.4207"/>
    <s v="-64.64"/>
    <x v="86"/>
    <n v="4"/>
    <n v="0"/>
    <n v="2"/>
    <n v="2020"/>
    <x v="3"/>
    <x v="26"/>
  </r>
  <r>
    <s v="British Virgin Islands"/>
    <x v="188"/>
    <s v="18.4207"/>
    <s v="-64.64"/>
    <x v="87"/>
    <n v="4"/>
    <n v="0"/>
    <n v="2"/>
    <n v="2020"/>
    <x v="3"/>
    <x v="27"/>
  </r>
  <r>
    <s v="British Virgin Islands"/>
    <x v="188"/>
    <s v="18.4207"/>
    <s v="-64.64"/>
    <x v="88"/>
    <n v="4"/>
    <n v="1"/>
    <n v="2"/>
    <n v="2020"/>
    <x v="3"/>
    <x v="28"/>
  </r>
  <r>
    <s v="British Virgin Islands"/>
    <x v="188"/>
    <s v="18.4207"/>
    <s v="-64.64"/>
    <x v="89"/>
    <n v="5"/>
    <n v="1"/>
    <n v="3"/>
    <n v="2020"/>
    <x v="3"/>
    <x v="29"/>
  </r>
  <r>
    <s v="British Virgin Islands"/>
    <x v="188"/>
    <s v="18.4207"/>
    <s v="-64.64"/>
    <x v="90"/>
    <n v="5"/>
    <n v="1"/>
    <n v="3"/>
    <n v="2020"/>
    <x v="3"/>
    <x v="30"/>
  </r>
  <r>
    <s v="British Virgin Islands"/>
    <x v="188"/>
    <s v="18.4207"/>
    <s v="-64.64"/>
    <x v="91"/>
    <n v="5"/>
    <n v="1"/>
    <n v="3"/>
    <n v="2020"/>
    <x v="3"/>
    <x v="0"/>
  </r>
  <r>
    <s v="British Virgin Islands"/>
    <x v="188"/>
    <s v="18.4207"/>
    <s v="-64.64"/>
    <x v="92"/>
    <n v="5"/>
    <n v="1"/>
    <n v="3"/>
    <n v="2020"/>
    <x v="3"/>
    <x v="1"/>
  </r>
  <r>
    <s v="British Virgin Islands"/>
    <x v="188"/>
    <s v="18.4207"/>
    <s v="-64.64"/>
    <x v="93"/>
    <n v="5"/>
    <n v="1"/>
    <n v="3"/>
    <n v="2020"/>
    <x v="3"/>
    <x v="2"/>
  </r>
  <r>
    <s v="British Virgin Islands"/>
    <x v="188"/>
    <s v="18.4207"/>
    <s v="-64.64"/>
    <x v="94"/>
    <n v="6"/>
    <n v="1"/>
    <n v="3"/>
    <n v="2020"/>
    <x v="3"/>
    <x v="3"/>
  </r>
  <r>
    <s v="British Virgin Islands"/>
    <x v="188"/>
    <s v="18.4207"/>
    <s v="-64.64"/>
    <x v="95"/>
    <n v="6"/>
    <n v="1"/>
    <n v="3"/>
    <n v="2020"/>
    <x v="3"/>
    <x v="4"/>
  </r>
  <r>
    <s v="British Virgin Islands"/>
    <x v="188"/>
    <s v="18.4207"/>
    <s v="-64.64"/>
    <x v="96"/>
    <n v="6"/>
    <n v="1"/>
    <n v="3"/>
    <n v="2020"/>
    <x v="3"/>
    <x v="5"/>
  </r>
  <r>
    <s v="British Virgin Islands"/>
    <x v="188"/>
    <s v="18.4207"/>
    <s v="-64.64"/>
    <x v="97"/>
    <n v="6"/>
    <n v="1"/>
    <n v="3"/>
    <n v="2020"/>
    <x v="3"/>
    <x v="6"/>
  </r>
  <r>
    <s v="British Virgin Islands"/>
    <x v="188"/>
    <s v="18.4207"/>
    <s v="-64.64"/>
    <x v="98"/>
    <n v="6"/>
    <n v="1"/>
    <n v="3"/>
    <n v="2020"/>
    <x v="3"/>
    <x v="7"/>
  </r>
  <r>
    <s v="British Virgin Islands"/>
    <x v="188"/>
    <s v="18.4207"/>
    <s v="-64.64"/>
    <x v="99"/>
    <n v="6"/>
    <n v="1"/>
    <n v="3"/>
    <n v="2020"/>
    <x v="3"/>
    <x v="8"/>
  </r>
  <r>
    <s v="British Virgin Islands"/>
    <x v="188"/>
    <s v="18.4207"/>
    <s v="-64.64"/>
    <x v="100"/>
    <n v="6"/>
    <n v="1"/>
    <n v="3"/>
    <n v="2020"/>
    <x v="4"/>
    <x v="10"/>
  </r>
  <r>
    <s v="British Virgin Islands"/>
    <x v="188"/>
    <s v="18.4207"/>
    <s v="-64.64"/>
    <x v="101"/>
    <n v="6"/>
    <n v="1"/>
    <n v="3"/>
    <n v="2020"/>
    <x v="4"/>
    <x v="11"/>
  </r>
  <r>
    <s v="British Virgin Islands"/>
    <x v="188"/>
    <s v="18.4207"/>
    <s v="-64.64"/>
    <x v="102"/>
    <n v="6"/>
    <n v="1"/>
    <n v="3"/>
    <n v="2020"/>
    <x v="4"/>
    <x v="12"/>
  </r>
  <r>
    <s v="British Virgin Islands"/>
    <x v="188"/>
    <s v="18.4207"/>
    <s v="-64.64"/>
    <x v="103"/>
    <n v="6"/>
    <n v="1"/>
    <n v="3"/>
    <n v="2020"/>
    <x v="4"/>
    <x v="13"/>
  </r>
  <r>
    <s v="British Virgin Islands"/>
    <x v="188"/>
    <s v="18.4207"/>
    <s v="-64.64"/>
    <x v="104"/>
    <n v="6"/>
    <n v="1"/>
    <n v="3"/>
    <n v="2020"/>
    <x v="4"/>
    <x v="14"/>
  </r>
  <r>
    <s v="British Virgin Islands"/>
    <x v="188"/>
    <s v="18.4207"/>
    <s v="-64.64"/>
    <x v="105"/>
    <n v="7"/>
    <n v="1"/>
    <n v="3"/>
    <n v="2020"/>
    <x v="4"/>
    <x v="15"/>
  </r>
  <r>
    <s v="British Virgin Islands"/>
    <x v="188"/>
    <s v="18.4207"/>
    <s v="-64.64"/>
    <x v="106"/>
    <n v="7"/>
    <n v="1"/>
    <n v="3"/>
    <n v="2020"/>
    <x v="4"/>
    <x v="16"/>
  </r>
  <r>
    <s v="British Virgin Islands"/>
    <x v="188"/>
    <s v="18.4207"/>
    <s v="-64.64"/>
    <x v="107"/>
    <n v="7"/>
    <n v="1"/>
    <n v="3"/>
    <n v="2020"/>
    <x v="4"/>
    <x v="17"/>
  </r>
  <r>
    <s v="British Virgin Islands"/>
    <x v="188"/>
    <s v="18.4207"/>
    <s v="-64.64"/>
    <x v="108"/>
    <n v="7"/>
    <n v="1"/>
    <n v="4"/>
    <n v="2020"/>
    <x v="4"/>
    <x v="18"/>
  </r>
  <r>
    <s v="British Virgin Islands"/>
    <x v="188"/>
    <s v="18.4207"/>
    <s v="-64.64"/>
    <x v="109"/>
    <n v="7"/>
    <n v="1"/>
    <n v="4"/>
    <n v="2020"/>
    <x v="4"/>
    <x v="19"/>
  </r>
  <r>
    <s v="British Virgin Islands"/>
    <x v="188"/>
    <s v="18.4207"/>
    <s v="-64.64"/>
    <x v="110"/>
    <n v="7"/>
    <n v="1"/>
    <n v="4"/>
    <n v="2020"/>
    <x v="4"/>
    <x v="20"/>
  </r>
  <r>
    <s v="British Virgin Islands"/>
    <x v="188"/>
    <s v="18.4207"/>
    <s v="-64.64"/>
    <x v="111"/>
    <n v="7"/>
    <n v="1"/>
    <n v="4"/>
    <n v="2020"/>
    <x v="4"/>
    <x v="21"/>
  </r>
  <r>
    <s v="British Virgin Islands"/>
    <x v="188"/>
    <s v="18.4207"/>
    <s v="-64.64"/>
    <x v="112"/>
    <n v="7"/>
    <n v="1"/>
    <n v="4"/>
    <n v="2020"/>
    <x v="4"/>
    <x v="22"/>
  </r>
  <r>
    <s v="British Virgin Islands"/>
    <x v="188"/>
    <s v="18.4207"/>
    <s v="-64.64"/>
    <x v="113"/>
    <n v="7"/>
    <n v="1"/>
    <n v="4"/>
    <n v="2020"/>
    <x v="4"/>
    <x v="23"/>
  </r>
  <r>
    <s v="British Virgin Islands"/>
    <x v="188"/>
    <s v="18.4207"/>
    <s v="-64.64"/>
    <x v="114"/>
    <n v="8"/>
    <n v="1"/>
    <n v="6"/>
    <n v="2020"/>
    <x v="4"/>
    <x v="24"/>
  </r>
  <r>
    <s v="British Virgin Islands"/>
    <x v="188"/>
    <s v="18.4207"/>
    <s v="-64.64"/>
    <x v="115"/>
    <n v="8"/>
    <n v="1"/>
    <n v="6"/>
    <n v="2020"/>
    <x v="4"/>
    <x v="25"/>
  </r>
  <r>
    <s v="British Virgin Islands"/>
    <x v="188"/>
    <s v="18.4207"/>
    <s v="-64.64"/>
    <x v="116"/>
    <n v="8"/>
    <n v="1"/>
    <n v="6"/>
    <n v="2020"/>
    <x v="4"/>
    <x v="26"/>
  </r>
  <r>
    <s v="British Virgin Islands"/>
    <x v="188"/>
    <s v="18.4207"/>
    <s v="-64.64"/>
    <x v="117"/>
    <n v="8"/>
    <n v="1"/>
    <n v="6"/>
    <n v="2020"/>
    <x v="4"/>
    <x v="27"/>
  </r>
  <r>
    <s v="British Virgin Islands"/>
    <x v="188"/>
    <s v="18.4207"/>
    <s v="-64.64"/>
    <x v="118"/>
    <n v="8"/>
    <n v="1"/>
    <n v="6"/>
    <n v="2020"/>
    <x v="4"/>
    <x v="28"/>
  </r>
  <r>
    <s v="British Virgin Islands"/>
    <x v="188"/>
    <s v="18.4207"/>
    <s v="-64.64"/>
    <x v="119"/>
    <n v="8"/>
    <n v="1"/>
    <n v="6"/>
    <n v="2020"/>
    <x v="4"/>
    <x v="29"/>
  </r>
  <r>
    <s v="British Virgin Islands"/>
    <x v="188"/>
    <s v="18.4207"/>
    <s v="-64.64"/>
    <x v="120"/>
    <n v="8"/>
    <n v="1"/>
    <n v="6"/>
    <n v="2020"/>
    <x v="4"/>
    <x v="30"/>
  </r>
  <r>
    <s v="British Virgin Islands"/>
    <x v="188"/>
    <s v="18.4207"/>
    <s v="-64.64"/>
    <x v="121"/>
    <n v="8"/>
    <n v="1"/>
    <n v="6"/>
    <n v="2020"/>
    <x v="4"/>
    <x v="0"/>
  </r>
  <r>
    <s v="British Virgin Islands"/>
    <x v="188"/>
    <s v="18.4207"/>
    <s v="-64.64"/>
    <x v="122"/>
    <n v="8"/>
    <n v="1"/>
    <n v="6"/>
    <n v="2020"/>
    <x v="4"/>
    <x v="1"/>
  </r>
  <r>
    <s v="British Virgin Islands"/>
    <x v="188"/>
    <s v="18.4207"/>
    <s v="-64.64"/>
    <x v="123"/>
    <n v="8"/>
    <n v="1"/>
    <n v="6"/>
    <n v="2020"/>
    <x v="4"/>
    <x v="2"/>
  </r>
  <r>
    <s v="British Virgin Islands"/>
    <x v="188"/>
    <s v="18.4207"/>
    <s v="-64.64"/>
    <x v="124"/>
    <n v="8"/>
    <n v="1"/>
    <n v="6"/>
    <n v="2020"/>
    <x v="4"/>
    <x v="3"/>
  </r>
  <r>
    <s v="British Virgin Islands"/>
    <x v="188"/>
    <s v="18.4207"/>
    <s v="-64.64"/>
    <x v="125"/>
    <n v="8"/>
    <n v="1"/>
    <n v="6"/>
    <n v="2020"/>
    <x v="4"/>
    <x v="4"/>
  </r>
  <r>
    <s v="British Virgin Islands"/>
    <x v="188"/>
    <s v="18.4207"/>
    <s v="-64.64"/>
    <x v="126"/>
    <n v="8"/>
    <n v="1"/>
    <n v="7"/>
    <n v="2020"/>
    <x v="4"/>
    <x v="5"/>
  </r>
  <r>
    <s v="British Virgin Islands"/>
    <x v="188"/>
    <s v="18.4207"/>
    <s v="-64.64"/>
    <x v="127"/>
    <n v="8"/>
    <n v="1"/>
    <n v="7"/>
    <n v="2020"/>
    <x v="4"/>
    <x v="6"/>
  </r>
  <r>
    <s v="British Virgin Islands"/>
    <x v="188"/>
    <s v="18.4207"/>
    <s v="-64.64"/>
    <x v="128"/>
    <n v="8"/>
    <n v="1"/>
    <n v="7"/>
    <n v="2020"/>
    <x v="4"/>
    <x v="7"/>
  </r>
  <r>
    <s v="British Virgin Islands"/>
    <x v="188"/>
    <s v="18.4207"/>
    <s v="-64.64"/>
    <x v="129"/>
    <n v="8"/>
    <n v="1"/>
    <n v="7"/>
    <n v="2020"/>
    <x v="4"/>
    <x v="8"/>
  </r>
  <r>
    <s v="British Virgin Islands"/>
    <x v="188"/>
    <s v="18.4207"/>
    <s v="-64.64"/>
    <x v="130"/>
    <n v="8"/>
    <n v="1"/>
    <n v="7"/>
    <n v="2020"/>
    <x v="4"/>
    <x v="9"/>
  </r>
  <r>
    <s v="British Virgin Islands"/>
    <x v="188"/>
    <s v="18.4207"/>
    <s v="-64.64"/>
    <x v="131"/>
    <n v="8"/>
    <n v="1"/>
    <n v="7"/>
    <n v="2020"/>
    <x v="5"/>
    <x v="10"/>
  </r>
  <r>
    <s v="British Virgin Islands"/>
    <x v="188"/>
    <s v="18.4207"/>
    <s v="-64.64"/>
    <x v="132"/>
    <n v="8"/>
    <n v="1"/>
    <n v="7"/>
    <n v="2020"/>
    <x v="5"/>
    <x v="11"/>
  </r>
  <r>
    <s v="British Virgin Islands"/>
    <x v="188"/>
    <s v="18.4207"/>
    <s v="-64.64"/>
    <x v="133"/>
    <n v="8"/>
    <n v="1"/>
    <n v="7"/>
    <n v="2020"/>
    <x v="5"/>
    <x v="12"/>
  </r>
  <r>
    <s v="British Virgin Islands"/>
    <x v="188"/>
    <s v="18.4207"/>
    <s v="-64.64"/>
    <x v="134"/>
    <n v="8"/>
    <n v="1"/>
    <n v="7"/>
    <n v="2020"/>
    <x v="5"/>
    <x v="13"/>
  </r>
  <r>
    <s v="British Virgin Islands"/>
    <x v="188"/>
    <s v="18.4207"/>
    <s v="-64.64"/>
    <x v="135"/>
    <n v="8"/>
    <n v="1"/>
    <n v="7"/>
    <n v="2020"/>
    <x v="5"/>
    <x v="14"/>
  </r>
  <r>
    <s v="British Virgin Islands"/>
    <x v="188"/>
    <s v="18.4207"/>
    <s v="-64.64"/>
    <x v="136"/>
    <n v="8"/>
    <n v="1"/>
    <n v="7"/>
    <n v="2020"/>
    <x v="5"/>
    <x v="15"/>
  </r>
  <r>
    <s v="British Virgin Islands"/>
    <x v="188"/>
    <s v="18.4207"/>
    <s v="-64.64"/>
    <x v="137"/>
    <n v="8"/>
    <n v="1"/>
    <n v="7"/>
    <n v="2020"/>
    <x v="5"/>
    <x v="16"/>
  </r>
  <r>
    <s v="British Virgin Islands"/>
    <x v="188"/>
    <s v="18.4207"/>
    <s v="-64.64"/>
    <x v="138"/>
    <n v="8"/>
    <n v="1"/>
    <n v="7"/>
    <n v="2020"/>
    <x v="5"/>
    <x v="17"/>
  </r>
  <r>
    <s v="British Virgin Islands"/>
    <x v="188"/>
    <s v="18.4207"/>
    <s v="-64.64"/>
    <x v="139"/>
    <n v="8"/>
    <n v="1"/>
    <n v="7"/>
    <n v="2020"/>
    <x v="5"/>
    <x v="18"/>
  </r>
  <r>
    <s v="British Virgin Islands"/>
    <x v="188"/>
    <s v="18.4207"/>
    <s v="-64.64"/>
    <x v="140"/>
    <n v="8"/>
    <n v="1"/>
    <n v="7"/>
    <n v="2020"/>
    <x v="5"/>
    <x v="19"/>
  </r>
  <r>
    <s v="British Virgin Islands"/>
    <x v="188"/>
    <s v="18.4207"/>
    <s v="-64.64"/>
    <x v="141"/>
    <n v="8"/>
    <n v="1"/>
    <n v="7"/>
    <n v="2020"/>
    <x v="5"/>
    <x v="20"/>
  </r>
  <r>
    <s v="British Virgin Islands"/>
    <x v="188"/>
    <s v="18.4207"/>
    <s v="-64.64"/>
    <x v="142"/>
    <n v="8"/>
    <n v="1"/>
    <n v="7"/>
    <n v="2020"/>
    <x v="5"/>
    <x v="21"/>
  </r>
  <r>
    <s v="British Virgin Islands"/>
    <x v="188"/>
    <s v="18.4207"/>
    <s v="-64.64"/>
    <x v="143"/>
    <n v="8"/>
    <n v="1"/>
    <n v="7"/>
    <n v="2020"/>
    <x v="5"/>
    <x v="22"/>
  </r>
  <r>
    <s v="British Virgin Islands"/>
    <x v="188"/>
    <s v="18.4207"/>
    <s v="-64.64"/>
    <x v="144"/>
    <n v="8"/>
    <n v="1"/>
    <n v="7"/>
    <n v="2020"/>
    <x v="5"/>
    <x v="23"/>
  </r>
  <r>
    <s v="British Virgin Islands"/>
    <x v="188"/>
    <s v="18.4207"/>
    <s v="-64.64"/>
    <x v="145"/>
    <n v="8"/>
    <n v="1"/>
    <n v="7"/>
    <n v="2020"/>
    <x v="5"/>
    <x v="24"/>
  </r>
  <r>
    <s v="British Virgin Islands"/>
    <x v="188"/>
    <s v="18.4207"/>
    <s v="-64.64"/>
    <x v="146"/>
    <n v="8"/>
    <n v="1"/>
    <n v="7"/>
    <n v="2020"/>
    <x v="5"/>
    <x v="25"/>
  </r>
  <r>
    <s v="British Virgin Islands"/>
    <x v="188"/>
    <s v="18.4207"/>
    <s v="-64.64"/>
    <x v="147"/>
    <n v="8"/>
    <n v="1"/>
    <n v="7"/>
    <n v="2020"/>
    <x v="5"/>
    <x v="26"/>
  </r>
  <r>
    <s v="British Virgin Islands"/>
    <x v="188"/>
    <s v="18.4207"/>
    <s v="-64.64"/>
    <x v="148"/>
    <n v="8"/>
    <n v="1"/>
    <n v="7"/>
    <n v="2020"/>
    <x v="5"/>
    <x v="27"/>
  </r>
  <r>
    <s v="British Virgin Islands"/>
    <x v="188"/>
    <s v="18.4207"/>
    <s v="-64.64"/>
    <x v="149"/>
    <n v="8"/>
    <n v="1"/>
    <n v="7"/>
    <n v="2020"/>
    <x v="5"/>
    <x v="28"/>
  </r>
  <r>
    <s v="British Virgin Islands"/>
    <x v="188"/>
    <s v="18.4207"/>
    <s v="-64.64"/>
    <x v="150"/>
    <n v="8"/>
    <n v="1"/>
    <n v="7"/>
    <n v="2020"/>
    <x v="5"/>
    <x v="29"/>
  </r>
  <r>
    <s v="British Virgin Islands"/>
    <x v="188"/>
    <s v="18.4207"/>
    <s v="-64.64"/>
    <x v="151"/>
    <n v="8"/>
    <n v="1"/>
    <n v="7"/>
    <n v="2020"/>
    <x v="5"/>
    <x v="30"/>
  </r>
  <r>
    <s v="British Virgin Islands"/>
    <x v="188"/>
    <s v="18.4207"/>
    <s v="-64.64"/>
    <x v="152"/>
    <n v="8"/>
    <n v="1"/>
    <n v="7"/>
    <n v="2020"/>
    <x v="5"/>
    <x v="0"/>
  </r>
  <r>
    <s v="British Virgin Islands"/>
    <x v="188"/>
    <s v="18.4207"/>
    <s v="-64.64"/>
    <x v="153"/>
    <n v="8"/>
    <n v="1"/>
    <n v="7"/>
    <n v="2020"/>
    <x v="5"/>
    <x v="1"/>
  </r>
  <r>
    <s v="British Virgin Islands"/>
    <x v="188"/>
    <s v="18.4207"/>
    <s v="-64.64"/>
    <x v="154"/>
    <n v="8"/>
    <n v="1"/>
    <n v="7"/>
    <n v="2020"/>
    <x v="5"/>
    <x v="2"/>
  </r>
  <r>
    <s v="British Virgin Islands"/>
    <x v="188"/>
    <s v="18.4207"/>
    <s v="-64.64"/>
    <x v="155"/>
    <n v="8"/>
    <n v="1"/>
    <n v="7"/>
    <n v="2020"/>
    <x v="5"/>
    <x v="3"/>
  </r>
  <r>
    <s v="British Virgin Islands"/>
    <x v="188"/>
    <s v="18.4207"/>
    <s v="-64.64"/>
    <x v="156"/>
    <n v="8"/>
    <n v="1"/>
    <n v="7"/>
    <n v="2020"/>
    <x v="5"/>
    <x v="4"/>
  </r>
  <r>
    <s v="British Virgin Islands"/>
    <x v="188"/>
    <s v="18.4207"/>
    <s v="-64.64"/>
    <x v="157"/>
    <n v="8"/>
    <n v="1"/>
    <n v="7"/>
    <n v="2020"/>
    <x v="5"/>
    <x v="5"/>
  </r>
  <r>
    <s v="British Virgin Islands"/>
    <x v="188"/>
    <s v="18.4207"/>
    <s v="-64.64"/>
    <x v="158"/>
    <n v="8"/>
    <n v="1"/>
    <n v="7"/>
    <n v="2020"/>
    <x v="5"/>
    <x v="6"/>
  </r>
  <r>
    <s v="British Virgin Islands"/>
    <x v="188"/>
    <s v="18.4207"/>
    <s v="-64.64"/>
    <x v="159"/>
    <n v="8"/>
    <n v="1"/>
    <n v="7"/>
    <n v="2020"/>
    <x v="5"/>
    <x v="7"/>
  </r>
  <r>
    <s v="British Virgin Islands"/>
    <x v="188"/>
    <s v="18.4207"/>
    <s v="-64.64"/>
    <x v="160"/>
    <n v="8"/>
    <n v="1"/>
    <n v="7"/>
    <n v="2020"/>
    <x v="5"/>
    <x v="8"/>
  </r>
  <r>
    <s v="British Virgin Islands"/>
    <x v="188"/>
    <s v="18.4207"/>
    <s v="-64.64"/>
    <x v="161"/>
    <n v="8"/>
    <n v="1"/>
    <n v="7"/>
    <n v="2020"/>
    <x v="6"/>
    <x v="10"/>
  </r>
  <r>
    <s v="British Virgin Islands"/>
    <x v="188"/>
    <s v="18.4207"/>
    <s v="-64.64"/>
    <x v="162"/>
    <n v="8"/>
    <n v="1"/>
    <n v="7"/>
    <n v="2020"/>
    <x v="6"/>
    <x v="11"/>
  </r>
  <r>
    <s v="British Virgin Islands"/>
    <x v="188"/>
    <s v="18.4207"/>
    <s v="-64.64"/>
    <x v="163"/>
    <n v="8"/>
    <n v="1"/>
    <n v="7"/>
    <n v="2020"/>
    <x v="6"/>
    <x v="12"/>
  </r>
  <r>
    <s v="British Virgin Islands"/>
    <x v="188"/>
    <s v="18.4207"/>
    <s v="-64.64"/>
    <x v="164"/>
    <n v="8"/>
    <n v="1"/>
    <n v="7"/>
    <n v="2020"/>
    <x v="6"/>
    <x v="13"/>
  </r>
  <r>
    <s v="British Virgin Islands"/>
    <x v="188"/>
    <s v="18.4207"/>
    <s v="-64.64"/>
    <x v="165"/>
    <n v="8"/>
    <n v="1"/>
    <n v="7"/>
    <n v="2020"/>
    <x v="6"/>
    <x v="14"/>
  </r>
  <r>
    <s v="British Virgin Islands"/>
    <x v="188"/>
    <s v="18.4207"/>
    <s v="-64.64"/>
    <x v="166"/>
    <n v="8"/>
    <n v="1"/>
    <n v="7"/>
    <n v="2020"/>
    <x v="6"/>
    <x v="15"/>
  </r>
  <r>
    <s v="British Virgin Islands"/>
    <x v="188"/>
    <s v="18.4207"/>
    <s v="-64.64"/>
    <x v="167"/>
    <n v="8"/>
    <n v="1"/>
    <n v="7"/>
    <n v="2020"/>
    <x v="6"/>
    <x v="16"/>
  </r>
  <r>
    <s v="British Virgin Islands"/>
    <x v="188"/>
    <s v="18.4207"/>
    <s v="-64.64"/>
    <x v="168"/>
    <n v="8"/>
    <n v="1"/>
    <n v="7"/>
    <n v="2020"/>
    <x v="6"/>
    <x v="17"/>
  </r>
  <r>
    <s v="British Virgin Islands"/>
    <x v="188"/>
    <s v="18.4207"/>
    <s v="-64.64"/>
    <x v="169"/>
    <n v="8"/>
    <n v="1"/>
    <n v="7"/>
    <n v="2020"/>
    <x v="6"/>
    <x v="18"/>
  </r>
  <r>
    <s v="British Virgin Islands"/>
    <x v="188"/>
    <s v="18.4207"/>
    <s v="-64.64"/>
    <x v="170"/>
    <n v="8"/>
    <n v="1"/>
    <n v="7"/>
    <n v="2020"/>
    <x v="6"/>
    <x v="19"/>
  </r>
  <r>
    <s v="British Virgin Islands"/>
    <x v="188"/>
    <s v="18.4207"/>
    <s v="-64.64"/>
    <x v="171"/>
    <n v="8"/>
    <n v="1"/>
    <n v="7"/>
    <n v="2020"/>
    <x v="6"/>
    <x v="20"/>
  </r>
  <r>
    <s v="British Virgin Islands"/>
    <x v="188"/>
    <s v="18.4207"/>
    <s v="-64.64"/>
    <x v="172"/>
    <n v="8"/>
    <n v="1"/>
    <n v="7"/>
    <n v="2020"/>
    <x v="6"/>
    <x v="21"/>
  </r>
  <r>
    <s v="British Virgin Islands"/>
    <x v="188"/>
    <s v="18.4207"/>
    <s v="-64.64"/>
    <x v="173"/>
    <n v="8"/>
    <n v="1"/>
    <n v="7"/>
    <n v="2020"/>
    <x v="6"/>
    <x v="22"/>
  </r>
  <r>
    <s v="British Virgin Islands"/>
    <x v="188"/>
    <s v="18.4207"/>
    <s v="-64.64"/>
    <x v="174"/>
    <n v="8"/>
    <n v="1"/>
    <n v="7"/>
    <n v="2020"/>
    <x v="6"/>
    <x v="23"/>
  </r>
  <r>
    <s v="British Virgin Islands"/>
    <x v="188"/>
    <s v="18.4207"/>
    <s v="-64.64"/>
    <x v="175"/>
    <n v="8"/>
    <n v="1"/>
    <n v="7"/>
    <n v="2020"/>
    <x v="6"/>
    <x v="24"/>
  </r>
  <r>
    <s v="British Virgin Islands"/>
    <x v="188"/>
    <s v="18.4207"/>
    <s v="-64.64"/>
    <x v="176"/>
    <n v="8"/>
    <n v="1"/>
    <n v="7"/>
    <n v="2020"/>
    <x v="6"/>
    <x v="25"/>
  </r>
  <r>
    <s v="British Virgin Islands"/>
    <x v="188"/>
    <s v="18.4207"/>
    <s v="-64.64"/>
    <x v="177"/>
    <n v="8"/>
    <n v="1"/>
    <n v="7"/>
    <n v="2020"/>
    <x v="6"/>
    <x v="26"/>
  </r>
  <r>
    <s v="British Virgin Islands"/>
    <x v="188"/>
    <s v="18.4207"/>
    <s v="-64.64"/>
    <x v="178"/>
    <n v="8"/>
    <n v="1"/>
    <n v="7"/>
    <n v="2020"/>
    <x v="6"/>
    <x v="27"/>
  </r>
  <r>
    <s v="British Virgin Islands"/>
    <x v="188"/>
    <s v="18.4207"/>
    <s v="-64.64"/>
    <x v="179"/>
    <n v="8"/>
    <n v="1"/>
    <n v="7"/>
    <n v="2020"/>
    <x v="6"/>
    <x v="28"/>
  </r>
  <r>
    <s v="British Virgin Islands"/>
    <x v="188"/>
    <s v="18.4207"/>
    <s v="-64.64"/>
    <x v="180"/>
    <n v="8"/>
    <n v="1"/>
    <n v="7"/>
    <n v="2020"/>
    <x v="6"/>
    <x v="29"/>
  </r>
  <r>
    <s v="British Virgin Islands"/>
    <x v="188"/>
    <s v="18.4207"/>
    <s v="-64.64"/>
    <x v="181"/>
    <n v="8"/>
    <n v="1"/>
    <n v="7"/>
    <n v="2020"/>
    <x v="6"/>
    <x v="30"/>
  </r>
  <r>
    <s v="British Virgin Islands"/>
    <x v="188"/>
    <s v="18.4207"/>
    <s v="-64.64"/>
    <x v="182"/>
    <n v="8"/>
    <n v="1"/>
    <n v="7"/>
    <n v="2020"/>
    <x v="6"/>
    <x v="0"/>
  </r>
  <r>
    <s v="British Virgin Islands"/>
    <x v="188"/>
    <s v="18.4207"/>
    <s v="-64.64"/>
    <x v="183"/>
    <n v="8"/>
    <n v="1"/>
    <n v="7"/>
    <n v="2020"/>
    <x v="6"/>
    <x v="1"/>
  </r>
  <r>
    <s v="British Virgin Islands"/>
    <x v="188"/>
    <s v="18.4207"/>
    <s v="-64.64"/>
    <x v="184"/>
    <n v="8"/>
    <n v="1"/>
    <n v="7"/>
    <n v="2020"/>
    <x v="6"/>
    <x v="2"/>
  </r>
  <r>
    <s v="British Virgin Islands"/>
    <x v="188"/>
    <s v="18.4207"/>
    <s v="-64.64"/>
    <x v="185"/>
    <n v="8"/>
    <n v="1"/>
    <n v="7"/>
    <n v="2020"/>
    <x v="6"/>
    <x v="3"/>
  </r>
  <r>
    <s v="British Virgin Islands"/>
    <x v="188"/>
    <s v="18.4207"/>
    <s v="-64.64"/>
    <x v="186"/>
    <n v="8"/>
    <n v="1"/>
    <n v="7"/>
    <n v="2020"/>
    <x v="6"/>
    <x v="4"/>
  </r>
  <r>
    <s v="British Virgin Islands"/>
    <x v="188"/>
    <s v="18.4207"/>
    <s v="-64.64"/>
    <x v="187"/>
    <n v="8"/>
    <n v="1"/>
    <n v="7"/>
    <n v="2020"/>
    <x v="6"/>
    <x v="5"/>
  </r>
  <r>
    <s v="British Virgin Islands"/>
    <x v="188"/>
    <s v="18.4207"/>
    <s v="-64.64"/>
    <x v="188"/>
    <n v="8"/>
    <n v="1"/>
    <n v="7"/>
    <n v="2020"/>
    <x v="6"/>
    <x v="6"/>
  </r>
  <r>
    <s v="British Virgin Islands"/>
    <x v="188"/>
    <s v="18.4207"/>
    <s v="-64.64"/>
    <x v="189"/>
    <n v="8"/>
    <n v="1"/>
    <n v="7"/>
    <n v="2020"/>
    <x v="6"/>
    <x v="7"/>
  </r>
  <r>
    <s v="British Virgin Islands"/>
    <x v="188"/>
    <s v="18.4207"/>
    <s v="-64.64"/>
    <x v="190"/>
    <n v="8"/>
    <n v="1"/>
    <n v="7"/>
    <n v="2020"/>
    <x v="6"/>
    <x v="8"/>
  </r>
  <r>
    <s v="British Virgin Islands"/>
    <x v="188"/>
    <s v="18.4207"/>
    <s v="-64.64"/>
    <x v="191"/>
    <n v="8"/>
    <n v="1"/>
    <n v="7"/>
    <n v="2020"/>
    <x v="6"/>
    <x v="9"/>
  </r>
  <r>
    <s v="British Virgin Islands"/>
    <x v="188"/>
    <s v="18.4207"/>
    <s v="-64.64"/>
    <x v="192"/>
    <n v="8"/>
    <n v="1"/>
    <n v="7"/>
    <n v="2020"/>
    <x v="7"/>
    <x v="10"/>
  </r>
  <r>
    <s v="British Virgin Islands"/>
    <x v="188"/>
    <s v="18.4207"/>
    <s v="-64.64"/>
    <x v="193"/>
    <n v="8"/>
    <n v="1"/>
    <n v="7"/>
    <n v="2020"/>
    <x v="7"/>
    <x v="11"/>
  </r>
  <r>
    <s v="British Virgin Islands"/>
    <x v="188"/>
    <s v="18.4207"/>
    <s v="-64.64"/>
    <x v="194"/>
    <n v="8"/>
    <n v="1"/>
    <n v="7"/>
    <n v="2020"/>
    <x v="7"/>
    <x v="12"/>
  </r>
  <r>
    <s v="British Virgin Islands"/>
    <x v="188"/>
    <s v="18.4207"/>
    <s v="-64.64"/>
    <x v="195"/>
    <n v="8"/>
    <n v="1"/>
    <n v="7"/>
    <n v="2020"/>
    <x v="7"/>
    <x v="13"/>
  </r>
  <r>
    <s v="British Virgin Islands"/>
    <x v="188"/>
    <s v="18.4207"/>
    <s v="-64.64"/>
    <x v="196"/>
    <n v="9"/>
    <n v="1"/>
    <n v="7"/>
    <n v="2020"/>
    <x v="7"/>
    <x v="14"/>
  </r>
  <r>
    <s v="British Virgin Islands"/>
    <x v="188"/>
    <s v="18.4207"/>
    <s v="-64.64"/>
    <x v="197"/>
    <n v="9"/>
    <n v="1"/>
    <n v="7"/>
    <n v="2020"/>
    <x v="7"/>
    <x v="15"/>
  </r>
  <r>
    <s v="British Virgin Islands"/>
    <x v="188"/>
    <s v="18.4207"/>
    <s v="-64.64"/>
    <x v="198"/>
    <n v="9"/>
    <n v="1"/>
    <n v="7"/>
    <n v="2020"/>
    <x v="7"/>
    <x v="16"/>
  </r>
  <r>
    <s v="British Virgin Islands"/>
    <x v="188"/>
    <s v="18.4207"/>
    <s v="-64.64"/>
    <x v="199"/>
    <n v="9"/>
    <n v="1"/>
    <n v="7"/>
    <n v="2020"/>
    <x v="7"/>
    <x v="17"/>
  </r>
  <r>
    <s v="British Virgin Islands"/>
    <x v="188"/>
    <s v="18.4207"/>
    <s v="-64.64"/>
    <x v="200"/>
    <n v="9"/>
    <n v="1"/>
    <n v="7"/>
    <n v="2020"/>
    <x v="7"/>
    <x v="18"/>
  </r>
  <r>
    <s v="British Virgin Islands"/>
    <x v="188"/>
    <s v="18.4207"/>
    <s v="-64.64"/>
    <x v="201"/>
    <n v="9"/>
    <n v="1"/>
    <n v="7"/>
    <n v="2020"/>
    <x v="7"/>
    <x v="19"/>
  </r>
  <r>
    <s v="British Virgin Islands"/>
    <x v="188"/>
    <s v="18.4207"/>
    <s v="-64.64"/>
    <x v="202"/>
    <n v="9"/>
    <n v="1"/>
    <n v="7"/>
    <n v="2020"/>
    <x v="7"/>
    <x v="20"/>
  </r>
  <r>
    <s v="British Virgin Islands"/>
    <x v="188"/>
    <s v="18.4207"/>
    <s v="-64.64"/>
    <x v="203"/>
    <n v="9"/>
    <n v="1"/>
    <n v="7"/>
    <n v="2020"/>
    <x v="7"/>
    <x v="21"/>
  </r>
  <r>
    <s v="British Virgin Islands"/>
    <x v="188"/>
    <s v="18.4207"/>
    <s v="-64.64"/>
    <x v="204"/>
    <n v="9"/>
    <n v="1"/>
    <n v="7"/>
    <n v="2020"/>
    <x v="7"/>
    <x v="22"/>
  </r>
  <r>
    <s v="British Virgin Islands"/>
    <x v="188"/>
    <s v="18.4207"/>
    <s v="-64.64"/>
    <x v="205"/>
    <n v="9"/>
    <n v="1"/>
    <n v="7"/>
    <n v="2020"/>
    <x v="7"/>
    <x v="23"/>
  </r>
  <r>
    <s v="British Virgin Islands"/>
    <x v="188"/>
    <s v="18.4207"/>
    <s v="-64.64"/>
    <x v="206"/>
    <n v="9"/>
    <n v="1"/>
    <n v="7"/>
    <n v="2020"/>
    <x v="7"/>
    <x v="24"/>
  </r>
  <r>
    <s v="British Virgin Islands"/>
    <x v="188"/>
    <s v="18.4207"/>
    <s v="-64.64"/>
    <x v="207"/>
    <n v="9"/>
    <n v="1"/>
    <n v="7"/>
    <n v="2020"/>
    <x v="7"/>
    <x v="25"/>
  </r>
  <r>
    <s v="British Virgin Islands"/>
    <x v="188"/>
    <s v="18.4207"/>
    <s v="-64.64"/>
    <x v="208"/>
    <n v="9"/>
    <n v="1"/>
    <n v="7"/>
    <n v="2020"/>
    <x v="7"/>
    <x v="26"/>
  </r>
  <r>
    <s v="British Virgin Islands"/>
    <x v="188"/>
    <s v="18.4207"/>
    <s v="-64.64"/>
    <x v="209"/>
    <n v="11"/>
    <n v="1"/>
    <n v="8"/>
    <n v="2020"/>
    <x v="7"/>
    <x v="27"/>
  </r>
  <r>
    <s v="British Virgin Islands"/>
    <x v="188"/>
    <s v="18.4207"/>
    <s v="-64.64"/>
    <x v="210"/>
    <n v="11"/>
    <n v="1"/>
    <n v="8"/>
    <n v="2020"/>
    <x v="7"/>
    <x v="28"/>
  </r>
  <r>
    <s v="British Virgin Islands"/>
    <x v="188"/>
    <s v="18.4207"/>
    <s v="-64.64"/>
    <x v="211"/>
    <n v="11"/>
    <n v="1"/>
    <n v="8"/>
    <n v="2020"/>
    <x v="7"/>
    <x v="29"/>
  </r>
  <r>
    <s v="British Virgin Islands"/>
    <x v="188"/>
    <s v="18.4207"/>
    <s v="-64.64"/>
    <x v="212"/>
    <n v="21"/>
    <n v="1"/>
    <n v="8"/>
    <n v="2020"/>
    <x v="7"/>
    <x v="30"/>
  </r>
  <r>
    <s v="British Virgin Islands"/>
    <x v="188"/>
    <s v="18.4207"/>
    <s v="-64.64"/>
    <x v="213"/>
    <n v="21"/>
    <n v="1"/>
    <n v="8"/>
    <n v="2020"/>
    <x v="7"/>
    <x v="0"/>
  </r>
  <r>
    <s v="British Virgin Islands"/>
    <x v="188"/>
    <s v="18.4207"/>
    <s v="-64.64"/>
    <x v="214"/>
    <n v="21"/>
    <n v="1"/>
    <n v="8"/>
    <n v="2020"/>
    <x v="7"/>
    <x v="1"/>
  </r>
  <r>
    <s v="British Virgin Islands"/>
    <x v="188"/>
    <s v="18.4207"/>
    <s v="-64.64"/>
    <x v="215"/>
    <n v="21"/>
    <n v="1"/>
    <n v="8"/>
    <n v="2020"/>
    <x v="7"/>
    <x v="2"/>
  </r>
  <r>
    <s v="British Virgin Islands"/>
    <x v="188"/>
    <s v="18.4207"/>
    <s v="-64.64"/>
    <x v="216"/>
    <n v="26"/>
    <n v="1"/>
    <n v="8"/>
    <n v="2020"/>
    <x v="7"/>
    <x v="3"/>
  </r>
  <r>
    <s v="British Virgin Islands"/>
    <x v="188"/>
    <s v="18.4207"/>
    <s v="-64.64"/>
    <x v="217"/>
    <n v="26"/>
    <n v="1"/>
    <n v="8"/>
    <n v="2020"/>
    <x v="7"/>
    <x v="4"/>
  </r>
  <r>
    <s v="British Virgin Islands"/>
    <x v="188"/>
    <s v="18.4207"/>
    <s v="-64.64"/>
    <x v="218"/>
    <n v="26"/>
    <n v="1"/>
    <n v="8"/>
    <n v="2020"/>
    <x v="7"/>
    <x v="5"/>
  </r>
  <r>
    <s v="British Virgin Islands"/>
    <x v="188"/>
    <s v="18.4207"/>
    <s v="-64.64"/>
    <x v="219"/>
    <n v="35"/>
    <n v="1"/>
    <n v="8"/>
    <n v="2020"/>
    <x v="7"/>
    <x v="6"/>
  </r>
  <r>
    <s v="British Virgin Islands"/>
    <x v="188"/>
    <s v="18.4207"/>
    <s v="-64.64"/>
    <x v="220"/>
    <n v="35"/>
    <n v="1"/>
    <n v="8"/>
    <n v="2020"/>
    <x v="7"/>
    <x v="7"/>
  </r>
  <r>
    <s v="British Virgin Islands"/>
    <x v="188"/>
    <s v="18.4207"/>
    <s v="-64.64"/>
    <x v="221"/>
    <n v="47"/>
    <n v="1"/>
    <n v="8"/>
    <n v="2020"/>
    <x v="7"/>
    <x v="8"/>
  </r>
  <r>
    <s v="British Virgin Islands"/>
    <x v="188"/>
    <s v="18.4207"/>
    <s v="-64.64"/>
    <x v="222"/>
    <n v="47"/>
    <n v="1"/>
    <n v="8"/>
    <n v="2020"/>
    <x v="7"/>
    <x v="9"/>
  </r>
  <r>
    <s v="British Virgin Islands"/>
    <x v="188"/>
    <s v="18.4207"/>
    <s v="-64.64"/>
    <x v="223"/>
    <n v="47"/>
    <n v="1"/>
    <n v="8"/>
    <n v="2020"/>
    <x v="8"/>
    <x v="10"/>
  </r>
  <r>
    <s v="British Virgin Islands"/>
    <x v="188"/>
    <s v="18.4207"/>
    <s v="-64.64"/>
    <x v="224"/>
    <n v="47"/>
    <n v="1"/>
    <n v="8"/>
    <n v="2020"/>
    <x v="8"/>
    <x v="11"/>
  </r>
  <r>
    <s v="British Virgin Islands"/>
    <x v="188"/>
    <s v="18.4207"/>
    <s v="-64.64"/>
    <x v="225"/>
    <n v="47"/>
    <n v="1"/>
    <n v="8"/>
    <n v="2020"/>
    <x v="8"/>
    <x v="12"/>
  </r>
  <r>
    <s v="British Virgin Islands"/>
    <x v="188"/>
    <s v="18.4207"/>
    <s v="-64.64"/>
    <x v="226"/>
    <n v="63"/>
    <n v="1"/>
    <n v="10"/>
    <n v="2020"/>
    <x v="8"/>
    <x v="13"/>
  </r>
  <r>
    <s v="British Virgin Islands"/>
    <x v="188"/>
    <s v="18.4207"/>
    <s v="-64.64"/>
    <x v="227"/>
    <n v="63"/>
    <n v="1"/>
    <n v="10"/>
    <n v="2020"/>
    <x v="8"/>
    <x v="14"/>
  </r>
  <r>
    <s v="British Virgin Islands"/>
    <x v="188"/>
    <s v="18.4207"/>
    <s v="-64.64"/>
    <x v="228"/>
    <n v="63"/>
    <n v="1"/>
    <n v="10"/>
    <n v="2020"/>
    <x v="8"/>
    <x v="15"/>
  </r>
  <r>
    <s v="British Virgin Islands"/>
    <x v="188"/>
    <s v="18.4207"/>
    <s v="-64.64"/>
    <x v="229"/>
    <n v="63"/>
    <n v="1"/>
    <n v="10"/>
    <n v="2020"/>
    <x v="8"/>
    <x v="16"/>
  </r>
  <r>
    <s v="British Virgin Islands"/>
    <x v="188"/>
    <s v="18.4207"/>
    <s v="-64.64"/>
    <x v="230"/>
    <n v="63"/>
    <n v="1"/>
    <n v="10"/>
    <n v="2020"/>
    <x v="8"/>
    <x v="17"/>
  </r>
  <r>
    <s v="British Virgin Islands"/>
    <x v="188"/>
    <s v="18.4207"/>
    <s v="-64.64"/>
    <x v="231"/>
    <n v="63"/>
    <n v="1"/>
    <n v="10"/>
    <n v="2020"/>
    <x v="8"/>
    <x v="18"/>
  </r>
  <r>
    <s v="British Virgin Islands"/>
    <x v="188"/>
    <s v="18.4207"/>
    <s v="-64.64"/>
    <x v="232"/>
    <n v="63"/>
    <n v="1"/>
    <n v="10"/>
    <n v="2020"/>
    <x v="8"/>
    <x v="19"/>
  </r>
  <r>
    <s v="British Virgin Islands"/>
    <x v="188"/>
    <s v="18.4207"/>
    <s v="-64.64"/>
    <x v="233"/>
    <n v="63"/>
    <n v="1"/>
    <n v="10"/>
    <n v="2020"/>
    <x v="8"/>
    <x v="20"/>
  </r>
  <r>
    <s v="British Virgin Islands"/>
    <x v="188"/>
    <s v="18.4207"/>
    <s v="-64.64"/>
    <x v="234"/>
    <n v="66"/>
    <n v="1"/>
    <n v="37"/>
    <n v="2020"/>
    <x v="8"/>
    <x v="21"/>
  </r>
  <r>
    <s v="British Virgin Islands"/>
    <x v="188"/>
    <s v="18.4207"/>
    <s v="-64.64"/>
    <x v="235"/>
    <n v="66"/>
    <n v="1"/>
    <n v="37"/>
    <n v="2020"/>
    <x v="8"/>
    <x v="22"/>
  </r>
  <r>
    <s v="British Virgin Islands"/>
    <x v="188"/>
    <s v="18.4207"/>
    <s v="-64.64"/>
    <x v="236"/>
    <n v="66"/>
    <n v="1"/>
    <n v="37"/>
    <n v="2020"/>
    <x v="8"/>
    <x v="23"/>
  </r>
  <r>
    <s v="British Virgin Islands"/>
    <x v="188"/>
    <s v="18.4207"/>
    <s v="-64.64"/>
    <x v="237"/>
    <n v="66"/>
    <n v="1"/>
    <n v="37"/>
    <n v="2020"/>
    <x v="8"/>
    <x v="24"/>
  </r>
  <r>
    <s v="British Virgin Islands"/>
    <x v="188"/>
    <s v="18.4207"/>
    <s v="-64.64"/>
    <x v="238"/>
    <n v="66"/>
    <n v="1"/>
    <n v="37"/>
    <n v="2020"/>
    <x v="8"/>
    <x v="25"/>
  </r>
  <r>
    <s v="British Virgin Islands"/>
    <x v="188"/>
    <s v="18.4207"/>
    <s v="-64.64"/>
    <x v="239"/>
    <n v="69"/>
    <n v="1"/>
    <n v="40"/>
    <n v="2020"/>
    <x v="8"/>
    <x v="26"/>
  </r>
  <r>
    <s v="British Virgin Islands"/>
    <x v="188"/>
    <s v="18.4207"/>
    <s v="-64.64"/>
    <x v="240"/>
    <n v="69"/>
    <n v="1"/>
    <n v="48"/>
    <n v="2020"/>
    <x v="8"/>
    <x v="27"/>
  </r>
  <r>
    <s v="British Virgin Islands"/>
    <x v="188"/>
    <s v="18.4207"/>
    <s v="-64.64"/>
    <x v="241"/>
    <n v="69"/>
    <n v="1"/>
    <n v="48"/>
    <n v="2020"/>
    <x v="8"/>
    <x v="28"/>
  </r>
  <r>
    <s v="British Virgin Islands"/>
    <x v="188"/>
    <s v="18.4207"/>
    <s v="-64.64"/>
    <x v="242"/>
    <n v="69"/>
    <n v="1"/>
    <n v="48"/>
    <n v="2020"/>
    <x v="8"/>
    <x v="29"/>
  </r>
  <r>
    <s v="British Virgin Islands"/>
    <x v="188"/>
    <s v="18.4207"/>
    <s v="-64.64"/>
    <x v="243"/>
    <n v="69"/>
    <n v="1"/>
    <n v="48"/>
    <n v="2020"/>
    <x v="8"/>
    <x v="30"/>
  </r>
  <r>
    <s v="British Virgin Islands"/>
    <x v="188"/>
    <s v="18.4207"/>
    <s v="-64.64"/>
    <x v="244"/>
    <n v="69"/>
    <n v="1"/>
    <n v="48"/>
    <n v="2020"/>
    <x v="8"/>
    <x v="0"/>
  </r>
  <r>
    <s v="British Virgin Islands"/>
    <x v="188"/>
    <s v="18.4207"/>
    <s v="-64.64"/>
    <x v="245"/>
    <n v="69"/>
    <n v="1"/>
    <n v="48"/>
    <n v="2020"/>
    <x v="8"/>
    <x v="1"/>
  </r>
  <r>
    <s v="British Virgin Islands"/>
    <x v="188"/>
    <s v="18.4207"/>
    <s v="-64.64"/>
    <x v="246"/>
    <n v="71"/>
    <n v="1"/>
    <n v="62"/>
    <n v="2020"/>
    <x v="8"/>
    <x v="2"/>
  </r>
  <r>
    <s v="British Virgin Islands"/>
    <x v="188"/>
    <s v="18.4207"/>
    <s v="-64.64"/>
    <x v="247"/>
    <n v="71"/>
    <n v="1"/>
    <n v="62"/>
    <n v="2020"/>
    <x v="8"/>
    <x v="3"/>
  </r>
  <r>
    <s v="British Virgin Islands"/>
    <x v="188"/>
    <s v="18.4207"/>
    <s v="-64.64"/>
    <x v="248"/>
    <n v="71"/>
    <n v="1"/>
    <n v="62"/>
    <n v="2020"/>
    <x v="8"/>
    <x v="4"/>
  </r>
  <r>
    <s v="British Virgin Islands"/>
    <x v="188"/>
    <s v="18.4207"/>
    <s v="-64.64"/>
    <x v="249"/>
    <n v="71"/>
    <n v="1"/>
    <n v="62"/>
    <n v="2020"/>
    <x v="8"/>
    <x v="5"/>
  </r>
  <r>
    <s v="British Virgin Islands"/>
    <x v="188"/>
    <s v="18.4207"/>
    <s v="-64.64"/>
    <x v="250"/>
    <n v="71"/>
    <n v="1"/>
    <n v="62"/>
    <n v="2020"/>
    <x v="8"/>
    <x v="6"/>
  </r>
  <r>
    <s v="British Virgin Islands"/>
    <x v="188"/>
    <s v="18.4207"/>
    <s v="-64.64"/>
    <x v="251"/>
    <n v="71"/>
    <n v="1"/>
    <n v="66"/>
    <n v="2020"/>
    <x v="8"/>
    <x v="7"/>
  </r>
  <r>
    <s v="British Virgin Islands"/>
    <x v="188"/>
    <s v="18.4207"/>
    <s v="-64.64"/>
    <x v="252"/>
    <n v="71"/>
    <n v="1"/>
    <n v="66"/>
    <n v="2020"/>
    <x v="8"/>
    <x v="8"/>
  </r>
  <r>
    <s v="British Virgin Islands"/>
    <x v="188"/>
    <s v="18.4207"/>
    <s v="-64.64"/>
    <x v="253"/>
    <n v="71"/>
    <n v="1"/>
    <n v="66"/>
    <n v="2020"/>
    <x v="9"/>
    <x v="10"/>
  </r>
  <r>
    <s v="British Virgin Islands"/>
    <x v="188"/>
    <s v="18.4207"/>
    <s v="-64.64"/>
    <x v="254"/>
    <n v="71"/>
    <n v="1"/>
    <n v="66"/>
    <n v="2020"/>
    <x v="9"/>
    <x v="11"/>
  </r>
  <r>
    <s v="British Virgin Islands"/>
    <x v="188"/>
    <s v="18.4207"/>
    <s v="-64.64"/>
    <x v="255"/>
    <n v="71"/>
    <n v="1"/>
    <n v="66"/>
    <n v="2020"/>
    <x v="9"/>
    <x v="12"/>
  </r>
  <r>
    <s v="British Virgin Islands"/>
    <x v="188"/>
    <s v="18.4207"/>
    <s v="-64.64"/>
    <x v="256"/>
    <n v="71"/>
    <n v="1"/>
    <n v="66"/>
    <n v="2020"/>
    <x v="9"/>
    <x v="13"/>
  </r>
  <r>
    <s v="British Virgin Islands"/>
    <x v="188"/>
    <s v="18.4207"/>
    <s v="-64.64"/>
    <x v="257"/>
    <n v="71"/>
    <n v="1"/>
    <n v="66"/>
    <n v="2020"/>
    <x v="9"/>
    <x v="14"/>
  </r>
  <r>
    <s v="British Virgin Islands"/>
    <x v="188"/>
    <s v="18.4207"/>
    <s v="-64.64"/>
    <x v="258"/>
    <n v="71"/>
    <n v="1"/>
    <n v="69"/>
    <n v="2020"/>
    <x v="9"/>
    <x v="15"/>
  </r>
  <r>
    <s v="British Virgin Islands"/>
    <x v="188"/>
    <s v="18.4207"/>
    <s v="-64.64"/>
    <x v="259"/>
    <n v="71"/>
    <n v="1"/>
    <n v="69"/>
    <n v="2020"/>
    <x v="9"/>
    <x v="16"/>
  </r>
  <r>
    <s v="British Virgin Islands"/>
    <x v="188"/>
    <s v="18.4207"/>
    <s v="-64.64"/>
    <x v="260"/>
    <n v="71"/>
    <n v="1"/>
    <n v="69"/>
    <n v="2020"/>
    <x v="9"/>
    <x v="17"/>
  </r>
  <r>
    <s v="British Virgin Islands"/>
    <x v="188"/>
    <s v="18.4207"/>
    <s v="-64.64"/>
    <x v="261"/>
    <n v="71"/>
    <n v="1"/>
    <n v="70"/>
    <n v="2020"/>
    <x v="9"/>
    <x v="18"/>
  </r>
  <r>
    <s v="British Virgin Islands"/>
    <x v="188"/>
    <s v="18.4207"/>
    <s v="-64.64"/>
    <x v="262"/>
    <n v="71"/>
    <n v="1"/>
    <n v="70"/>
    <n v="2020"/>
    <x v="9"/>
    <x v="19"/>
  </r>
  <r>
    <s v="British Virgin Islands"/>
    <x v="188"/>
    <s v="18.4207"/>
    <s v="-64.64"/>
    <x v="263"/>
    <n v="71"/>
    <n v="1"/>
    <n v="70"/>
    <n v="2020"/>
    <x v="9"/>
    <x v="20"/>
  </r>
  <r>
    <s v="British Virgin Islands"/>
    <x v="188"/>
    <s v="18.4207"/>
    <s v="-64.64"/>
    <x v="264"/>
    <n v="71"/>
    <n v="1"/>
    <n v="70"/>
    <n v="2020"/>
    <x v="9"/>
    <x v="21"/>
  </r>
  <r>
    <s v="British Virgin Islands"/>
    <x v="188"/>
    <s v="18.4207"/>
    <s v="-64.64"/>
    <x v="265"/>
    <n v="71"/>
    <n v="1"/>
    <n v="70"/>
    <n v="2020"/>
    <x v="9"/>
    <x v="22"/>
  </r>
  <r>
    <s v="British Virgin Islands"/>
    <x v="188"/>
    <s v="18.4207"/>
    <s v="-64.64"/>
    <x v="266"/>
    <n v="71"/>
    <n v="1"/>
    <n v="70"/>
    <n v="2020"/>
    <x v="9"/>
    <x v="23"/>
  </r>
  <r>
    <s v="British Virgin Islands"/>
    <x v="188"/>
    <s v="18.4207"/>
    <s v="-64.64"/>
    <x v="267"/>
    <n v="71"/>
    <n v="1"/>
    <n v="70"/>
    <n v="2020"/>
    <x v="9"/>
    <x v="24"/>
  </r>
  <r>
    <s v="British Virgin Islands"/>
    <x v="188"/>
    <s v="18.4207"/>
    <s v="-64.64"/>
    <x v="268"/>
    <n v="71"/>
    <n v="1"/>
    <n v="70"/>
    <n v="2020"/>
    <x v="9"/>
    <x v="25"/>
  </r>
  <r>
    <s v="British Virgin Islands"/>
    <x v="188"/>
    <s v="18.4207"/>
    <s v="-64.64"/>
    <x v="269"/>
    <n v="71"/>
    <n v="1"/>
    <n v="70"/>
    <n v="2020"/>
    <x v="9"/>
    <x v="26"/>
  </r>
  <r>
    <s v="British Virgin Islands"/>
    <x v="188"/>
    <s v="18.4207"/>
    <s v="-64.64"/>
    <x v="270"/>
    <n v="71"/>
    <n v="1"/>
    <n v="70"/>
    <n v="2020"/>
    <x v="9"/>
    <x v="27"/>
  </r>
  <r>
    <s v="British Virgin Islands"/>
    <x v="188"/>
    <s v="18.4207"/>
    <s v="-64.64"/>
    <x v="271"/>
    <n v="71"/>
    <n v="1"/>
    <n v="70"/>
    <n v="2020"/>
    <x v="9"/>
    <x v="28"/>
  </r>
  <r>
    <s v="British Virgin Islands"/>
    <x v="188"/>
    <s v="18.4207"/>
    <s v="-64.64"/>
    <x v="272"/>
    <n v="71"/>
    <n v="1"/>
    <n v="70"/>
    <n v="2020"/>
    <x v="9"/>
    <x v="29"/>
  </r>
  <r>
    <s v="British Virgin Islands"/>
    <x v="188"/>
    <s v="18.4207"/>
    <s v="-64.64"/>
    <x v="273"/>
    <n v="71"/>
    <n v="1"/>
    <n v="70"/>
    <n v="2020"/>
    <x v="9"/>
    <x v="30"/>
  </r>
  <r>
    <s v="British Virgin Islands"/>
    <x v="188"/>
    <s v="18.4207"/>
    <s v="-64.64"/>
    <x v="274"/>
    <n v="71"/>
    <n v="1"/>
    <n v="70"/>
    <n v="2020"/>
    <x v="9"/>
    <x v="0"/>
  </r>
  <r>
    <s v="British Virgin Islands"/>
    <x v="188"/>
    <s v="18.4207"/>
    <s v="-64.64"/>
    <x v="275"/>
    <n v="71"/>
    <n v="1"/>
    <n v="70"/>
    <n v="2020"/>
    <x v="9"/>
    <x v="1"/>
  </r>
  <r>
    <s v="British Virgin Islands"/>
    <x v="188"/>
    <s v="18.4207"/>
    <s v="-64.64"/>
    <x v="276"/>
    <n v="71"/>
    <n v="1"/>
    <n v="70"/>
    <n v="2020"/>
    <x v="9"/>
    <x v="2"/>
  </r>
  <r>
    <s v="British Virgin Islands"/>
    <x v="188"/>
    <s v="18.4207"/>
    <s v="-64.64"/>
    <x v="277"/>
    <n v="71"/>
    <n v="1"/>
    <n v="70"/>
    <n v="2020"/>
    <x v="9"/>
    <x v="3"/>
  </r>
  <r>
    <s v="British Virgin Islands"/>
    <x v="188"/>
    <s v="18.4207"/>
    <s v="-64.64"/>
    <x v="278"/>
    <n v="71"/>
    <n v="1"/>
    <n v="70"/>
    <n v="2020"/>
    <x v="9"/>
    <x v="4"/>
  </r>
  <r>
    <s v="British Virgin Islands"/>
    <x v="188"/>
    <s v="18.4207"/>
    <s v="-64.64"/>
    <x v="279"/>
    <n v="71"/>
    <n v="1"/>
    <n v="70"/>
    <n v="2020"/>
    <x v="9"/>
    <x v="5"/>
  </r>
  <r>
    <s v="British Virgin Islands"/>
    <x v="188"/>
    <s v="18.4207"/>
    <s v="-64.64"/>
    <x v="280"/>
    <n v="71"/>
    <n v="1"/>
    <n v="70"/>
    <n v="2020"/>
    <x v="9"/>
    <x v="6"/>
  </r>
  <r>
    <s v="British Virgin Islands"/>
    <x v="188"/>
    <s v="18.4207"/>
    <s v="-64.64"/>
    <x v="281"/>
    <n v="71"/>
    <n v="1"/>
    <n v="70"/>
    <n v="2020"/>
    <x v="9"/>
    <x v="7"/>
  </r>
  <r>
    <s v="British Virgin Islands"/>
    <x v="188"/>
    <s v="18.4207"/>
    <s v="-64.64"/>
    <x v="282"/>
    <n v="71"/>
    <n v="1"/>
    <n v="70"/>
    <n v="2020"/>
    <x v="9"/>
    <x v="8"/>
  </r>
  <r>
    <s v="British Virgin Islands"/>
    <x v="188"/>
    <s v="18.4207"/>
    <s v="-64.64"/>
    <x v="283"/>
    <n v="71"/>
    <n v="1"/>
    <n v="70"/>
    <n v="2020"/>
    <x v="9"/>
    <x v="9"/>
  </r>
  <r>
    <s v="British Virgin Islands"/>
    <x v="188"/>
    <s v="18.4207"/>
    <s v="-64.64"/>
    <x v="284"/>
    <n v="71"/>
    <n v="1"/>
    <n v="70"/>
    <n v="2020"/>
    <x v="10"/>
    <x v="10"/>
  </r>
  <r>
    <s v="British Virgin Islands"/>
    <x v="188"/>
    <s v="18.4207"/>
    <s v="-64.64"/>
    <x v="285"/>
    <n v="71"/>
    <n v="1"/>
    <n v="70"/>
    <n v="2020"/>
    <x v="10"/>
    <x v="11"/>
  </r>
  <r>
    <s v="British Virgin Islands"/>
    <x v="188"/>
    <s v="18.4207"/>
    <s v="-64.64"/>
    <x v="286"/>
    <n v="71"/>
    <n v="1"/>
    <n v="70"/>
    <n v="2020"/>
    <x v="10"/>
    <x v="12"/>
  </r>
  <r>
    <s v="British Virgin Islands"/>
    <x v="188"/>
    <s v="18.4207"/>
    <s v="-64.64"/>
    <x v="287"/>
    <n v="71"/>
    <n v="1"/>
    <n v="70"/>
    <n v="2020"/>
    <x v="10"/>
    <x v="13"/>
  </r>
  <r>
    <s v="British Virgin Islands"/>
    <x v="188"/>
    <s v="18.4207"/>
    <s v="-64.64"/>
    <x v="288"/>
    <n v="71"/>
    <n v="1"/>
    <n v="70"/>
    <n v="2020"/>
    <x v="10"/>
    <x v="14"/>
  </r>
  <r>
    <s v="British Virgin Islands"/>
    <x v="188"/>
    <s v="18.4207"/>
    <s v="-64.64"/>
    <x v="289"/>
    <n v="71"/>
    <n v="1"/>
    <n v="70"/>
    <n v="2020"/>
    <x v="10"/>
    <x v="15"/>
  </r>
  <r>
    <s v="British Virgin Islands"/>
    <x v="188"/>
    <s v="18.4207"/>
    <s v="-64.64"/>
    <x v="290"/>
    <n v="71"/>
    <n v="1"/>
    <n v="70"/>
    <n v="2020"/>
    <x v="10"/>
    <x v="16"/>
  </r>
  <r>
    <s v="British Virgin Islands"/>
    <x v="188"/>
    <s v="18.4207"/>
    <s v="-64.64"/>
    <x v="291"/>
    <n v="71"/>
    <n v="1"/>
    <n v="70"/>
    <n v="2020"/>
    <x v="10"/>
    <x v="17"/>
  </r>
  <r>
    <s v="British Virgin Islands"/>
    <x v="188"/>
    <s v="18.4207"/>
    <s v="-64.64"/>
    <x v="292"/>
    <n v="71"/>
    <n v="1"/>
    <n v="70"/>
    <n v="2020"/>
    <x v="10"/>
    <x v="18"/>
  </r>
  <r>
    <s v="British Virgin Islands"/>
    <x v="188"/>
    <s v="18.4207"/>
    <s v="-64.64"/>
    <x v="293"/>
    <n v="71"/>
    <n v="1"/>
    <n v="70"/>
    <n v="2020"/>
    <x v="10"/>
    <x v="19"/>
  </r>
  <r>
    <s v="British Virgin Islands"/>
    <x v="188"/>
    <s v="18.4207"/>
    <s v="-64.64"/>
    <x v="294"/>
    <n v="71"/>
    <n v="1"/>
    <n v="70"/>
    <n v="2020"/>
    <x v="10"/>
    <x v="20"/>
  </r>
  <r>
    <s v="British Virgin Islands"/>
    <x v="188"/>
    <s v="18.4207"/>
    <s v="-64.64"/>
    <x v="295"/>
    <n v="71"/>
    <n v="1"/>
    <n v="70"/>
    <n v="2020"/>
    <x v="10"/>
    <x v="21"/>
  </r>
  <r>
    <s v="British Virgin Islands"/>
    <x v="188"/>
    <s v="18.4207"/>
    <s v="-64.64"/>
    <x v="296"/>
    <n v="71"/>
    <n v="1"/>
    <n v="70"/>
    <n v="2020"/>
    <x v="10"/>
    <x v="22"/>
  </r>
  <r>
    <s v="British Virgin Islands"/>
    <x v="188"/>
    <s v="18.4207"/>
    <s v="-64.64"/>
    <x v="297"/>
    <n v="71"/>
    <n v="1"/>
    <n v="70"/>
    <n v="2020"/>
    <x v="10"/>
    <x v="23"/>
  </r>
  <r>
    <s v="British Virgin Islands"/>
    <x v="188"/>
    <s v="18.4207"/>
    <s v="-64.64"/>
    <x v="298"/>
    <n v="71"/>
    <n v="1"/>
    <n v="70"/>
    <n v="2020"/>
    <x v="10"/>
    <x v="24"/>
  </r>
  <r>
    <s v="British Virgin Islands"/>
    <x v="188"/>
    <s v="18.4207"/>
    <s v="-64.64"/>
    <x v="299"/>
    <n v="71"/>
    <n v="1"/>
    <n v="70"/>
    <n v="2020"/>
    <x v="10"/>
    <x v="25"/>
  </r>
  <r>
    <s v="British Virgin Islands"/>
    <x v="188"/>
    <s v="18.4207"/>
    <s v="-64.64"/>
    <x v="300"/>
    <n v="71"/>
    <n v="1"/>
    <n v="70"/>
    <n v="2020"/>
    <x v="10"/>
    <x v="26"/>
  </r>
  <r>
    <s v="British Virgin Islands"/>
    <x v="188"/>
    <s v="18.4207"/>
    <s v="-64.64"/>
    <x v="301"/>
    <n v="71"/>
    <n v="1"/>
    <n v="70"/>
    <n v="2020"/>
    <x v="10"/>
    <x v="27"/>
  </r>
  <r>
    <s v="British Virgin Islands"/>
    <x v="188"/>
    <s v="18.4207"/>
    <s v="-64.64"/>
    <x v="302"/>
    <n v="71"/>
    <n v="1"/>
    <n v="70"/>
    <n v="2020"/>
    <x v="10"/>
    <x v="28"/>
  </r>
  <r>
    <s v="British Virgin Islands"/>
    <x v="188"/>
    <s v="18.4207"/>
    <s v="-64.64"/>
    <x v="303"/>
    <n v="71"/>
    <n v="1"/>
    <n v="70"/>
    <n v="2020"/>
    <x v="10"/>
    <x v="29"/>
  </r>
  <r>
    <s v="British Virgin Islands"/>
    <x v="188"/>
    <s v="18.4207"/>
    <s v="-64.64"/>
    <x v="304"/>
    <n v="71"/>
    <n v="1"/>
    <n v="70"/>
    <n v="2020"/>
    <x v="10"/>
    <x v="30"/>
  </r>
  <r>
    <s v="British Virgin Islands"/>
    <x v="188"/>
    <s v="18.4207"/>
    <s v="-64.64"/>
    <x v="305"/>
    <n v="71"/>
    <n v="1"/>
    <n v="70"/>
    <n v="2020"/>
    <x v="10"/>
    <x v="0"/>
  </r>
  <r>
    <s v="British Virgin Islands"/>
    <x v="188"/>
    <s v="18.4207"/>
    <s v="-64.64"/>
    <x v="306"/>
    <n v="71"/>
    <n v="1"/>
    <n v="70"/>
    <n v="2020"/>
    <x v="10"/>
    <x v="1"/>
  </r>
  <r>
    <s v="British Virgin Islands"/>
    <x v="188"/>
    <s v="18.4207"/>
    <s v="-64.64"/>
    <x v="307"/>
    <n v="71"/>
    <n v="1"/>
    <n v="70"/>
    <n v="2020"/>
    <x v="10"/>
    <x v="2"/>
  </r>
  <r>
    <s v="British Virgin Islands"/>
    <x v="188"/>
    <s v="18.4207"/>
    <s v="-64.64"/>
    <x v="308"/>
    <n v="71"/>
    <n v="1"/>
    <n v="70"/>
    <n v="2020"/>
    <x v="10"/>
    <x v="3"/>
  </r>
  <r>
    <s v="British Virgin Islands"/>
    <x v="188"/>
    <s v="18.4207"/>
    <s v="-64.64"/>
    <x v="309"/>
    <n v="71"/>
    <n v="1"/>
    <n v="70"/>
    <n v="2020"/>
    <x v="10"/>
    <x v="4"/>
  </r>
  <r>
    <s v="British Virgin Islands"/>
    <x v="188"/>
    <s v="18.4207"/>
    <s v="-64.64"/>
    <x v="310"/>
    <n v="71"/>
    <n v="1"/>
    <n v="70"/>
    <n v="2020"/>
    <x v="10"/>
    <x v="5"/>
  </r>
  <r>
    <s v="British Virgin Islands"/>
    <x v="188"/>
    <s v="18.4207"/>
    <s v="-64.64"/>
    <x v="311"/>
    <n v="71"/>
    <n v="1"/>
    <n v="70"/>
    <n v="2020"/>
    <x v="10"/>
    <x v="6"/>
  </r>
  <r>
    <s v="British Virgin Islands"/>
    <x v="188"/>
    <s v="18.4207"/>
    <s v="-64.64"/>
    <x v="312"/>
    <n v="71"/>
    <n v="1"/>
    <n v="70"/>
    <n v="2020"/>
    <x v="10"/>
    <x v="7"/>
  </r>
  <r>
    <s v="British Virgin Islands"/>
    <x v="188"/>
    <s v="18.4207"/>
    <s v="-64.64"/>
    <x v="313"/>
    <n v="71"/>
    <n v="1"/>
    <n v="70"/>
    <n v="2020"/>
    <x v="10"/>
    <x v="8"/>
  </r>
  <r>
    <s v="British Virgin Islands"/>
    <x v="188"/>
    <s v="18.4207"/>
    <s v="-64.64"/>
    <x v="314"/>
    <n v="72"/>
    <n v="1"/>
    <n v="71"/>
    <n v="2020"/>
    <x v="11"/>
    <x v="10"/>
  </r>
  <r>
    <s v="British Virgin Islands"/>
    <x v="188"/>
    <s v="18.4207"/>
    <s v="-64.64"/>
    <x v="315"/>
    <n v="72"/>
    <n v="1"/>
    <n v="71"/>
    <n v="2020"/>
    <x v="11"/>
    <x v="11"/>
  </r>
  <r>
    <s v="British Virgin Islands"/>
    <x v="188"/>
    <s v="18.4207"/>
    <s v="-64.64"/>
    <x v="316"/>
    <n v="72"/>
    <n v="1"/>
    <n v="71"/>
    <n v="2020"/>
    <x v="11"/>
    <x v="12"/>
  </r>
  <r>
    <s v="British Virgin Islands"/>
    <x v="188"/>
    <s v="18.4207"/>
    <s v="-64.64"/>
    <x v="317"/>
    <n v="72"/>
    <n v="1"/>
    <n v="71"/>
    <n v="2020"/>
    <x v="11"/>
    <x v="13"/>
  </r>
  <r>
    <s v="British Virgin Islands"/>
    <x v="188"/>
    <s v="18.4207"/>
    <s v="-64.64"/>
    <x v="318"/>
    <n v="72"/>
    <n v="1"/>
    <n v="71"/>
    <n v="2020"/>
    <x v="11"/>
    <x v="14"/>
  </r>
  <r>
    <s v="British Virgin Islands"/>
    <x v="188"/>
    <s v="18.4207"/>
    <s v="-64.64"/>
    <x v="319"/>
    <n v="72"/>
    <n v="1"/>
    <n v="71"/>
    <n v="2020"/>
    <x v="11"/>
    <x v="15"/>
  </r>
  <r>
    <s v="British Virgin Islands"/>
    <x v="188"/>
    <s v="18.4207"/>
    <s v="-64.64"/>
    <x v="320"/>
    <n v="72"/>
    <n v="1"/>
    <n v="71"/>
    <n v="2020"/>
    <x v="11"/>
    <x v="16"/>
  </r>
  <r>
    <s v="British Virgin Islands"/>
    <x v="188"/>
    <s v="18.4207"/>
    <s v="-64.64"/>
    <x v="321"/>
    <n v="72"/>
    <n v="1"/>
    <n v="71"/>
    <n v="2020"/>
    <x v="11"/>
    <x v="17"/>
  </r>
  <r>
    <s v="British Virgin Islands"/>
    <x v="188"/>
    <s v="18.4207"/>
    <s v="-64.64"/>
    <x v="322"/>
    <n v="72"/>
    <n v="1"/>
    <n v="71"/>
    <n v="2020"/>
    <x v="11"/>
    <x v="18"/>
  </r>
  <r>
    <s v="British Virgin Islands"/>
    <x v="188"/>
    <s v="18.4207"/>
    <s v="-64.64"/>
    <x v="323"/>
    <n v="75"/>
    <n v="1"/>
    <n v="72"/>
    <n v="2020"/>
    <x v="11"/>
    <x v="19"/>
  </r>
  <r>
    <s v="British Virgin Islands"/>
    <x v="188"/>
    <s v="18.4207"/>
    <s v="-64.64"/>
    <x v="324"/>
    <n v="76"/>
    <n v="1"/>
    <n v="72"/>
    <n v="2020"/>
    <x v="11"/>
    <x v="20"/>
  </r>
  <r>
    <s v="British Virgin Islands"/>
    <x v="188"/>
    <s v="18.4207"/>
    <s v="-64.64"/>
    <x v="325"/>
    <n v="76"/>
    <n v="1"/>
    <n v="72"/>
    <n v="2020"/>
    <x v="11"/>
    <x v="21"/>
  </r>
  <r>
    <s v="British Virgin Islands"/>
    <x v="188"/>
    <s v="18.4207"/>
    <s v="-64.64"/>
    <x v="326"/>
    <n v="76"/>
    <n v="1"/>
    <n v="72"/>
    <n v="2020"/>
    <x v="11"/>
    <x v="22"/>
  </r>
  <r>
    <s v="British Virgin Islands"/>
    <x v="188"/>
    <s v="18.4207"/>
    <s v="-64.64"/>
    <x v="327"/>
    <n v="76"/>
    <n v="1"/>
    <n v="72"/>
    <n v="2020"/>
    <x v="11"/>
    <x v="23"/>
  </r>
  <r>
    <s v="British Virgin Islands"/>
    <x v="188"/>
    <s v="18.4207"/>
    <s v="-64.64"/>
    <x v="328"/>
    <n v="76"/>
    <n v="1"/>
    <n v="72"/>
    <n v="2020"/>
    <x v="11"/>
    <x v="24"/>
  </r>
  <r>
    <s v="British Virgin Islands"/>
    <x v="188"/>
    <s v="18.4207"/>
    <s v="-64.64"/>
    <x v="329"/>
    <n v="76"/>
    <n v="1"/>
    <n v="72"/>
    <n v="2020"/>
    <x v="11"/>
    <x v="25"/>
  </r>
  <r>
    <s v="British Virgin Islands"/>
    <x v="188"/>
    <s v="18.4207"/>
    <s v="-64.64"/>
    <x v="330"/>
    <n v="80"/>
    <n v="1"/>
    <n v="73"/>
    <n v="2020"/>
    <x v="11"/>
    <x v="26"/>
  </r>
  <r>
    <s v="British Virgin Islands"/>
    <x v="188"/>
    <s v="18.4207"/>
    <s v="-64.64"/>
    <x v="331"/>
    <n v="80"/>
    <n v="1"/>
    <n v="73"/>
    <n v="2020"/>
    <x v="11"/>
    <x v="27"/>
  </r>
  <r>
    <s v="British Virgin Islands"/>
    <x v="188"/>
    <s v="18.4207"/>
    <s v="-64.64"/>
    <x v="332"/>
    <n v="86"/>
    <n v="1"/>
    <n v="74"/>
    <n v="2020"/>
    <x v="11"/>
    <x v="28"/>
  </r>
  <r>
    <s v="British Virgin Islands"/>
    <x v="188"/>
    <s v="18.4207"/>
    <s v="-64.64"/>
    <x v="333"/>
    <n v="86"/>
    <n v="1"/>
    <n v="74"/>
    <n v="2020"/>
    <x v="11"/>
    <x v="29"/>
  </r>
  <r>
    <s v="British Virgin Islands"/>
    <x v="188"/>
    <s v="18.4207"/>
    <s v="-64.64"/>
    <x v="334"/>
    <n v="86"/>
    <n v="1"/>
    <n v="74"/>
    <n v="2020"/>
    <x v="11"/>
    <x v="30"/>
  </r>
  <r>
    <s v="British Virgin Islands"/>
    <x v="188"/>
    <s v="18.4207"/>
    <s v="-64.64"/>
    <x v="335"/>
    <n v="86"/>
    <n v="1"/>
    <n v="74"/>
    <n v="2020"/>
    <x v="11"/>
    <x v="0"/>
  </r>
  <r>
    <s v="British Virgin Islands"/>
    <x v="188"/>
    <s v="18.4207"/>
    <s v="-64.64"/>
    <x v="336"/>
    <n v="86"/>
    <n v="1"/>
    <n v="74"/>
    <n v="2020"/>
    <x v="11"/>
    <x v="1"/>
  </r>
  <r>
    <s v="British Virgin Islands"/>
    <x v="188"/>
    <s v="18.4207"/>
    <s v="-64.64"/>
    <x v="337"/>
    <n v="86"/>
    <n v="1"/>
    <n v="74"/>
    <n v="2020"/>
    <x v="11"/>
    <x v="2"/>
  </r>
  <r>
    <s v="British Virgin Islands"/>
    <x v="188"/>
    <s v="18.4207"/>
    <s v="-64.64"/>
    <x v="338"/>
    <n v="86"/>
    <n v="1"/>
    <n v="74"/>
    <n v="2020"/>
    <x v="11"/>
    <x v="3"/>
  </r>
  <r>
    <s v="British Virgin Islands"/>
    <x v="188"/>
    <s v="18.4207"/>
    <s v="-64.64"/>
    <x v="339"/>
    <n v="86"/>
    <n v="1"/>
    <n v="74"/>
    <n v="2020"/>
    <x v="11"/>
    <x v="4"/>
  </r>
  <r>
    <s v="British Virgin Islands"/>
    <x v="188"/>
    <s v="18.4207"/>
    <s v="-64.64"/>
    <x v="340"/>
    <n v="86"/>
    <n v="1"/>
    <n v="74"/>
    <n v="2020"/>
    <x v="11"/>
    <x v="5"/>
  </r>
  <r>
    <s v="British Virgin Islands"/>
    <x v="188"/>
    <s v="18.4207"/>
    <s v="-64.64"/>
    <x v="341"/>
    <n v="86"/>
    <n v="1"/>
    <n v="74"/>
    <n v="2020"/>
    <x v="11"/>
    <x v="6"/>
  </r>
  <r>
    <s v="British Virgin Islands"/>
    <x v="188"/>
    <s v="18.4207"/>
    <s v="-64.64"/>
    <x v="342"/>
    <n v="86"/>
    <n v="1"/>
    <n v="74"/>
    <n v="2020"/>
    <x v="11"/>
    <x v="7"/>
  </r>
  <r>
    <s v="British Virgin Islands"/>
    <x v="188"/>
    <s v="18.4207"/>
    <s v="-64.64"/>
    <x v="343"/>
    <n v="86"/>
    <n v="1"/>
    <n v="74"/>
    <n v="2020"/>
    <x v="11"/>
    <x v="8"/>
  </r>
  <r>
    <s v="British Virgin Islands"/>
    <x v="188"/>
    <s v="18.4207"/>
    <s v="-64.64"/>
    <x v="344"/>
    <n v="86"/>
    <n v="1"/>
    <n v="74"/>
    <n v="2020"/>
    <x v="11"/>
    <x v="9"/>
  </r>
  <r>
    <s v="British Virgin Islands"/>
    <x v="188"/>
    <s v="18.4207"/>
    <s v="-64.64"/>
    <x v="345"/>
    <n v="86"/>
    <n v="1"/>
    <n v="74"/>
    <n v="2021"/>
    <x v="0"/>
    <x v="10"/>
  </r>
  <r>
    <s v="British Virgin Islands"/>
    <x v="188"/>
    <s v="18.4207"/>
    <s v="-64.64"/>
    <x v="346"/>
    <n v="86"/>
    <n v="1"/>
    <n v="74"/>
    <n v="2021"/>
    <x v="0"/>
    <x v="11"/>
  </r>
  <r>
    <s v="British Virgin Islands"/>
    <x v="188"/>
    <s v="18.4207"/>
    <s v="-64.64"/>
    <x v="347"/>
    <n v="86"/>
    <n v="1"/>
    <n v="74"/>
    <n v="2021"/>
    <x v="0"/>
    <x v="12"/>
  </r>
  <r>
    <s v="British Virgin Islands"/>
    <x v="188"/>
    <s v="18.4207"/>
    <s v="-64.64"/>
    <x v="348"/>
    <n v="86"/>
    <n v="1"/>
    <n v="74"/>
    <n v="2021"/>
    <x v="0"/>
    <x v="13"/>
  </r>
  <r>
    <s v="British Virgin Islands"/>
    <x v="188"/>
    <s v="18.4207"/>
    <s v="-64.64"/>
    <x v="349"/>
    <n v="97"/>
    <n v="1"/>
    <n v="84"/>
    <n v="2021"/>
    <x v="0"/>
    <x v="14"/>
  </r>
  <r>
    <s v="British Virgin Islands"/>
    <x v="188"/>
    <s v="18.4207"/>
    <s v="-64.64"/>
    <x v="350"/>
    <n v="97"/>
    <n v="1"/>
    <n v="84"/>
    <n v="2021"/>
    <x v="0"/>
    <x v="15"/>
  </r>
  <r>
    <s v="British Virgin Islands"/>
    <x v="188"/>
    <s v="18.4207"/>
    <s v="-64.64"/>
    <x v="351"/>
    <n v="97"/>
    <n v="1"/>
    <n v="84"/>
    <n v="2021"/>
    <x v="0"/>
    <x v="16"/>
  </r>
  <r>
    <s v="British Virgin Islands"/>
    <x v="188"/>
    <s v="18.4207"/>
    <s v="-64.64"/>
    <x v="352"/>
    <n v="114"/>
    <n v="1"/>
    <n v="95"/>
    <n v="2021"/>
    <x v="0"/>
    <x v="17"/>
  </r>
  <r>
    <s v="British Virgin Islands"/>
    <x v="188"/>
    <s v="18.4207"/>
    <s v="-64.64"/>
    <x v="353"/>
    <n v="114"/>
    <n v="1"/>
    <n v="95"/>
    <n v="2021"/>
    <x v="0"/>
    <x v="18"/>
  </r>
  <r>
    <s v="British Virgin Islands"/>
    <x v="188"/>
    <s v="18.4207"/>
    <s v="-64.64"/>
    <x v="354"/>
    <n v="114"/>
    <n v="1"/>
    <n v="95"/>
    <n v="2021"/>
    <x v="0"/>
    <x v="19"/>
  </r>
  <r>
    <s v="British Virgin Islands"/>
    <x v="188"/>
    <s v="18.4207"/>
    <s v="-64.64"/>
    <x v="355"/>
    <n v="114"/>
    <n v="1"/>
    <n v="95"/>
    <n v="2021"/>
    <x v="0"/>
    <x v="20"/>
  </r>
  <r>
    <s v="British Virgin Islands"/>
    <x v="188"/>
    <s v="18.4207"/>
    <s v="-64.64"/>
    <x v="356"/>
    <n v="114"/>
    <n v="1"/>
    <n v="95"/>
    <n v="2021"/>
    <x v="0"/>
    <x v="21"/>
  </r>
  <r>
    <s v="British Virgin Islands"/>
    <x v="188"/>
    <s v="18.4207"/>
    <s v="-64.64"/>
    <x v="357"/>
    <n v="114"/>
    <n v="1"/>
    <n v="95"/>
    <n v="2021"/>
    <x v="0"/>
    <x v="22"/>
  </r>
  <r>
    <s v="British Virgin Islands"/>
    <x v="188"/>
    <s v="18.4207"/>
    <s v="-64.64"/>
    <x v="358"/>
    <n v="114"/>
    <n v="1"/>
    <n v="95"/>
    <n v="2021"/>
    <x v="0"/>
    <x v="23"/>
  </r>
  <r>
    <s v="British Virgin Islands"/>
    <x v="188"/>
    <s v="18.4207"/>
    <s v="-64.64"/>
    <x v="359"/>
    <n v="114"/>
    <n v="1"/>
    <n v="95"/>
    <n v="2021"/>
    <x v="0"/>
    <x v="24"/>
  </r>
  <r>
    <s v="British Virgin Islands"/>
    <x v="188"/>
    <s v="18.4207"/>
    <s v="-64.64"/>
    <x v="360"/>
    <n v="114"/>
    <n v="1"/>
    <n v="95"/>
    <n v="2021"/>
    <x v="0"/>
    <x v="25"/>
  </r>
  <r>
    <s v="British Virgin Islands"/>
    <x v="188"/>
    <s v="18.4207"/>
    <s v="-64.64"/>
    <x v="361"/>
    <n v="114"/>
    <n v="1"/>
    <n v="95"/>
    <n v="2021"/>
    <x v="0"/>
    <x v="26"/>
  </r>
  <r>
    <s v="British Virgin Islands"/>
    <x v="188"/>
    <s v="18.4207"/>
    <s v="-64.64"/>
    <x v="362"/>
    <n v="114"/>
    <n v="1"/>
    <n v="95"/>
    <n v="2021"/>
    <x v="0"/>
    <x v="27"/>
  </r>
  <r>
    <s v="British Virgin Islands"/>
    <x v="188"/>
    <s v="18.4207"/>
    <s v="-64.64"/>
    <x v="363"/>
    <n v="114"/>
    <n v="1"/>
    <n v="95"/>
    <n v="2021"/>
    <x v="0"/>
    <x v="28"/>
  </r>
  <r>
    <s v="British Virgin Islands"/>
    <x v="188"/>
    <s v="18.4207"/>
    <s v="-64.64"/>
    <x v="364"/>
    <n v="114"/>
    <n v="1"/>
    <n v="95"/>
    <n v="2021"/>
    <x v="0"/>
    <x v="29"/>
  </r>
  <r>
    <s v="British Virgin Islands"/>
    <x v="188"/>
    <s v="18.4207"/>
    <s v="-64.64"/>
    <x v="365"/>
    <n v="114"/>
    <n v="1"/>
    <n v="95"/>
    <n v="2021"/>
    <x v="0"/>
    <x v="30"/>
  </r>
  <r>
    <s v="British Virgin Islands"/>
    <x v="188"/>
    <s v="18.4207"/>
    <s v="-64.64"/>
    <x v="366"/>
    <n v="114"/>
    <n v="1"/>
    <n v="95"/>
    <n v="2021"/>
    <x v="0"/>
    <x v="0"/>
  </r>
  <r>
    <s v="British Virgin Islands"/>
    <x v="188"/>
    <s v="18.4207"/>
    <s v="-64.64"/>
    <x v="367"/>
    <n v="114"/>
    <n v="1"/>
    <n v="95"/>
    <n v="2021"/>
    <x v="0"/>
    <x v="1"/>
  </r>
  <r>
    <s v="British Virgin Islands"/>
    <x v="188"/>
    <s v="18.4207"/>
    <s v="-64.64"/>
    <x v="368"/>
    <n v="114"/>
    <n v="1"/>
    <n v="95"/>
    <n v="2021"/>
    <x v="0"/>
    <x v="2"/>
  </r>
  <r>
    <s v="British Virgin Islands"/>
    <x v="188"/>
    <s v="18.4207"/>
    <s v="-64.64"/>
    <x v="369"/>
    <n v="114"/>
    <n v="1"/>
    <n v="95"/>
    <n v="2021"/>
    <x v="0"/>
    <x v="3"/>
  </r>
  <r>
    <s v="British Virgin Islands"/>
    <x v="188"/>
    <s v="18.4207"/>
    <s v="-64.64"/>
    <x v="370"/>
    <n v="114"/>
    <n v="1"/>
    <n v="95"/>
    <n v="2021"/>
    <x v="0"/>
    <x v="4"/>
  </r>
  <r>
    <s v="British Virgin Islands"/>
    <x v="188"/>
    <s v="18.4207"/>
    <s v="-64.64"/>
    <x v="371"/>
    <n v="114"/>
    <n v="1"/>
    <n v="95"/>
    <n v="2021"/>
    <x v="0"/>
    <x v="5"/>
  </r>
  <r>
    <s v="British Virgin Islands"/>
    <x v="188"/>
    <s v="18.4207"/>
    <s v="-64.64"/>
    <x v="372"/>
    <n v="114"/>
    <n v="1"/>
    <n v="95"/>
    <n v="2021"/>
    <x v="0"/>
    <x v="6"/>
  </r>
  <r>
    <s v="British Virgin Islands"/>
    <x v="188"/>
    <s v="18.4207"/>
    <s v="-64.64"/>
    <x v="373"/>
    <n v="114"/>
    <n v="1"/>
    <n v="95"/>
    <n v="2021"/>
    <x v="0"/>
    <x v="7"/>
  </r>
  <r>
    <s v="British Virgin Islands"/>
    <x v="188"/>
    <s v="18.4207"/>
    <s v="-64.64"/>
    <x v="374"/>
    <n v="114"/>
    <n v="1"/>
    <n v="95"/>
    <n v="2021"/>
    <x v="0"/>
    <x v="8"/>
  </r>
  <r>
    <s v="British Virgin Islands"/>
    <x v="188"/>
    <s v="18.4207"/>
    <s v="-64.64"/>
    <x v="375"/>
    <n v="114"/>
    <n v="1"/>
    <n v="95"/>
    <n v="2021"/>
    <x v="0"/>
    <x v="9"/>
  </r>
  <r>
    <s v="British Virgin Islands"/>
    <x v="188"/>
    <s v="18.4207"/>
    <s v="-64.64"/>
    <x v="376"/>
    <n v="114"/>
    <n v="1"/>
    <n v="95"/>
    <n v="2021"/>
    <x v="1"/>
    <x v="10"/>
  </r>
  <r>
    <s v="British Virgin Islands"/>
    <x v="188"/>
    <s v="18.4207"/>
    <s v="-64.64"/>
    <x v="377"/>
    <n v="114"/>
    <n v="1"/>
    <n v="95"/>
    <n v="2021"/>
    <x v="1"/>
    <x v="11"/>
  </r>
  <r>
    <s v="British Virgin Islands"/>
    <x v="188"/>
    <s v="18.4207"/>
    <s v="-64.64"/>
    <x v="378"/>
    <n v="114"/>
    <n v="1"/>
    <n v="95"/>
    <n v="2021"/>
    <x v="1"/>
    <x v="12"/>
  </r>
  <r>
    <s v="British Virgin Islands"/>
    <x v="188"/>
    <s v="18.4207"/>
    <s v="-64.64"/>
    <x v="379"/>
    <n v="114"/>
    <n v="1"/>
    <n v="95"/>
    <n v="2021"/>
    <x v="1"/>
    <x v="13"/>
  </r>
  <r>
    <s v="British Virgin Islands"/>
    <x v="188"/>
    <s v="18.4207"/>
    <s v="-64.64"/>
    <x v="380"/>
    <n v="114"/>
    <n v="1"/>
    <n v="95"/>
    <n v="2021"/>
    <x v="1"/>
    <x v="14"/>
  </r>
  <r>
    <s v="British Virgin Islands"/>
    <x v="188"/>
    <s v="18.4207"/>
    <s v="-64.64"/>
    <x v="381"/>
    <n v="114"/>
    <n v="1"/>
    <n v="95"/>
    <n v="2021"/>
    <x v="1"/>
    <x v="15"/>
  </r>
  <r>
    <s v="British Virgin Islands"/>
    <x v="188"/>
    <s v="18.4207"/>
    <s v="-64.64"/>
    <x v="382"/>
    <n v="114"/>
    <n v="1"/>
    <n v="95"/>
    <n v="2021"/>
    <x v="1"/>
    <x v="16"/>
  </r>
  <r>
    <s v="British Virgin Islands"/>
    <x v="188"/>
    <s v="18.4207"/>
    <s v="-64.64"/>
    <x v="383"/>
    <n v="114"/>
    <n v="1"/>
    <n v="95"/>
    <n v="2021"/>
    <x v="1"/>
    <x v="17"/>
  </r>
  <r>
    <s v="British Virgin Islands"/>
    <x v="188"/>
    <s v="18.4207"/>
    <s v="-64.64"/>
    <x v="384"/>
    <n v="114"/>
    <n v="1"/>
    <n v="95"/>
    <n v="2021"/>
    <x v="1"/>
    <x v="18"/>
  </r>
  <r>
    <s v="British Virgin Islands"/>
    <x v="188"/>
    <s v="18.4207"/>
    <s v="-64.64"/>
    <x v="385"/>
    <n v="114"/>
    <n v="1"/>
    <n v="95"/>
    <n v="2021"/>
    <x v="1"/>
    <x v="19"/>
  </r>
  <r>
    <s v="British Virgin Islands"/>
    <x v="188"/>
    <s v="18.4207"/>
    <s v="-64.64"/>
    <x v="386"/>
    <n v="114"/>
    <n v="1"/>
    <n v="95"/>
    <n v="2021"/>
    <x v="1"/>
    <x v="20"/>
  </r>
  <r>
    <s v="British Virgin Islands"/>
    <x v="188"/>
    <s v="18.4207"/>
    <s v="-64.64"/>
    <x v="387"/>
    <n v="114"/>
    <n v="1"/>
    <n v="95"/>
    <n v="2021"/>
    <x v="1"/>
    <x v="21"/>
  </r>
  <r>
    <s v="British Virgin Islands"/>
    <x v="188"/>
    <s v="18.4207"/>
    <s v="-64.64"/>
    <x v="388"/>
    <n v="114"/>
    <n v="1"/>
    <n v="95"/>
    <n v="2021"/>
    <x v="1"/>
    <x v="22"/>
  </r>
  <r>
    <s v="British Virgin Islands"/>
    <x v="188"/>
    <s v="18.4207"/>
    <s v="-64.64"/>
    <x v="389"/>
    <n v="114"/>
    <n v="1"/>
    <n v="95"/>
    <n v="2021"/>
    <x v="1"/>
    <x v="23"/>
  </r>
  <r>
    <s v="British Virgin Islands"/>
    <x v="188"/>
    <s v="18.4207"/>
    <s v="-64.64"/>
    <x v="390"/>
    <n v="114"/>
    <n v="1"/>
    <n v="95"/>
    <n v="2021"/>
    <x v="1"/>
    <x v="24"/>
  </r>
  <r>
    <s v="British Virgin Islands"/>
    <x v="188"/>
    <s v="18.4207"/>
    <s v="-64.64"/>
    <x v="391"/>
    <n v="114"/>
    <n v="1"/>
    <n v="95"/>
    <n v="2021"/>
    <x v="1"/>
    <x v="25"/>
  </r>
  <r>
    <s v="British Virgin Islands"/>
    <x v="188"/>
    <s v="18.4207"/>
    <s v="-64.64"/>
    <x v="392"/>
    <n v="114"/>
    <n v="1"/>
    <n v="95"/>
    <n v="2021"/>
    <x v="1"/>
    <x v="26"/>
  </r>
  <r>
    <s v="British Virgin Islands"/>
    <x v="188"/>
    <s v="18.4207"/>
    <s v="-64.64"/>
    <x v="393"/>
    <n v="114"/>
    <n v="1"/>
    <n v="95"/>
    <n v="2021"/>
    <x v="1"/>
    <x v="27"/>
  </r>
  <r>
    <s v="British Virgin Islands"/>
    <x v="188"/>
    <s v="18.4207"/>
    <s v="-64.64"/>
    <x v="394"/>
    <n v="114"/>
    <n v="1"/>
    <n v="95"/>
    <n v="2021"/>
    <x v="1"/>
    <x v="28"/>
  </r>
  <r>
    <s v="British Virgin Islands"/>
    <x v="188"/>
    <s v="18.4207"/>
    <s v="-64.64"/>
    <x v="395"/>
    <n v="114"/>
    <n v="1"/>
    <n v="95"/>
    <n v="2021"/>
    <x v="1"/>
    <x v="29"/>
  </r>
  <r>
    <s v="British Virgin Islands"/>
    <x v="188"/>
    <s v="18.4207"/>
    <s v="-64.64"/>
    <x v="396"/>
    <n v="114"/>
    <n v="1"/>
    <n v="95"/>
    <n v="2021"/>
    <x v="1"/>
    <x v="30"/>
  </r>
  <r>
    <s v="British Virgin Islands"/>
    <x v="188"/>
    <s v="18.4207"/>
    <s v="-64.64"/>
    <x v="397"/>
    <n v="114"/>
    <n v="1"/>
    <n v="95"/>
    <n v="2021"/>
    <x v="1"/>
    <x v="0"/>
  </r>
  <r>
    <s v="British Virgin Islands"/>
    <x v="188"/>
    <s v="18.4207"/>
    <s v="-64.64"/>
    <x v="398"/>
    <n v="114"/>
    <n v="1"/>
    <n v="95"/>
    <n v="2021"/>
    <x v="1"/>
    <x v="1"/>
  </r>
  <r>
    <s v="British Virgin Islands"/>
    <x v="188"/>
    <s v="18.4207"/>
    <s v="-64.64"/>
    <x v="399"/>
    <n v="114"/>
    <n v="1"/>
    <n v="95"/>
    <n v="2021"/>
    <x v="1"/>
    <x v="2"/>
  </r>
  <r>
    <s v="British Virgin Islands"/>
    <x v="188"/>
    <s v="18.4207"/>
    <s v="-64.64"/>
    <x v="400"/>
    <n v="114"/>
    <n v="1"/>
    <n v="95"/>
    <n v="2021"/>
    <x v="1"/>
    <x v="3"/>
  </r>
  <r>
    <s v="British Virgin Islands"/>
    <x v="188"/>
    <s v="18.4207"/>
    <s v="-64.64"/>
    <x v="401"/>
    <n v="153"/>
    <n v="1"/>
    <n v="131"/>
    <n v="2021"/>
    <x v="1"/>
    <x v="4"/>
  </r>
  <r>
    <s v="British Virgin Islands"/>
    <x v="188"/>
    <s v="18.4207"/>
    <s v="-64.64"/>
    <x v="402"/>
    <n v="153"/>
    <n v="1"/>
    <n v="131"/>
    <n v="2021"/>
    <x v="1"/>
    <x v="5"/>
  </r>
  <r>
    <s v="British Virgin Islands"/>
    <x v="188"/>
    <s v="18.4207"/>
    <s v="-64.64"/>
    <x v="403"/>
    <n v="153"/>
    <n v="1"/>
    <n v="131"/>
    <n v="2021"/>
    <x v="1"/>
    <x v="6"/>
  </r>
  <r>
    <s v="British Virgin Islands"/>
    <x v="188"/>
    <s v="18.4207"/>
    <s v="-64.64"/>
    <x v="404"/>
    <n v="153"/>
    <n v="1"/>
    <n v="131"/>
    <n v="2021"/>
    <x v="2"/>
    <x v="10"/>
  </r>
  <r>
    <s v="British Virgin Islands"/>
    <x v="188"/>
    <s v="18.4207"/>
    <s v="-64.64"/>
    <x v="405"/>
    <n v="153"/>
    <n v="1"/>
    <n v="131"/>
    <n v="2021"/>
    <x v="2"/>
    <x v="11"/>
  </r>
  <r>
    <s v="British Virgin Islands"/>
    <x v="188"/>
    <s v="18.4207"/>
    <s v="-64.64"/>
    <x v="406"/>
    <n v="153"/>
    <n v="1"/>
    <n v="131"/>
    <n v="2021"/>
    <x v="2"/>
    <x v="12"/>
  </r>
  <r>
    <s v="British Virgin Islands"/>
    <x v="188"/>
    <s v="18.4207"/>
    <s v="-64.64"/>
    <x v="407"/>
    <n v="153"/>
    <n v="1"/>
    <n v="131"/>
    <n v="2021"/>
    <x v="2"/>
    <x v="13"/>
  </r>
  <r>
    <s v="British Virgin Islands"/>
    <x v="188"/>
    <s v="18.4207"/>
    <s v="-64.64"/>
    <x v="408"/>
    <n v="153"/>
    <n v="1"/>
    <n v="131"/>
    <n v="2021"/>
    <x v="2"/>
    <x v="14"/>
  </r>
  <r>
    <s v="British Virgin Islands"/>
    <x v="188"/>
    <s v="18.4207"/>
    <s v="-64.64"/>
    <x v="409"/>
    <n v="153"/>
    <n v="1"/>
    <n v="131"/>
    <n v="2021"/>
    <x v="2"/>
    <x v="15"/>
  </r>
  <r>
    <s v="British Virgin Islands"/>
    <x v="188"/>
    <s v="18.4207"/>
    <s v="-64.64"/>
    <x v="410"/>
    <n v="153"/>
    <n v="1"/>
    <n v="131"/>
    <n v="2021"/>
    <x v="2"/>
    <x v="16"/>
  </r>
  <r>
    <s v="British Virgin Islands"/>
    <x v="188"/>
    <s v="18.4207"/>
    <s v="-64.64"/>
    <x v="411"/>
    <n v="153"/>
    <n v="1"/>
    <n v="131"/>
    <n v="2021"/>
    <x v="2"/>
    <x v="17"/>
  </r>
  <r>
    <s v="British Virgin Islands"/>
    <x v="188"/>
    <s v="18.4207"/>
    <s v="-64.64"/>
    <x v="412"/>
    <n v="153"/>
    <n v="1"/>
    <n v="131"/>
    <n v="2021"/>
    <x v="2"/>
    <x v="18"/>
  </r>
  <r>
    <s v="British Virgin Islands"/>
    <x v="188"/>
    <s v="18.4207"/>
    <s v="-64.64"/>
    <x v="413"/>
    <n v="153"/>
    <n v="1"/>
    <n v="131"/>
    <n v="2021"/>
    <x v="2"/>
    <x v="19"/>
  </r>
  <r>
    <s v="British Virgin Islands"/>
    <x v="188"/>
    <s v="18.4207"/>
    <s v="-64.64"/>
    <x v="414"/>
    <n v="153"/>
    <n v="1"/>
    <n v="131"/>
    <n v="2021"/>
    <x v="2"/>
    <x v="20"/>
  </r>
  <r>
    <s v="British Virgin Islands"/>
    <x v="188"/>
    <s v="18.4207"/>
    <s v="-64.64"/>
    <x v="415"/>
    <n v="153"/>
    <n v="1"/>
    <n v="131"/>
    <n v="2021"/>
    <x v="2"/>
    <x v="21"/>
  </r>
  <r>
    <s v="British Virgin Islands"/>
    <x v="188"/>
    <s v="18.4207"/>
    <s v="-64.64"/>
    <x v="416"/>
    <n v="153"/>
    <n v="1"/>
    <n v="131"/>
    <n v="2021"/>
    <x v="2"/>
    <x v="22"/>
  </r>
  <r>
    <s v="British Virgin Islands"/>
    <x v="188"/>
    <s v="18.4207"/>
    <s v="-64.64"/>
    <x v="417"/>
    <n v="153"/>
    <n v="1"/>
    <n v="131"/>
    <n v="2021"/>
    <x v="2"/>
    <x v="23"/>
  </r>
  <r>
    <s v="British Virgin Islands"/>
    <x v="188"/>
    <s v="18.4207"/>
    <s v="-64.64"/>
    <x v="418"/>
    <n v="153"/>
    <n v="1"/>
    <n v="131"/>
    <n v="2021"/>
    <x v="2"/>
    <x v="24"/>
  </r>
  <r>
    <s v="British Virgin Islands"/>
    <x v="188"/>
    <s v="18.4207"/>
    <s v="-64.64"/>
    <x v="419"/>
    <n v="153"/>
    <n v="1"/>
    <n v="131"/>
    <n v="2021"/>
    <x v="2"/>
    <x v="25"/>
  </r>
  <r>
    <s v="British Virgin Islands"/>
    <x v="188"/>
    <s v="18.4207"/>
    <s v="-64.64"/>
    <x v="420"/>
    <n v="153"/>
    <n v="1"/>
    <n v="131"/>
    <n v="2021"/>
    <x v="2"/>
    <x v="26"/>
  </r>
  <r>
    <s v="British Virgin Islands"/>
    <x v="188"/>
    <s v="18.4207"/>
    <s v="-64.64"/>
    <x v="421"/>
    <n v="153"/>
    <n v="1"/>
    <n v="131"/>
    <n v="2021"/>
    <x v="2"/>
    <x v="27"/>
  </r>
  <r>
    <s v="British Virgin Islands"/>
    <x v="188"/>
    <s v="18.4207"/>
    <s v="-64.64"/>
    <x v="422"/>
    <n v="153"/>
    <n v="1"/>
    <n v="131"/>
    <n v="2021"/>
    <x v="2"/>
    <x v="28"/>
  </r>
  <r>
    <s v="British Virgin Islands"/>
    <x v="188"/>
    <s v="18.4207"/>
    <s v="-64.64"/>
    <x v="423"/>
    <n v="153"/>
    <n v="1"/>
    <n v="131"/>
    <n v="2021"/>
    <x v="2"/>
    <x v="29"/>
  </r>
  <r>
    <s v="British Virgin Islands"/>
    <x v="188"/>
    <s v="18.4207"/>
    <s v="-64.64"/>
    <x v="424"/>
    <n v="153"/>
    <n v="1"/>
    <n v="131"/>
    <n v="2021"/>
    <x v="2"/>
    <x v="30"/>
  </r>
  <r>
    <s v="British Virgin Islands"/>
    <x v="188"/>
    <s v="18.4207"/>
    <s v="-64.64"/>
    <x v="425"/>
    <n v="153"/>
    <n v="1"/>
    <n v="131"/>
    <n v="2021"/>
    <x v="2"/>
    <x v="0"/>
  </r>
  <r>
    <s v="British Virgin Islands"/>
    <x v="188"/>
    <s v="18.4207"/>
    <s v="-64.64"/>
    <x v="426"/>
    <n v="153"/>
    <n v="1"/>
    <n v="131"/>
    <n v="2021"/>
    <x v="2"/>
    <x v="1"/>
  </r>
  <r>
    <s v="British Virgin Islands"/>
    <x v="188"/>
    <s v="18.4207"/>
    <s v="-64.64"/>
    <x v="427"/>
    <n v="153"/>
    <n v="1"/>
    <n v="131"/>
    <n v="2021"/>
    <x v="2"/>
    <x v="2"/>
  </r>
  <r>
    <s v="British Virgin Islands"/>
    <x v="188"/>
    <s v="18.4207"/>
    <s v="-64.64"/>
    <x v="428"/>
    <n v="153"/>
    <n v="1"/>
    <n v="131"/>
    <n v="2021"/>
    <x v="2"/>
    <x v="3"/>
  </r>
  <r>
    <s v="British Virgin Islands"/>
    <x v="188"/>
    <s v="18.4207"/>
    <s v="-64.64"/>
    <x v="429"/>
    <n v="153"/>
    <n v="1"/>
    <n v="131"/>
    <n v="2021"/>
    <x v="2"/>
    <x v="4"/>
  </r>
  <r>
    <s v="British Virgin Islands"/>
    <x v="188"/>
    <s v="18.4207"/>
    <s v="-64.64"/>
    <x v="430"/>
    <n v="153"/>
    <n v="1"/>
    <n v="131"/>
    <n v="2021"/>
    <x v="2"/>
    <x v="5"/>
  </r>
  <r>
    <s v="British Virgin Islands"/>
    <x v="188"/>
    <s v="18.4207"/>
    <s v="-64.64"/>
    <x v="431"/>
    <n v="153"/>
    <n v="1"/>
    <n v="131"/>
    <n v="2021"/>
    <x v="2"/>
    <x v="6"/>
  </r>
  <r>
    <s v="British Virgin Islands"/>
    <x v="188"/>
    <s v="18.4207"/>
    <s v="-64.64"/>
    <x v="432"/>
    <n v="153"/>
    <n v="1"/>
    <n v="131"/>
    <n v="2021"/>
    <x v="2"/>
    <x v="7"/>
  </r>
  <r>
    <s v="British Virgin Islands"/>
    <x v="188"/>
    <s v="18.4207"/>
    <s v="-64.64"/>
    <x v="433"/>
    <n v="153"/>
    <n v="1"/>
    <n v="131"/>
    <n v="2021"/>
    <x v="2"/>
    <x v="8"/>
  </r>
  <r>
    <s v="British Virgin Islands"/>
    <x v="188"/>
    <s v="18.4207"/>
    <s v="-64.64"/>
    <x v="434"/>
    <n v="153"/>
    <n v="1"/>
    <n v="131"/>
    <n v="2021"/>
    <x v="2"/>
    <x v="9"/>
  </r>
  <r>
    <s v="British Virgin Islands"/>
    <x v="188"/>
    <s v="18.4207"/>
    <s v="-64.64"/>
    <x v="435"/>
    <n v="153"/>
    <n v="1"/>
    <n v="131"/>
    <n v="2021"/>
    <x v="3"/>
    <x v="10"/>
  </r>
  <r>
    <s v="British Virgin Islands"/>
    <x v="188"/>
    <s v="18.4207"/>
    <s v="-64.64"/>
    <x v="436"/>
    <n v="166"/>
    <n v="1"/>
    <n v="131"/>
    <n v="2021"/>
    <x v="3"/>
    <x v="11"/>
  </r>
  <r>
    <s v="British Virgin Islands"/>
    <x v="188"/>
    <s v="18.4207"/>
    <s v="-64.64"/>
    <x v="437"/>
    <n v="166"/>
    <n v="1"/>
    <n v="131"/>
    <n v="2021"/>
    <x v="3"/>
    <x v="12"/>
  </r>
  <r>
    <s v="British Virgin Islands"/>
    <x v="188"/>
    <s v="18.4207"/>
    <s v="-64.64"/>
    <x v="438"/>
    <n v="166"/>
    <n v="1"/>
    <n v="131"/>
    <n v="2021"/>
    <x v="3"/>
    <x v="13"/>
  </r>
  <r>
    <s v="British Virgin Islands"/>
    <x v="188"/>
    <s v="18.4207"/>
    <s v="-64.64"/>
    <x v="439"/>
    <n v="166"/>
    <n v="1"/>
    <n v="131"/>
    <n v="2021"/>
    <x v="3"/>
    <x v="14"/>
  </r>
  <r>
    <s v="British Virgin Islands"/>
    <x v="188"/>
    <s v="18.4207"/>
    <s v="-64.64"/>
    <x v="440"/>
    <n v="178"/>
    <n v="1"/>
    <n v="159"/>
    <n v="2021"/>
    <x v="3"/>
    <x v="15"/>
  </r>
  <r>
    <s v="British Virgin Islands"/>
    <x v="188"/>
    <s v="18.4207"/>
    <s v="-64.64"/>
    <x v="441"/>
    <n v="178"/>
    <n v="1"/>
    <n v="159"/>
    <n v="2021"/>
    <x v="3"/>
    <x v="16"/>
  </r>
  <r>
    <s v="British Virgin Islands"/>
    <x v="188"/>
    <s v="18.4207"/>
    <s v="-64.64"/>
    <x v="442"/>
    <n v="178"/>
    <n v="1"/>
    <n v="159"/>
    <n v="2021"/>
    <x v="3"/>
    <x v="17"/>
  </r>
  <r>
    <s v="British Virgin Islands"/>
    <x v="188"/>
    <s v="18.4207"/>
    <s v="-64.64"/>
    <x v="443"/>
    <n v="178"/>
    <n v="1"/>
    <n v="159"/>
    <n v="2021"/>
    <x v="3"/>
    <x v="18"/>
  </r>
  <r>
    <s v="British Virgin Islands"/>
    <x v="188"/>
    <s v="18.4207"/>
    <s v="-64.64"/>
    <x v="444"/>
    <n v="178"/>
    <n v="1"/>
    <n v="159"/>
    <n v="2021"/>
    <x v="3"/>
    <x v="19"/>
  </r>
  <r>
    <s v="British Virgin Islands"/>
    <x v="188"/>
    <s v="18.4207"/>
    <s v="-64.64"/>
    <x v="445"/>
    <n v="178"/>
    <n v="1"/>
    <n v="159"/>
    <n v="2021"/>
    <x v="3"/>
    <x v="20"/>
  </r>
  <r>
    <s v="British Virgin Islands"/>
    <x v="188"/>
    <s v="18.4207"/>
    <s v="-64.64"/>
    <x v="446"/>
    <n v="178"/>
    <n v="1"/>
    <n v="159"/>
    <n v="2021"/>
    <x v="3"/>
    <x v="21"/>
  </r>
  <r>
    <s v="British Virgin Islands"/>
    <x v="188"/>
    <s v="18.4207"/>
    <s v="-64.64"/>
    <x v="447"/>
    <n v="178"/>
    <n v="1"/>
    <n v="159"/>
    <n v="2021"/>
    <x v="3"/>
    <x v="22"/>
  </r>
  <r>
    <s v="British Virgin Islands"/>
    <x v="188"/>
    <s v="18.4207"/>
    <s v="-64.64"/>
    <x v="448"/>
    <n v="178"/>
    <n v="1"/>
    <n v="159"/>
    <n v="2021"/>
    <x v="3"/>
    <x v="23"/>
  </r>
  <r>
    <s v="British Virgin Islands"/>
    <x v="188"/>
    <s v="18.4207"/>
    <s v="-64.64"/>
    <x v="449"/>
    <n v="178"/>
    <n v="1"/>
    <n v="159"/>
    <n v="2021"/>
    <x v="3"/>
    <x v="24"/>
  </r>
  <r>
    <s v="British Virgin Islands"/>
    <x v="188"/>
    <s v="18.4207"/>
    <s v="-64.64"/>
    <x v="450"/>
    <n v="187"/>
    <n v="1"/>
    <n v="182"/>
    <n v="2021"/>
    <x v="3"/>
    <x v="25"/>
  </r>
  <r>
    <s v="British Virgin Islands"/>
    <x v="188"/>
    <s v="18.4207"/>
    <s v="-64.64"/>
    <x v="451"/>
    <n v="187"/>
    <n v="1"/>
    <n v="182"/>
    <n v="2021"/>
    <x v="3"/>
    <x v="26"/>
  </r>
  <r>
    <s v="British Virgin Islands"/>
    <x v="188"/>
    <s v="18.4207"/>
    <s v="-64.64"/>
    <x v="452"/>
    <n v="187"/>
    <n v="1"/>
    <n v="182"/>
    <n v="2021"/>
    <x v="3"/>
    <x v="27"/>
  </r>
  <r>
    <s v="British Virgin Islands"/>
    <x v="188"/>
    <s v="18.4207"/>
    <s v="-64.64"/>
    <x v="453"/>
    <n v="187"/>
    <n v="1"/>
    <n v="182"/>
    <n v="2021"/>
    <x v="3"/>
    <x v="28"/>
  </r>
  <r>
    <s v="British Virgin Islands"/>
    <x v="188"/>
    <s v="18.4207"/>
    <s v="-64.64"/>
    <x v="454"/>
    <n v="187"/>
    <n v="1"/>
    <n v="182"/>
    <n v="2021"/>
    <x v="3"/>
    <x v="29"/>
  </r>
  <r>
    <s v="British Virgin Islands"/>
    <x v="188"/>
    <s v="18.4207"/>
    <s v="-64.64"/>
    <x v="455"/>
    <n v="194"/>
    <n v="1"/>
    <n v="183"/>
    <n v="2021"/>
    <x v="3"/>
    <x v="30"/>
  </r>
  <r>
    <s v="British Virgin Islands"/>
    <x v="188"/>
    <s v="18.4207"/>
    <s v="-64.64"/>
    <x v="456"/>
    <n v="194"/>
    <n v="1"/>
    <n v="183"/>
    <n v="2021"/>
    <x v="3"/>
    <x v="0"/>
  </r>
  <r>
    <s v="British Virgin Islands"/>
    <x v="188"/>
    <s v="18.4207"/>
    <s v="-64.64"/>
    <x v="457"/>
    <n v="194"/>
    <n v="1"/>
    <n v="183"/>
    <n v="2021"/>
    <x v="3"/>
    <x v="1"/>
  </r>
  <r>
    <s v="British Virgin Islands"/>
    <x v="188"/>
    <s v="18.4207"/>
    <s v="-64.64"/>
    <x v="458"/>
    <n v="194"/>
    <n v="1"/>
    <n v="183"/>
    <n v="2021"/>
    <x v="3"/>
    <x v="2"/>
  </r>
  <r>
    <s v="British Virgin Islands"/>
    <x v="188"/>
    <s v="18.4207"/>
    <s v="-64.64"/>
    <x v="459"/>
    <n v="194"/>
    <n v="1"/>
    <n v="183"/>
    <n v="2021"/>
    <x v="3"/>
    <x v="3"/>
  </r>
  <r>
    <s v="British Virgin Islands"/>
    <x v="188"/>
    <s v="18.4207"/>
    <s v="-64.64"/>
    <x v="460"/>
    <n v="194"/>
    <n v="1"/>
    <n v="183"/>
    <n v="2021"/>
    <x v="3"/>
    <x v="4"/>
  </r>
  <r>
    <s v="British Virgin Islands"/>
    <x v="188"/>
    <s v="18.4207"/>
    <s v="-64.64"/>
    <x v="461"/>
    <n v="194"/>
    <n v="1"/>
    <n v="183"/>
    <n v="2021"/>
    <x v="3"/>
    <x v="5"/>
  </r>
  <r>
    <s v="British Virgin Islands"/>
    <x v="188"/>
    <s v="18.4207"/>
    <s v="-64.64"/>
    <x v="462"/>
    <n v="194"/>
    <n v="1"/>
    <n v="189"/>
    <n v="2021"/>
    <x v="3"/>
    <x v="6"/>
  </r>
  <r>
    <s v="British Virgin Islands"/>
    <x v="188"/>
    <s v="18.4207"/>
    <s v="-64.64"/>
    <x v="463"/>
    <n v="194"/>
    <n v="1"/>
    <n v="189"/>
    <n v="2021"/>
    <x v="3"/>
    <x v="7"/>
  </r>
  <r>
    <s v="British Virgin Islands"/>
    <x v="188"/>
    <s v="18.4207"/>
    <s v="-64.64"/>
    <x v="464"/>
    <n v="194"/>
    <n v="1"/>
    <n v="191"/>
    <n v="2021"/>
    <x v="3"/>
    <x v="8"/>
  </r>
  <r>
    <s v="British Virgin Islands"/>
    <x v="188"/>
    <s v="18.4207"/>
    <s v="-64.64"/>
    <x v="465"/>
    <n v="194"/>
    <n v="1"/>
    <n v="191"/>
    <n v="2021"/>
    <x v="4"/>
    <x v="10"/>
  </r>
  <r>
    <s v="British Virgin Islands"/>
    <x v="188"/>
    <s v="18.4207"/>
    <s v="-64.64"/>
    <x v="466"/>
    <n v="194"/>
    <n v="1"/>
    <n v="191"/>
    <n v="2021"/>
    <x v="4"/>
    <x v="11"/>
  </r>
  <r>
    <s v="British Virgin Islands"/>
    <x v="188"/>
    <s v="18.4207"/>
    <s v="-64.64"/>
    <x v="467"/>
    <n v="216"/>
    <n v="1"/>
    <n v="191"/>
    <n v="2021"/>
    <x v="4"/>
    <x v="12"/>
  </r>
  <r>
    <s v="British Virgin Islands"/>
    <x v="188"/>
    <s v="18.4207"/>
    <s v="-64.64"/>
    <x v="468"/>
    <n v="216"/>
    <n v="1"/>
    <n v="191"/>
    <n v="2021"/>
    <x v="4"/>
    <x v="13"/>
  </r>
  <r>
    <s v="British Virgin Islands"/>
    <x v="188"/>
    <s v="18.4207"/>
    <s v="-64.64"/>
    <x v="469"/>
    <n v="216"/>
    <n v="1"/>
    <n v="191"/>
    <n v="2021"/>
    <x v="4"/>
    <x v="14"/>
  </r>
  <r>
    <s v="British Virgin Islands"/>
    <x v="188"/>
    <s v="18.4207"/>
    <s v="-64.64"/>
    <x v="470"/>
    <n v="216"/>
    <n v="1"/>
    <n v="191"/>
    <n v="2021"/>
    <x v="4"/>
    <x v="15"/>
  </r>
  <r>
    <s v="British Virgin Islands"/>
    <x v="188"/>
    <s v="18.4207"/>
    <s v="-64.64"/>
    <x v="471"/>
    <n v="216"/>
    <n v="1"/>
    <n v="191"/>
    <n v="2021"/>
    <x v="4"/>
    <x v="16"/>
  </r>
  <r>
    <s v="British Virgin Islands"/>
    <x v="188"/>
    <s v="18.4207"/>
    <s v="-64.64"/>
    <x v="472"/>
    <n v="216"/>
    <n v="1"/>
    <n v="191"/>
    <n v="2021"/>
    <x v="4"/>
    <x v="17"/>
  </r>
  <r>
    <s v="British Virgin Islands"/>
    <x v="188"/>
    <s v="18.4207"/>
    <s v="-64.64"/>
    <x v="473"/>
    <n v="216"/>
    <n v="1"/>
    <n v="191"/>
    <n v="2021"/>
    <x v="4"/>
    <x v="18"/>
  </r>
  <r>
    <s v="British Virgin Islands"/>
    <x v="188"/>
    <s v="18.4207"/>
    <s v="-64.64"/>
    <x v="474"/>
    <n v="219"/>
    <n v="1"/>
    <n v="193"/>
    <n v="2021"/>
    <x v="4"/>
    <x v="19"/>
  </r>
  <r>
    <s v="British Virgin Islands"/>
    <x v="188"/>
    <s v="18.4207"/>
    <s v="-64.64"/>
    <x v="475"/>
    <n v="219"/>
    <n v="1"/>
    <n v="193"/>
    <n v="2021"/>
    <x v="4"/>
    <x v="20"/>
  </r>
  <r>
    <s v="British Virgin Islands"/>
    <x v="188"/>
    <s v="18.4207"/>
    <s v="-64.64"/>
    <x v="476"/>
    <n v="219"/>
    <n v="1"/>
    <n v="193"/>
    <n v="2021"/>
    <x v="4"/>
    <x v="21"/>
  </r>
  <r>
    <s v="British Virgin Islands"/>
    <x v="188"/>
    <s v="18.4207"/>
    <s v="-64.64"/>
    <x v="477"/>
    <n v="219"/>
    <n v="1"/>
    <n v="193"/>
    <n v="2021"/>
    <x v="4"/>
    <x v="22"/>
  </r>
  <r>
    <s v="British Virgin Islands"/>
    <x v="188"/>
    <s v="18.4207"/>
    <s v="-64.64"/>
    <x v="478"/>
    <n v="219"/>
    <n v="1"/>
    <n v="193"/>
    <n v="2021"/>
    <x v="4"/>
    <x v="23"/>
  </r>
  <r>
    <s v="British Virgin Islands"/>
    <x v="188"/>
    <s v="18.4207"/>
    <s v="-64.64"/>
    <x v="479"/>
    <n v="248"/>
    <n v="1"/>
    <n v="209"/>
    <n v="2021"/>
    <x v="4"/>
    <x v="24"/>
  </r>
  <r>
    <s v="British Virgin Islands"/>
    <x v="188"/>
    <s v="18.4207"/>
    <s v="-64.64"/>
    <x v="480"/>
    <n v="248"/>
    <n v="1"/>
    <n v="209"/>
    <n v="2021"/>
    <x v="4"/>
    <x v="25"/>
  </r>
  <r>
    <s v="British Virgin Islands"/>
    <x v="188"/>
    <s v="18.4207"/>
    <s v="-64.64"/>
    <x v="481"/>
    <n v="248"/>
    <n v="1"/>
    <n v="209"/>
    <n v="2021"/>
    <x v="4"/>
    <x v="26"/>
  </r>
  <r>
    <s v="British Virgin Islands"/>
    <x v="188"/>
    <s v="18.4207"/>
    <s v="-64.64"/>
    <x v="482"/>
    <n v="248"/>
    <n v="1"/>
    <n v="209"/>
    <n v="2021"/>
    <x v="4"/>
    <x v="27"/>
  </r>
  <r>
    <s v="British Virgin Islands"/>
    <x v="188"/>
    <s v="18.4207"/>
    <s v="-64.64"/>
    <x v="483"/>
    <n v="248"/>
    <n v="1"/>
    <n v="209"/>
    <n v="2021"/>
    <x v="4"/>
    <x v="28"/>
  </r>
  <r>
    <s v="British Virgin Islands"/>
    <x v="188"/>
    <s v="18.4207"/>
    <s v="-64.64"/>
    <x v="484"/>
    <n v="248"/>
    <n v="1"/>
    <n v="209"/>
    <n v="2021"/>
    <x v="4"/>
    <x v="29"/>
  </r>
  <r>
    <s v="British Virgin Islands"/>
    <x v="188"/>
    <s v="18.4207"/>
    <s v="-64.64"/>
    <x v="485"/>
    <n v="248"/>
    <n v="1"/>
    <n v="209"/>
    <n v="2021"/>
    <x v="4"/>
    <x v="30"/>
  </r>
  <r>
    <s v="British Virgin Islands"/>
    <x v="188"/>
    <s v="18.4207"/>
    <s v="-64.64"/>
    <x v="486"/>
    <n v="248"/>
    <n v="1"/>
    <n v="209"/>
    <n v="2021"/>
    <x v="4"/>
    <x v="0"/>
  </r>
  <r>
    <s v="British Virgin Islands"/>
    <x v="188"/>
    <s v="18.4207"/>
    <s v="-64.64"/>
    <x v="487"/>
    <n v="248"/>
    <n v="1"/>
    <n v="209"/>
    <n v="2021"/>
    <x v="4"/>
    <x v="1"/>
  </r>
  <r>
    <s v="British Virgin Islands"/>
    <x v="188"/>
    <s v="18.4207"/>
    <s v="-64.64"/>
    <x v="488"/>
    <n v="248"/>
    <n v="1"/>
    <n v="209"/>
    <n v="2021"/>
    <x v="4"/>
    <x v="2"/>
  </r>
  <r>
    <s v="British Virgin Islands"/>
    <x v="188"/>
    <s v="18.4207"/>
    <s v="-64.64"/>
    <x v="489"/>
    <n v="248"/>
    <n v="1"/>
    <n v="209"/>
    <n v="2021"/>
    <x v="4"/>
    <x v="3"/>
  </r>
  <r>
    <s v="British Virgin Islands"/>
    <x v="188"/>
    <s v="18.4207"/>
    <s v="-64.64"/>
    <x v="490"/>
    <n v="248"/>
    <n v="1"/>
    <n v="209"/>
    <n v="2021"/>
    <x v="4"/>
    <x v="4"/>
  </r>
  <r>
    <s v="British Virgin Islands"/>
    <x v="188"/>
    <s v="18.4207"/>
    <s v="-64.64"/>
    <x v="491"/>
    <n v="248"/>
    <n v="1"/>
    <n v="209"/>
    <n v="2021"/>
    <x v="4"/>
    <x v="5"/>
  </r>
  <r>
    <s v="British Virgin Islands"/>
    <x v="188"/>
    <s v="18.4207"/>
    <s v="-64.64"/>
    <x v="492"/>
    <n v="248"/>
    <n v="1"/>
    <n v="209"/>
    <n v="2021"/>
    <x v="4"/>
    <x v="6"/>
  </r>
  <r>
    <s v="British Virgin Islands"/>
    <x v="188"/>
    <s v="18.4207"/>
    <s v="-64.64"/>
    <x v="493"/>
    <n v="248"/>
    <n v="1"/>
    <n v="209"/>
    <n v="2021"/>
    <x v="4"/>
    <x v="7"/>
  </r>
  <r>
    <s v="British Virgin Islands"/>
    <x v="188"/>
    <s v="18.4207"/>
    <s v="-64.64"/>
    <x v="494"/>
    <n v="248"/>
    <n v="1"/>
    <n v="209"/>
    <n v="2021"/>
    <x v="4"/>
    <x v="8"/>
  </r>
  <r>
    <s v="British Virgin Islands"/>
    <x v="188"/>
    <s v="18.4207"/>
    <s v="-64.64"/>
    <x v="495"/>
    <n v="248"/>
    <n v="1"/>
    <n v="209"/>
    <n v="2021"/>
    <x v="4"/>
    <x v="9"/>
  </r>
  <r>
    <s v="British Virgin Islands"/>
    <x v="188"/>
    <s v="18.4207"/>
    <s v="-64.64"/>
    <x v="496"/>
    <n v="248"/>
    <n v="1"/>
    <n v="209"/>
    <n v="2021"/>
    <x v="5"/>
    <x v="10"/>
  </r>
  <r>
    <s v="British Virgin Islands"/>
    <x v="188"/>
    <s v="18.4207"/>
    <s v="-64.64"/>
    <x v="497"/>
    <n v="248"/>
    <n v="1"/>
    <n v="209"/>
    <n v="2021"/>
    <x v="5"/>
    <x v="11"/>
  </r>
  <r>
    <s v="British Virgin Islands"/>
    <x v="188"/>
    <s v="18.4207"/>
    <s v="-64.64"/>
    <x v="498"/>
    <n v="248"/>
    <n v="1"/>
    <n v="209"/>
    <n v="2021"/>
    <x v="5"/>
    <x v="12"/>
  </r>
  <r>
    <s v="British Virgin Islands"/>
    <x v="188"/>
    <s v="18.4207"/>
    <s v="-64.64"/>
    <x v="499"/>
    <n v="248"/>
    <n v="1"/>
    <n v="209"/>
    <n v="2021"/>
    <x v="5"/>
    <x v="13"/>
  </r>
  <r>
    <s v="British Virgin Islands"/>
    <x v="188"/>
    <s v="18.4207"/>
    <s v="-64.64"/>
    <x v="500"/>
    <n v="248"/>
    <n v="1"/>
    <n v="209"/>
    <n v="2021"/>
    <x v="5"/>
    <x v="14"/>
  </r>
  <r>
    <s v="British Virgin Islands"/>
    <x v="188"/>
    <s v="18.4207"/>
    <s v="-64.64"/>
    <x v="501"/>
    <n v="248"/>
    <n v="1"/>
    <n v="209"/>
    <n v="2021"/>
    <x v="5"/>
    <x v="15"/>
  </r>
  <r>
    <s v="British Virgin Islands"/>
    <x v="188"/>
    <s v="18.4207"/>
    <s v="-64.64"/>
    <x v="502"/>
    <n v="248"/>
    <n v="1"/>
    <n v="209"/>
    <n v="2021"/>
    <x v="5"/>
    <x v="16"/>
  </r>
  <r>
    <s v="British Virgin Islands"/>
    <x v="188"/>
    <s v="18.4207"/>
    <s v="-64.64"/>
    <x v="503"/>
    <n v="248"/>
    <n v="1"/>
    <n v="209"/>
    <n v="2021"/>
    <x v="5"/>
    <x v="17"/>
  </r>
  <r>
    <s v="British Virgin Islands"/>
    <x v="188"/>
    <s v="18.4207"/>
    <s v="-64.64"/>
    <x v="504"/>
    <n v="248"/>
    <n v="1"/>
    <n v="209"/>
    <n v="2021"/>
    <x v="5"/>
    <x v="18"/>
  </r>
  <r>
    <s v="British Virgin Islands"/>
    <x v="188"/>
    <s v="18.4207"/>
    <s v="-64.64"/>
    <x v="505"/>
    <n v="248"/>
    <n v="1"/>
    <n v="209"/>
    <n v="2021"/>
    <x v="5"/>
    <x v="19"/>
  </r>
  <r>
    <s v="British Virgin Islands"/>
    <x v="188"/>
    <s v="18.4207"/>
    <s v="-64.64"/>
    <x v="506"/>
    <n v="248"/>
    <n v="1"/>
    <n v="209"/>
    <n v="2021"/>
    <x v="5"/>
    <x v="20"/>
  </r>
  <r>
    <s v="British Virgin Islands"/>
    <x v="188"/>
    <s v="18.4207"/>
    <s v="-64.64"/>
    <x v="507"/>
    <n v="248"/>
    <n v="1"/>
    <n v="209"/>
    <n v="2021"/>
    <x v="5"/>
    <x v="21"/>
  </r>
  <r>
    <s v="British Virgin Islands"/>
    <x v="188"/>
    <s v="18.4207"/>
    <s v="-64.64"/>
    <x v="508"/>
    <n v="248"/>
    <n v="1"/>
    <n v="209"/>
    <n v="2021"/>
    <x v="5"/>
    <x v="22"/>
  </r>
  <r>
    <s v="British Virgin Islands"/>
    <x v="188"/>
    <s v="18.4207"/>
    <s v="-64.64"/>
    <x v="509"/>
    <n v="248"/>
    <n v="1"/>
    <n v="209"/>
    <n v="2021"/>
    <x v="5"/>
    <x v="23"/>
  </r>
  <r>
    <s v="British Virgin Islands"/>
    <x v="188"/>
    <s v="18.4207"/>
    <s v="-64.64"/>
    <x v="510"/>
    <n v="248"/>
    <n v="1"/>
    <n v="209"/>
    <n v="2021"/>
    <x v="5"/>
    <x v="24"/>
  </r>
  <r>
    <s v="British Virgin Islands"/>
    <x v="188"/>
    <s v="18.4207"/>
    <s v="-64.64"/>
    <x v="511"/>
    <n v="248"/>
    <n v="1"/>
    <n v="209"/>
    <n v="2021"/>
    <x v="5"/>
    <x v="25"/>
  </r>
  <r>
    <s v="British Virgin Islands"/>
    <x v="188"/>
    <s v="18.4207"/>
    <s v="-64.64"/>
    <x v="512"/>
    <n v="248"/>
    <n v="1"/>
    <n v="209"/>
    <n v="2021"/>
    <x v="5"/>
    <x v="26"/>
  </r>
  <r>
    <s v="British Virgin Islands"/>
    <x v="188"/>
    <s v="18.4207"/>
    <s v="-64.64"/>
    <x v="513"/>
    <n v="248"/>
    <n v="1"/>
    <n v="209"/>
    <n v="2021"/>
    <x v="5"/>
    <x v="27"/>
  </r>
  <r>
    <s v="British Virgin Islands"/>
    <x v="188"/>
    <s v="18.4207"/>
    <s v="-64.64"/>
    <x v="514"/>
    <n v="248"/>
    <n v="1"/>
    <n v="209"/>
    <n v="2021"/>
    <x v="5"/>
    <x v="28"/>
  </r>
  <r>
    <s v="British Virgin Islands"/>
    <x v="188"/>
    <s v="18.4207"/>
    <s v="-64.64"/>
    <x v="515"/>
    <n v="248"/>
    <n v="1"/>
    <n v="209"/>
    <n v="2021"/>
    <x v="5"/>
    <x v="29"/>
  </r>
  <r>
    <s v="British Virgin Islands"/>
    <x v="188"/>
    <s v="18.4207"/>
    <s v="-64.64"/>
    <x v="516"/>
    <n v="248"/>
    <n v="1"/>
    <n v="209"/>
    <n v="2021"/>
    <x v="5"/>
    <x v="30"/>
  </r>
  <r>
    <s v="British Virgin Islands"/>
    <x v="188"/>
    <s v="18.4207"/>
    <s v="-64.64"/>
    <x v="517"/>
    <n v="248"/>
    <n v="1"/>
    <n v="209"/>
    <n v="2021"/>
    <x v="5"/>
    <x v="0"/>
  </r>
  <r>
    <s v="British Virgin Islands"/>
    <x v="188"/>
    <s v="18.4207"/>
    <s v="-64.64"/>
    <x v="518"/>
    <n v="298"/>
    <n v="1"/>
    <n v="293"/>
    <n v="2021"/>
    <x v="5"/>
    <x v="1"/>
  </r>
  <r>
    <s v="British Virgin Islands"/>
    <x v="188"/>
    <s v="18.4207"/>
    <s v="-64.64"/>
    <x v="519"/>
    <n v="298"/>
    <n v="1"/>
    <n v="293"/>
    <n v="2021"/>
    <x v="5"/>
    <x v="2"/>
  </r>
  <r>
    <s v="British Virgin Islands"/>
    <x v="188"/>
    <s v="18.4207"/>
    <s v="-64.64"/>
    <x v="520"/>
    <n v="298"/>
    <n v="1"/>
    <n v="293"/>
    <n v="2021"/>
    <x v="5"/>
    <x v="3"/>
  </r>
  <r>
    <s v="British Virgin Islands"/>
    <x v="188"/>
    <s v="18.4207"/>
    <s v="-64.64"/>
    <x v="521"/>
    <n v="298"/>
    <n v="1"/>
    <n v="293"/>
    <n v="2021"/>
    <x v="5"/>
    <x v="4"/>
  </r>
  <r>
    <s v="British Virgin Islands"/>
    <x v="188"/>
    <s v="18.4207"/>
    <s v="-64.64"/>
    <x v="522"/>
    <n v="298"/>
    <n v="1"/>
    <n v="293"/>
    <n v="2021"/>
    <x v="5"/>
    <x v="5"/>
  </r>
  <r>
    <s v="British Virgin Islands"/>
    <x v="188"/>
    <s v="18.4207"/>
    <s v="-64.64"/>
    <x v="523"/>
    <n v="298"/>
    <n v="1"/>
    <n v="293"/>
    <n v="2021"/>
    <x v="5"/>
    <x v="6"/>
  </r>
  <r>
    <s v="British Virgin Islands"/>
    <x v="188"/>
    <s v="18.4207"/>
    <s v="-64.64"/>
    <x v="524"/>
    <n v="298"/>
    <n v="1"/>
    <n v="293"/>
    <n v="2021"/>
    <x v="5"/>
    <x v="7"/>
  </r>
  <r>
    <s v="British Virgin Islands"/>
    <x v="188"/>
    <s v="18.4207"/>
    <s v="-64.64"/>
    <x v="525"/>
    <n v="298"/>
    <n v="1"/>
    <n v="293"/>
    <n v="2021"/>
    <x v="5"/>
    <x v="8"/>
  </r>
  <r>
    <s v="British Virgin Islands"/>
    <x v="188"/>
    <s v="18.4207"/>
    <s v="-64.64"/>
    <x v="526"/>
    <n v="313"/>
    <n v="1"/>
    <n v="299"/>
    <n v="2021"/>
    <x v="6"/>
    <x v="10"/>
  </r>
  <r>
    <s v="British Virgin Islands"/>
    <x v="188"/>
    <s v="18.4207"/>
    <s v="-64.64"/>
    <x v="527"/>
    <n v="392"/>
    <n v="1"/>
    <n v="300"/>
    <n v="2021"/>
    <x v="6"/>
    <x v="11"/>
  </r>
  <r>
    <s v="British Virgin Islands"/>
    <x v="188"/>
    <s v="18.4207"/>
    <s v="-64.64"/>
    <x v="528"/>
    <n v="392"/>
    <n v="1"/>
    <n v="300"/>
    <n v="2021"/>
    <x v="6"/>
    <x v="12"/>
  </r>
  <r>
    <s v="British Virgin Islands"/>
    <x v="188"/>
    <s v="18.4207"/>
    <s v="-64.64"/>
    <x v="529"/>
    <n v="456"/>
    <n v="1"/>
    <n v="300"/>
    <n v="2021"/>
    <x v="6"/>
    <x v="13"/>
  </r>
  <r>
    <s v="British Virgin Islands"/>
    <x v="188"/>
    <s v="18.4207"/>
    <s v="-64.64"/>
    <x v="530"/>
    <n v="456"/>
    <n v="1"/>
    <n v="300"/>
    <n v="2021"/>
    <x v="6"/>
    <x v="14"/>
  </r>
  <r>
    <s v="British Virgin Islands"/>
    <x v="188"/>
    <s v="18.4207"/>
    <s v="-64.64"/>
    <x v="531"/>
    <n v="456"/>
    <n v="1"/>
    <n v="300"/>
    <n v="2021"/>
    <x v="6"/>
    <x v="15"/>
  </r>
  <r>
    <s v="British Virgin Islands"/>
    <x v="188"/>
    <s v="18.4207"/>
    <s v="-64.64"/>
    <x v="532"/>
    <n v="456"/>
    <n v="1"/>
    <n v="300"/>
    <n v="2021"/>
    <x v="6"/>
    <x v="16"/>
  </r>
  <r>
    <s v="British Virgin Islands"/>
    <x v="188"/>
    <s v="18.4207"/>
    <s v="-64.64"/>
    <x v="533"/>
    <n v="456"/>
    <n v="2"/>
    <n v="312"/>
    <n v="2021"/>
    <x v="6"/>
    <x v="17"/>
  </r>
  <r>
    <s v="British Virgin Islands"/>
    <x v="188"/>
    <s v="18.4207"/>
    <s v="-64.64"/>
    <x v="534"/>
    <n v="821"/>
    <n v="3"/>
    <n v="312"/>
    <n v="2021"/>
    <x v="6"/>
    <x v="18"/>
  </r>
  <r>
    <s v="British Virgin Islands"/>
    <x v="188"/>
    <s v="18.4207"/>
    <s v="-64.64"/>
    <x v="535"/>
    <n v="821"/>
    <n v="3"/>
    <n v="312"/>
    <n v="2021"/>
    <x v="6"/>
    <x v="19"/>
  </r>
  <r>
    <s v="British Virgin Islands"/>
    <x v="188"/>
    <s v="18.4207"/>
    <s v="-64.64"/>
    <x v="536"/>
    <n v="821"/>
    <n v="3"/>
    <n v="312"/>
    <n v="2021"/>
    <x v="6"/>
    <x v="20"/>
  </r>
  <r>
    <s v="British Virgin Islands"/>
    <x v="188"/>
    <s v="18.4207"/>
    <s v="-64.64"/>
    <x v="537"/>
    <n v="1147"/>
    <n v="3"/>
    <n v="312"/>
    <n v="2021"/>
    <x v="6"/>
    <x v="21"/>
  </r>
  <r>
    <s v="British Virgin Islands"/>
    <x v="188"/>
    <s v="18.4207"/>
    <s v="-64.64"/>
    <x v="538"/>
    <n v="1147"/>
    <n v="3"/>
    <n v="312"/>
    <n v="2021"/>
    <x v="6"/>
    <x v="22"/>
  </r>
  <r>
    <s v="British Virgin Islands"/>
    <x v="188"/>
    <s v="18.4207"/>
    <s v="-64.64"/>
    <x v="539"/>
    <n v="1286"/>
    <n v="4"/>
    <n v="312"/>
    <n v="2021"/>
    <x v="6"/>
    <x v="23"/>
  </r>
  <r>
    <s v="British Virgin Islands"/>
    <x v="188"/>
    <s v="18.4207"/>
    <s v="-64.64"/>
    <x v="540"/>
    <n v="1602"/>
    <n v="8"/>
    <n v="312"/>
    <n v="2021"/>
    <x v="6"/>
    <x v="24"/>
  </r>
  <r>
    <s v="British Virgin Islands"/>
    <x v="188"/>
    <s v="18.4207"/>
    <s v="-64.64"/>
    <x v="541"/>
    <n v="1993"/>
    <n v="8"/>
    <n v="385"/>
    <n v="2021"/>
    <x v="6"/>
    <x v="25"/>
  </r>
  <r>
    <s v="British Virgin Islands"/>
    <x v="188"/>
    <s v="18.4207"/>
    <s v="-64.64"/>
    <x v="542"/>
    <n v="2024"/>
    <n v="14"/>
    <n v="420"/>
    <n v="2021"/>
    <x v="6"/>
    <x v="26"/>
  </r>
  <r>
    <s v="British Virgin Islands"/>
    <x v="188"/>
    <s v="18.4207"/>
    <s v="-64.64"/>
    <x v="543"/>
    <n v="2024"/>
    <n v="17"/>
    <n v="420"/>
    <n v="2021"/>
    <x v="6"/>
    <x v="27"/>
  </r>
  <r>
    <s v="British Virgin Islands"/>
    <x v="188"/>
    <s v="18.4207"/>
    <s v="-64.64"/>
    <x v="544"/>
    <n v="2024"/>
    <n v="17"/>
    <n v="420"/>
    <n v="2021"/>
    <x v="6"/>
    <x v="28"/>
  </r>
  <r>
    <s v="British Virgin Islands"/>
    <x v="188"/>
    <s v="18.4207"/>
    <s v="-64.64"/>
    <x v="545"/>
    <n v="2024"/>
    <n v="23"/>
    <n v="420"/>
    <n v="2021"/>
    <x v="6"/>
    <x v="29"/>
  </r>
  <r>
    <s v="British Virgin Islands"/>
    <x v="188"/>
    <s v="18.4207"/>
    <s v="-64.64"/>
    <x v="546"/>
    <n v="2210"/>
    <n v="23"/>
    <n v="588"/>
    <n v="2021"/>
    <x v="6"/>
    <x v="30"/>
  </r>
  <r>
    <s v="British Virgin Islands"/>
    <x v="188"/>
    <s v="18.4207"/>
    <s v="-64.64"/>
    <x v="547"/>
    <n v="2210"/>
    <n v="23"/>
    <n v="588"/>
    <n v="2021"/>
    <x v="6"/>
    <x v="0"/>
  </r>
  <r>
    <s v="British Virgin Islands"/>
    <x v="188"/>
    <s v="18.4207"/>
    <s v="-64.64"/>
    <x v="548"/>
    <n v="2210"/>
    <n v="23"/>
    <n v="588"/>
    <n v="2021"/>
    <x v="6"/>
    <x v="1"/>
  </r>
  <r>
    <s v="British Virgin Islands"/>
    <x v="188"/>
    <s v="18.4207"/>
    <s v="-64.64"/>
    <x v="549"/>
    <n v="2389"/>
    <n v="25"/>
    <n v="1255"/>
    <n v="2021"/>
    <x v="6"/>
    <x v="2"/>
  </r>
  <r>
    <s v="British Virgin Islands"/>
    <x v="188"/>
    <s v="18.4207"/>
    <s v="-64.64"/>
    <x v="550"/>
    <n v="2389"/>
    <n v="25"/>
    <n v="1255"/>
    <n v="2021"/>
    <x v="6"/>
    <x v="3"/>
  </r>
  <r>
    <s v="British Virgin Islands"/>
    <x v="188"/>
    <s v="18.4207"/>
    <s v="-64.64"/>
    <x v="551"/>
    <n v="2389"/>
    <n v="25"/>
    <n v="1255"/>
    <n v="2021"/>
    <x v="6"/>
    <x v="4"/>
  </r>
  <r>
    <s v="British Virgin Islands"/>
    <x v="188"/>
    <s v="18.4207"/>
    <s v="-64.64"/>
    <x v="552"/>
    <n v="2389"/>
    <n v="25"/>
    <n v="1255"/>
    <n v="2021"/>
    <x v="6"/>
    <x v="5"/>
  </r>
  <r>
    <s v="British Virgin Islands"/>
    <x v="188"/>
    <s v="18.4207"/>
    <s v="-64.64"/>
    <x v="553"/>
    <n v="2389"/>
    <n v="25"/>
    <n v="1255"/>
    <n v="2021"/>
    <x v="6"/>
    <x v="6"/>
  </r>
  <r>
    <s v="British Virgin Islands"/>
    <x v="188"/>
    <s v="18.4207"/>
    <s v="-64.64"/>
    <x v="554"/>
    <n v="2500"/>
    <n v="31"/>
    <n v="1914"/>
    <n v="2021"/>
    <x v="6"/>
    <x v="7"/>
  </r>
  <r>
    <s v="British Virgin Islands"/>
    <x v="188"/>
    <s v="18.4207"/>
    <s v="-64.64"/>
    <x v="555"/>
    <n v="2500"/>
    <n v="31"/>
    <n v="1914"/>
    <n v="2021"/>
    <x v="6"/>
    <x v="8"/>
  </r>
  <r>
    <s v="British Virgin Islands"/>
    <x v="188"/>
    <s v="18.4207"/>
    <s v="-64.64"/>
    <x v="556"/>
    <n v="2500"/>
    <n v="31"/>
    <n v="1914"/>
    <n v="2021"/>
    <x v="6"/>
    <x v="9"/>
  </r>
  <r>
    <s v="British Virgin Islands"/>
    <x v="188"/>
    <s v="18.4207"/>
    <s v="-64.64"/>
    <x v="557"/>
    <n v="2500"/>
    <n v="31"/>
    <n v="1914"/>
    <n v="2021"/>
    <x v="7"/>
    <x v="10"/>
  </r>
  <r>
    <s v="British Virgin Islands"/>
    <x v="188"/>
    <s v="18.4207"/>
    <s v="-64.64"/>
    <x v="558"/>
    <n v="2500"/>
    <n v="31"/>
    <n v="1914"/>
    <n v="2021"/>
    <x v="7"/>
    <x v="11"/>
  </r>
  <r>
    <s v="British Virgin Islands"/>
    <x v="188"/>
    <s v="18.4207"/>
    <s v="-64.64"/>
    <x v="559"/>
    <n v="2500"/>
    <n v="31"/>
    <n v="1914"/>
    <n v="2021"/>
    <x v="7"/>
    <x v="12"/>
  </r>
  <r>
    <s v="British Virgin Islands"/>
    <x v="188"/>
    <s v="18.4207"/>
    <s v="-64.64"/>
    <x v="560"/>
    <n v="2500"/>
    <n v="31"/>
    <n v="1914"/>
    <n v="2021"/>
    <x v="7"/>
    <x v="13"/>
  </r>
  <r>
    <s v="British Virgin Islands"/>
    <x v="188"/>
    <s v="18.4207"/>
    <s v="-64.64"/>
    <x v="561"/>
    <n v="2500"/>
    <n v="31"/>
    <n v="0"/>
    <n v="2021"/>
    <x v="7"/>
    <x v="14"/>
  </r>
  <r>
    <s v="British Virgin Islands"/>
    <x v="188"/>
    <s v="18.4207"/>
    <s v="-64.64"/>
    <x v="562"/>
    <n v="2500"/>
    <n v="31"/>
    <n v="0"/>
    <n v="2021"/>
    <x v="7"/>
    <x v="15"/>
  </r>
  <r>
    <s v="British Virgin Islands"/>
    <x v="188"/>
    <s v="18.4207"/>
    <s v="-64.64"/>
    <x v="563"/>
    <n v="2500"/>
    <n v="31"/>
    <n v="0"/>
    <n v="2021"/>
    <x v="7"/>
    <x v="16"/>
  </r>
  <r>
    <s v="British Virgin Islands"/>
    <x v="188"/>
    <s v="18.4207"/>
    <s v="-64.64"/>
    <x v="564"/>
    <n v="2532"/>
    <n v="37"/>
    <n v="0"/>
    <n v="2021"/>
    <x v="7"/>
    <x v="17"/>
  </r>
  <r>
    <s v="British Virgin Islands"/>
    <x v="188"/>
    <s v="18.4207"/>
    <s v="-64.64"/>
    <x v="565"/>
    <n v="2532"/>
    <n v="37"/>
    <n v="0"/>
    <n v="2021"/>
    <x v="7"/>
    <x v="18"/>
  </r>
  <r>
    <s v="British Virgin Islands"/>
    <x v="188"/>
    <s v="18.4207"/>
    <s v="-64.64"/>
    <x v="566"/>
    <n v="2532"/>
    <n v="37"/>
    <n v="0"/>
    <n v="2021"/>
    <x v="7"/>
    <x v="19"/>
  </r>
  <r>
    <s v="British Virgin Islands"/>
    <x v="188"/>
    <s v="18.4207"/>
    <s v="-64.64"/>
    <x v="567"/>
    <n v="2532"/>
    <n v="37"/>
    <n v="0"/>
    <n v="2021"/>
    <x v="7"/>
    <x v="20"/>
  </r>
  <r>
    <s v="British Virgin Islands"/>
    <x v="188"/>
    <s v="18.4207"/>
    <s v="-64.64"/>
    <x v="568"/>
    <n v="2552"/>
    <n v="37"/>
    <n v="0"/>
    <n v="2021"/>
    <x v="7"/>
    <x v="21"/>
  </r>
  <r>
    <s v="British Virgin Islands"/>
    <x v="188"/>
    <s v="18.4207"/>
    <s v="-64.64"/>
    <x v="569"/>
    <n v="2552"/>
    <n v="37"/>
    <n v="0"/>
    <n v="2021"/>
    <x v="7"/>
    <x v="22"/>
  </r>
  <r>
    <s v="British Virgin Islands"/>
    <x v="188"/>
    <s v="18.4207"/>
    <s v="-64.64"/>
    <x v="570"/>
    <n v="2552"/>
    <n v="37"/>
    <n v="0"/>
    <n v="2021"/>
    <x v="7"/>
    <x v="23"/>
  </r>
  <r>
    <s v="British Virgin Islands"/>
    <x v="188"/>
    <s v="18.4207"/>
    <s v="-64.64"/>
    <x v="571"/>
    <n v="2552"/>
    <n v="37"/>
    <n v="0"/>
    <n v="2021"/>
    <x v="7"/>
    <x v="24"/>
  </r>
  <r>
    <s v="British Virgin Islands"/>
    <x v="188"/>
    <s v="18.4207"/>
    <s v="-64.64"/>
    <x v="572"/>
    <n v="2552"/>
    <n v="37"/>
    <n v="0"/>
    <n v="2021"/>
    <x v="7"/>
    <x v="25"/>
  </r>
  <r>
    <s v="British Virgin Islands"/>
    <x v="188"/>
    <s v="18.4207"/>
    <s v="-64.64"/>
    <x v="573"/>
    <n v="2561"/>
    <n v="37"/>
    <n v="0"/>
    <n v="2021"/>
    <x v="7"/>
    <x v="26"/>
  </r>
  <r>
    <s v="British Virgin Islands"/>
    <x v="188"/>
    <s v="18.4207"/>
    <s v="-64.64"/>
    <x v="574"/>
    <n v="2561"/>
    <n v="37"/>
    <n v="0"/>
    <n v="2021"/>
    <x v="7"/>
    <x v="27"/>
  </r>
  <r>
    <s v="British Virgin Islands"/>
    <x v="188"/>
    <s v="18.4207"/>
    <s v="-64.64"/>
    <x v="575"/>
    <n v="2568"/>
    <n v="37"/>
    <n v="0"/>
    <n v="2021"/>
    <x v="7"/>
    <x v="28"/>
  </r>
  <r>
    <s v="British Virgin Islands"/>
    <x v="188"/>
    <s v="18.4207"/>
    <s v="-64.64"/>
    <x v="576"/>
    <n v="2568"/>
    <n v="37"/>
    <n v="0"/>
    <n v="2021"/>
    <x v="7"/>
    <x v="29"/>
  </r>
  <r>
    <s v="British Virgin Islands"/>
    <x v="188"/>
    <s v="18.4207"/>
    <s v="-64.64"/>
    <x v="577"/>
    <n v="2568"/>
    <n v="37"/>
    <n v="0"/>
    <n v="2021"/>
    <x v="7"/>
    <x v="30"/>
  </r>
  <r>
    <s v="British Virgin Islands"/>
    <x v="188"/>
    <s v="18.4207"/>
    <s v="-64.64"/>
    <x v="578"/>
    <n v="2568"/>
    <n v="37"/>
    <n v="0"/>
    <n v="2021"/>
    <x v="7"/>
    <x v="0"/>
  </r>
  <r>
    <s v="British Virgin Islands"/>
    <x v="188"/>
    <s v="18.4207"/>
    <s v="-64.64"/>
    <x v="579"/>
    <n v="2568"/>
    <n v="37"/>
    <n v="0"/>
    <n v="2021"/>
    <x v="7"/>
    <x v="1"/>
  </r>
  <r>
    <s v="British Virgin Islands"/>
    <x v="188"/>
    <s v="18.4207"/>
    <s v="-64.64"/>
    <x v="580"/>
    <n v="2568"/>
    <n v="37"/>
    <n v="0"/>
    <n v="2021"/>
    <x v="7"/>
    <x v="2"/>
  </r>
  <r>
    <s v="British Virgin Islands"/>
    <x v="188"/>
    <s v="18.4207"/>
    <s v="-64.64"/>
    <x v="581"/>
    <n v="2568"/>
    <n v="37"/>
    <n v="0"/>
    <n v="2021"/>
    <x v="7"/>
    <x v="3"/>
  </r>
  <r>
    <s v="British Virgin Islands"/>
    <x v="188"/>
    <s v="18.4207"/>
    <s v="-64.64"/>
    <x v="582"/>
    <n v="2568"/>
    <n v="37"/>
    <n v="0"/>
    <n v="2021"/>
    <x v="7"/>
    <x v="4"/>
  </r>
  <r>
    <s v="British Virgin Islands"/>
    <x v="188"/>
    <s v="18.4207"/>
    <s v="-64.64"/>
    <x v="583"/>
    <n v="2568"/>
    <n v="37"/>
    <n v="0"/>
    <n v="2021"/>
    <x v="7"/>
    <x v="5"/>
  </r>
  <r>
    <s v="British Virgin Islands"/>
    <x v="188"/>
    <s v="18.4207"/>
    <s v="-64.64"/>
    <x v="584"/>
    <n v="2568"/>
    <n v="37"/>
    <n v="0"/>
    <n v="2021"/>
    <x v="7"/>
    <x v="6"/>
  </r>
  <r>
    <s v="British Virgin Islands"/>
    <x v="188"/>
    <s v="18.4207"/>
    <s v="-64.64"/>
    <x v="585"/>
    <n v="2568"/>
    <n v="37"/>
    <n v="0"/>
    <n v="2021"/>
    <x v="7"/>
    <x v="7"/>
  </r>
  <r>
    <s v="British Virgin Islands"/>
    <x v="188"/>
    <s v="18.4207"/>
    <s v="-64.64"/>
    <x v="586"/>
    <n v="2568"/>
    <n v="37"/>
    <n v="0"/>
    <n v="2021"/>
    <x v="7"/>
    <x v="8"/>
  </r>
  <r>
    <s v="British Virgin Islands"/>
    <x v="188"/>
    <s v="18.4207"/>
    <s v="-64.64"/>
    <x v="587"/>
    <n v="2568"/>
    <n v="37"/>
    <n v="0"/>
    <n v="2021"/>
    <x v="7"/>
    <x v="9"/>
  </r>
  <r>
    <s v="British Virgin Islands"/>
    <x v="188"/>
    <s v="18.4207"/>
    <s v="-64.64"/>
    <x v="588"/>
    <n v="2568"/>
    <n v="37"/>
    <n v="0"/>
    <n v="2021"/>
    <x v="8"/>
    <x v="10"/>
  </r>
  <r>
    <s v="British Virgin Islands"/>
    <x v="188"/>
    <s v="18.4207"/>
    <s v="-64.64"/>
    <x v="589"/>
    <n v="2568"/>
    <n v="37"/>
    <n v="0"/>
    <n v="2021"/>
    <x v="8"/>
    <x v="11"/>
  </r>
  <r>
    <s v="British Virgin Islands"/>
    <x v="188"/>
    <s v="18.4207"/>
    <s v="-64.64"/>
    <x v="590"/>
    <n v="2640"/>
    <n v="37"/>
    <n v="0"/>
    <n v="2021"/>
    <x v="8"/>
    <x v="12"/>
  </r>
  <r>
    <s v="British Virgin Islands"/>
    <x v="188"/>
    <s v="18.4207"/>
    <s v="-64.64"/>
    <x v="591"/>
    <n v="2640"/>
    <n v="37"/>
    <n v="0"/>
    <n v="2021"/>
    <x v="8"/>
    <x v="13"/>
  </r>
  <r>
    <s v="British Virgin Islands"/>
    <x v="188"/>
    <s v="18.4207"/>
    <s v="-64.64"/>
    <x v="592"/>
    <n v="2640"/>
    <n v="37"/>
    <n v="0"/>
    <n v="2021"/>
    <x v="8"/>
    <x v="14"/>
  </r>
  <r>
    <s v="British Virgin Islands"/>
    <x v="188"/>
    <s v="18.4207"/>
    <s v="-64.64"/>
    <x v="593"/>
    <n v="2640"/>
    <n v="37"/>
    <n v="0"/>
    <n v="2021"/>
    <x v="8"/>
    <x v="15"/>
  </r>
  <r>
    <s v="British Virgin Islands"/>
    <x v="188"/>
    <s v="18.4207"/>
    <s v="-64.64"/>
    <x v="594"/>
    <n v="2640"/>
    <n v="37"/>
    <n v="0"/>
    <n v="2021"/>
    <x v="8"/>
    <x v="16"/>
  </r>
  <r>
    <s v="British Virgin Islands"/>
    <x v="188"/>
    <s v="18.4207"/>
    <s v="-64.64"/>
    <x v="595"/>
    <n v="2642"/>
    <n v="37"/>
    <n v="0"/>
    <n v="2021"/>
    <x v="8"/>
    <x v="17"/>
  </r>
  <r>
    <s v="British Virgin Islands"/>
    <x v="188"/>
    <s v="18.4207"/>
    <s v="-64.64"/>
    <x v="596"/>
    <n v="2642"/>
    <n v="37"/>
    <n v="0"/>
    <n v="2021"/>
    <x v="8"/>
    <x v="18"/>
  </r>
  <r>
    <s v="British Virgin Islands"/>
    <x v="188"/>
    <s v="18.4207"/>
    <s v="-64.64"/>
    <x v="597"/>
    <n v="2642"/>
    <n v="37"/>
    <n v="0"/>
    <n v="2021"/>
    <x v="8"/>
    <x v="19"/>
  </r>
  <r>
    <s v="British Virgin Islands"/>
    <x v="188"/>
    <s v="18.4207"/>
    <s v="-64.64"/>
    <x v="598"/>
    <n v="2642"/>
    <n v="37"/>
    <n v="0"/>
    <n v="2021"/>
    <x v="8"/>
    <x v="20"/>
  </r>
  <r>
    <s v="British Virgin Islands"/>
    <x v="188"/>
    <s v="18.4207"/>
    <s v="-64.64"/>
    <x v="599"/>
    <n v="2642"/>
    <n v="37"/>
    <n v="0"/>
    <n v="2021"/>
    <x v="8"/>
    <x v="21"/>
  </r>
  <r>
    <s v="British Virgin Islands"/>
    <x v="188"/>
    <s v="18.4207"/>
    <s v="-64.64"/>
    <x v="600"/>
    <n v="2642"/>
    <n v="37"/>
    <n v="0"/>
    <n v="2021"/>
    <x v="8"/>
    <x v="22"/>
  </r>
  <r>
    <s v="British Virgin Islands"/>
    <x v="188"/>
    <s v="18.4207"/>
    <s v="-64.64"/>
    <x v="601"/>
    <n v="2642"/>
    <n v="37"/>
    <n v="0"/>
    <n v="2021"/>
    <x v="8"/>
    <x v="23"/>
  </r>
  <r>
    <s v="British Virgin Islands"/>
    <x v="188"/>
    <s v="18.4207"/>
    <s v="-64.64"/>
    <x v="602"/>
    <n v="2642"/>
    <n v="37"/>
    <n v="0"/>
    <n v="2021"/>
    <x v="8"/>
    <x v="24"/>
  </r>
  <r>
    <s v="British Virgin Islands"/>
    <x v="188"/>
    <s v="18.4207"/>
    <s v="-64.64"/>
    <x v="603"/>
    <n v="2642"/>
    <n v="37"/>
    <n v="0"/>
    <n v="2021"/>
    <x v="8"/>
    <x v="25"/>
  </r>
  <r>
    <s v="British Virgin Islands"/>
    <x v="188"/>
    <s v="18.4207"/>
    <s v="-64.64"/>
    <x v="604"/>
    <n v="2642"/>
    <n v="37"/>
    <n v="0"/>
    <n v="2021"/>
    <x v="8"/>
    <x v="26"/>
  </r>
  <r>
    <s v="British Virgin Islands"/>
    <x v="188"/>
    <s v="18.4207"/>
    <s v="-64.64"/>
    <x v="605"/>
    <n v="2642"/>
    <n v="37"/>
    <n v="0"/>
    <n v="2021"/>
    <x v="8"/>
    <x v="27"/>
  </r>
  <r>
    <s v="British Virgin Islands"/>
    <x v="188"/>
    <s v="18.4207"/>
    <s v="-64.64"/>
    <x v="606"/>
    <n v="2642"/>
    <n v="37"/>
    <n v="0"/>
    <n v="2021"/>
    <x v="8"/>
    <x v="28"/>
  </r>
  <r>
    <s v="British Virgin Islands"/>
    <x v="188"/>
    <s v="18.4207"/>
    <s v="-64.64"/>
    <x v="607"/>
    <n v="2642"/>
    <n v="37"/>
    <n v="0"/>
    <n v="2021"/>
    <x v="8"/>
    <x v="29"/>
  </r>
  <r>
    <s v="British Virgin Islands"/>
    <x v="188"/>
    <s v="18.4207"/>
    <s v="-64.64"/>
    <x v="608"/>
    <n v="2642"/>
    <n v="37"/>
    <n v="0"/>
    <n v="2021"/>
    <x v="8"/>
    <x v="30"/>
  </r>
  <r>
    <s v="British Virgin Islands"/>
    <x v="188"/>
    <s v="18.4207"/>
    <s v="-64.64"/>
    <x v="609"/>
    <n v="2642"/>
    <n v="37"/>
    <n v="0"/>
    <n v="2021"/>
    <x v="8"/>
    <x v="0"/>
  </r>
  <r>
    <s v="British Virgin Islands"/>
    <x v="188"/>
    <s v="18.4207"/>
    <s v="-64.64"/>
    <x v="610"/>
    <n v="2642"/>
    <n v="37"/>
    <n v="0"/>
    <n v="2021"/>
    <x v="8"/>
    <x v="1"/>
  </r>
  <r>
    <s v="British Virgin Islands"/>
    <x v="188"/>
    <s v="18.4207"/>
    <s v="-64.64"/>
    <x v="611"/>
    <n v="2642"/>
    <n v="37"/>
    <n v="0"/>
    <n v="2021"/>
    <x v="8"/>
    <x v="2"/>
  </r>
  <r>
    <s v="British Virgin Islands"/>
    <x v="188"/>
    <s v="18.4207"/>
    <s v="-64.64"/>
    <x v="612"/>
    <n v="2642"/>
    <n v="37"/>
    <n v="0"/>
    <n v="2021"/>
    <x v="8"/>
    <x v="3"/>
  </r>
  <r>
    <s v="British Virgin Islands"/>
    <x v="188"/>
    <s v="18.4207"/>
    <s v="-64.64"/>
    <x v="613"/>
    <n v="2642"/>
    <n v="37"/>
    <n v="0"/>
    <n v="2021"/>
    <x v="8"/>
    <x v="4"/>
  </r>
  <r>
    <s v="British Virgin Islands"/>
    <x v="188"/>
    <s v="18.4207"/>
    <s v="-64.64"/>
    <x v="614"/>
    <n v="2642"/>
    <n v="37"/>
    <n v="0"/>
    <n v="2021"/>
    <x v="8"/>
    <x v="5"/>
  </r>
  <r>
    <s v="British Virgin Islands"/>
    <x v="188"/>
    <s v="18.4207"/>
    <s v="-64.64"/>
    <x v="615"/>
    <n v="2642"/>
    <n v="37"/>
    <n v="0"/>
    <n v="2021"/>
    <x v="8"/>
    <x v="6"/>
  </r>
  <r>
    <s v="British Virgin Islands"/>
    <x v="188"/>
    <s v="18.4207"/>
    <s v="-64.64"/>
    <x v="616"/>
    <n v="2642"/>
    <n v="37"/>
    <n v="0"/>
    <n v="2021"/>
    <x v="8"/>
    <x v="7"/>
  </r>
  <r>
    <s v="British Virgin Islands"/>
    <x v="188"/>
    <s v="18.4207"/>
    <s v="-64.64"/>
    <x v="617"/>
    <n v="2642"/>
    <n v="37"/>
    <n v="0"/>
    <n v="2021"/>
    <x v="8"/>
    <x v="8"/>
  </r>
  <r>
    <s v="British Virgin Islands"/>
    <x v="188"/>
    <s v="18.4207"/>
    <s v="-64.64"/>
    <x v="618"/>
    <n v="2642"/>
    <n v="37"/>
    <n v="0"/>
    <n v="2021"/>
    <x v="9"/>
    <x v="10"/>
  </r>
  <r>
    <s v="British Virgin Islands"/>
    <x v="188"/>
    <s v="18.4207"/>
    <s v="-64.64"/>
    <x v="619"/>
    <n v="2642"/>
    <n v="37"/>
    <n v="0"/>
    <n v="2021"/>
    <x v="9"/>
    <x v="11"/>
  </r>
  <r>
    <s v="British Virgin Islands"/>
    <x v="188"/>
    <s v="18.4207"/>
    <s v="-64.64"/>
    <x v="620"/>
    <n v="2642"/>
    <n v="37"/>
    <n v="0"/>
    <n v="2021"/>
    <x v="9"/>
    <x v="12"/>
  </r>
  <r>
    <s v="British Virgin Islands"/>
    <x v="188"/>
    <s v="18.4207"/>
    <s v="-64.64"/>
    <x v="621"/>
    <n v="2642"/>
    <n v="37"/>
    <n v="0"/>
    <n v="2021"/>
    <x v="9"/>
    <x v="13"/>
  </r>
  <r>
    <s v="British Virgin Islands"/>
    <x v="188"/>
    <s v="18.4207"/>
    <s v="-64.64"/>
    <x v="622"/>
    <n v="2642"/>
    <n v="37"/>
    <n v="0"/>
    <n v="2021"/>
    <x v="9"/>
    <x v="14"/>
  </r>
  <r>
    <s v="British Virgin Islands"/>
    <x v="188"/>
    <s v="18.4207"/>
    <s v="-64.64"/>
    <x v="623"/>
    <n v="2725"/>
    <n v="37"/>
    <n v="0"/>
    <n v="2021"/>
    <x v="9"/>
    <x v="15"/>
  </r>
  <r>
    <s v="British Virgin Islands"/>
    <x v="188"/>
    <s v="18.4207"/>
    <s v="-64.64"/>
    <x v="624"/>
    <n v="2725"/>
    <n v="37"/>
    <n v="0"/>
    <n v="2021"/>
    <x v="9"/>
    <x v="16"/>
  </r>
  <r>
    <s v="British Virgin Islands"/>
    <x v="188"/>
    <s v="18.4207"/>
    <s v="-64.64"/>
    <x v="625"/>
    <n v="2725"/>
    <n v="37"/>
    <n v="0"/>
    <n v="2021"/>
    <x v="9"/>
    <x v="17"/>
  </r>
  <r>
    <s v="British Virgin Islands"/>
    <x v="188"/>
    <s v="18.4207"/>
    <s v="-64.64"/>
    <x v="626"/>
    <n v="2725"/>
    <n v="37"/>
    <n v="0"/>
    <n v="2021"/>
    <x v="9"/>
    <x v="18"/>
  </r>
  <r>
    <s v="British Virgin Islands"/>
    <x v="188"/>
    <s v="18.4207"/>
    <s v="-64.64"/>
    <x v="627"/>
    <n v="2725"/>
    <n v="37"/>
    <n v="0"/>
    <n v="2021"/>
    <x v="9"/>
    <x v="19"/>
  </r>
  <r>
    <s v="British Virgin Islands"/>
    <x v="188"/>
    <s v="18.4207"/>
    <s v="-64.64"/>
    <x v="628"/>
    <n v="2725"/>
    <n v="37"/>
    <n v="0"/>
    <n v="2021"/>
    <x v="9"/>
    <x v="20"/>
  </r>
  <r>
    <s v="British Virgin Islands"/>
    <x v="188"/>
    <s v="18.4207"/>
    <s v="-64.64"/>
    <x v="629"/>
    <n v="2725"/>
    <n v="37"/>
    <n v="0"/>
    <n v="2021"/>
    <x v="9"/>
    <x v="21"/>
  </r>
  <r>
    <s v="British Virgin Islands"/>
    <x v="188"/>
    <s v="18.4207"/>
    <s v="-64.64"/>
    <x v="630"/>
    <n v="2725"/>
    <n v="37"/>
    <n v="0"/>
    <n v="2021"/>
    <x v="9"/>
    <x v="22"/>
  </r>
  <r>
    <s v="British Virgin Islands"/>
    <x v="188"/>
    <s v="18.4207"/>
    <s v="-64.64"/>
    <x v="631"/>
    <n v="2725"/>
    <n v="37"/>
    <n v="0"/>
    <n v="2021"/>
    <x v="9"/>
    <x v="23"/>
  </r>
  <r>
    <s v="British Virgin Islands"/>
    <x v="188"/>
    <s v="18.4207"/>
    <s v="-64.64"/>
    <x v="632"/>
    <n v="2725"/>
    <n v="37"/>
    <n v="0"/>
    <n v="2021"/>
    <x v="9"/>
    <x v="24"/>
  </r>
  <r>
    <s v="British Virgin Islands"/>
    <x v="188"/>
    <s v="18.4207"/>
    <s v="-64.64"/>
    <x v="633"/>
    <n v="2725"/>
    <n v="37"/>
    <n v="0"/>
    <n v="2021"/>
    <x v="9"/>
    <x v="25"/>
  </r>
  <r>
    <s v="British Virgin Islands"/>
    <x v="188"/>
    <s v="18.4207"/>
    <s v="-64.64"/>
    <x v="634"/>
    <n v="2725"/>
    <n v="37"/>
    <n v="0"/>
    <n v="2021"/>
    <x v="9"/>
    <x v="26"/>
  </r>
  <r>
    <s v="British Virgin Islands"/>
    <x v="188"/>
    <s v="18.4207"/>
    <s v="-64.64"/>
    <x v="635"/>
    <n v="2725"/>
    <n v="37"/>
    <n v="0"/>
    <n v="2021"/>
    <x v="9"/>
    <x v="27"/>
  </r>
  <r>
    <s v="British Virgin Islands"/>
    <x v="188"/>
    <s v="18.4207"/>
    <s v="-64.64"/>
    <x v="636"/>
    <n v="2725"/>
    <n v="37"/>
    <n v="0"/>
    <n v="2021"/>
    <x v="9"/>
    <x v="28"/>
  </r>
  <r>
    <s v="British Virgin Islands"/>
    <x v="188"/>
    <s v="18.4207"/>
    <s v="-64.64"/>
    <x v="637"/>
    <n v="2725"/>
    <n v="37"/>
    <n v="0"/>
    <n v="2021"/>
    <x v="9"/>
    <x v="29"/>
  </r>
  <r>
    <s v="British Virgin Islands"/>
    <x v="188"/>
    <s v="18.4207"/>
    <s v="-64.64"/>
    <x v="638"/>
    <n v="2725"/>
    <n v="37"/>
    <n v="0"/>
    <n v="2021"/>
    <x v="9"/>
    <x v="30"/>
  </r>
  <r>
    <s v="British Virgin Islands"/>
    <x v="188"/>
    <s v="18.4207"/>
    <s v="-64.64"/>
    <x v="639"/>
    <n v="2725"/>
    <n v="37"/>
    <n v="0"/>
    <n v="2021"/>
    <x v="9"/>
    <x v="0"/>
  </r>
  <r>
    <s v="British Virgin Islands"/>
    <x v="188"/>
    <s v="18.4207"/>
    <s v="-64.64"/>
    <x v="640"/>
    <n v="2725"/>
    <n v="37"/>
    <n v="0"/>
    <n v="2021"/>
    <x v="9"/>
    <x v="1"/>
  </r>
  <r>
    <s v="British Virgin Islands"/>
    <x v="188"/>
    <s v="18.4207"/>
    <s v="-64.64"/>
    <x v="641"/>
    <n v="2725"/>
    <n v="37"/>
    <n v="0"/>
    <n v="2021"/>
    <x v="9"/>
    <x v="2"/>
  </r>
  <r>
    <s v="British Virgin Islands"/>
    <x v="188"/>
    <s v="18.4207"/>
    <s v="-64.64"/>
    <x v="642"/>
    <n v="2725"/>
    <n v="37"/>
    <n v="0"/>
    <n v="2021"/>
    <x v="9"/>
    <x v="3"/>
  </r>
  <r>
    <s v="British Virgin Islands"/>
    <x v="188"/>
    <s v="18.4207"/>
    <s v="-64.64"/>
    <x v="643"/>
    <n v="2725"/>
    <n v="37"/>
    <n v="0"/>
    <n v="2021"/>
    <x v="9"/>
    <x v="4"/>
  </r>
  <r>
    <s v="British Virgin Islands"/>
    <x v="188"/>
    <s v="18.4207"/>
    <s v="-64.64"/>
    <x v="644"/>
    <n v="2725"/>
    <n v="37"/>
    <n v="0"/>
    <n v="2021"/>
    <x v="9"/>
    <x v="5"/>
  </r>
  <r>
    <s v="British Virgin Islands"/>
    <x v="188"/>
    <s v="18.4207"/>
    <s v="-64.64"/>
    <x v="645"/>
    <n v="2725"/>
    <n v="37"/>
    <n v="0"/>
    <n v="2021"/>
    <x v="9"/>
    <x v="6"/>
  </r>
  <r>
    <s v="British Virgin Islands"/>
    <x v="188"/>
    <s v="18.4207"/>
    <s v="-64.64"/>
    <x v="646"/>
    <n v="2725"/>
    <n v="37"/>
    <n v="0"/>
    <n v="2021"/>
    <x v="9"/>
    <x v="7"/>
  </r>
  <r>
    <s v="British Virgin Islands"/>
    <x v="188"/>
    <s v="18.4207"/>
    <s v="-64.64"/>
    <x v="647"/>
    <n v="2725"/>
    <n v="37"/>
    <n v="0"/>
    <n v="2021"/>
    <x v="9"/>
    <x v="8"/>
  </r>
  <r>
    <s v="British Virgin Islands"/>
    <x v="188"/>
    <s v="18.4207"/>
    <s v="-64.64"/>
    <x v="648"/>
    <n v="2725"/>
    <n v="37"/>
    <n v="0"/>
    <n v="2021"/>
    <x v="9"/>
    <x v="9"/>
  </r>
  <r>
    <s v="British Virgin Islands"/>
    <x v="188"/>
    <s v="18.4207"/>
    <s v="-64.64"/>
    <x v="649"/>
    <n v="2725"/>
    <n v="37"/>
    <n v="0"/>
    <n v="2021"/>
    <x v="10"/>
    <x v="10"/>
  </r>
  <r>
    <s v="British Virgin Islands"/>
    <x v="188"/>
    <s v="18.4207"/>
    <s v="-64.64"/>
    <x v="650"/>
    <n v="2725"/>
    <n v="37"/>
    <n v="0"/>
    <n v="2021"/>
    <x v="10"/>
    <x v="11"/>
  </r>
  <r>
    <s v="British Virgin Islands"/>
    <x v="188"/>
    <s v="18.4207"/>
    <s v="-64.64"/>
    <x v="651"/>
    <n v="2725"/>
    <n v="37"/>
    <n v="0"/>
    <n v="2021"/>
    <x v="10"/>
    <x v="12"/>
  </r>
  <r>
    <s v="British Virgin Islands"/>
    <x v="188"/>
    <s v="18.4207"/>
    <s v="-64.64"/>
    <x v="652"/>
    <n v="2725"/>
    <n v="37"/>
    <n v="0"/>
    <n v="2021"/>
    <x v="10"/>
    <x v="13"/>
  </r>
  <r>
    <s v="British Virgin Islands"/>
    <x v="188"/>
    <s v="18.4207"/>
    <s v="-64.64"/>
    <x v="653"/>
    <n v="2725"/>
    <n v="37"/>
    <n v="0"/>
    <n v="2021"/>
    <x v="10"/>
    <x v="14"/>
  </r>
  <r>
    <s v="British Virgin Islands"/>
    <x v="188"/>
    <s v="18.4207"/>
    <s v="-64.64"/>
    <x v="654"/>
    <n v="2725"/>
    <n v="37"/>
    <n v="0"/>
    <n v="2021"/>
    <x v="10"/>
    <x v="15"/>
  </r>
  <r>
    <s v="British Virgin Islands"/>
    <x v="188"/>
    <s v="18.4207"/>
    <s v="-64.64"/>
    <x v="655"/>
    <n v="2725"/>
    <n v="37"/>
    <n v="0"/>
    <n v="2021"/>
    <x v="10"/>
    <x v="16"/>
  </r>
  <r>
    <s v="British Virgin Islands"/>
    <x v="188"/>
    <s v="18.4207"/>
    <s v="-64.64"/>
    <x v="656"/>
    <n v="2725"/>
    <n v="37"/>
    <n v="0"/>
    <n v="2021"/>
    <x v="10"/>
    <x v="17"/>
  </r>
  <r>
    <s v="British Virgin Islands"/>
    <x v="188"/>
    <s v="18.4207"/>
    <s v="-64.64"/>
    <x v="657"/>
    <n v="2745"/>
    <n v="38"/>
    <n v="0"/>
    <n v="2021"/>
    <x v="10"/>
    <x v="18"/>
  </r>
  <r>
    <s v="British Virgin Islands"/>
    <x v="188"/>
    <s v="18.4207"/>
    <s v="-64.64"/>
    <x v="658"/>
    <n v="2745"/>
    <n v="38"/>
    <n v="0"/>
    <n v="2021"/>
    <x v="10"/>
    <x v="19"/>
  </r>
  <r>
    <s v="British Virgin Islands"/>
    <x v="188"/>
    <s v="18.4207"/>
    <s v="-64.64"/>
    <x v="659"/>
    <n v="2745"/>
    <n v="38"/>
    <n v="0"/>
    <n v="2021"/>
    <x v="10"/>
    <x v="20"/>
  </r>
  <r>
    <s v="British Virgin Islands"/>
    <x v="188"/>
    <s v="18.4207"/>
    <s v="-64.64"/>
    <x v="660"/>
    <n v="2745"/>
    <n v="38"/>
    <n v="0"/>
    <n v="2021"/>
    <x v="10"/>
    <x v="21"/>
  </r>
  <r>
    <s v="British Virgin Islands"/>
    <x v="188"/>
    <s v="18.4207"/>
    <s v="-64.64"/>
    <x v="661"/>
    <n v="2745"/>
    <n v="38"/>
    <n v="0"/>
    <n v="2021"/>
    <x v="10"/>
    <x v="22"/>
  </r>
  <r>
    <s v="British Virgin Islands"/>
    <x v="188"/>
    <s v="18.4207"/>
    <s v="-64.64"/>
    <x v="662"/>
    <n v="2745"/>
    <n v="38"/>
    <n v="0"/>
    <n v="2021"/>
    <x v="10"/>
    <x v="23"/>
  </r>
  <r>
    <s v="British Virgin Islands"/>
    <x v="188"/>
    <s v="18.4207"/>
    <s v="-64.64"/>
    <x v="663"/>
    <n v="2745"/>
    <n v="38"/>
    <n v="0"/>
    <n v="2021"/>
    <x v="10"/>
    <x v="24"/>
  </r>
  <r>
    <s v="British Virgin Islands"/>
    <x v="188"/>
    <s v="18.4207"/>
    <s v="-64.64"/>
    <x v="664"/>
    <n v="2745"/>
    <n v="38"/>
    <n v="0"/>
    <n v="2021"/>
    <x v="10"/>
    <x v="25"/>
  </r>
  <r>
    <s v="British Virgin Islands"/>
    <x v="188"/>
    <s v="18.4207"/>
    <s v="-64.64"/>
    <x v="665"/>
    <n v="2765"/>
    <n v="38"/>
    <n v="0"/>
    <n v="2021"/>
    <x v="10"/>
    <x v="26"/>
  </r>
  <r>
    <s v="British Virgin Islands"/>
    <x v="188"/>
    <s v="18.4207"/>
    <s v="-64.64"/>
    <x v="666"/>
    <n v="2765"/>
    <n v="38"/>
    <n v="0"/>
    <n v="2021"/>
    <x v="10"/>
    <x v="27"/>
  </r>
  <r>
    <s v="British Virgin Islands"/>
    <x v="188"/>
    <s v="18.4207"/>
    <s v="-64.64"/>
    <x v="667"/>
    <n v="2765"/>
    <n v="38"/>
    <n v="0"/>
    <n v="2021"/>
    <x v="10"/>
    <x v="28"/>
  </r>
  <r>
    <s v="British Virgin Islands"/>
    <x v="188"/>
    <s v="18.4207"/>
    <s v="-64.64"/>
    <x v="668"/>
    <n v="2765"/>
    <n v="38"/>
    <n v="0"/>
    <n v="2021"/>
    <x v="10"/>
    <x v="29"/>
  </r>
  <r>
    <s v="British Virgin Islands"/>
    <x v="188"/>
    <s v="18.4207"/>
    <s v="-64.64"/>
    <x v="669"/>
    <n v="2765"/>
    <n v="38"/>
    <n v="0"/>
    <n v="2021"/>
    <x v="10"/>
    <x v="30"/>
  </r>
  <r>
    <s v="British Virgin Islands"/>
    <x v="188"/>
    <s v="18.4207"/>
    <s v="-64.64"/>
    <x v="670"/>
    <n v="2765"/>
    <n v="38"/>
    <n v="0"/>
    <n v="2021"/>
    <x v="10"/>
    <x v="0"/>
  </r>
  <r>
    <s v="British Virgin Islands"/>
    <x v="188"/>
    <s v="18.4207"/>
    <s v="-64.64"/>
    <x v="671"/>
    <n v="2765"/>
    <n v="38"/>
    <n v="0"/>
    <n v="2021"/>
    <x v="10"/>
    <x v="1"/>
  </r>
  <r>
    <s v="British Virgin Islands"/>
    <x v="188"/>
    <s v="18.4207"/>
    <s v="-64.64"/>
    <x v="672"/>
    <n v="2765"/>
    <n v="38"/>
    <n v="0"/>
    <n v="2021"/>
    <x v="10"/>
    <x v="2"/>
  </r>
  <r>
    <s v="British Virgin Islands"/>
    <x v="188"/>
    <s v="18.4207"/>
    <s v="-64.64"/>
    <x v="673"/>
    <n v="2773"/>
    <n v="38"/>
    <n v="0"/>
    <n v="2021"/>
    <x v="10"/>
    <x v="3"/>
  </r>
  <r>
    <s v="British Virgin Islands"/>
    <x v="188"/>
    <s v="18.4207"/>
    <s v="-64.64"/>
    <x v="674"/>
    <n v="2773"/>
    <n v="38"/>
    <n v="0"/>
    <n v="2021"/>
    <x v="10"/>
    <x v="4"/>
  </r>
  <r>
    <s v="British Virgin Islands"/>
    <x v="188"/>
    <s v="18.4207"/>
    <s v="-64.64"/>
    <x v="675"/>
    <n v="2773"/>
    <n v="38"/>
    <n v="0"/>
    <n v="2021"/>
    <x v="10"/>
    <x v="5"/>
  </r>
  <r>
    <s v="British Virgin Islands"/>
    <x v="188"/>
    <s v="18.4207"/>
    <s v="-64.64"/>
    <x v="676"/>
    <n v="2773"/>
    <n v="38"/>
    <n v="0"/>
    <n v="2021"/>
    <x v="10"/>
    <x v="6"/>
  </r>
  <r>
    <s v="British Virgin Islands"/>
    <x v="188"/>
    <s v="18.4207"/>
    <s v="-64.64"/>
    <x v="677"/>
    <n v="2773"/>
    <n v="38"/>
    <n v="0"/>
    <n v="2021"/>
    <x v="10"/>
    <x v="7"/>
  </r>
  <r>
    <s v="British Virgin Islands"/>
    <x v="188"/>
    <s v="18.4207"/>
    <s v="-64.64"/>
    <x v="678"/>
    <n v="2773"/>
    <n v="38"/>
    <n v="0"/>
    <n v="2021"/>
    <x v="10"/>
    <x v="8"/>
  </r>
  <r>
    <s v="British Virgin Islands"/>
    <x v="188"/>
    <s v="18.4207"/>
    <s v="-64.64"/>
    <x v="679"/>
    <n v="2809"/>
    <n v="38"/>
    <n v="0"/>
    <n v="2021"/>
    <x v="11"/>
    <x v="10"/>
  </r>
  <r>
    <s v="British Virgin Islands"/>
    <x v="188"/>
    <s v="18.4207"/>
    <s v="-64.64"/>
    <x v="680"/>
    <n v="2809"/>
    <n v="38"/>
    <n v="0"/>
    <n v="2021"/>
    <x v="11"/>
    <x v="11"/>
  </r>
  <r>
    <s v="British Virgin Islands"/>
    <x v="188"/>
    <s v="18.4207"/>
    <s v="-64.64"/>
    <x v="681"/>
    <n v="2809"/>
    <n v="38"/>
    <n v="0"/>
    <n v="2021"/>
    <x v="11"/>
    <x v="12"/>
  </r>
  <r>
    <s v="British Virgin Islands"/>
    <x v="188"/>
    <s v="18.4207"/>
    <s v="-64.64"/>
    <x v="682"/>
    <n v="2809"/>
    <n v="38"/>
    <n v="0"/>
    <n v="2021"/>
    <x v="11"/>
    <x v="13"/>
  </r>
  <r>
    <s v="British Virgin Islands"/>
    <x v="188"/>
    <s v="18.4207"/>
    <s v="-64.64"/>
    <x v="683"/>
    <n v="2809"/>
    <n v="38"/>
    <n v="0"/>
    <n v="2021"/>
    <x v="11"/>
    <x v="14"/>
  </r>
  <r>
    <s v="British Virgin Islands"/>
    <x v="188"/>
    <s v="18.4207"/>
    <s v="-64.64"/>
    <x v="684"/>
    <n v="2816"/>
    <n v="38"/>
    <n v="0"/>
    <n v="2021"/>
    <x v="11"/>
    <x v="15"/>
  </r>
  <r>
    <s v="British Virgin Islands"/>
    <x v="188"/>
    <s v="18.4207"/>
    <s v="-64.64"/>
    <x v="685"/>
    <n v="2816"/>
    <n v="38"/>
    <n v="0"/>
    <n v="2021"/>
    <x v="11"/>
    <x v="16"/>
  </r>
  <r>
    <s v="British Virgin Islands"/>
    <x v="188"/>
    <s v="18.4207"/>
    <s v="-64.64"/>
    <x v="686"/>
    <n v="2816"/>
    <n v="38"/>
    <n v="0"/>
    <n v="2021"/>
    <x v="11"/>
    <x v="17"/>
  </r>
  <r>
    <s v="British Virgin Islands"/>
    <x v="188"/>
    <s v="18.4207"/>
    <s v="-64.64"/>
    <x v="687"/>
    <n v="2816"/>
    <n v="38"/>
    <n v="0"/>
    <n v="2021"/>
    <x v="11"/>
    <x v="18"/>
  </r>
  <r>
    <s v="British Virgin Islands"/>
    <x v="188"/>
    <s v="18.4207"/>
    <s v="-64.64"/>
    <x v="688"/>
    <n v="2816"/>
    <n v="38"/>
    <n v="0"/>
    <n v="2021"/>
    <x v="11"/>
    <x v="19"/>
  </r>
  <r>
    <s v="British Virgin Islands"/>
    <x v="188"/>
    <s v="18.4207"/>
    <s v="-64.64"/>
    <x v="689"/>
    <n v="2816"/>
    <n v="38"/>
    <n v="0"/>
    <n v="2021"/>
    <x v="11"/>
    <x v="20"/>
  </r>
  <r>
    <s v="British Virgin Islands"/>
    <x v="188"/>
    <s v="18.4207"/>
    <s v="-64.64"/>
    <x v="690"/>
    <n v="2816"/>
    <n v="38"/>
    <n v="0"/>
    <n v="2021"/>
    <x v="11"/>
    <x v="21"/>
  </r>
  <r>
    <s v="British Virgin Islands"/>
    <x v="188"/>
    <s v="18.4207"/>
    <s v="-64.64"/>
    <x v="691"/>
    <n v="2842"/>
    <n v="39"/>
    <n v="0"/>
    <n v="2021"/>
    <x v="11"/>
    <x v="22"/>
  </r>
  <r>
    <s v="British Virgin Islands"/>
    <x v="188"/>
    <s v="18.4207"/>
    <s v="-64.64"/>
    <x v="692"/>
    <n v="2842"/>
    <n v="39"/>
    <n v="0"/>
    <n v="2021"/>
    <x v="11"/>
    <x v="23"/>
  </r>
  <r>
    <s v="British Virgin Islands"/>
    <x v="188"/>
    <s v="18.4207"/>
    <s v="-64.64"/>
    <x v="693"/>
    <n v="2842"/>
    <n v="39"/>
    <n v="0"/>
    <n v="2021"/>
    <x v="11"/>
    <x v="24"/>
  </r>
  <r>
    <s v="British Virgin Islands"/>
    <x v="188"/>
    <s v="18.4207"/>
    <s v="-64.64"/>
    <x v="694"/>
    <n v="2886"/>
    <n v="39"/>
    <n v="0"/>
    <n v="2021"/>
    <x v="11"/>
    <x v="25"/>
  </r>
  <r>
    <s v="British Virgin Islands"/>
    <x v="188"/>
    <s v="18.4207"/>
    <s v="-64.64"/>
    <x v="695"/>
    <n v="2886"/>
    <n v="39"/>
    <n v="0"/>
    <n v="2021"/>
    <x v="11"/>
    <x v="26"/>
  </r>
  <r>
    <s v="British Virgin Islands"/>
    <x v="188"/>
    <s v="18.4207"/>
    <s v="-64.64"/>
    <x v="696"/>
    <n v="2886"/>
    <n v="39"/>
    <n v="0"/>
    <n v="2021"/>
    <x v="11"/>
    <x v="27"/>
  </r>
  <r>
    <s v="British Virgin Islands"/>
    <x v="188"/>
    <s v="18.4207"/>
    <s v="-64.64"/>
    <x v="697"/>
    <n v="2886"/>
    <n v="39"/>
    <n v="0"/>
    <n v="2021"/>
    <x v="11"/>
    <x v="28"/>
  </r>
  <r>
    <s v="British Virgin Islands"/>
    <x v="188"/>
    <s v="18.4207"/>
    <s v="-64.64"/>
    <x v="698"/>
    <n v="2886"/>
    <n v="39"/>
    <n v="0"/>
    <n v="2021"/>
    <x v="11"/>
    <x v="29"/>
  </r>
  <r>
    <s v="British Virgin Islands"/>
    <x v="188"/>
    <s v="18.4207"/>
    <s v="-64.64"/>
    <x v="699"/>
    <n v="2886"/>
    <n v="39"/>
    <n v="0"/>
    <n v="2021"/>
    <x v="11"/>
    <x v="30"/>
  </r>
  <r>
    <s v="British Virgin Islands"/>
    <x v="188"/>
    <s v="18.4207"/>
    <s v="-64.64"/>
    <x v="700"/>
    <n v="2886"/>
    <n v="39"/>
    <n v="0"/>
    <n v="2021"/>
    <x v="11"/>
    <x v="0"/>
  </r>
  <r>
    <s v="British Virgin Islands"/>
    <x v="188"/>
    <s v="18.4207"/>
    <s v="-64.64"/>
    <x v="701"/>
    <n v="3016"/>
    <n v="39"/>
    <n v="0"/>
    <n v="2021"/>
    <x v="11"/>
    <x v="1"/>
  </r>
  <r>
    <s v="British Virgin Islands"/>
    <x v="188"/>
    <s v="18.4207"/>
    <s v="-64.64"/>
    <x v="702"/>
    <n v="3016"/>
    <n v="39"/>
    <n v="0"/>
    <n v="2021"/>
    <x v="11"/>
    <x v="2"/>
  </r>
  <r>
    <s v="British Virgin Islands"/>
    <x v="188"/>
    <s v="18.4207"/>
    <s v="-64.64"/>
    <x v="703"/>
    <n v="3016"/>
    <n v="39"/>
    <n v="0"/>
    <n v="2021"/>
    <x v="11"/>
    <x v="3"/>
  </r>
  <r>
    <s v="British Virgin Islands"/>
    <x v="188"/>
    <s v="18.4207"/>
    <s v="-64.64"/>
    <x v="704"/>
    <n v="3016"/>
    <n v="39"/>
    <n v="0"/>
    <n v="2021"/>
    <x v="11"/>
    <x v="4"/>
  </r>
  <r>
    <s v="British Virgin Islands"/>
    <x v="188"/>
    <s v="18.4207"/>
    <s v="-64.64"/>
    <x v="705"/>
    <n v="3071"/>
    <n v="39"/>
    <n v="0"/>
    <n v="2021"/>
    <x v="11"/>
    <x v="5"/>
  </r>
  <r>
    <s v="British Virgin Islands"/>
    <x v="188"/>
    <s v="18.4207"/>
    <s v="-64.64"/>
    <x v="706"/>
    <n v="3071"/>
    <n v="39"/>
    <n v="0"/>
    <n v="2021"/>
    <x v="11"/>
    <x v="6"/>
  </r>
  <r>
    <s v="British Virgin Islands"/>
    <x v="188"/>
    <s v="18.4207"/>
    <s v="-64.64"/>
    <x v="707"/>
    <n v="3071"/>
    <n v="39"/>
    <n v="0"/>
    <n v="2021"/>
    <x v="11"/>
    <x v="7"/>
  </r>
  <r>
    <s v="British Virgin Islands"/>
    <x v="188"/>
    <s v="18.4207"/>
    <s v="-64.64"/>
    <x v="708"/>
    <n v="3397"/>
    <n v="39"/>
    <n v="0"/>
    <n v="2021"/>
    <x v="11"/>
    <x v="8"/>
  </r>
  <r>
    <s v="British Virgin Islands"/>
    <x v="188"/>
    <s v="18.4207"/>
    <s v="-64.64"/>
    <x v="709"/>
    <n v="3492"/>
    <n v="39"/>
    <n v="0"/>
    <n v="2021"/>
    <x v="11"/>
    <x v="9"/>
  </r>
  <r>
    <s v="British Virgin Islands"/>
    <x v="188"/>
    <s v="18.4207"/>
    <s v="-64.64"/>
    <x v="710"/>
    <n v="3492"/>
    <n v="39"/>
    <n v="0"/>
    <n v="2022"/>
    <x v="0"/>
    <x v="10"/>
  </r>
  <r>
    <s v="British Virgin Islands"/>
    <x v="188"/>
    <s v="18.4207"/>
    <s v="-64.64"/>
    <x v="711"/>
    <n v="3492"/>
    <n v="39"/>
    <n v="0"/>
    <n v="2022"/>
    <x v="0"/>
    <x v="11"/>
  </r>
  <r>
    <s v="British Virgin Islands"/>
    <x v="188"/>
    <s v="18.4207"/>
    <s v="-64.64"/>
    <x v="712"/>
    <n v="3760"/>
    <n v="40"/>
    <n v="0"/>
    <n v="2022"/>
    <x v="0"/>
    <x v="12"/>
  </r>
  <r>
    <s v="British Virgin Islands"/>
    <x v="188"/>
    <s v="18.4207"/>
    <s v="-64.64"/>
    <x v="713"/>
    <n v="3760"/>
    <n v="40"/>
    <n v="0"/>
    <n v="2022"/>
    <x v="0"/>
    <x v="13"/>
  </r>
  <r>
    <s v="British Virgin Islands"/>
    <x v="188"/>
    <s v="18.4207"/>
    <s v="-64.64"/>
    <x v="714"/>
    <n v="3760"/>
    <n v="40"/>
    <n v="0"/>
    <n v="2022"/>
    <x v="0"/>
    <x v="14"/>
  </r>
  <r>
    <s v="British Virgin Islands"/>
    <x v="188"/>
    <s v="18.4207"/>
    <s v="-64.64"/>
    <x v="715"/>
    <n v="4207"/>
    <n v="40"/>
    <n v="0"/>
    <n v="2022"/>
    <x v="0"/>
    <x v="15"/>
  </r>
  <r>
    <s v="British Virgin Islands"/>
    <x v="188"/>
    <s v="18.4207"/>
    <s v="-64.64"/>
    <x v="716"/>
    <n v="4207"/>
    <n v="40"/>
    <n v="0"/>
    <n v="2022"/>
    <x v="0"/>
    <x v="16"/>
  </r>
  <r>
    <s v="British Virgin Islands"/>
    <x v="188"/>
    <s v="18.4207"/>
    <s v="-64.64"/>
    <x v="717"/>
    <n v="4207"/>
    <n v="40"/>
    <n v="0"/>
    <n v="2022"/>
    <x v="0"/>
    <x v="17"/>
  </r>
  <r>
    <s v="British Virgin Islands"/>
    <x v="188"/>
    <s v="18.4207"/>
    <s v="-64.64"/>
    <x v="718"/>
    <n v="4207"/>
    <n v="40"/>
    <n v="0"/>
    <n v="2022"/>
    <x v="0"/>
    <x v="18"/>
  </r>
  <r>
    <s v="British Virgin Islands"/>
    <x v="188"/>
    <s v="18.4207"/>
    <s v="-64.64"/>
    <x v="719"/>
    <n v="4207"/>
    <n v="40"/>
    <n v="0"/>
    <n v="2022"/>
    <x v="0"/>
    <x v="19"/>
  </r>
  <r>
    <s v="British Virgin Islands"/>
    <x v="188"/>
    <s v="18.4207"/>
    <s v="-64.64"/>
    <x v="720"/>
    <n v="4764"/>
    <n v="40"/>
    <n v="0"/>
    <n v="2022"/>
    <x v="0"/>
    <x v="20"/>
  </r>
  <r>
    <s v="British Virgin Islands"/>
    <x v="188"/>
    <s v="18.4207"/>
    <s v="-64.64"/>
    <x v="721"/>
    <n v="4947"/>
    <n v="40"/>
    <n v="0"/>
    <n v="2022"/>
    <x v="0"/>
    <x v="21"/>
  </r>
  <r>
    <s v="British Virgin Islands"/>
    <x v="188"/>
    <s v="18.4207"/>
    <s v="-64.64"/>
    <x v="722"/>
    <n v="4947"/>
    <n v="40"/>
    <n v="0"/>
    <n v="2022"/>
    <x v="0"/>
    <x v="22"/>
  </r>
  <r>
    <s v="British Virgin Islands"/>
    <x v="188"/>
    <s v="18.4207"/>
    <s v="-64.64"/>
    <x v="723"/>
    <n v="5255"/>
    <n v="42"/>
    <n v="0"/>
    <n v="2022"/>
    <x v="0"/>
    <x v="23"/>
  </r>
  <r>
    <s v="British Virgin Islands"/>
    <x v="188"/>
    <s v="18.4207"/>
    <s v="-64.64"/>
    <x v="724"/>
    <n v="5255"/>
    <n v="42"/>
    <n v="0"/>
    <n v="2022"/>
    <x v="0"/>
    <x v="24"/>
  </r>
  <r>
    <s v="British Virgin Islands"/>
    <x v="188"/>
    <s v="18.4207"/>
    <s v="-64.64"/>
    <x v="725"/>
    <n v="5255"/>
    <n v="42"/>
    <n v="0"/>
    <n v="2022"/>
    <x v="0"/>
    <x v="25"/>
  </r>
  <r>
    <s v="British Virgin Islands"/>
    <x v="188"/>
    <s v="18.4207"/>
    <s v="-64.64"/>
    <x v="726"/>
    <n v="5449"/>
    <n v="47"/>
    <n v="0"/>
    <n v="2022"/>
    <x v="0"/>
    <x v="26"/>
  </r>
  <r>
    <s v="British Virgin Islands"/>
    <x v="188"/>
    <s v="18.4207"/>
    <s v="-64.64"/>
    <x v="727"/>
    <n v="5449"/>
    <n v="47"/>
    <n v="0"/>
    <n v="2022"/>
    <x v="0"/>
    <x v="27"/>
  </r>
  <r>
    <s v="British Virgin Islands"/>
    <x v="188"/>
    <s v="18.4207"/>
    <s v="-64.64"/>
    <x v="728"/>
    <n v="5449"/>
    <n v="47"/>
    <n v="0"/>
    <n v="2022"/>
    <x v="0"/>
    <x v="28"/>
  </r>
  <r>
    <s v="British Virgin Islands"/>
    <x v="188"/>
    <s v="18.4207"/>
    <s v="-64.64"/>
    <x v="729"/>
    <n v="5602"/>
    <n v="47"/>
    <n v="0"/>
    <n v="2022"/>
    <x v="0"/>
    <x v="29"/>
  </r>
  <r>
    <s v="British Virgin Islands"/>
    <x v="188"/>
    <s v="18.4207"/>
    <s v="-64.64"/>
    <x v="730"/>
    <n v="5602"/>
    <n v="47"/>
    <n v="0"/>
    <n v="2022"/>
    <x v="0"/>
    <x v="30"/>
  </r>
  <r>
    <s v="British Virgin Islands"/>
    <x v="188"/>
    <s v="18.4207"/>
    <s v="-64.64"/>
    <x v="731"/>
    <n v="5602"/>
    <n v="47"/>
    <n v="0"/>
    <n v="2022"/>
    <x v="0"/>
    <x v="0"/>
  </r>
  <r>
    <s v="British Virgin Islands"/>
    <x v="188"/>
    <s v="18.4207"/>
    <s v="-64.64"/>
    <x v="732"/>
    <n v="5602"/>
    <n v="47"/>
    <n v="0"/>
    <n v="2022"/>
    <x v="0"/>
    <x v="1"/>
  </r>
  <r>
    <s v="British Virgin Islands"/>
    <x v="188"/>
    <s v="18.4207"/>
    <s v="-64.64"/>
    <x v="733"/>
    <n v="5649"/>
    <n v="47"/>
    <n v="0"/>
    <n v="2022"/>
    <x v="0"/>
    <x v="2"/>
  </r>
  <r>
    <s v="British Virgin Islands"/>
    <x v="188"/>
    <s v="18.4207"/>
    <s v="-64.64"/>
    <x v="734"/>
    <n v="5809"/>
    <n v="49"/>
    <n v="0"/>
    <n v="2022"/>
    <x v="0"/>
    <x v="3"/>
  </r>
  <r>
    <s v="British Virgin Islands"/>
    <x v="188"/>
    <s v="18.4207"/>
    <s v="-64.64"/>
    <x v="735"/>
    <n v="5809"/>
    <n v="49"/>
    <n v="0"/>
    <n v="2022"/>
    <x v="0"/>
    <x v="4"/>
  </r>
  <r>
    <s v="British Virgin Islands"/>
    <x v="188"/>
    <s v="18.4207"/>
    <s v="-64.64"/>
    <x v="736"/>
    <n v="5809"/>
    <n v="49"/>
    <n v="0"/>
    <n v="2022"/>
    <x v="0"/>
    <x v="5"/>
  </r>
  <r>
    <s v="British Virgin Islands"/>
    <x v="188"/>
    <s v="18.4207"/>
    <s v="-64.64"/>
    <x v="737"/>
    <n v="5839"/>
    <n v="49"/>
    <n v="0"/>
    <n v="2022"/>
    <x v="0"/>
    <x v="6"/>
  </r>
  <r>
    <s v="British Virgin Islands"/>
    <x v="188"/>
    <s v="18.4207"/>
    <s v="-64.64"/>
    <x v="738"/>
    <n v="5839"/>
    <n v="49"/>
    <n v="0"/>
    <n v="2022"/>
    <x v="0"/>
    <x v="7"/>
  </r>
  <r>
    <s v="British Virgin Islands"/>
    <x v="188"/>
    <s v="18.4207"/>
    <s v="-64.64"/>
    <x v="739"/>
    <n v="5839"/>
    <n v="49"/>
    <n v="0"/>
    <n v="2022"/>
    <x v="0"/>
    <x v="8"/>
  </r>
  <r>
    <s v="British Virgin Islands"/>
    <x v="188"/>
    <s v="18.4207"/>
    <s v="-64.64"/>
    <x v="740"/>
    <n v="5875"/>
    <n v="49"/>
    <n v="0"/>
    <n v="2022"/>
    <x v="0"/>
    <x v="9"/>
  </r>
  <r>
    <s v="British Virgin Islands"/>
    <x v="188"/>
    <s v="18.4207"/>
    <s v="-64.64"/>
    <x v="741"/>
    <n v="5875"/>
    <n v="49"/>
    <n v="0"/>
    <n v="2022"/>
    <x v="1"/>
    <x v="10"/>
  </r>
  <r>
    <s v="British Virgin Islands"/>
    <x v="188"/>
    <s v="18.4207"/>
    <s v="-64.64"/>
    <x v="742"/>
    <n v="5875"/>
    <n v="49"/>
    <n v="0"/>
    <n v="2022"/>
    <x v="1"/>
    <x v="11"/>
  </r>
  <r>
    <s v="British Virgin Islands"/>
    <x v="188"/>
    <s v="18.4207"/>
    <s v="-64.64"/>
    <x v="743"/>
    <n v="5928"/>
    <n v="51"/>
    <n v="0"/>
    <n v="2022"/>
    <x v="1"/>
    <x v="12"/>
  </r>
  <r>
    <s v="British Virgin Islands"/>
    <x v="188"/>
    <s v="18.4207"/>
    <s v="-64.64"/>
    <x v="744"/>
    <n v="5928"/>
    <n v="51"/>
    <n v="0"/>
    <n v="2022"/>
    <x v="1"/>
    <x v="13"/>
  </r>
  <r>
    <s v="British Virgin Islands"/>
    <x v="188"/>
    <s v="18.4207"/>
    <s v="-64.64"/>
    <x v="745"/>
    <n v="5928"/>
    <n v="51"/>
    <n v="0"/>
    <n v="2022"/>
    <x v="1"/>
    <x v="14"/>
  </r>
  <r>
    <s v="British Virgin Islands"/>
    <x v="188"/>
    <s v="18.4207"/>
    <s v="-64.64"/>
    <x v="746"/>
    <n v="5928"/>
    <n v="51"/>
    <n v="0"/>
    <n v="2022"/>
    <x v="1"/>
    <x v="15"/>
  </r>
  <r>
    <s v="British Virgin Islands"/>
    <x v="188"/>
    <s v="18.4207"/>
    <s v="-64.64"/>
    <x v="747"/>
    <n v="5928"/>
    <n v="51"/>
    <n v="0"/>
    <n v="2022"/>
    <x v="1"/>
    <x v="16"/>
  </r>
  <r>
    <s v="British Virgin Islands"/>
    <x v="188"/>
    <s v="18.4207"/>
    <s v="-64.64"/>
    <x v="748"/>
    <n v="5928"/>
    <n v="51"/>
    <n v="0"/>
    <n v="2022"/>
    <x v="1"/>
    <x v="17"/>
  </r>
  <r>
    <s v="British Virgin Islands"/>
    <x v="188"/>
    <s v="18.4207"/>
    <s v="-64.64"/>
    <x v="749"/>
    <n v="5928"/>
    <n v="58"/>
    <n v="0"/>
    <n v="2022"/>
    <x v="1"/>
    <x v="18"/>
  </r>
  <r>
    <s v="British Virgin Islands"/>
    <x v="188"/>
    <s v="18.4207"/>
    <s v="-64.64"/>
    <x v="750"/>
    <n v="5928"/>
    <n v="58"/>
    <n v="0"/>
    <n v="2022"/>
    <x v="1"/>
    <x v="19"/>
  </r>
  <r>
    <s v="British Virgin Islands"/>
    <x v="188"/>
    <s v="18.4207"/>
    <s v="-64.64"/>
    <x v="751"/>
    <n v="5928"/>
    <n v="61"/>
    <n v="0"/>
    <n v="2022"/>
    <x v="1"/>
    <x v="20"/>
  </r>
  <r>
    <s v="British Virgin Islands"/>
    <x v="188"/>
    <s v="18.4207"/>
    <s v="-64.64"/>
    <x v="752"/>
    <n v="5997"/>
    <n v="61"/>
    <n v="0"/>
    <n v="2022"/>
    <x v="1"/>
    <x v="21"/>
  </r>
  <r>
    <s v="British Virgin Islands"/>
    <x v="188"/>
    <s v="18.4207"/>
    <s v="-64.64"/>
    <x v="753"/>
    <n v="5997"/>
    <n v="61"/>
    <n v="0"/>
    <n v="2022"/>
    <x v="1"/>
    <x v="22"/>
  </r>
  <r>
    <s v="British Virgin Islands"/>
    <x v="188"/>
    <s v="18.4207"/>
    <s v="-64.64"/>
    <x v="754"/>
    <n v="5997"/>
    <n v="61"/>
    <n v="0"/>
    <n v="2022"/>
    <x v="1"/>
    <x v="23"/>
  </r>
  <r>
    <s v="British Virgin Islands"/>
    <x v="188"/>
    <s v="18.4207"/>
    <s v="-64.64"/>
    <x v="755"/>
    <n v="5997"/>
    <n v="61"/>
    <n v="0"/>
    <n v="2022"/>
    <x v="1"/>
    <x v="24"/>
  </r>
  <r>
    <s v="British Virgin Islands"/>
    <x v="188"/>
    <s v="18.4207"/>
    <s v="-64.64"/>
    <x v="756"/>
    <n v="5997"/>
    <n v="61"/>
    <n v="0"/>
    <n v="2022"/>
    <x v="1"/>
    <x v="25"/>
  </r>
  <r>
    <s v="British Virgin Islands"/>
    <x v="188"/>
    <s v="18.4207"/>
    <s v="-64.64"/>
    <x v="757"/>
    <n v="5997"/>
    <n v="61"/>
    <n v="0"/>
    <n v="2022"/>
    <x v="1"/>
    <x v="26"/>
  </r>
  <r>
    <s v="British Virgin Islands"/>
    <x v="188"/>
    <s v="18.4207"/>
    <s v="-64.64"/>
    <x v="758"/>
    <n v="6050"/>
    <n v="62"/>
    <n v="0"/>
    <n v="2022"/>
    <x v="1"/>
    <x v="27"/>
  </r>
  <r>
    <s v="British Virgin Islands"/>
    <x v="188"/>
    <s v="18.4207"/>
    <s v="-64.64"/>
    <x v="759"/>
    <n v="6050"/>
    <n v="62"/>
    <n v="0"/>
    <n v="2022"/>
    <x v="1"/>
    <x v="28"/>
  </r>
  <r>
    <s v="British Virgin Islands"/>
    <x v="188"/>
    <s v="18.4207"/>
    <s v="-64.64"/>
    <x v="760"/>
    <n v="6050"/>
    <n v="62"/>
    <n v="0"/>
    <n v="2022"/>
    <x v="1"/>
    <x v="29"/>
  </r>
  <r>
    <s v="British Virgin Islands"/>
    <x v="188"/>
    <s v="18.4207"/>
    <s v="-64.64"/>
    <x v="761"/>
    <n v="6050"/>
    <n v="62"/>
    <n v="0"/>
    <n v="2022"/>
    <x v="1"/>
    <x v="30"/>
  </r>
  <r>
    <s v="British Virgin Islands"/>
    <x v="188"/>
    <s v="18.4207"/>
    <s v="-64.64"/>
    <x v="762"/>
    <n v="6050"/>
    <n v="62"/>
    <n v="0"/>
    <n v="2022"/>
    <x v="1"/>
    <x v="0"/>
  </r>
  <r>
    <s v="British Virgin Islands"/>
    <x v="188"/>
    <s v="18.4207"/>
    <s v="-64.64"/>
    <x v="763"/>
    <n v="6074"/>
    <n v="62"/>
    <n v="0"/>
    <n v="2022"/>
    <x v="1"/>
    <x v="1"/>
  </r>
  <r>
    <s v="British Virgin Islands"/>
    <x v="188"/>
    <s v="18.4207"/>
    <s v="-64.64"/>
    <x v="764"/>
    <n v="6074"/>
    <n v="62"/>
    <n v="0"/>
    <n v="2022"/>
    <x v="1"/>
    <x v="2"/>
  </r>
  <r>
    <s v="British Virgin Islands"/>
    <x v="188"/>
    <s v="18.4207"/>
    <s v="-64.64"/>
    <x v="765"/>
    <n v="6074"/>
    <n v="62"/>
    <n v="0"/>
    <n v="2022"/>
    <x v="1"/>
    <x v="3"/>
  </r>
  <r>
    <s v="British Virgin Islands"/>
    <x v="188"/>
    <s v="18.4207"/>
    <s v="-64.64"/>
    <x v="766"/>
    <n v="6074"/>
    <n v="62"/>
    <n v="0"/>
    <n v="2022"/>
    <x v="1"/>
    <x v="4"/>
  </r>
  <r>
    <s v="British Virgin Islands"/>
    <x v="188"/>
    <s v="18.4207"/>
    <s v="-64.64"/>
    <x v="767"/>
    <n v="6074"/>
    <n v="62"/>
    <n v="0"/>
    <n v="2022"/>
    <x v="1"/>
    <x v="5"/>
  </r>
  <r>
    <s v="British Virgin Islands"/>
    <x v="188"/>
    <s v="18.4207"/>
    <s v="-64.64"/>
    <x v="768"/>
    <n v="6085"/>
    <n v="62"/>
    <n v="0"/>
    <n v="2022"/>
    <x v="1"/>
    <x v="6"/>
  </r>
  <r>
    <s v="British Virgin Islands"/>
    <x v="188"/>
    <s v="18.4207"/>
    <s v="-64.64"/>
    <x v="769"/>
    <n v="6085"/>
    <n v="62"/>
    <n v="0"/>
    <n v="2022"/>
    <x v="2"/>
    <x v="10"/>
  </r>
  <r>
    <s v="British Virgin Islands"/>
    <x v="188"/>
    <s v="18.4207"/>
    <s v="-64.64"/>
    <x v="770"/>
    <n v="6085"/>
    <n v="62"/>
    <n v="0"/>
    <n v="2022"/>
    <x v="2"/>
    <x v="11"/>
  </r>
  <r>
    <s v="British Virgin Islands"/>
    <x v="188"/>
    <s v="18.4207"/>
    <s v="-64.64"/>
    <x v="771"/>
    <n v="6091"/>
    <n v="62"/>
    <n v="0"/>
    <n v="2022"/>
    <x v="2"/>
    <x v="12"/>
  </r>
  <r>
    <s v="British Virgin Islands"/>
    <x v="188"/>
    <s v="18.4207"/>
    <s v="-64.64"/>
    <x v="772"/>
    <n v="6091"/>
    <n v="62"/>
    <n v="0"/>
    <n v="2022"/>
    <x v="2"/>
    <x v="13"/>
  </r>
  <r>
    <s v="British Virgin Islands"/>
    <x v="188"/>
    <s v="18.4207"/>
    <s v="-64.64"/>
    <x v="773"/>
    <n v="6091"/>
    <n v="62"/>
    <n v="0"/>
    <n v="2022"/>
    <x v="2"/>
    <x v="14"/>
  </r>
  <r>
    <s v="British Virgin Islands"/>
    <x v="188"/>
    <s v="18.4207"/>
    <s v="-64.64"/>
    <x v="774"/>
    <n v="6091"/>
    <n v="62"/>
    <n v="0"/>
    <n v="2022"/>
    <x v="2"/>
    <x v="15"/>
  </r>
  <r>
    <s v="British Virgin Islands"/>
    <x v="188"/>
    <s v="18.4207"/>
    <s v="-64.64"/>
    <x v="775"/>
    <n v="6091"/>
    <n v="62"/>
    <n v="0"/>
    <n v="2022"/>
    <x v="2"/>
    <x v="16"/>
  </r>
  <r>
    <s v="British Virgin Islands"/>
    <x v="188"/>
    <s v="18.4207"/>
    <s v="-64.64"/>
    <x v="776"/>
    <n v="6091"/>
    <n v="62"/>
    <n v="0"/>
    <n v="2022"/>
    <x v="2"/>
    <x v="17"/>
  </r>
  <r>
    <s v="British Virgin Islands"/>
    <x v="188"/>
    <s v="18.4207"/>
    <s v="-64.64"/>
    <x v="777"/>
    <n v="6091"/>
    <n v="62"/>
    <n v="0"/>
    <n v="2022"/>
    <x v="2"/>
    <x v="18"/>
  </r>
  <r>
    <s v="British Virgin Islands"/>
    <x v="188"/>
    <s v="18.4207"/>
    <s v="-64.64"/>
    <x v="778"/>
    <n v="6091"/>
    <n v="62"/>
    <n v="0"/>
    <n v="2022"/>
    <x v="2"/>
    <x v="19"/>
  </r>
  <r>
    <s v="British Virgin Islands"/>
    <x v="188"/>
    <s v="18.4207"/>
    <s v="-64.64"/>
    <x v="779"/>
    <n v="6091"/>
    <n v="62"/>
    <n v="0"/>
    <n v="2022"/>
    <x v="2"/>
    <x v="20"/>
  </r>
  <r>
    <s v="British Virgin Islands"/>
    <x v="188"/>
    <s v="18.4207"/>
    <s v="-64.64"/>
    <x v="780"/>
    <n v="6091"/>
    <n v="62"/>
    <n v="0"/>
    <n v="2022"/>
    <x v="2"/>
    <x v="21"/>
  </r>
  <r>
    <s v="British Virgin Islands"/>
    <x v="188"/>
    <s v="18.4207"/>
    <s v="-64.64"/>
    <x v="781"/>
    <n v="6091"/>
    <n v="62"/>
    <n v="0"/>
    <n v="2022"/>
    <x v="2"/>
    <x v="22"/>
  </r>
  <r>
    <s v="British Virgin Islands"/>
    <x v="188"/>
    <s v="18.4207"/>
    <s v="-64.64"/>
    <x v="782"/>
    <n v="6104"/>
    <n v="62"/>
    <n v="0"/>
    <n v="2022"/>
    <x v="2"/>
    <x v="23"/>
  </r>
  <r>
    <s v="British Virgin Islands"/>
    <x v="188"/>
    <s v="18.4207"/>
    <s v="-64.64"/>
    <x v="783"/>
    <n v="6104"/>
    <n v="62"/>
    <n v="0"/>
    <n v="2022"/>
    <x v="2"/>
    <x v="24"/>
  </r>
  <r>
    <s v="British Virgin Islands"/>
    <x v="188"/>
    <s v="18.4207"/>
    <s v="-64.64"/>
    <x v="784"/>
    <n v="6104"/>
    <n v="62"/>
    <n v="0"/>
    <n v="2022"/>
    <x v="2"/>
    <x v="25"/>
  </r>
  <r>
    <s v="British Virgin Islands"/>
    <x v="188"/>
    <s v="18.4207"/>
    <s v="-64.64"/>
    <x v="785"/>
    <n v="6104"/>
    <n v="62"/>
    <n v="0"/>
    <n v="2022"/>
    <x v="2"/>
    <x v="26"/>
  </r>
  <r>
    <s v="British Virgin Islands"/>
    <x v="188"/>
    <s v="18.4207"/>
    <s v="-64.64"/>
    <x v="786"/>
    <n v="6104"/>
    <n v="62"/>
    <n v="0"/>
    <n v="2022"/>
    <x v="2"/>
    <x v="27"/>
  </r>
  <r>
    <s v="British Virgin Islands"/>
    <x v="188"/>
    <s v="18.4207"/>
    <s v="-64.64"/>
    <x v="787"/>
    <n v="6104"/>
    <n v="62"/>
    <n v="0"/>
    <n v="2022"/>
    <x v="2"/>
    <x v="28"/>
  </r>
  <r>
    <s v="British Virgin Islands"/>
    <x v="188"/>
    <s v="18.4207"/>
    <s v="-64.64"/>
    <x v="788"/>
    <n v="6104"/>
    <n v="62"/>
    <n v="0"/>
    <n v="2022"/>
    <x v="2"/>
    <x v="29"/>
  </r>
  <r>
    <s v="British Virgin Islands"/>
    <x v="188"/>
    <s v="18.4207"/>
    <s v="-64.64"/>
    <x v="789"/>
    <n v="6104"/>
    <n v="62"/>
    <n v="0"/>
    <n v="2022"/>
    <x v="2"/>
    <x v="30"/>
  </r>
  <r>
    <s v="British Virgin Islands"/>
    <x v="188"/>
    <s v="18.4207"/>
    <s v="-64.64"/>
    <x v="790"/>
    <n v="6104"/>
    <n v="62"/>
    <n v="0"/>
    <n v="2022"/>
    <x v="2"/>
    <x v="0"/>
  </r>
  <r>
    <s v="British Virgin Islands"/>
    <x v="188"/>
    <s v="18.4207"/>
    <s v="-64.64"/>
    <x v="791"/>
    <n v="6104"/>
    <n v="62"/>
    <n v="0"/>
    <n v="2022"/>
    <x v="2"/>
    <x v="1"/>
  </r>
  <r>
    <s v="British Virgin Islands"/>
    <x v="188"/>
    <s v="18.4207"/>
    <s v="-64.64"/>
    <x v="792"/>
    <n v="6104"/>
    <n v="62"/>
    <n v="0"/>
    <n v="2022"/>
    <x v="2"/>
    <x v="2"/>
  </r>
  <r>
    <s v="British Virgin Islands"/>
    <x v="188"/>
    <s v="18.4207"/>
    <s v="-64.64"/>
    <x v="793"/>
    <n v="6141"/>
    <n v="62"/>
    <n v="0"/>
    <n v="2022"/>
    <x v="2"/>
    <x v="3"/>
  </r>
  <r>
    <s v="British Virgin Islands"/>
    <x v="188"/>
    <s v="18.4207"/>
    <s v="-64.64"/>
    <x v="794"/>
    <n v="6141"/>
    <n v="62"/>
    <n v="0"/>
    <n v="2022"/>
    <x v="2"/>
    <x v="4"/>
  </r>
  <r>
    <s v="British Virgin Islands"/>
    <x v="188"/>
    <s v="18.4207"/>
    <s v="-64.64"/>
    <x v="795"/>
    <n v="6141"/>
    <n v="62"/>
    <n v="0"/>
    <n v="2022"/>
    <x v="2"/>
    <x v="5"/>
  </r>
  <r>
    <s v="British Virgin Islands"/>
    <x v="188"/>
    <s v="18.4207"/>
    <s v="-64.64"/>
    <x v="796"/>
    <n v="6141"/>
    <n v="62"/>
    <n v="0"/>
    <n v="2022"/>
    <x v="2"/>
    <x v="6"/>
  </r>
  <r>
    <s v="British Virgin Islands"/>
    <x v="188"/>
    <s v="18.4207"/>
    <s v="-64.64"/>
    <x v="797"/>
    <n v="6141"/>
    <n v="62"/>
    <n v="0"/>
    <n v="2022"/>
    <x v="2"/>
    <x v="7"/>
  </r>
  <r>
    <s v="British Virgin Islands"/>
    <x v="188"/>
    <s v="18.4207"/>
    <s v="-64.64"/>
    <x v="798"/>
    <n v="6141"/>
    <n v="62"/>
    <n v="0"/>
    <n v="2022"/>
    <x v="2"/>
    <x v="8"/>
  </r>
  <r>
    <s v="British Virgin Islands"/>
    <x v="188"/>
    <s v="18.4207"/>
    <s v="-64.64"/>
    <x v="799"/>
    <n v="6141"/>
    <n v="62"/>
    <n v="0"/>
    <n v="2022"/>
    <x v="2"/>
    <x v="9"/>
  </r>
  <r>
    <s v="British Virgin Islands"/>
    <x v="188"/>
    <s v="18.4207"/>
    <s v="-64.64"/>
    <x v="800"/>
    <n v="6155"/>
    <n v="62"/>
    <n v="0"/>
    <n v="2022"/>
    <x v="3"/>
    <x v="10"/>
  </r>
  <r>
    <s v="British Virgin Islands"/>
    <x v="188"/>
    <s v="18.4207"/>
    <s v="-64.64"/>
    <x v="801"/>
    <n v="6155"/>
    <n v="62"/>
    <n v="0"/>
    <n v="2022"/>
    <x v="3"/>
    <x v="11"/>
  </r>
  <r>
    <s v="British Virgin Islands"/>
    <x v="188"/>
    <s v="18.4207"/>
    <s v="-64.64"/>
    <x v="802"/>
    <n v="6155"/>
    <n v="62"/>
    <n v="0"/>
    <n v="2022"/>
    <x v="3"/>
    <x v="12"/>
  </r>
  <r>
    <s v="British Virgin Islands"/>
    <x v="188"/>
    <s v="18.4207"/>
    <s v="-64.64"/>
    <x v="803"/>
    <n v="6155"/>
    <n v="62"/>
    <n v="0"/>
    <n v="2022"/>
    <x v="3"/>
    <x v="13"/>
  </r>
  <r>
    <s v="British Virgin Islands"/>
    <x v="188"/>
    <s v="18.4207"/>
    <s v="-64.64"/>
    <x v="804"/>
    <n v="6155"/>
    <n v="62"/>
    <n v="0"/>
    <n v="2022"/>
    <x v="3"/>
    <x v="14"/>
  </r>
  <r>
    <s v="British Virgin Islands"/>
    <x v="188"/>
    <s v="18.4207"/>
    <s v="-64.64"/>
    <x v="805"/>
    <n v="6155"/>
    <n v="62"/>
    <n v="0"/>
    <n v="2022"/>
    <x v="3"/>
    <x v="15"/>
  </r>
  <r>
    <s v="British Virgin Islands"/>
    <x v="188"/>
    <s v="18.4207"/>
    <s v="-64.64"/>
    <x v="806"/>
    <n v="6162"/>
    <n v="62"/>
    <n v="0"/>
    <n v="2022"/>
    <x v="3"/>
    <x v="16"/>
  </r>
  <r>
    <s v="British Virgin Islands"/>
    <x v="188"/>
    <s v="18.4207"/>
    <s v="-64.64"/>
    <x v="807"/>
    <n v="6162"/>
    <n v="62"/>
    <n v="0"/>
    <n v="2022"/>
    <x v="3"/>
    <x v="17"/>
  </r>
  <r>
    <s v="British Virgin Islands"/>
    <x v="188"/>
    <s v="18.4207"/>
    <s v="-64.64"/>
    <x v="808"/>
    <n v="6162"/>
    <n v="62"/>
    <n v="0"/>
    <n v="2022"/>
    <x v="3"/>
    <x v="18"/>
  </r>
  <r>
    <s v="British Virgin Islands"/>
    <x v="188"/>
    <s v="18.4207"/>
    <s v="-64.64"/>
    <x v="809"/>
    <n v="6162"/>
    <n v="62"/>
    <n v="0"/>
    <n v="2022"/>
    <x v="3"/>
    <x v="19"/>
  </r>
  <r>
    <s v="British Virgin Islands"/>
    <x v="188"/>
    <s v="18.4207"/>
    <s v="-64.64"/>
    <x v="810"/>
    <n v="6162"/>
    <n v="62"/>
    <n v="0"/>
    <n v="2022"/>
    <x v="3"/>
    <x v="20"/>
  </r>
  <r>
    <s v="British Virgin Islands"/>
    <x v="188"/>
    <s v="18.4207"/>
    <s v="-64.64"/>
    <x v="811"/>
    <n v="6162"/>
    <n v="62"/>
    <n v="0"/>
    <n v="2022"/>
    <x v="3"/>
    <x v="21"/>
  </r>
  <r>
    <s v="British Virgin Islands"/>
    <x v="188"/>
    <s v="18.4207"/>
    <s v="-64.64"/>
    <x v="812"/>
    <n v="6162"/>
    <n v="62"/>
    <n v="0"/>
    <n v="2022"/>
    <x v="3"/>
    <x v="22"/>
  </r>
  <r>
    <s v="British Virgin Islands"/>
    <x v="188"/>
    <s v="18.4207"/>
    <s v="-64.64"/>
    <x v="813"/>
    <n v="6162"/>
    <n v="62"/>
    <n v="0"/>
    <n v="2022"/>
    <x v="3"/>
    <x v="23"/>
  </r>
  <r>
    <s v="British Virgin Islands"/>
    <x v="188"/>
    <s v="18.4207"/>
    <s v="-64.64"/>
    <x v="814"/>
    <n v="6162"/>
    <n v="62"/>
    <n v="0"/>
    <n v="2022"/>
    <x v="3"/>
    <x v="24"/>
  </r>
  <r>
    <s v="British Virgin Islands"/>
    <x v="188"/>
    <s v="18.4207"/>
    <s v="-64.64"/>
    <x v="815"/>
    <n v="6162"/>
    <n v="62"/>
    <n v="0"/>
    <n v="2022"/>
    <x v="3"/>
    <x v="25"/>
  </r>
  <r>
    <s v="British Virgin Islands"/>
    <x v="188"/>
    <s v="18.4207"/>
    <s v="-64.64"/>
    <x v="816"/>
    <n v="6162"/>
    <n v="62"/>
    <n v="0"/>
    <n v="2022"/>
    <x v="3"/>
    <x v="26"/>
  </r>
  <r>
    <s v="British Virgin Islands"/>
    <x v="188"/>
    <s v="18.4207"/>
    <s v="-64.64"/>
    <x v="817"/>
    <n v="6162"/>
    <n v="62"/>
    <n v="0"/>
    <n v="2022"/>
    <x v="3"/>
    <x v="27"/>
  </r>
  <r>
    <s v="British Virgin Islands"/>
    <x v="188"/>
    <s v="18.4207"/>
    <s v="-64.64"/>
    <x v="818"/>
    <n v="6162"/>
    <n v="62"/>
    <n v="0"/>
    <n v="2022"/>
    <x v="3"/>
    <x v="28"/>
  </r>
  <r>
    <s v="British Virgin Islands"/>
    <x v="188"/>
    <s v="18.4207"/>
    <s v="-64.64"/>
    <x v="819"/>
    <n v="6162"/>
    <n v="62"/>
    <n v="0"/>
    <n v="2022"/>
    <x v="3"/>
    <x v="29"/>
  </r>
  <r>
    <s v="British Virgin Islands"/>
    <x v="188"/>
    <s v="18.4207"/>
    <s v="-64.64"/>
    <x v="820"/>
    <n v="6162"/>
    <n v="62"/>
    <n v="0"/>
    <n v="2022"/>
    <x v="3"/>
    <x v="30"/>
  </r>
  <r>
    <s v="British Virgin Islands"/>
    <x v="188"/>
    <s v="18.4207"/>
    <s v="-64.64"/>
    <x v="821"/>
    <n v="6296"/>
    <n v="62"/>
    <n v="0"/>
    <n v="2022"/>
    <x v="3"/>
    <x v="0"/>
  </r>
  <r>
    <s v="British Virgin Islands"/>
    <x v="188"/>
    <s v="18.4207"/>
    <s v="-64.64"/>
    <x v="822"/>
    <n v="6296"/>
    <n v="62"/>
    <n v="0"/>
    <n v="2022"/>
    <x v="3"/>
    <x v="1"/>
  </r>
  <r>
    <s v="British Virgin Islands"/>
    <x v="188"/>
    <s v="18.4207"/>
    <s v="-64.64"/>
    <x v="823"/>
    <n v="6296"/>
    <n v="62"/>
    <n v="0"/>
    <n v="2022"/>
    <x v="3"/>
    <x v="2"/>
  </r>
  <r>
    <s v="British Virgin Islands"/>
    <x v="188"/>
    <s v="18.4207"/>
    <s v="-64.64"/>
    <x v="824"/>
    <n v="6296"/>
    <n v="62"/>
    <n v="0"/>
    <n v="2022"/>
    <x v="3"/>
    <x v="3"/>
  </r>
  <r>
    <s v="British Virgin Islands"/>
    <x v="188"/>
    <s v="18.4207"/>
    <s v="-64.64"/>
    <x v="825"/>
    <n v="6296"/>
    <n v="62"/>
    <n v="0"/>
    <n v="2022"/>
    <x v="3"/>
    <x v="4"/>
  </r>
  <r>
    <s v="British Virgin Islands"/>
    <x v="188"/>
    <s v="18.4207"/>
    <s v="-64.64"/>
    <x v="826"/>
    <n v="6296"/>
    <n v="62"/>
    <n v="0"/>
    <n v="2022"/>
    <x v="3"/>
    <x v="5"/>
  </r>
  <r>
    <s v="British Virgin Islands"/>
    <x v="188"/>
    <s v="18.4207"/>
    <s v="-64.64"/>
    <x v="827"/>
    <n v="6355"/>
    <n v="62"/>
    <n v="0"/>
    <n v="2022"/>
    <x v="3"/>
    <x v="6"/>
  </r>
  <r>
    <s v="British Virgin Islands"/>
    <x v="188"/>
    <s v="18.4207"/>
    <s v="-64.64"/>
    <x v="828"/>
    <n v="6355"/>
    <n v="62"/>
    <n v="0"/>
    <n v="2022"/>
    <x v="3"/>
    <x v="7"/>
  </r>
  <r>
    <s v="British Virgin Islands"/>
    <x v="188"/>
    <s v="18.4207"/>
    <s v="-64.64"/>
    <x v="829"/>
    <n v="6355"/>
    <n v="62"/>
    <n v="0"/>
    <n v="2022"/>
    <x v="3"/>
    <x v="8"/>
  </r>
  <r>
    <s v="British Virgin Islands"/>
    <x v="188"/>
    <s v="18.4207"/>
    <s v="-64.64"/>
    <x v="830"/>
    <n v="6355"/>
    <n v="62"/>
    <n v="0"/>
    <n v="2022"/>
    <x v="4"/>
    <x v="10"/>
  </r>
  <r>
    <s v="British Virgin Islands"/>
    <x v="188"/>
    <s v="18.4207"/>
    <s v="-64.64"/>
    <x v="831"/>
    <n v="6355"/>
    <n v="62"/>
    <n v="0"/>
    <n v="2022"/>
    <x v="4"/>
    <x v="11"/>
  </r>
  <r>
    <s v="British Virgin Islands"/>
    <x v="188"/>
    <s v="18.4207"/>
    <s v="-64.64"/>
    <x v="832"/>
    <n v="6355"/>
    <n v="62"/>
    <n v="0"/>
    <n v="2022"/>
    <x v="4"/>
    <x v="12"/>
  </r>
  <r>
    <s v="British Virgin Islands"/>
    <x v="188"/>
    <s v="18.4207"/>
    <s v="-64.64"/>
    <x v="833"/>
    <n v="6355"/>
    <n v="62"/>
    <n v="0"/>
    <n v="2022"/>
    <x v="4"/>
    <x v="13"/>
  </r>
  <r>
    <s v="British Virgin Islands"/>
    <x v="188"/>
    <s v="18.4207"/>
    <s v="-64.64"/>
    <x v="834"/>
    <n v="6355"/>
    <n v="62"/>
    <n v="0"/>
    <n v="2022"/>
    <x v="4"/>
    <x v="14"/>
  </r>
  <r>
    <s v="British Virgin Islands"/>
    <x v="188"/>
    <s v="18.4207"/>
    <s v="-64.64"/>
    <x v="835"/>
    <n v="6467"/>
    <n v="62"/>
    <n v="0"/>
    <n v="2022"/>
    <x v="4"/>
    <x v="15"/>
  </r>
  <r>
    <s v="British Virgin Islands"/>
    <x v="188"/>
    <s v="18.4207"/>
    <s v="-64.64"/>
    <x v="836"/>
    <n v="6467"/>
    <n v="62"/>
    <n v="0"/>
    <n v="2022"/>
    <x v="4"/>
    <x v="16"/>
  </r>
  <r>
    <s v="British Virgin Islands"/>
    <x v="188"/>
    <s v="18.4207"/>
    <s v="-64.64"/>
    <x v="837"/>
    <n v="6467"/>
    <n v="62"/>
    <n v="0"/>
    <n v="2022"/>
    <x v="4"/>
    <x v="17"/>
  </r>
  <r>
    <s v="British Virgin Islands"/>
    <x v="188"/>
    <s v="18.4207"/>
    <s v="-64.64"/>
    <x v="838"/>
    <n v="6467"/>
    <n v="62"/>
    <n v="0"/>
    <n v="2022"/>
    <x v="4"/>
    <x v="18"/>
  </r>
  <r>
    <s v="British Virgin Islands"/>
    <x v="188"/>
    <s v="18.4207"/>
    <s v="-64.64"/>
    <x v="839"/>
    <n v="6467"/>
    <n v="62"/>
    <n v="0"/>
    <n v="2022"/>
    <x v="4"/>
    <x v="19"/>
  </r>
  <r>
    <s v="British Virgin Islands"/>
    <x v="188"/>
    <s v="18.4207"/>
    <s v="-64.64"/>
    <x v="840"/>
    <n v="6467"/>
    <n v="62"/>
    <n v="0"/>
    <n v="2022"/>
    <x v="4"/>
    <x v="20"/>
  </r>
  <r>
    <s v="British Virgin Islands"/>
    <x v="188"/>
    <s v="18.4207"/>
    <s v="-64.64"/>
    <x v="841"/>
    <n v="6573"/>
    <n v="62"/>
    <n v="0"/>
    <n v="2022"/>
    <x v="4"/>
    <x v="21"/>
  </r>
  <r>
    <s v="British Virgin Islands"/>
    <x v="188"/>
    <s v="18.4207"/>
    <s v="-64.64"/>
    <x v="842"/>
    <n v="6573"/>
    <n v="62"/>
    <n v="0"/>
    <n v="2022"/>
    <x v="4"/>
    <x v="22"/>
  </r>
  <r>
    <s v="British Virgin Islands"/>
    <x v="188"/>
    <s v="18.4207"/>
    <s v="-64.64"/>
    <x v="843"/>
    <n v="6573"/>
    <n v="62"/>
    <n v="0"/>
    <n v="2022"/>
    <x v="4"/>
    <x v="23"/>
  </r>
  <r>
    <s v="British Virgin Islands"/>
    <x v="188"/>
    <s v="18.4207"/>
    <s v="-64.64"/>
    <x v="844"/>
    <n v="6573"/>
    <n v="62"/>
    <n v="0"/>
    <n v="2022"/>
    <x v="4"/>
    <x v="24"/>
  </r>
  <r>
    <s v="British Virgin Islands"/>
    <x v="188"/>
    <s v="18.4207"/>
    <s v="-64.64"/>
    <x v="845"/>
    <n v="6573"/>
    <n v="62"/>
    <n v="0"/>
    <n v="2022"/>
    <x v="4"/>
    <x v="25"/>
  </r>
  <r>
    <s v="British Virgin Islands"/>
    <x v="188"/>
    <s v="18.4207"/>
    <s v="-64.64"/>
    <x v="846"/>
    <n v="6573"/>
    <n v="62"/>
    <n v="0"/>
    <n v="2022"/>
    <x v="4"/>
    <x v="26"/>
  </r>
  <r>
    <s v="British Virgin Islands"/>
    <x v="188"/>
    <s v="18.4207"/>
    <s v="-64.64"/>
    <x v="847"/>
    <n v="6573"/>
    <n v="62"/>
    <n v="0"/>
    <n v="2022"/>
    <x v="4"/>
    <x v="27"/>
  </r>
  <r>
    <s v="British Virgin Islands"/>
    <x v="188"/>
    <s v="18.4207"/>
    <s v="-64.64"/>
    <x v="848"/>
    <n v="6690"/>
    <n v="62"/>
    <n v="0"/>
    <n v="2022"/>
    <x v="4"/>
    <x v="28"/>
  </r>
  <r>
    <s v="British Virgin Islands"/>
    <x v="188"/>
    <s v="18.4207"/>
    <s v="-64.64"/>
    <x v="849"/>
    <n v="6690"/>
    <n v="62"/>
    <n v="0"/>
    <n v="2022"/>
    <x v="4"/>
    <x v="29"/>
  </r>
  <r>
    <s v="British Virgin Islands"/>
    <x v="188"/>
    <s v="18.4207"/>
    <s v="-64.64"/>
    <x v="850"/>
    <n v="6690"/>
    <n v="62"/>
    <n v="0"/>
    <n v="2022"/>
    <x v="4"/>
    <x v="30"/>
  </r>
  <r>
    <s v="British Virgin Islands"/>
    <x v="188"/>
    <s v="18.4207"/>
    <s v="-64.64"/>
    <x v="851"/>
    <n v="6690"/>
    <n v="62"/>
    <n v="0"/>
    <n v="2022"/>
    <x v="4"/>
    <x v="0"/>
  </r>
  <r>
    <s v="British Virgin Islands"/>
    <x v="188"/>
    <s v="18.4207"/>
    <s v="-64.64"/>
    <x v="852"/>
    <n v="6690"/>
    <n v="62"/>
    <n v="0"/>
    <n v="2022"/>
    <x v="4"/>
    <x v="1"/>
  </r>
  <r>
    <s v="British Virgin Islands"/>
    <x v="188"/>
    <s v="18.4207"/>
    <s v="-64.64"/>
    <x v="853"/>
    <n v="6690"/>
    <n v="62"/>
    <n v="0"/>
    <n v="2022"/>
    <x v="4"/>
    <x v="2"/>
  </r>
  <r>
    <s v="British Virgin Islands"/>
    <x v="188"/>
    <s v="18.4207"/>
    <s v="-64.64"/>
    <x v="854"/>
    <n v="6690"/>
    <n v="62"/>
    <n v="0"/>
    <n v="2022"/>
    <x v="4"/>
    <x v="3"/>
  </r>
  <r>
    <s v="British Virgin Islands"/>
    <x v="188"/>
    <s v="18.4207"/>
    <s v="-64.64"/>
    <x v="855"/>
    <n v="6690"/>
    <n v="62"/>
    <n v="0"/>
    <n v="2022"/>
    <x v="4"/>
    <x v="4"/>
  </r>
  <r>
    <s v="British Virgin Islands"/>
    <x v="188"/>
    <s v="18.4207"/>
    <s v="-64.64"/>
    <x v="856"/>
    <n v="6765"/>
    <n v="62"/>
    <n v="0"/>
    <n v="2022"/>
    <x v="4"/>
    <x v="5"/>
  </r>
  <r>
    <s v="British Virgin Islands"/>
    <x v="188"/>
    <s v="18.4207"/>
    <s v="-64.64"/>
    <x v="857"/>
    <n v="6765"/>
    <n v="62"/>
    <n v="0"/>
    <n v="2022"/>
    <x v="4"/>
    <x v="6"/>
  </r>
  <r>
    <s v="British Virgin Islands"/>
    <x v="188"/>
    <s v="18.4207"/>
    <s v="-64.64"/>
    <x v="858"/>
    <n v="6765"/>
    <n v="62"/>
    <n v="0"/>
    <n v="2022"/>
    <x v="4"/>
    <x v="7"/>
  </r>
  <r>
    <s v="British Virgin Islands"/>
    <x v="188"/>
    <s v="18.4207"/>
    <s v="-64.64"/>
    <x v="859"/>
    <n v="6765"/>
    <n v="62"/>
    <n v="0"/>
    <n v="2022"/>
    <x v="4"/>
    <x v="8"/>
  </r>
  <r>
    <s v="British Virgin Islands"/>
    <x v="188"/>
    <s v="18.4207"/>
    <s v="-64.64"/>
    <x v="860"/>
    <n v="6765"/>
    <n v="62"/>
    <n v="0"/>
    <n v="2022"/>
    <x v="4"/>
    <x v="9"/>
  </r>
  <r>
    <s v="British Virgin Islands"/>
    <x v="188"/>
    <s v="18.4207"/>
    <s v="-64.64"/>
    <x v="861"/>
    <n v="6765"/>
    <n v="62"/>
    <n v="0"/>
    <n v="2022"/>
    <x v="5"/>
    <x v="10"/>
  </r>
  <r>
    <s v="British Virgin Islands"/>
    <x v="188"/>
    <s v="18.4207"/>
    <s v="-64.64"/>
    <x v="862"/>
    <n v="6765"/>
    <n v="62"/>
    <n v="0"/>
    <n v="2022"/>
    <x v="5"/>
    <x v="11"/>
  </r>
  <r>
    <s v="British Virgin Islands"/>
    <x v="188"/>
    <s v="18.4207"/>
    <s v="-64.64"/>
    <x v="863"/>
    <n v="6765"/>
    <n v="62"/>
    <n v="0"/>
    <n v="2022"/>
    <x v="5"/>
    <x v="12"/>
  </r>
  <r>
    <s v="British Virgin Islands"/>
    <x v="188"/>
    <s v="18.4207"/>
    <s v="-64.64"/>
    <x v="864"/>
    <n v="6765"/>
    <n v="62"/>
    <n v="0"/>
    <n v="2022"/>
    <x v="5"/>
    <x v="13"/>
  </r>
  <r>
    <s v="British Virgin Islands"/>
    <x v="188"/>
    <s v="18.4207"/>
    <s v="-64.64"/>
    <x v="865"/>
    <n v="6765"/>
    <n v="62"/>
    <n v="0"/>
    <n v="2022"/>
    <x v="5"/>
    <x v="14"/>
  </r>
  <r>
    <s v="British Virgin Islands"/>
    <x v="188"/>
    <s v="18.4207"/>
    <s v="-64.64"/>
    <x v="866"/>
    <n v="6765"/>
    <n v="62"/>
    <n v="0"/>
    <n v="2022"/>
    <x v="5"/>
    <x v="15"/>
  </r>
  <r>
    <s v="British Virgin Islands"/>
    <x v="188"/>
    <s v="18.4207"/>
    <s v="-64.64"/>
    <x v="867"/>
    <n v="6765"/>
    <n v="62"/>
    <n v="0"/>
    <n v="2022"/>
    <x v="5"/>
    <x v="16"/>
  </r>
  <r>
    <s v="British Virgin Islands"/>
    <x v="188"/>
    <s v="18.4207"/>
    <s v="-64.64"/>
    <x v="868"/>
    <n v="6765"/>
    <n v="62"/>
    <n v="0"/>
    <n v="2022"/>
    <x v="5"/>
    <x v="17"/>
  </r>
  <r>
    <s v="British Virgin Islands"/>
    <x v="188"/>
    <s v="18.4207"/>
    <s v="-64.64"/>
    <x v="869"/>
    <n v="6902"/>
    <n v="63"/>
    <n v="0"/>
    <n v="2022"/>
    <x v="5"/>
    <x v="18"/>
  </r>
  <r>
    <s v="British Virgin Islands"/>
    <x v="188"/>
    <s v="18.4207"/>
    <s v="-64.64"/>
    <x v="870"/>
    <n v="6902"/>
    <n v="63"/>
    <n v="0"/>
    <n v="2022"/>
    <x v="5"/>
    <x v="19"/>
  </r>
  <r>
    <s v="British Virgin Islands"/>
    <x v="188"/>
    <s v="18.4207"/>
    <s v="-64.64"/>
    <x v="871"/>
    <n v="6902"/>
    <n v="63"/>
    <n v="0"/>
    <n v="2022"/>
    <x v="5"/>
    <x v="20"/>
  </r>
  <r>
    <s v="British Virgin Islands"/>
    <x v="188"/>
    <s v="18.4207"/>
    <s v="-64.64"/>
    <x v="872"/>
    <n v="6902"/>
    <n v="63"/>
    <n v="0"/>
    <n v="2022"/>
    <x v="5"/>
    <x v="21"/>
  </r>
  <r>
    <s v="British Virgin Islands"/>
    <x v="188"/>
    <s v="18.4207"/>
    <s v="-64.64"/>
    <x v="873"/>
    <n v="6902"/>
    <n v="63"/>
    <n v="0"/>
    <n v="2022"/>
    <x v="5"/>
    <x v="22"/>
  </r>
  <r>
    <s v="British Virgin Islands"/>
    <x v="188"/>
    <s v="18.4207"/>
    <s v="-64.64"/>
    <x v="874"/>
    <n v="6902"/>
    <n v="63"/>
    <n v="0"/>
    <n v="2022"/>
    <x v="5"/>
    <x v="23"/>
  </r>
  <r>
    <s v="British Virgin Islands"/>
    <x v="188"/>
    <s v="18.4207"/>
    <s v="-64.64"/>
    <x v="875"/>
    <n v="6941"/>
    <n v="63"/>
    <n v="0"/>
    <n v="2022"/>
    <x v="5"/>
    <x v="24"/>
  </r>
  <r>
    <s v="British Virgin Islands"/>
    <x v="188"/>
    <s v="18.4207"/>
    <s v="-64.64"/>
    <x v="876"/>
    <n v="6941"/>
    <n v="63"/>
    <n v="0"/>
    <n v="2022"/>
    <x v="5"/>
    <x v="25"/>
  </r>
  <r>
    <s v="British Virgin Islands"/>
    <x v="188"/>
    <s v="18.4207"/>
    <s v="-64.64"/>
    <x v="877"/>
    <n v="6941"/>
    <n v="63"/>
    <n v="0"/>
    <n v="2022"/>
    <x v="5"/>
    <x v="26"/>
  </r>
  <r>
    <s v="British Virgin Islands"/>
    <x v="188"/>
    <s v="18.4207"/>
    <s v="-64.64"/>
    <x v="878"/>
    <n v="6941"/>
    <n v="63"/>
    <n v="0"/>
    <n v="2022"/>
    <x v="5"/>
    <x v="27"/>
  </r>
  <r>
    <s v="British Virgin Islands"/>
    <x v="188"/>
    <s v="18.4207"/>
    <s v="-64.64"/>
    <x v="879"/>
    <n v="6941"/>
    <n v="63"/>
    <n v="0"/>
    <n v="2022"/>
    <x v="5"/>
    <x v="28"/>
  </r>
  <r>
    <s v="Cayman Islands"/>
    <x v="188"/>
    <s v="19.3133"/>
    <s v="-81.2546"/>
    <x v="0"/>
    <n v="0"/>
    <n v="0"/>
    <n v="0"/>
    <n v="2020"/>
    <x v="0"/>
    <x v="0"/>
  </r>
  <r>
    <s v="Cayman Islands"/>
    <x v="188"/>
    <s v="19.3133"/>
    <s v="-81.2546"/>
    <x v="1"/>
    <n v="0"/>
    <n v="0"/>
    <n v="0"/>
    <n v="2020"/>
    <x v="0"/>
    <x v="1"/>
  </r>
  <r>
    <s v="Cayman Islands"/>
    <x v="188"/>
    <s v="19.3133"/>
    <s v="-81.2546"/>
    <x v="2"/>
    <n v="0"/>
    <n v="0"/>
    <n v="0"/>
    <n v="2020"/>
    <x v="0"/>
    <x v="2"/>
  </r>
  <r>
    <s v="Cayman Islands"/>
    <x v="188"/>
    <s v="19.3133"/>
    <s v="-81.2546"/>
    <x v="3"/>
    <n v="0"/>
    <n v="0"/>
    <n v="0"/>
    <n v="2020"/>
    <x v="0"/>
    <x v="3"/>
  </r>
  <r>
    <s v="Cayman Islands"/>
    <x v="188"/>
    <s v="19.3133"/>
    <s v="-81.2546"/>
    <x v="4"/>
    <n v="0"/>
    <n v="0"/>
    <n v="0"/>
    <n v="2020"/>
    <x v="0"/>
    <x v="4"/>
  </r>
  <r>
    <s v="Cayman Islands"/>
    <x v="188"/>
    <s v="19.3133"/>
    <s v="-81.2546"/>
    <x v="5"/>
    <n v="0"/>
    <n v="0"/>
    <n v="0"/>
    <n v="2020"/>
    <x v="0"/>
    <x v="5"/>
  </r>
  <r>
    <s v="Cayman Islands"/>
    <x v="188"/>
    <s v="19.3133"/>
    <s v="-81.2546"/>
    <x v="6"/>
    <n v="0"/>
    <n v="0"/>
    <n v="0"/>
    <n v="2020"/>
    <x v="0"/>
    <x v="6"/>
  </r>
  <r>
    <s v="Cayman Islands"/>
    <x v="188"/>
    <s v="19.3133"/>
    <s v="-81.2546"/>
    <x v="7"/>
    <n v="0"/>
    <n v="0"/>
    <n v="0"/>
    <n v="2020"/>
    <x v="0"/>
    <x v="7"/>
  </r>
  <r>
    <s v="Cayman Islands"/>
    <x v="188"/>
    <s v="19.3133"/>
    <s v="-81.2546"/>
    <x v="8"/>
    <n v="0"/>
    <n v="0"/>
    <n v="0"/>
    <n v="2020"/>
    <x v="0"/>
    <x v="8"/>
  </r>
  <r>
    <s v="Cayman Islands"/>
    <x v="188"/>
    <s v="19.3133"/>
    <s v="-81.2546"/>
    <x v="9"/>
    <n v="0"/>
    <n v="0"/>
    <n v="0"/>
    <n v="2020"/>
    <x v="0"/>
    <x v="9"/>
  </r>
  <r>
    <s v="Cayman Islands"/>
    <x v="188"/>
    <s v="19.3133"/>
    <s v="-81.2546"/>
    <x v="10"/>
    <n v="0"/>
    <n v="0"/>
    <n v="0"/>
    <n v="2020"/>
    <x v="1"/>
    <x v="10"/>
  </r>
  <r>
    <s v="Cayman Islands"/>
    <x v="188"/>
    <s v="19.3133"/>
    <s v="-81.2546"/>
    <x v="11"/>
    <n v="0"/>
    <n v="0"/>
    <n v="0"/>
    <n v="2020"/>
    <x v="1"/>
    <x v="11"/>
  </r>
  <r>
    <s v="Cayman Islands"/>
    <x v="188"/>
    <s v="19.3133"/>
    <s v="-81.2546"/>
    <x v="12"/>
    <n v="0"/>
    <n v="0"/>
    <n v="0"/>
    <n v="2020"/>
    <x v="1"/>
    <x v="12"/>
  </r>
  <r>
    <s v="Cayman Islands"/>
    <x v="188"/>
    <s v="19.3133"/>
    <s v="-81.2546"/>
    <x v="13"/>
    <n v="0"/>
    <n v="0"/>
    <n v="0"/>
    <n v="2020"/>
    <x v="1"/>
    <x v="13"/>
  </r>
  <r>
    <s v="Cayman Islands"/>
    <x v="188"/>
    <s v="19.3133"/>
    <s v="-81.2546"/>
    <x v="14"/>
    <n v="0"/>
    <n v="0"/>
    <n v="0"/>
    <n v="2020"/>
    <x v="1"/>
    <x v="14"/>
  </r>
  <r>
    <s v="Cayman Islands"/>
    <x v="188"/>
    <s v="19.3133"/>
    <s v="-81.2546"/>
    <x v="15"/>
    <n v="0"/>
    <n v="0"/>
    <n v="0"/>
    <n v="2020"/>
    <x v="1"/>
    <x v="15"/>
  </r>
  <r>
    <s v="Cayman Islands"/>
    <x v="188"/>
    <s v="19.3133"/>
    <s v="-81.2546"/>
    <x v="16"/>
    <n v="0"/>
    <n v="0"/>
    <n v="0"/>
    <n v="2020"/>
    <x v="1"/>
    <x v="16"/>
  </r>
  <r>
    <s v="Cayman Islands"/>
    <x v="188"/>
    <s v="19.3133"/>
    <s v="-81.2546"/>
    <x v="17"/>
    <n v="0"/>
    <n v="0"/>
    <n v="0"/>
    <n v="2020"/>
    <x v="1"/>
    <x v="17"/>
  </r>
  <r>
    <s v="Cayman Islands"/>
    <x v="188"/>
    <s v="19.3133"/>
    <s v="-81.2546"/>
    <x v="18"/>
    <n v="0"/>
    <n v="0"/>
    <n v="0"/>
    <n v="2020"/>
    <x v="1"/>
    <x v="18"/>
  </r>
  <r>
    <s v="Cayman Islands"/>
    <x v="188"/>
    <s v="19.3133"/>
    <s v="-81.2546"/>
    <x v="19"/>
    <n v="0"/>
    <n v="0"/>
    <n v="0"/>
    <n v="2020"/>
    <x v="1"/>
    <x v="19"/>
  </r>
  <r>
    <s v="Cayman Islands"/>
    <x v="188"/>
    <s v="19.3133"/>
    <s v="-81.2546"/>
    <x v="20"/>
    <n v="0"/>
    <n v="0"/>
    <n v="0"/>
    <n v="2020"/>
    <x v="1"/>
    <x v="20"/>
  </r>
  <r>
    <s v="Cayman Islands"/>
    <x v="188"/>
    <s v="19.3133"/>
    <s v="-81.2546"/>
    <x v="21"/>
    <n v="0"/>
    <n v="0"/>
    <n v="0"/>
    <n v="2020"/>
    <x v="1"/>
    <x v="21"/>
  </r>
  <r>
    <s v="Cayman Islands"/>
    <x v="188"/>
    <s v="19.3133"/>
    <s v="-81.2546"/>
    <x v="22"/>
    <n v="0"/>
    <n v="0"/>
    <n v="0"/>
    <n v="2020"/>
    <x v="1"/>
    <x v="22"/>
  </r>
  <r>
    <s v="Cayman Islands"/>
    <x v="188"/>
    <s v="19.3133"/>
    <s v="-81.2546"/>
    <x v="23"/>
    <n v="0"/>
    <n v="0"/>
    <n v="0"/>
    <n v="2020"/>
    <x v="1"/>
    <x v="23"/>
  </r>
  <r>
    <s v="Cayman Islands"/>
    <x v="188"/>
    <s v="19.3133"/>
    <s v="-81.2546"/>
    <x v="24"/>
    <n v="0"/>
    <n v="0"/>
    <n v="0"/>
    <n v="2020"/>
    <x v="1"/>
    <x v="24"/>
  </r>
  <r>
    <s v="Cayman Islands"/>
    <x v="188"/>
    <s v="19.3133"/>
    <s v="-81.2546"/>
    <x v="25"/>
    <n v="0"/>
    <n v="0"/>
    <n v="0"/>
    <n v="2020"/>
    <x v="1"/>
    <x v="25"/>
  </r>
  <r>
    <s v="Cayman Islands"/>
    <x v="188"/>
    <s v="19.3133"/>
    <s v="-81.2546"/>
    <x v="26"/>
    <n v="0"/>
    <n v="0"/>
    <n v="0"/>
    <n v="2020"/>
    <x v="1"/>
    <x v="26"/>
  </r>
  <r>
    <s v="Cayman Islands"/>
    <x v="188"/>
    <s v="19.3133"/>
    <s v="-81.2546"/>
    <x v="27"/>
    <n v="0"/>
    <n v="0"/>
    <n v="0"/>
    <n v="2020"/>
    <x v="1"/>
    <x v="27"/>
  </r>
  <r>
    <s v="Cayman Islands"/>
    <x v="188"/>
    <s v="19.3133"/>
    <s v="-81.2546"/>
    <x v="28"/>
    <n v="0"/>
    <n v="0"/>
    <n v="0"/>
    <n v="2020"/>
    <x v="1"/>
    <x v="28"/>
  </r>
  <r>
    <s v="Cayman Islands"/>
    <x v="188"/>
    <s v="19.3133"/>
    <s v="-81.2546"/>
    <x v="29"/>
    <n v="0"/>
    <n v="0"/>
    <n v="0"/>
    <n v="2020"/>
    <x v="1"/>
    <x v="29"/>
  </r>
  <r>
    <s v="Cayman Islands"/>
    <x v="188"/>
    <s v="19.3133"/>
    <s v="-81.2546"/>
    <x v="30"/>
    <n v="0"/>
    <n v="0"/>
    <n v="0"/>
    <n v="2020"/>
    <x v="1"/>
    <x v="30"/>
  </r>
  <r>
    <s v="Cayman Islands"/>
    <x v="188"/>
    <s v="19.3133"/>
    <s v="-81.2546"/>
    <x v="31"/>
    <n v="0"/>
    <n v="0"/>
    <n v="0"/>
    <n v="2020"/>
    <x v="1"/>
    <x v="0"/>
  </r>
  <r>
    <s v="Cayman Islands"/>
    <x v="188"/>
    <s v="19.3133"/>
    <s v="-81.2546"/>
    <x v="32"/>
    <n v="0"/>
    <n v="0"/>
    <n v="0"/>
    <n v="2020"/>
    <x v="1"/>
    <x v="1"/>
  </r>
  <r>
    <s v="Cayman Islands"/>
    <x v="188"/>
    <s v="19.3133"/>
    <s v="-81.2546"/>
    <x v="33"/>
    <n v="0"/>
    <n v="0"/>
    <n v="0"/>
    <n v="2020"/>
    <x v="1"/>
    <x v="2"/>
  </r>
  <r>
    <s v="Cayman Islands"/>
    <x v="188"/>
    <s v="19.3133"/>
    <s v="-81.2546"/>
    <x v="34"/>
    <n v="0"/>
    <n v="0"/>
    <n v="0"/>
    <n v="2020"/>
    <x v="1"/>
    <x v="3"/>
  </r>
  <r>
    <s v="Cayman Islands"/>
    <x v="188"/>
    <s v="19.3133"/>
    <s v="-81.2546"/>
    <x v="35"/>
    <n v="0"/>
    <n v="0"/>
    <n v="0"/>
    <n v="2020"/>
    <x v="1"/>
    <x v="4"/>
  </r>
  <r>
    <s v="Cayman Islands"/>
    <x v="188"/>
    <s v="19.3133"/>
    <s v="-81.2546"/>
    <x v="36"/>
    <n v="0"/>
    <n v="0"/>
    <n v="0"/>
    <n v="2020"/>
    <x v="1"/>
    <x v="5"/>
  </r>
  <r>
    <s v="Cayman Islands"/>
    <x v="188"/>
    <s v="19.3133"/>
    <s v="-81.2546"/>
    <x v="37"/>
    <n v="0"/>
    <n v="0"/>
    <n v="0"/>
    <n v="2020"/>
    <x v="1"/>
    <x v="6"/>
  </r>
  <r>
    <s v="Cayman Islands"/>
    <x v="188"/>
    <s v="19.3133"/>
    <s v="-81.2546"/>
    <x v="38"/>
    <n v="0"/>
    <n v="0"/>
    <n v="0"/>
    <n v="2020"/>
    <x v="1"/>
    <x v="7"/>
  </r>
  <r>
    <s v="Cayman Islands"/>
    <x v="188"/>
    <s v="19.3133"/>
    <s v="-81.2546"/>
    <x v="39"/>
    <n v="0"/>
    <n v="0"/>
    <n v="0"/>
    <n v="2020"/>
    <x v="2"/>
    <x v="10"/>
  </r>
  <r>
    <s v="Cayman Islands"/>
    <x v="188"/>
    <s v="19.3133"/>
    <s v="-81.2546"/>
    <x v="40"/>
    <n v="0"/>
    <n v="0"/>
    <n v="0"/>
    <n v="2020"/>
    <x v="2"/>
    <x v="11"/>
  </r>
  <r>
    <s v="Cayman Islands"/>
    <x v="188"/>
    <s v="19.3133"/>
    <s v="-81.2546"/>
    <x v="41"/>
    <n v="0"/>
    <n v="0"/>
    <n v="0"/>
    <n v="2020"/>
    <x v="2"/>
    <x v="12"/>
  </r>
  <r>
    <s v="Cayman Islands"/>
    <x v="188"/>
    <s v="19.3133"/>
    <s v="-81.2546"/>
    <x v="42"/>
    <n v="0"/>
    <n v="0"/>
    <n v="0"/>
    <n v="2020"/>
    <x v="2"/>
    <x v="13"/>
  </r>
  <r>
    <s v="Cayman Islands"/>
    <x v="188"/>
    <s v="19.3133"/>
    <s v="-81.2546"/>
    <x v="43"/>
    <n v="0"/>
    <n v="0"/>
    <n v="0"/>
    <n v="2020"/>
    <x v="2"/>
    <x v="14"/>
  </r>
  <r>
    <s v="Cayman Islands"/>
    <x v="188"/>
    <s v="19.3133"/>
    <s v="-81.2546"/>
    <x v="44"/>
    <n v="0"/>
    <n v="0"/>
    <n v="0"/>
    <n v="2020"/>
    <x v="2"/>
    <x v="15"/>
  </r>
  <r>
    <s v="Cayman Islands"/>
    <x v="188"/>
    <s v="19.3133"/>
    <s v="-81.2546"/>
    <x v="45"/>
    <n v="0"/>
    <n v="0"/>
    <n v="0"/>
    <n v="2020"/>
    <x v="2"/>
    <x v="16"/>
  </r>
  <r>
    <s v="Cayman Islands"/>
    <x v="188"/>
    <s v="19.3133"/>
    <s v="-81.2546"/>
    <x v="46"/>
    <n v="0"/>
    <n v="0"/>
    <n v="0"/>
    <n v="2020"/>
    <x v="2"/>
    <x v="17"/>
  </r>
  <r>
    <s v="Cayman Islands"/>
    <x v="188"/>
    <s v="19.3133"/>
    <s v="-81.2546"/>
    <x v="47"/>
    <n v="0"/>
    <n v="0"/>
    <n v="0"/>
    <n v="2020"/>
    <x v="2"/>
    <x v="18"/>
  </r>
  <r>
    <s v="Cayman Islands"/>
    <x v="188"/>
    <s v="19.3133"/>
    <s v="-81.2546"/>
    <x v="48"/>
    <n v="0"/>
    <n v="0"/>
    <n v="0"/>
    <n v="2020"/>
    <x v="2"/>
    <x v="19"/>
  </r>
  <r>
    <s v="Cayman Islands"/>
    <x v="188"/>
    <s v="19.3133"/>
    <s v="-81.2546"/>
    <x v="49"/>
    <n v="0"/>
    <n v="0"/>
    <n v="0"/>
    <n v="2020"/>
    <x v="2"/>
    <x v="20"/>
  </r>
  <r>
    <s v="Cayman Islands"/>
    <x v="188"/>
    <s v="19.3133"/>
    <s v="-81.2546"/>
    <x v="50"/>
    <n v="0"/>
    <n v="0"/>
    <n v="0"/>
    <n v="2020"/>
    <x v="2"/>
    <x v="21"/>
  </r>
  <r>
    <s v="Cayman Islands"/>
    <x v="188"/>
    <s v="19.3133"/>
    <s v="-81.2546"/>
    <x v="51"/>
    <n v="1"/>
    <n v="0"/>
    <n v="0"/>
    <n v="2020"/>
    <x v="2"/>
    <x v="22"/>
  </r>
  <r>
    <s v="Cayman Islands"/>
    <x v="188"/>
    <s v="19.3133"/>
    <s v="-81.2546"/>
    <x v="52"/>
    <n v="1"/>
    <n v="0"/>
    <n v="0"/>
    <n v="2020"/>
    <x v="2"/>
    <x v="23"/>
  </r>
  <r>
    <s v="Cayman Islands"/>
    <x v="188"/>
    <s v="19.3133"/>
    <s v="-81.2546"/>
    <x v="53"/>
    <n v="1"/>
    <n v="0"/>
    <n v="0"/>
    <n v="2020"/>
    <x v="2"/>
    <x v="24"/>
  </r>
  <r>
    <s v="Cayman Islands"/>
    <x v="188"/>
    <s v="19.3133"/>
    <s v="-81.2546"/>
    <x v="54"/>
    <n v="1"/>
    <n v="1"/>
    <n v="0"/>
    <n v="2020"/>
    <x v="2"/>
    <x v="25"/>
  </r>
  <r>
    <s v="Cayman Islands"/>
    <x v="188"/>
    <s v="19.3133"/>
    <s v="-81.2546"/>
    <x v="55"/>
    <n v="1"/>
    <n v="1"/>
    <n v="0"/>
    <n v="2020"/>
    <x v="2"/>
    <x v="26"/>
  </r>
  <r>
    <s v="Cayman Islands"/>
    <x v="188"/>
    <s v="19.3133"/>
    <s v="-81.2546"/>
    <x v="56"/>
    <n v="1"/>
    <n v="1"/>
    <n v="0"/>
    <n v="2020"/>
    <x v="2"/>
    <x v="27"/>
  </r>
  <r>
    <s v="Cayman Islands"/>
    <x v="188"/>
    <s v="19.3133"/>
    <s v="-81.2546"/>
    <x v="57"/>
    <n v="3"/>
    <n v="1"/>
    <n v="0"/>
    <n v="2020"/>
    <x v="2"/>
    <x v="28"/>
  </r>
  <r>
    <s v="Cayman Islands"/>
    <x v="188"/>
    <s v="19.3133"/>
    <s v="-81.2546"/>
    <x v="58"/>
    <n v="3"/>
    <n v="1"/>
    <n v="0"/>
    <n v="2020"/>
    <x v="2"/>
    <x v="29"/>
  </r>
  <r>
    <s v="Cayman Islands"/>
    <x v="188"/>
    <s v="19.3133"/>
    <s v="-81.2546"/>
    <x v="59"/>
    <n v="3"/>
    <n v="1"/>
    <n v="0"/>
    <n v="2020"/>
    <x v="2"/>
    <x v="30"/>
  </r>
  <r>
    <s v="Cayman Islands"/>
    <x v="188"/>
    <s v="19.3133"/>
    <s v="-81.2546"/>
    <x v="60"/>
    <n v="3"/>
    <n v="1"/>
    <n v="0"/>
    <n v="2020"/>
    <x v="2"/>
    <x v="0"/>
  </r>
  <r>
    <s v="Cayman Islands"/>
    <x v="188"/>
    <s v="19.3133"/>
    <s v="-81.2546"/>
    <x v="61"/>
    <n v="5"/>
    <n v="1"/>
    <n v="0"/>
    <n v="2020"/>
    <x v="2"/>
    <x v="1"/>
  </r>
  <r>
    <s v="Cayman Islands"/>
    <x v="188"/>
    <s v="19.3133"/>
    <s v="-81.2546"/>
    <x v="62"/>
    <n v="6"/>
    <n v="1"/>
    <n v="0"/>
    <n v="2020"/>
    <x v="2"/>
    <x v="2"/>
  </r>
  <r>
    <s v="Cayman Islands"/>
    <x v="188"/>
    <s v="19.3133"/>
    <s v="-81.2546"/>
    <x v="63"/>
    <n v="8"/>
    <n v="1"/>
    <n v="0"/>
    <n v="2020"/>
    <x v="2"/>
    <x v="3"/>
  </r>
  <r>
    <s v="Cayman Islands"/>
    <x v="188"/>
    <s v="19.3133"/>
    <s v="-81.2546"/>
    <x v="64"/>
    <n v="8"/>
    <n v="1"/>
    <n v="0"/>
    <n v="2020"/>
    <x v="2"/>
    <x v="4"/>
  </r>
  <r>
    <s v="Cayman Islands"/>
    <x v="188"/>
    <s v="19.3133"/>
    <s v="-81.2546"/>
    <x v="65"/>
    <n v="8"/>
    <n v="1"/>
    <n v="0"/>
    <n v="2020"/>
    <x v="2"/>
    <x v="5"/>
  </r>
  <r>
    <s v="Cayman Islands"/>
    <x v="188"/>
    <s v="19.3133"/>
    <s v="-81.2546"/>
    <x v="66"/>
    <n v="8"/>
    <n v="1"/>
    <n v="0"/>
    <n v="2020"/>
    <x v="2"/>
    <x v="6"/>
  </r>
  <r>
    <s v="Cayman Islands"/>
    <x v="188"/>
    <s v="19.3133"/>
    <s v="-81.2546"/>
    <x v="67"/>
    <n v="8"/>
    <n v="1"/>
    <n v="0"/>
    <n v="2020"/>
    <x v="2"/>
    <x v="7"/>
  </r>
  <r>
    <s v="Cayman Islands"/>
    <x v="188"/>
    <s v="19.3133"/>
    <s v="-81.2546"/>
    <x v="68"/>
    <n v="12"/>
    <n v="1"/>
    <n v="0"/>
    <n v="2020"/>
    <x v="2"/>
    <x v="8"/>
  </r>
  <r>
    <s v="Cayman Islands"/>
    <x v="188"/>
    <s v="19.3133"/>
    <s v="-81.2546"/>
    <x v="69"/>
    <n v="14"/>
    <n v="1"/>
    <n v="0"/>
    <n v="2020"/>
    <x v="2"/>
    <x v="9"/>
  </r>
  <r>
    <s v="Cayman Islands"/>
    <x v="188"/>
    <s v="19.3133"/>
    <s v="-81.2546"/>
    <x v="70"/>
    <n v="22"/>
    <n v="1"/>
    <n v="0"/>
    <n v="2020"/>
    <x v="3"/>
    <x v="10"/>
  </r>
  <r>
    <s v="Cayman Islands"/>
    <x v="188"/>
    <s v="19.3133"/>
    <s v="-81.2546"/>
    <x v="71"/>
    <n v="28"/>
    <n v="1"/>
    <n v="0"/>
    <n v="2020"/>
    <x v="3"/>
    <x v="11"/>
  </r>
  <r>
    <s v="Cayman Islands"/>
    <x v="188"/>
    <s v="19.3133"/>
    <s v="-81.2546"/>
    <x v="72"/>
    <n v="28"/>
    <n v="1"/>
    <n v="0"/>
    <n v="2020"/>
    <x v="3"/>
    <x v="12"/>
  </r>
  <r>
    <s v="Cayman Islands"/>
    <x v="188"/>
    <s v="19.3133"/>
    <s v="-81.2546"/>
    <x v="73"/>
    <n v="35"/>
    <n v="1"/>
    <n v="1"/>
    <n v="2020"/>
    <x v="3"/>
    <x v="13"/>
  </r>
  <r>
    <s v="Cayman Islands"/>
    <x v="188"/>
    <s v="19.3133"/>
    <s v="-81.2546"/>
    <x v="74"/>
    <n v="35"/>
    <n v="1"/>
    <n v="1"/>
    <n v="2020"/>
    <x v="3"/>
    <x v="14"/>
  </r>
  <r>
    <s v="Cayman Islands"/>
    <x v="188"/>
    <s v="19.3133"/>
    <s v="-81.2546"/>
    <x v="75"/>
    <n v="39"/>
    <n v="1"/>
    <n v="1"/>
    <n v="2020"/>
    <x v="3"/>
    <x v="15"/>
  </r>
  <r>
    <s v="Cayman Islands"/>
    <x v="188"/>
    <s v="19.3133"/>
    <s v="-81.2546"/>
    <x v="76"/>
    <n v="45"/>
    <n v="1"/>
    <n v="6"/>
    <n v="2020"/>
    <x v="3"/>
    <x v="16"/>
  </r>
  <r>
    <s v="Cayman Islands"/>
    <x v="188"/>
    <s v="19.3133"/>
    <s v="-81.2546"/>
    <x v="77"/>
    <n v="45"/>
    <n v="1"/>
    <n v="6"/>
    <n v="2020"/>
    <x v="3"/>
    <x v="17"/>
  </r>
  <r>
    <s v="Cayman Islands"/>
    <x v="188"/>
    <s v="19.3133"/>
    <s v="-81.2546"/>
    <x v="78"/>
    <n v="45"/>
    <n v="1"/>
    <n v="6"/>
    <n v="2020"/>
    <x v="3"/>
    <x v="18"/>
  </r>
  <r>
    <s v="Cayman Islands"/>
    <x v="188"/>
    <s v="19.3133"/>
    <s v="-81.2546"/>
    <x v="79"/>
    <n v="45"/>
    <n v="1"/>
    <n v="6"/>
    <n v="2020"/>
    <x v="3"/>
    <x v="19"/>
  </r>
  <r>
    <s v="Cayman Islands"/>
    <x v="188"/>
    <s v="19.3133"/>
    <s v="-81.2546"/>
    <x v="80"/>
    <n v="45"/>
    <n v="1"/>
    <n v="6"/>
    <n v="2020"/>
    <x v="3"/>
    <x v="20"/>
  </r>
  <r>
    <s v="Cayman Islands"/>
    <x v="188"/>
    <s v="19.3133"/>
    <s v="-81.2546"/>
    <x v="81"/>
    <n v="53"/>
    <n v="1"/>
    <n v="6"/>
    <n v="2020"/>
    <x v="3"/>
    <x v="21"/>
  </r>
  <r>
    <s v="Cayman Islands"/>
    <x v="188"/>
    <s v="19.3133"/>
    <s v="-81.2546"/>
    <x v="82"/>
    <n v="53"/>
    <n v="1"/>
    <n v="6"/>
    <n v="2020"/>
    <x v="3"/>
    <x v="22"/>
  </r>
  <r>
    <s v="Cayman Islands"/>
    <x v="188"/>
    <s v="19.3133"/>
    <s v="-81.2546"/>
    <x v="83"/>
    <n v="54"/>
    <n v="1"/>
    <n v="6"/>
    <n v="2020"/>
    <x v="3"/>
    <x v="23"/>
  </r>
  <r>
    <s v="Cayman Islands"/>
    <x v="188"/>
    <s v="19.3133"/>
    <s v="-81.2546"/>
    <x v="84"/>
    <n v="54"/>
    <n v="1"/>
    <n v="6"/>
    <n v="2020"/>
    <x v="3"/>
    <x v="24"/>
  </r>
  <r>
    <s v="Cayman Islands"/>
    <x v="188"/>
    <s v="19.3133"/>
    <s v="-81.2546"/>
    <x v="85"/>
    <n v="60"/>
    <n v="1"/>
    <n v="6"/>
    <n v="2020"/>
    <x v="3"/>
    <x v="25"/>
  </r>
  <r>
    <s v="Cayman Islands"/>
    <x v="188"/>
    <s v="19.3133"/>
    <s v="-81.2546"/>
    <x v="86"/>
    <n v="61"/>
    <n v="1"/>
    <n v="7"/>
    <n v="2020"/>
    <x v="3"/>
    <x v="26"/>
  </r>
  <r>
    <s v="Cayman Islands"/>
    <x v="188"/>
    <s v="19.3133"/>
    <s v="-81.2546"/>
    <x v="87"/>
    <n v="61"/>
    <n v="1"/>
    <n v="7"/>
    <n v="2020"/>
    <x v="3"/>
    <x v="27"/>
  </r>
  <r>
    <s v="Cayman Islands"/>
    <x v="188"/>
    <s v="19.3133"/>
    <s v="-81.2546"/>
    <x v="88"/>
    <n v="61"/>
    <n v="1"/>
    <n v="7"/>
    <n v="2020"/>
    <x v="3"/>
    <x v="28"/>
  </r>
  <r>
    <s v="Cayman Islands"/>
    <x v="188"/>
    <s v="19.3133"/>
    <s v="-81.2546"/>
    <x v="89"/>
    <n v="66"/>
    <n v="1"/>
    <n v="7"/>
    <n v="2020"/>
    <x v="3"/>
    <x v="29"/>
  </r>
  <r>
    <s v="Cayman Islands"/>
    <x v="188"/>
    <s v="19.3133"/>
    <s v="-81.2546"/>
    <x v="90"/>
    <n v="66"/>
    <n v="1"/>
    <n v="7"/>
    <n v="2020"/>
    <x v="3"/>
    <x v="30"/>
  </r>
  <r>
    <s v="Cayman Islands"/>
    <x v="188"/>
    <s v="19.3133"/>
    <s v="-81.2546"/>
    <x v="91"/>
    <n v="66"/>
    <n v="1"/>
    <n v="7"/>
    <n v="2020"/>
    <x v="3"/>
    <x v="0"/>
  </r>
  <r>
    <s v="Cayman Islands"/>
    <x v="188"/>
    <s v="19.3133"/>
    <s v="-81.2546"/>
    <x v="92"/>
    <n v="66"/>
    <n v="1"/>
    <n v="7"/>
    <n v="2020"/>
    <x v="3"/>
    <x v="1"/>
  </r>
  <r>
    <s v="Cayman Islands"/>
    <x v="188"/>
    <s v="19.3133"/>
    <s v="-81.2546"/>
    <x v="93"/>
    <n v="70"/>
    <n v="1"/>
    <n v="8"/>
    <n v="2020"/>
    <x v="3"/>
    <x v="2"/>
  </r>
  <r>
    <s v="Cayman Islands"/>
    <x v="188"/>
    <s v="19.3133"/>
    <s v="-81.2546"/>
    <x v="94"/>
    <n v="70"/>
    <n v="1"/>
    <n v="8"/>
    <n v="2020"/>
    <x v="3"/>
    <x v="3"/>
  </r>
  <r>
    <s v="Cayman Islands"/>
    <x v="188"/>
    <s v="19.3133"/>
    <s v="-81.2546"/>
    <x v="95"/>
    <n v="70"/>
    <n v="1"/>
    <n v="8"/>
    <n v="2020"/>
    <x v="3"/>
    <x v="4"/>
  </r>
  <r>
    <s v="Cayman Islands"/>
    <x v="188"/>
    <s v="19.3133"/>
    <s v="-81.2546"/>
    <x v="96"/>
    <n v="70"/>
    <n v="1"/>
    <n v="8"/>
    <n v="2020"/>
    <x v="3"/>
    <x v="5"/>
  </r>
  <r>
    <s v="Cayman Islands"/>
    <x v="188"/>
    <s v="19.3133"/>
    <s v="-81.2546"/>
    <x v="97"/>
    <n v="70"/>
    <n v="1"/>
    <n v="10"/>
    <n v="2020"/>
    <x v="3"/>
    <x v="6"/>
  </r>
  <r>
    <s v="Cayman Islands"/>
    <x v="188"/>
    <s v="19.3133"/>
    <s v="-81.2546"/>
    <x v="98"/>
    <n v="73"/>
    <n v="1"/>
    <n v="10"/>
    <n v="2020"/>
    <x v="3"/>
    <x v="7"/>
  </r>
  <r>
    <s v="Cayman Islands"/>
    <x v="188"/>
    <s v="19.3133"/>
    <s v="-81.2546"/>
    <x v="99"/>
    <n v="73"/>
    <n v="1"/>
    <n v="10"/>
    <n v="2020"/>
    <x v="3"/>
    <x v="8"/>
  </r>
  <r>
    <s v="Cayman Islands"/>
    <x v="188"/>
    <s v="19.3133"/>
    <s v="-81.2546"/>
    <x v="100"/>
    <n v="74"/>
    <n v="1"/>
    <n v="10"/>
    <n v="2020"/>
    <x v="4"/>
    <x v="10"/>
  </r>
  <r>
    <s v="Cayman Islands"/>
    <x v="188"/>
    <s v="19.3133"/>
    <s v="-81.2546"/>
    <x v="101"/>
    <n v="74"/>
    <n v="1"/>
    <n v="10"/>
    <n v="2020"/>
    <x v="4"/>
    <x v="11"/>
  </r>
  <r>
    <s v="Cayman Islands"/>
    <x v="188"/>
    <s v="19.3133"/>
    <s v="-81.2546"/>
    <x v="102"/>
    <n v="74"/>
    <n v="1"/>
    <n v="10"/>
    <n v="2020"/>
    <x v="4"/>
    <x v="12"/>
  </r>
  <r>
    <s v="Cayman Islands"/>
    <x v="188"/>
    <s v="19.3133"/>
    <s v="-81.2546"/>
    <x v="103"/>
    <n v="75"/>
    <n v="1"/>
    <n v="14"/>
    <n v="2020"/>
    <x v="4"/>
    <x v="13"/>
  </r>
  <r>
    <s v="Cayman Islands"/>
    <x v="188"/>
    <s v="19.3133"/>
    <s v="-81.2546"/>
    <x v="104"/>
    <n v="78"/>
    <n v="1"/>
    <n v="30"/>
    <n v="2020"/>
    <x v="4"/>
    <x v="14"/>
  </r>
  <r>
    <s v="Cayman Islands"/>
    <x v="188"/>
    <s v="19.3133"/>
    <s v="-81.2546"/>
    <x v="105"/>
    <n v="78"/>
    <n v="1"/>
    <n v="30"/>
    <n v="2020"/>
    <x v="4"/>
    <x v="15"/>
  </r>
  <r>
    <s v="Cayman Islands"/>
    <x v="188"/>
    <s v="19.3133"/>
    <s v="-81.2546"/>
    <x v="106"/>
    <n v="80"/>
    <n v="1"/>
    <n v="35"/>
    <n v="2020"/>
    <x v="4"/>
    <x v="16"/>
  </r>
  <r>
    <s v="Cayman Islands"/>
    <x v="188"/>
    <s v="19.3133"/>
    <s v="-81.2546"/>
    <x v="107"/>
    <n v="81"/>
    <n v="1"/>
    <n v="41"/>
    <n v="2020"/>
    <x v="4"/>
    <x v="17"/>
  </r>
  <r>
    <s v="Cayman Islands"/>
    <x v="188"/>
    <s v="19.3133"/>
    <s v="-81.2546"/>
    <x v="108"/>
    <n v="81"/>
    <n v="1"/>
    <n v="41"/>
    <n v="2020"/>
    <x v="4"/>
    <x v="18"/>
  </r>
  <r>
    <s v="Cayman Islands"/>
    <x v="188"/>
    <s v="19.3133"/>
    <s v="-81.2546"/>
    <x v="109"/>
    <n v="81"/>
    <n v="1"/>
    <n v="41"/>
    <n v="2020"/>
    <x v="4"/>
    <x v="19"/>
  </r>
  <r>
    <s v="Cayman Islands"/>
    <x v="188"/>
    <s v="19.3133"/>
    <s v="-81.2546"/>
    <x v="110"/>
    <n v="84"/>
    <n v="1"/>
    <n v="47"/>
    <n v="2020"/>
    <x v="4"/>
    <x v="20"/>
  </r>
  <r>
    <s v="Cayman Islands"/>
    <x v="188"/>
    <s v="19.3133"/>
    <s v="-81.2546"/>
    <x v="111"/>
    <n v="85"/>
    <n v="1"/>
    <n v="50"/>
    <n v="2020"/>
    <x v="4"/>
    <x v="21"/>
  </r>
  <r>
    <s v="Cayman Islands"/>
    <x v="188"/>
    <s v="19.3133"/>
    <s v="-81.2546"/>
    <x v="112"/>
    <n v="86"/>
    <n v="1"/>
    <n v="54"/>
    <n v="2020"/>
    <x v="4"/>
    <x v="22"/>
  </r>
  <r>
    <s v="Cayman Islands"/>
    <x v="188"/>
    <s v="19.3133"/>
    <s v="-81.2546"/>
    <x v="113"/>
    <n v="93"/>
    <n v="1"/>
    <n v="54"/>
    <n v="2020"/>
    <x v="4"/>
    <x v="23"/>
  </r>
  <r>
    <s v="Cayman Islands"/>
    <x v="188"/>
    <s v="19.3133"/>
    <s v="-81.2546"/>
    <x v="114"/>
    <n v="94"/>
    <n v="1"/>
    <n v="55"/>
    <n v="2020"/>
    <x v="4"/>
    <x v="24"/>
  </r>
  <r>
    <s v="Cayman Islands"/>
    <x v="188"/>
    <s v="19.3133"/>
    <s v="-81.2546"/>
    <x v="115"/>
    <n v="94"/>
    <n v="1"/>
    <n v="55"/>
    <n v="2020"/>
    <x v="4"/>
    <x v="25"/>
  </r>
  <r>
    <s v="Cayman Islands"/>
    <x v="188"/>
    <s v="19.3133"/>
    <s v="-81.2546"/>
    <x v="116"/>
    <n v="94"/>
    <n v="1"/>
    <n v="55"/>
    <n v="2020"/>
    <x v="4"/>
    <x v="26"/>
  </r>
  <r>
    <s v="Cayman Islands"/>
    <x v="188"/>
    <s v="19.3133"/>
    <s v="-81.2546"/>
    <x v="117"/>
    <n v="94"/>
    <n v="1"/>
    <n v="55"/>
    <n v="2020"/>
    <x v="4"/>
    <x v="27"/>
  </r>
  <r>
    <s v="Cayman Islands"/>
    <x v="188"/>
    <s v="19.3133"/>
    <s v="-81.2546"/>
    <x v="118"/>
    <n v="111"/>
    <n v="1"/>
    <n v="55"/>
    <n v="2020"/>
    <x v="4"/>
    <x v="28"/>
  </r>
  <r>
    <s v="Cayman Islands"/>
    <x v="188"/>
    <s v="19.3133"/>
    <s v="-81.2546"/>
    <x v="119"/>
    <n v="111"/>
    <n v="1"/>
    <n v="55"/>
    <n v="2020"/>
    <x v="4"/>
    <x v="29"/>
  </r>
  <r>
    <s v="Cayman Islands"/>
    <x v="188"/>
    <s v="19.3133"/>
    <s v="-81.2546"/>
    <x v="120"/>
    <n v="121"/>
    <n v="1"/>
    <n v="55"/>
    <n v="2020"/>
    <x v="4"/>
    <x v="30"/>
  </r>
  <r>
    <s v="Cayman Islands"/>
    <x v="188"/>
    <s v="19.3133"/>
    <s v="-81.2546"/>
    <x v="121"/>
    <n v="129"/>
    <n v="1"/>
    <n v="61"/>
    <n v="2020"/>
    <x v="4"/>
    <x v="0"/>
  </r>
  <r>
    <s v="Cayman Islands"/>
    <x v="188"/>
    <s v="19.3133"/>
    <s v="-81.2546"/>
    <x v="122"/>
    <n v="129"/>
    <n v="1"/>
    <n v="61"/>
    <n v="2020"/>
    <x v="4"/>
    <x v="1"/>
  </r>
  <r>
    <s v="Cayman Islands"/>
    <x v="188"/>
    <s v="19.3133"/>
    <s v="-81.2546"/>
    <x v="123"/>
    <n v="129"/>
    <n v="1"/>
    <n v="61"/>
    <n v="2020"/>
    <x v="4"/>
    <x v="2"/>
  </r>
  <r>
    <s v="Cayman Islands"/>
    <x v="188"/>
    <s v="19.3133"/>
    <s v="-81.2546"/>
    <x v="124"/>
    <n v="134"/>
    <n v="1"/>
    <n v="61"/>
    <n v="2020"/>
    <x v="4"/>
    <x v="3"/>
  </r>
  <r>
    <s v="Cayman Islands"/>
    <x v="188"/>
    <s v="19.3133"/>
    <s v="-81.2546"/>
    <x v="125"/>
    <n v="137"/>
    <n v="1"/>
    <n v="63"/>
    <n v="2020"/>
    <x v="4"/>
    <x v="4"/>
  </r>
  <r>
    <s v="Cayman Islands"/>
    <x v="188"/>
    <s v="19.3133"/>
    <s v="-81.2546"/>
    <x v="126"/>
    <n v="140"/>
    <n v="1"/>
    <n v="67"/>
    <n v="2020"/>
    <x v="4"/>
    <x v="5"/>
  </r>
  <r>
    <s v="Cayman Islands"/>
    <x v="188"/>
    <s v="19.3133"/>
    <s v="-81.2546"/>
    <x v="127"/>
    <n v="140"/>
    <n v="1"/>
    <n v="67"/>
    <n v="2020"/>
    <x v="4"/>
    <x v="6"/>
  </r>
  <r>
    <s v="Cayman Islands"/>
    <x v="188"/>
    <s v="19.3133"/>
    <s v="-81.2546"/>
    <x v="128"/>
    <n v="141"/>
    <n v="1"/>
    <n v="68"/>
    <n v="2020"/>
    <x v="4"/>
    <x v="7"/>
  </r>
  <r>
    <s v="Cayman Islands"/>
    <x v="188"/>
    <s v="19.3133"/>
    <s v="-81.2546"/>
    <x v="129"/>
    <n v="141"/>
    <n v="1"/>
    <n v="68"/>
    <n v="2020"/>
    <x v="4"/>
    <x v="8"/>
  </r>
  <r>
    <s v="Cayman Islands"/>
    <x v="188"/>
    <s v="19.3133"/>
    <s v="-81.2546"/>
    <x v="130"/>
    <n v="141"/>
    <n v="1"/>
    <n v="68"/>
    <n v="2020"/>
    <x v="4"/>
    <x v="9"/>
  </r>
  <r>
    <s v="Cayman Islands"/>
    <x v="188"/>
    <s v="19.3133"/>
    <s v="-81.2546"/>
    <x v="131"/>
    <n v="150"/>
    <n v="1"/>
    <n v="75"/>
    <n v="2020"/>
    <x v="5"/>
    <x v="10"/>
  </r>
  <r>
    <s v="Cayman Islands"/>
    <x v="188"/>
    <s v="19.3133"/>
    <s v="-81.2546"/>
    <x v="132"/>
    <n v="151"/>
    <n v="1"/>
    <n v="77"/>
    <n v="2020"/>
    <x v="5"/>
    <x v="11"/>
  </r>
  <r>
    <s v="Cayman Islands"/>
    <x v="188"/>
    <s v="19.3133"/>
    <s v="-81.2546"/>
    <x v="133"/>
    <n v="156"/>
    <n v="1"/>
    <n v="78"/>
    <n v="2020"/>
    <x v="5"/>
    <x v="12"/>
  </r>
  <r>
    <s v="Cayman Islands"/>
    <x v="188"/>
    <s v="19.3133"/>
    <s v="-81.2546"/>
    <x v="134"/>
    <n v="160"/>
    <n v="1"/>
    <n v="85"/>
    <n v="2020"/>
    <x v="5"/>
    <x v="13"/>
  </r>
  <r>
    <s v="Cayman Islands"/>
    <x v="188"/>
    <s v="19.3133"/>
    <s v="-81.2546"/>
    <x v="135"/>
    <n v="164"/>
    <n v="1"/>
    <n v="93"/>
    <n v="2020"/>
    <x v="5"/>
    <x v="14"/>
  </r>
  <r>
    <s v="Cayman Islands"/>
    <x v="188"/>
    <s v="19.3133"/>
    <s v="-81.2546"/>
    <x v="136"/>
    <n v="164"/>
    <n v="1"/>
    <n v="93"/>
    <n v="2020"/>
    <x v="5"/>
    <x v="15"/>
  </r>
  <r>
    <s v="Cayman Islands"/>
    <x v="188"/>
    <s v="19.3133"/>
    <s v="-81.2546"/>
    <x v="137"/>
    <n v="164"/>
    <n v="1"/>
    <n v="93"/>
    <n v="2020"/>
    <x v="5"/>
    <x v="16"/>
  </r>
  <r>
    <s v="Cayman Islands"/>
    <x v="188"/>
    <s v="19.3133"/>
    <s v="-81.2546"/>
    <x v="138"/>
    <n v="171"/>
    <n v="1"/>
    <n v="102"/>
    <n v="2020"/>
    <x v="5"/>
    <x v="17"/>
  </r>
  <r>
    <s v="Cayman Islands"/>
    <x v="188"/>
    <s v="19.3133"/>
    <s v="-81.2546"/>
    <x v="139"/>
    <n v="176"/>
    <n v="1"/>
    <n v="104"/>
    <n v="2020"/>
    <x v="5"/>
    <x v="18"/>
  </r>
  <r>
    <s v="Cayman Islands"/>
    <x v="188"/>
    <s v="19.3133"/>
    <s v="-81.2546"/>
    <x v="140"/>
    <n v="180"/>
    <n v="1"/>
    <n v="107"/>
    <n v="2020"/>
    <x v="5"/>
    <x v="19"/>
  </r>
  <r>
    <s v="Cayman Islands"/>
    <x v="188"/>
    <s v="19.3133"/>
    <s v="-81.2546"/>
    <x v="141"/>
    <n v="186"/>
    <n v="1"/>
    <n v="112"/>
    <n v="2020"/>
    <x v="5"/>
    <x v="20"/>
  </r>
  <r>
    <s v="Cayman Islands"/>
    <x v="188"/>
    <s v="19.3133"/>
    <s v="-81.2546"/>
    <x v="142"/>
    <n v="187"/>
    <n v="1"/>
    <n v="115"/>
    <n v="2020"/>
    <x v="5"/>
    <x v="21"/>
  </r>
  <r>
    <s v="Cayman Islands"/>
    <x v="188"/>
    <s v="19.3133"/>
    <s v="-81.2546"/>
    <x v="143"/>
    <n v="187"/>
    <n v="1"/>
    <n v="115"/>
    <n v="2020"/>
    <x v="5"/>
    <x v="22"/>
  </r>
  <r>
    <s v="Cayman Islands"/>
    <x v="188"/>
    <s v="19.3133"/>
    <s v="-81.2546"/>
    <x v="144"/>
    <n v="187"/>
    <n v="1"/>
    <n v="115"/>
    <n v="2020"/>
    <x v="5"/>
    <x v="23"/>
  </r>
  <r>
    <s v="Cayman Islands"/>
    <x v="188"/>
    <s v="19.3133"/>
    <s v="-81.2546"/>
    <x v="145"/>
    <n v="187"/>
    <n v="1"/>
    <n v="115"/>
    <n v="2020"/>
    <x v="5"/>
    <x v="24"/>
  </r>
  <r>
    <s v="Cayman Islands"/>
    <x v="188"/>
    <s v="19.3133"/>
    <s v="-81.2546"/>
    <x v="146"/>
    <n v="193"/>
    <n v="1"/>
    <n v="123"/>
    <n v="2020"/>
    <x v="5"/>
    <x v="25"/>
  </r>
  <r>
    <s v="Cayman Islands"/>
    <x v="188"/>
    <s v="19.3133"/>
    <s v="-81.2546"/>
    <x v="147"/>
    <n v="193"/>
    <n v="1"/>
    <n v="132"/>
    <n v="2020"/>
    <x v="5"/>
    <x v="26"/>
  </r>
  <r>
    <s v="Cayman Islands"/>
    <x v="188"/>
    <s v="19.3133"/>
    <s v="-81.2546"/>
    <x v="148"/>
    <n v="193"/>
    <n v="1"/>
    <n v="141"/>
    <n v="2020"/>
    <x v="5"/>
    <x v="27"/>
  </r>
  <r>
    <s v="Cayman Islands"/>
    <x v="188"/>
    <s v="19.3133"/>
    <s v="-81.2546"/>
    <x v="149"/>
    <n v="195"/>
    <n v="1"/>
    <n v="143"/>
    <n v="2020"/>
    <x v="5"/>
    <x v="28"/>
  </r>
  <r>
    <s v="Cayman Islands"/>
    <x v="188"/>
    <s v="19.3133"/>
    <s v="-81.2546"/>
    <x v="150"/>
    <n v="195"/>
    <n v="1"/>
    <n v="143"/>
    <n v="2020"/>
    <x v="5"/>
    <x v="29"/>
  </r>
  <r>
    <s v="Cayman Islands"/>
    <x v="188"/>
    <s v="19.3133"/>
    <s v="-81.2546"/>
    <x v="151"/>
    <n v="195"/>
    <n v="1"/>
    <n v="143"/>
    <n v="2020"/>
    <x v="5"/>
    <x v="30"/>
  </r>
  <r>
    <s v="Cayman Islands"/>
    <x v="188"/>
    <s v="19.3133"/>
    <s v="-81.2546"/>
    <x v="152"/>
    <n v="195"/>
    <n v="1"/>
    <n v="146"/>
    <n v="2020"/>
    <x v="5"/>
    <x v="0"/>
  </r>
  <r>
    <s v="Cayman Islands"/>
    <x v="188"/>
    <s v="19.3133"/>
    <s v="-81.2546"/>
    <x v="153"/>
    <n v="195"/>
    <n v="1"/>
    <n v="154"/>
    <n v="2020"/>
    <x v="5"/>
    <x v="1"/>
  </r>
  <r>
    <s v="Cayman Islands"/>
    <x v="188"/>
    <s v="19.3133"/>
    <s v="-81.2546"/>
    <x v="154"/>
    <n v="196"/>
    <n v="1"/>
    <n v="169"/>
    <n v="2020"/>
    <x v="5"/>
    <x v="2"/>
  </r>
  <r>
    <s v="Cayman Islands"/>
    <x v="188"/>
    <s v="19.3133"/>
    <s v="-81.2546"/>
    <x v="155"/>
    <n v="196"/>
    <n v="1"/>
    <n v="184"/>
    <n v="2020"/>
    <x v="5"/>
    <x v="3"/>
  </r>
  <r>
    <s v="Cayman Islands"/>
    <x v="188"/>
    <s v="19.3133"/>
    <s v="-81.2546"/>
    <x v="156"/>
    <n v="196"/>
    <n v="1"/>
    <n v="186"/>
    <n v="2020"/>
    <x v="5"/>
    <x v="4"/>
  </r>
  <r>
    <s v="Cayman Islands"/>
    <x v="188"/>
    <s v="19.3133"/>
    <s v="-81.2546"/>
    <x v="157"/>
    <n v="196"/>
    <n v="1"/>
    <n v="186"/>
    <n v="2020"/>
    <x v="5"/>
    <x v="5"/>
  </r>
  <r>
    <s v="Cayman Islands"/>
    <x v="188"/>
    <s v="19.3133"/>
    <s v="-81.2546"/>
    <x v="158"/>
    <n v="196"/>
    <n v="1"/>
    <n v="186"/>
    <n v="2020"/>
    <x v="5"/>
    <x v="6"/>
  </r>
  <r>
    <s v="Cayman Islands"/>
    <x v="188"/>
    <s v="19.3133"/>
    <s v="-81.2546"/>
    <x v="159"/>
    <n v="199"/>
    <n v="1"/>
    <n v="189"/>
    <n v="2020"/>
    <x v="5"/>
    <x v="7"/>
  </r>
  <r>
    <s v="Cayman Islands"/>
    <x v="188"/>
    <s v="19.3133"/>
    <s v="-81.2546"/>
    <x v="160"/>
    <n v="200"/>
    <n v="1"/>
    <n v="191"/>
    <n v="2020"/>
    <x v="5"/>
    <x v="8"/>
  </r>
  <r>
    <s v="Cayman Islands"/>
    <x v="188"/>
    <s v="19.3133"/>
    <s v="-81.2546"/>
    <x v="161"/>
    <n v="201"/>
    <n v="1"/>
    <n v="193"/>
    <n v="2020"/>
    <x v="6"/>
    <x v="10"/>
  </r>
  <r>
    <s v="Cayman Islands"/>
    <x v="188"/>
    <s v="19.3133"/>
    <s v="-81.2546"/>
    <x v="162"/>
    <n v="201"/>
    <n v="1"/>
    <n v="194"/>
    <n v="2020"/>
    <x v="6"/>
    <x v="11"/>
  </r>
  <r>
    <s v="Cayman Islands"/>
    <x v="188"/>
    <s v="19.3133"/>
    <s v="-81.2546"/>
    <x v="163"/>
    <n v="201"/>
    <n v="1"/>
    <n v="194"/>
    <n v="2020"/>
    <x v="6"/>
    <x v="12"/>
  </r>
  <r>
    <s v="Cayman Islands"/>
    <x v="188"/>
    <s v="19.3133"/>
    <s v="-81.2546"/>
    <x v="164"/>
    <n v="201"/>
    <n v="1"/>
    <n v="194"/>
    <n v="2020"/>
    <x v="6"/>
    <x v="13"/>
  </r>
  <r>
    <s v="Cayman Islands"/>
    <x v="188"/>
    <s v="19.3133"/>
    <s v="-81.2546"/>
    <x v="165"/>
    <n v="201"/>
    <n v="1"/>
    <n v="194"/>
    <n v="2020"/>
    <x v="6"/>
    <x v="14"/>
  </r>
  <r>
    <s v="Cayman Islands"/>
    <x v="188"/>
    <s v="19.3133"/>
    <s v="-81.2546"/>
    <x v="166"/>
    <n v="201"/>
    <n v="1"/>
    <n v="194"/>
    <n v="2020"/>
    <x v="6"/>
    <x v="15"/>
  </r>
  <r>
    <s v="Cayman Islands"/>
    <x v="188"/>
    <s v="19.3133"/>
    <s v="-81.2546"/>
    <x v="167"/>
    <n v="201"/>
    <n v="1"/>
    <n v="194"/>
    <n v="2020"/>
    <x v="6"/>
    <x v="16"/>
  </r>
  <r>
    <s v="Cayman Islands"/>
    <x v="188"/>
    <s v="19.3133"/>
    <s v="-81.2546"/>
    <x v="168"/>
    <n v="201"/>
    <n v="1"/>
    <n v="197"/>
    <n v="2020"/>
    <x v="6"/>
    <x v="17"/>
  </r>
  <r>
    <s v="Cayman Islands"/>
    <x v="188"/>
    <s v="19.3133"/>
    <s v="-81.2546"/>
    <x v="169"/>
    <n v="201"/>
    <n v="1"/>
    <n v="197"/>
    <n v="2020"/>
    <x v="6"/>
    <x v="18"/>
  </r>
  <r>
    <s v="Cayman Islands"/>
    <x v="188"/>
    <s v="19.3133"/>
    <s v="-81.2546"/>
    <x v="170"/>
    <n v="201"/>
    <n v="1"/>
    <n v="197"/>
    <n v="2020"/>
    <x v="6"/>
    <x v="19"/>
  </r>
  <r>
    <s v="Cayman Islands"/>
    <x v="188"/>
    <s v="19.3133"/>
    <s v="-81.2546"/>
    <x v="171"/>
    <n v="201"/>
    <n v="1"/>
    <n v="197"/>
    <n v="2020"/>
    <x v="6"/>
    <x v="20"/>
  </r>
  <r>
    <s v="Cayman Islands"/>
    <x v="188"/>
    <s v="19.3133"/>
    <s v="-81.2546"/>
    <x v="172"/>
    <n v="201"/>
    <n v="1"/>
    <n v="197"/>
    <n v="2020"/>
    <x v="6"/>
    <x v="21"/>
  </r>
  <r>
    <s v="Cayman Islands"/>
    <x v="188"/>
    <s v="19.3133"/>
    <s v="-81.2546"/>
    <x v="173"/>
    <n v="203"/>
    <n v="1"/>
    <n v="200"/>
    <n v="2020"/>
    <x v="6"/>
    <x v="22"/>
  </r>
  <r>
    <s v="Cayman Islands"/>
    <x v="188"/>
    <s v="19.3133"/>
    <s v="-81.2546"/>
    <x v="174"/>
    <n v="203"/>
    <n v="1"/>
    <n v="200"/>
    <n v="2020"/>
    <x v="6"/>
    <x v="23"/>
  </r>
  <r>
    <s v="Cayman Islands"/>
    <x v="188"/>
    <s v="19.3133"/>
    <s v="-81.2546"/>
    <x v="175"/>
    <n v="203"/>
    <n v="1"/>
    <n v="200"/>
    <n v="2020"/>
    <x v="6"/>
    <x v="24"/>
  </r>
  <r>
    <s v="Cayman Islands"/>
    <x v="188"/>
    <s v="19.3133"/>
    <s v="-81.2546"/>
    <x v="176"/>
    <n v="203"/>
    <n v="1"/>
    <n v="200"/>
    <n v="2020"/>
    <x v="6"/>
    <x v="25"/>
  </r>
  <r>
    <s v="Cayman Islands"/>
    <x v="188"/>
    <s v="19.3133"/>
    <s v="-81.2546"/>
    <x v="177"/>
    <n v="203"/>
    <n v="1"/>
    <n v="200"/>
    <n v="2020"/>
    <x v="6"/>
    <x v="26"/>
  </r>
  <r>
    <s v="Cayman Islands"/>
    <x v="188"/>
    <s v="19.3133"/>
    <s v="-81.2546"/>
    <x v="178"/>
    <n v="203"/>
    <n v="1"/>
    <n v="200"/>
    <n v="2020"/>
    <x v="6"/>
    <x v="27"/>
  </r>
  <r>
    <s v="Cayman Islands"/>
    <x v="188"/>
    <s v="19.3133"/>
    <s v="-81.2546"/>
    <x v="179"/>
    <n v="203"/>
    <n v="1"/>
    <n v="200"/>
    <n v="2020"/>
    <x v="6"/>
    <x v="28"/>
  </r>
  <r>
    <s v="Cayman Islands"/>
    <x v="188"/>
    <s v="19.3133"/>
    <s v="-81.2546"/>
    <x v="180"/>
    <n v="203"/>
    <n v="1"/>
    <n v="200"/>
    <n v="2020"/>
    <x v="6"/>
    <x v="29"/>
  </r>
  <r>
    <s v="Cayman Islands"/>
    <x v="188"/>
    <s v="19.3133"/>
    <s v="-81.2546"/>
    <x v="181"/>
    <n v="203"/>
    <n v="1"/>
    <n v="201"/>
    <n v="2020"/>
    <x v="6"/>
    <x v="30"/>
  </r>
  <r>
    <s v="Cayman Islands"/>
    <x v="188"/>
    <s v="19.3133"/>
    <s v="-81.2546"/>
    <x v="182"/>
    <n v="203"/>
    <n v="1"/>
    <n v="201"/>
    <n v="2020"/>
    <x v="6"/>
    <x v="0"/>
  </r>
  <r>
    <s v="Cayman Islands"/>
    <x v="188"/>
    <s v="19.3133"/>
    <s v="-81.2546"/>
    <x v="183"/>
    <n v="203"/>
    <n v="1"/>
    <n v="202"/>
    <n v="2020"/>
    <x v="6"/>
    <x v="1"/>
  </r>
  <r>
    <s v="Cayman Islands"/>
    <x v="188"/>
    <s v="19.3133"/>
    <s v="-81.2546"/>
    <x v="184"/>
    <n v="203"/>
    <n v="1"/>
    <n v="202"/>
    <n v="2020"/>
    <x v="6"/>
    <x v="2"/>
  </r>
  <r>
    <s v="Cayman Islands"/>
    <x v="188"/>
    <s v="19.3133"/>
    <s v="-81.2546"/>
    <x v="185"/>
    <n v="203"/>
    <n v="1"/>
    <n v="202"/>
    <n v="2020"/>
    <x v="6"/>
    <x v="3"/>
  </r>
  <r>
    <s v="Cayman Islands"/>
    <x v="188"/>
    <s v="19.3133"/>
    <s v="-81.2546"/>
    <x v="186"/>
    <n v="203"/>
    <n v="1"/>
    <n v="202"/>
    <n v="2020"/>
    <x v="6"/>
    <x v="4"/>
  </r>
  <r>
    <s v="Cayman Islands"/>
    <x v="188"/>
    <s v="19.3133"/>
    <s v="-81.2546"/>
    <x v="187"/>
    <n v="203"/>
    <n v="1"/>
    <n v="202"/>
    <n v="2020"/>
    <x v="6"/>
    <x v="5"/>
  </r>
  <r>
    <s v="Cayman Islands"/>
    <x v="188"/>
    <s v="19.3133"/>
    <s v="-81.2546"/>
    <x v="188"/>
    <n v="203"/>
    <n v="1"/>
    <n v="202"/>
    <n v="2020"/>
    <x v="6"/>
    <x v="6"/>
  </r>
  <r>
    <s v="Cayman Islands"/>
    <x v="188"/>
    <s v="19.3133"/>
    <s v="-81.2546"/>
    <x v="189"/>
    <n v="203"/>
    <n v="1"/>
    <n v="202"/>
    <n v="2020"/>
    <x v="6"/>
    <x v="7"/>
  </r>
  <r>
    <s v="Cayman Islands"/>
    <x v="188"/>
    <s v="19.3133"/>
    <s v="-81.2546"/>
    <x v="190"/>
    <n v="203"/>
    <n v="1"/>
    <n v="202"/>
    <n v="2020"/>
    <x v="6"/>
    <x v="8"/>
  </r>
  <r>
    <s v="Cayman Islands"/>
    <x v="188"/>
    <s v="19.3133"/>
    <s v="-81.2546"/>
    <x v="191"/>
    <n v="203"/>
    <n v="1"/>
    <n v="202"/>
    <n v="2020"/>
    <x v="6"/>
    <x v="9"/>
  </r>
  <r>
    <s v="Cayman Islands"/>
    <x v="188"/>
    <s v="19.3133"/>
    <s v="-81.2546"/>
    <x v="192"/>
    <n v="203"/>
    <n v="1"/>
    <n v="202"/>
    <n v="2020"/>
    <x v="7"/>
    <x v="10"/>
  </r>
  <r>
    <s v="Cayman Islands"/>
    <x v="188"/>
    <s v="19.3133"/>
    <s v="-81.2546"/>
    <x v="193"/>
    <n v="203"/>
    <n v="1"/>
    <n v="202"/>
    <n v="2020"/>
    <x v="7"/>
    <x v="11"/>
  </r>
  <r>
    <s v="Cayman Islands"/>
    <x v="188"/>
    <s v="19.3133"/>
    <s v="-81.2546"/>
    <x v="194"/>
    <n v="203"/>
    <n v="1"/>
    <n v="202"/>
    <n v="2020"/>
    <x v="7"/>
    <x v="12"/>
  </r>
  <r>
    <s v="Cayman Islands"/>
    <x v="188"/>
    <s v="19.3133"/>
    <s v="-81.2546"/>
    <x v="195"/>
    <n v="203"/>
    <n v="1"/>
    <n v="202"/>
    <n v="2020"/>
    <x v="7"/>
    <x v="13"/>
  </r>
  <r>
    <s v="Cayman Islands"/>
    <x v="188"/>
    <s v="19.3133"/>
    <s v="-81.2546"/>
    <x v="196"/>
    <n v="203"/>
    <n v="1"/>
    <n v="202"/>
    <n v="2020"/>
    <x v="7"/>
    <x v="14"/>
  </r>
  <r>
    <s v="Cayman Islands"/>
    <x v="188"/>
    <s v="19.3133"/>
    <s v="-81.2546"/>
    <x v="197"/>
    <n v="203"/>
    <n v="1"/>
    <n v="202"/>
    <n v="2020"/>
    <x v="7"/>
    <x v="15"/>
  </r>
  <r>
    <s v="Cayman Islands"/>
    <x v="188"/>
    <s v="19.3133"/>
    <s v="-81.2546"/>
    <x v="198"/>
    <n v="203"/>
    <n v="1"/>
    <n v="202"/>
    <n v="2020"/>
    <x v="7"/>
    <x v="16"/>
  </r>
  <r>
    <s v="Cayman Islands"/>
    <x v="188"/>
    <s v="19.3133"/>
    <s v="-81.2546"/>
    <x v="199"/>
    <n v="203"/>
    <n v="1"/>
    <n v="202"/>
    <n v="2020"/>
    <x v="7"/>
    <x v="17"/>
  </r>
  <r>
    <s v="Cayman Islands"/>
    <x v="188"/>
    <s v="19.3133"/>
    <s v="-81.2546"/>
    <x v="200"/>
    <n v="203"/>
    <n v="1"/>
    <n v="202"/>
    <n v="2020"/>
    <x v="7"/>
    <x v="18"/>
  </r>
  <r>
    <s v="Cayman Islands"/>
    <x v="188"/>
    <s v="19.3133"/>
    <s v="-81.2546"/>
    <x v="201"/>
    <n v="203"/>
    <n v="1"/>
    <n v="202"/>
    <n v="2020"/>
    <x v="7"/>
    <x v="19"/>
  </r>
  <r>
    <s v="Cayman Islands"/>
    <x v="188"/>
    <s v="19.3133"/>
    <s v="-81.2546"/>
    <x v="202"/>
    <n v="203"/>
    <n v="1"/>
    <n v="202"/>
    <n v="2020"/>
    <x v="7"/>
    <x v="20"/>
  </r>
  <r>
    <s v="Cayman Islands"/>
    <x v="188"/>
    <s v="19.3133"/>
    <s v="-81.2546"/>
    <x v="203"/>
    <n v="203"/>
    <n v="1"/>
    <n v="202"/>
    <n v="2020"/>
    <x v="7"/>
    <x v="21"/>
  </r>
  <r>
    <s v="Cayman Islands"/>
    <x v="188"/>
    <s v="19.3133"/>
    <s v="-81.2546"/>
    <x v="204"/>
    <n v="203"/>
    <n v="1"/>
    <n v="202"/>
    <n v="2020"/>
    <x v="7"/>
    <x v="22"/>
  </r>
  <r>
    <s v="Cayman Islands"/>
    <x v="188"/>
    <s v="19.3133"/>
    <s v="-81.2546"/>
    <x v="205"/>
    <n v="203"/>
    <n v="1"/>
    <n v="202"/>
    <n v="2020"/>
    <x v="7"/>
    <x v="23"/>
  </r>
  <r>
    <s v="Cayman Islands"/>
    <x v="188"/>
    <s v="19.3133"/>
    <s v="-81.2546"/>
    <x v="206"/>
    <n v="203"/>
    <n v="1"/>
    <n v="202"/>
    <n v="2020"/>
    <x v="7"/>
    <x v="24"/>
  </r>
  <r>
    <s v="Cayman Islands"/>
    <x v="188"/>
    <s v="19.3133"/>
    <s v="-81.2546"/>
    <x v="207"/>
    <n v="203"/>
    <n v="1"/>
    <n v="202"/>
    <n v="2020"/>
    <x v="7"/>
    <x v="25"/>
  </r>
  <r>
    <s v="Cayman Islands"/>
    <x v="188"/>
    <s v="19.3133"/>
    <s v="-81.2546"/>
    <x v="208"/>
    <n v="203"/>
    <n v="1"/>
    <n v="202"/>
    <n v="2020"/>
    <x v="7"/>
    <x v="26"/>
  </r>
  <r>
    <s v="Cayman Islands"/>
    <x v="188"/>
    <s v="19.3133"/>
    <s v="-81.2546"/>
    <x v="209"/>
    <n v="203"/>
    <n v="1"/>
    <n v="202"/>
    <n v="2020"/>
    <x v="7"/>
    <x v="27"/>
  </r>
  <r>
    <s v="Cayman Islands"/>
    <x v="188"/>
    <s v="19.3133"/>
    <s v="-81.2546"/>
    <x v="210"/>
    <n v="205"/>
    <n v="1"/>
    <n v="202"/>
    <n v="2020"/>
    <x v="7"/>
    <x v="28"/>
  </r>
  <r>
    <s v="Cayman Islands"/>
    <x v="188"/>
    <s v="19.3133"/>
    <s v="-81.2546"/>
    <x v="211"/>
    <n v="205"/>
    <n v="1"/>
    <n v="202"/>
    <n v="2020"/>
    <x v="7"/>
    <x v="29"/>
  </r>
  <r>
    <s v="Cayman Islands"/>
    <x v="188"/>
    <s v="19.3133"/>
    <s v="-81.2546"/>
    <x v="212"/>
    <n v="205"/>
    <n v="1"/>
    <n v="202"/>
    <n v="2020"/>
    <x v="7"/>
    <x v="30"/>
  </r>
  <r>
    <s v="Cayman Islands"/>
    <x v="188"/>
    <s v="19.3133"/>
    <s v="-81.2546"/>
    <x v="213"/>
    <n v="205"/>
    <n v="1"/>
    <n v="202"/>
    <n v="2020"/>
    <x v="7"/>
    <x v="0"/>
  </r>
  <r>
    <s v="Cayman Islands"/>
    <x v="188"/>
    <s v="19.3133"/>
    <s v="-81.2546"/>
    <x v="214"/>
    <n v="205"/>
    <n v="1"/>
    <n v="202"/>
    <n v="2020"/>
    <x v="7"/>
    <x v="1"/>
  </r>
  <r>
    <s v="Cayman Islands"/>
    <x v="188"/>
    <s v="19.3133"/>
    <s v="-81.2546"/>
    <x v="215"/>
    <n v="205"/>
    <n v="1"/>
    <n v="202"/>
    <n v="2020"/>
    <x v="7"/>
    <x v="2"/>
  </r>
  <r>
    <s v="Cayman Islands"/>
    <x v="188"/>
    <s v="19.3133"/>
    <s v="-81.2546"/>
    <x v="216"/>
    <n v="205"/>
    <n v="1"/>
    <n v="202"/>
    <n v="2020"/>
    <x v="7"/>
    <x v="3"/>
  </r>
  <r>
    <s v="Cayman Islands"/>
    <x v="188"/>
    <s v="19.3133"/>
    <s v="-81.2546"/>
    <x v="217"/>
    <n v="205"/>
    <n v="1"/>
    <n v="202"/>
    <n v="2020"/>
    <x v="7"/>
    <x v="4"/>
  </r>
  <r>
    <s v="Cayman Islands"/>
    <x v="188"/>
    <s v="19.3133"/>
    <s v="-81.2546"/>
    <x v="218"/>
    <n v="205"/>
    <n v="1"/>
    <n v="202"/>
    <n v="2020"/>
    <x v="7"/>
    <x v="5"/>
  </r>
  <r>
    <s v="Cayman Islands"/>
    <x v="188"/>
    <s v="19.3133"/>
    <s v="-81.2546"/>
    <x v="219"/>
    <n v="205"/>
    <n v="1"/>
    <n v="202"/>
    <n v="2020"/>
    <x v="7"/>
    <x v="6"/>
  </r>
  <r>
    <s v="Cayman Islands"/>
    <x v="188"/>
    <s v="19.3133"/>
    <s v="-81.2546"/>
    <x v="220"/>
    <n v="205"/>
    <n v="1"/>
    <n v="202"/>
    <n v="2020"/>
    <x v="7"/>
    <x v="7"/>
  </r>
  <r>
    <s v="Cayman Islands"/>
    <x v="188"/>
    <s v="19.3133"/>
    <s v="-81.2546"/>
    <x v="221"/>
    <n v="205"/>
    <n v="1"/>
    <n v="202"/>
    <n v="2020"/>
    <x v="7"/>
    <x v="8"/>
  </r>
  <r>
    <s v="Cayman Islands"/>
    <x v="188"/>
    <s v="19.3133"/>
    <s v="-81.2546"/>
    <x v="222"/>
    <n v="205"/>
    <n v="1"/>
    <n v="202"/>
    <n v="2020"/>
    <x v="7"/>
    <x v="9"/>
  </r>
  <r>
    <s v="Cayman Islands"/>
    <x v="188"/>
    <s v="19.3133"/>
    <s v="-81.2546"/>
    <x v="223"/>
    <n v="205"/>
    <n v="1"/>
    <n v="204"/>
    <n v="2020"/>
    <x v="8"/>
    <x v="10"/>
  </r>
  <r>
    <s v="Cayman Islands"/>
    <x v="188"/>
    <s v="19.3133"/>
    <s v="-81.2546"/>
    <x v="224"/>
    <n v="205"/>
    <n v="1"/>
    <n v="204"/>
    <n v="2020"/>
    <x v="8"/>
    <x v="11"/>
  </r>
  <r>
    <s v="Cayman Islands"/>
    <x v="188"/>
    <s v="19.3133"/>
    <s v="-81.2546"/>
    <x v="225"/>
    <n v="205"/>
    <n v="1"/>
    <n v="204"/>
    <n v="2020"/>
    <x v="8"/>
    <x v="12"/>
  </r>
  <r>
    <s v="Cayman Islands"/>
    <x v="188"/>
    <s v="19.3133"/>
    <s v="-81.2546"/>
    <x v="226"/>
    <n v="205"/>
    <n v="1"/>
    <n v="204"/>
    <n v="2020"/>
    <x v="8"/>
    <x v="13"/>
  </r>
  <r>
    <s v="Cayman Islands"/>
    <x v="188"/>
    <s v="19.3133"/>
    <s v="-81.2546"/>
    <x v="227"/>
    <n v="205"/>
    <n v="1"/>
    <n v="204"/>
    <n v="2020"/>
    <x v="8"/>
    <x v="14"/>
  </r>
  <r>
    <s v="Cayman Islands"/>
    <x v="188"/>
    <s v="19.3133"/>
    <s v="-81.2546"/>
    <x v="228"/>
    <n v="205"/>
    <n v="1"/>
    <n v="204"/>
    <n v="2020"/>
    <x v="8"/>
    <x v="15"/>
  </r>
  <r>
    <s v="Cayman Islands"/>
    <x v="188"/>
    <s v="19.3133"/>
    <s v="-81.2546"/>
    <x v="229"/>
    <n v="205"/>
    <n v="1"/>
    <n v="204"/>
    <n v="2020"/>
    <x v="8"/>
    <x v="16"/>
  </r>
  <r>
    <s v="Cayman Islands"/>
    <x v="188"/>
    <s v="19.3133"/>
    <s v="-81.2546"/>
    <x v="230"/>
    <n v="205"/>
    <n v="1"/>
    <n v="204"/>
    <n v="2020"/>
    <x v="8"/>
    <x v="17"/>
  </r>
  <r>
    <s v="Cayman Islands"/>
    <x v="188"/>
    <s v="19.3133"/>
    <s v="-81.2546"/>
    <x v="231"/>
    <n v="207"/>
    <n v="1"/>
    <n v="204"/>
    <n v="2020"/>
    <x v="8"/>
    <x v="18"/>
  </r>
  <r>
    <s v="Cayman Islands"/>
    <x v="188"/>
    <s v="19.3133"/>
    <s v="-81.2546"/>
    <x v="232"/>
    <n v="208"/>
    <n v="1"/>
    <n v="204"/>
    <n v="2020"/>
    <x v="8"/>
    <x v="19"/>
  </r>
  <r>
    <s v="Cayman Islands"/>
    <x v="188"/>
    <s v="19.3133"/>
    <s v="-81.2546"/>
    <x v="233"/>
    <n v="208"/>
    <n v="1"/>
    <n v="204"/>
    <n v="2020"/>
    <x v="8"/>
    <x v="20"/>
  </r>
  <r>
    <s v="Cayman Islands"/>
    <x v="188"/>
    <s v="19.3133"/>
    <s v="-81.2546"/>
    <x v="234"/>
    <n v="208"/>
    <n v="1"/>
    <n v="204"/>
    <n v="2020"/>
    <x v="8"/>
    <x v="21"/>
  </r>
  <r>
    <s v="Cayman Islands"/>
    <x v="188"/>
    <s v="19.3133"/>
    <s v="-81.2546"/>
    <x v="235"/>
    <n v="208"/>
    <n v="1"/>
    <n v="204"/>
    <n v="2020"/>
    <x v="8"/>
    <x v="22"/>
  </r>
  <r>
    <s v="Cayman Islands"/>
    <x v="188"/>
    <s v="19.3133"/>
    <s v="-81.2546"/>
    <x v="236"/>
    <n v="208"/>
    <n v="1"/>
    <n v="204"/>
    <n v="2020"/>
    <x v="8"/>
    <x v="23"/>
  </r>
  <r>
    <s v="Cayman Islands"/>
    <x v="188"/>
    <s v="19.3133"/>
    <s v="-81.2546"/>
    <x v="237"/>
    <n v="208"/>
    <n v="1"/>
    <n v="204"/>
    <n v="2020"/>
    <x v="8"/>
    <x v="24"/>
  </r>
  <r>
    <s v="Cayman Islands"/>
    <x v="188"/>
    <s v="19.3133"/>
    <s v="-81.2546"/>
    <x v="238"/>
    <n v="208"/>
    <n v="1"/>
    <n v="204"/>
    <n v="2020"/>
    <x v="8"/>
    <x v="25"/>
  </r>
  <r>
    <s v="Cayman Islands"/>
    <x v="188"/>
    <s v="19.3133"/>
    <s v="-81.2546"/>
    <x v="239"/>
    <n v="208"/>
    <n v="1"/>
    <n v="204"/>
    <n v="2020"/>
    <x v="8"/>
    <x v="26"/>
  </r>
  <r>
    <s v="Cayman Islands"/>
    <x v="188"/>
    <s v="19.3133"/>
    <s v="-81.2546"/>
    <x v="240"/>
    <n v="208"/>
    <n v="1"/>
    <n v="204"/>
    <n v="2020"/>
    <x v="8"/>
    <x v="27"/>
  </r>
  <r>
    <s v="Cayman Islands"/>
    <x v="188"/>
    <s v="19.3133"/>
    <s v="-81.2546"/>
    <x v="241"/>
    <n v="208"/>
    <n v="1"/>
    <n v="204"/>
    <n v="2020"/>
    <x v="8"/>
    <x v="28"/>
  </r>
  <r>
    <s v="Cayman Islands"/>
    <x v="188"/>
    <s v="19.3133"/>
    <s v="-81.2546"/>
    <x v="242"/>
    <n v="208"/>
    <n v="1"/>
    <n v="204"/>
    <n v="2020"/>
    <x v="8"/>
    <x v="29"/>
  </r>
  <r>
    <s v="Cayman Islands"/>
    <x v="188"/>
    <s v="19.3133"/>
    <s v="-81.2546"/>
    <x v="243"/>
    <n v="209"/>
    <n v="1"/>
    <n v="204"/>
    <n v="2020"/>
    <x v="8"/>
    <x v="30"/>
  </r>
  <r>
    <s v="Cayman Islands"/>
    <x v="188"/>
    <s v="19.3133"/>
    <s v="-81.2546"/>
    <x v="244"/>
    <n v="210"/>
    <n v="1"/>
    <n v="205"/>
    <n v="2020"/>
    <x v="8"/>
    <x v="0"/>
  </r>
  <r>
    <s v="Cayman Islands"/>
    <x v="188"/>
    <s v="19.3133"/>
    <s v="-81.2546"/>
    <x v="245"/>
    <n v="210"/>
    <n v="1"/>
    <n v="205"/>
    <n v="2020"/>
    <x v="8"/>
    <x v="1"/>
  </r>
  <r>
    <s v="Cayman Islands"/>
    <x v="188"/>
    <s v="19.3133"/>
    <s v="-81.2546"/>
    <x v="246"/>
    <n v="210"/>
    <n v="1"/>
    <n v="205"/>
    <n v="2020"/>
    <x v="8"/>
    <x v="2"/>
  </r>
  <r>
    <s v="Cayman Islands"/>
    <x v="188"/>
    <s v="19.3133"/>
    <s v="-81.2546"/>
    <x v="247"/>
    <n v="210"/>
    <n v="1"/>
    <n v="207"/>
    <n v="2020"/>
    <x v="8"/>
    <x v="3"/>
  </r>
  <r>
    <s v="Cayman Islands"/>
    <x v="188"/>
    <s v="19.3133"/>
    <s v="-81.2546"/>
    <x v="248"/>
    <n v="210"/>
    <n v="1"/>
    <n v="207"/>
    <n v="2020"/>
    <x v="8"/>
    <x v="4"/>
  </r>
  <r>
    <s v="Cayman Islands"/>
    <x v="188"/>
    <s v="19.3133"/>
    <s v="-81.2546"/>
    <x v="249"/>
    <n v="210"/>
    <n v="1"/>
    <n v="207"/>
    <n v="2020"/>
    <x v="8"/>
    <x v="5"/>
  </r>
  <r>
    <s v="Cayman Islands"/>
    <x v="188"/>
    <s v="19.3133"/>
    <s v="-81.2546"/>
    <x v="250"/>
    <n v="211"/>
    <n v="1"/>
    <n v="208"/>
    <n v="2020"/>
    <x v="8"/>
    <x v="6"/>
  </r>
  <r>
    <s v="Cayman Islands"/>
    <x v="188"/>
    <s v="19.3133"/>
    <s v="-81.2546"/>
    <x v="251"/>
    <n v="211"/>
    <n v="1"/>
    <n v="208"/>
    <n v="2020"/>
    <x v="8"/>
    <x v="7"/>
  </r>
  <r>
    <s v="Cayman Islands"/>
    <x v="188"/>
    <s v="19.3133"/>
    <s v="-81.2546"/>
    <x v="252"/>
    <n v="211"/>
    <n v="1"/>
    <n v="208"/>
    <n v="2020"/>
    <x v="8"/>
    <x v="8"/>
  </r>
  <r>
    <s v="Cayman Islands"/>
    <x v="188"/>
    <s v="19.3133"/>
    <s v="-81.2546"/>
    <x v="253"/>
    <n v="211"/>
    <n v="1"/>
    <n v="209"/>
    <n v="2020"/>
    <x v="9"/>
    <x v="10"/>
  </r>
  <r>
    <s v="Cayman Islands"/>
    <x v="188"/>
    <s v="19.3133"/>
    <s v="-81.2546"/>
    <x v="254"/>
    <n v="213"/>
    <n v="1"/>
    <n v="209"/>
    <n v="2020"/>
    <x v="9"/>
    <x v="11"/>
  </r>
  <r>
    <s v="Cayman Islands"/>
    <x v="188"/>
    <s v="19.3133"/>
    <s v="-81.2546"/>
    <x v="255"/>
    <n v="213"/>
    <n v="1"/>
    <n v="209"/>
    <n v="2020"/>
    <x v="9"/>
    <x v="12"/>
  </r>
  <r>
    <s v="Cayman Islands"/>
    <x v="188"/>
    <s v="19.3133"/>
    <s v="-81.2546"/>
    <x v="256"/>
    <n v="213"/>
    <n v="1"/>
    <n v="209"/>
    <n v="2020"/>
    <x v="9"/>
    <x v="13"/>
  </r>
  <r>
    <s v="Cayman Islands"/>
    <x v="188"/>
    <s v="19.3133"/>
    <s v="-81.2546"/>
    <x v="257"/>
    <n v="213"/>
    <n v="1"/>
    <n v="210"/>
    <n v="2020"/>
    <x v="9"/>
    <x v="14"/>
  </r>
  <r>
    <s v="Cayman Islands"/>
    <x v="188"/>
    <s v="19.3133"/>
    <s v="-81.2546"/>
    <x v="258"/>
    <n v="213"/>
    <n v="1"/>
    <n v="210"/>
    <n v="2020"/>
    <x v="9"/>
    <x v="15"/>
  </r>
  <r>
    <s v="Cayman Islands"/>
    <x v="188"/>
    <s v="19.3133"/>
    <s v="-81.2546"/>
    <x v="259"/>
    <n v="213"/>
    <n v="1"/>
    <n v="210"/>
    <n v="2020"/>
    <x v="9"/>
    <x v="16"/>
  </r>
  <r>
    <s v="Cayman Islands"/>
    <x v="188"/>
    <s v="19.3133"/>
    <s v="-81.2546"/>
    <x v="260"/>
    <n v="214"/>
    <n v="1"/>
    <n v="211"/>
    <n v="2020"/>
    <x v="9"/>
    <x v="17"/>
  </r>
  <r>
    <s v="Cayman Islands"/>
    <x v="188"/>
    <s v="19.3133"/>
    <s v="-81.2546"/>
    <x v="261"/>
    <n v="220"/>
    <n v="1"/>
    <n v="211"/>
    <n v="2020"/>
    <x v="9"/>
    <x v="18"/>
  </r>
  <r>
    <s v="Cayman Islands"/>
    <x v="188"/>
    <s v="19.3133"/>
    <s v="-81.2546"/>
    <x v="262"/>
    <n v="221"/>
    <n v="1"/>
    <n v="211"/>
    <n v="2020"/>
    <x v="9"/>
    <x v="19"/>
  </r>
  <r>
    <s v="Cayman Islands"/>
    <x v="188"/>
    <s v="19.3133"/>
    <s v="-81.2546"/>
    <x v="263"/>
    <n v="221"/>
    <n v="1"/>
    <n v="211"/>
    <n v="2020"/>
    <x v="9"/>
    <x v="20"/>
  </r>
  <r>
    <s v="Cayman Islands"/>
    <x v="188"/>
    <s v="19.3133"/>
    <s v="-81.2546"/>
    <x v="264"/>
    <n v="221"/>
    <n v="1"/>
    <n v="211"/>
    <n v="2020"/>
    <x v="9"/>
    <x v="21"/>
  </r>
  <r>
    <s v="Cayman Islands"/>
    <x v="188"/>
    <s v="19.3133"/>
    <s v="-81.2546"/>
    <x v="265"/>
    <n v="221"/>
    <n v="1"/>
    <n v="211"/>
    <n v="2020"/>
    <x v="9"/>
    <x v="22"/>
  </r>
  <r>
    <s v="Cayman Islands"/>
    <x v="188"/>
    <s v="19.3133"/>
    <s v="-81.2546"/>
    <x v="266"/>
    <n v="225"/>
    <n v="1"/>
    <n v="212"/>
    <n v="2020"/>
    <x v="9"/>
    <x v="23"/>
  </r>
  <r>
    <s v="Cayman Islands"/>
    <x v="188"/>
    <s v="19.3133"/>
    <s v="-81.2546"/>
    <x v="267"/>
    <n v="225"/>
    <n v="1"/>
    <n v="212"/>
    <n v="2020"/>
    <x v="9"/>
    <x v="24"/>
  </r>
  <r>
    <s v="Cayman Islands"/>
    <x v="188"/>
    <s v="19.3133"/>
    <s v="-81.2546"/>
    <x v="268"/>
    <n v="233"/>
    <n v="1"/>
    <n v="212"/>
    <n v="2020"/>
    <x v="9"/>
    <x v="25"/>
  </r>
  <r>
    <s v="Cayman Islands"/>
    <x v="188"/>
    <s v="19.3133"/>
    <s v="-81.2546"/>
    <x v="269"/>
    <n v="233"/>
    <n v="1"/>
    <n v="212"/>
    <n v="2020"/>
    <x v="9"/>
    <x v="26"/>
  </r>
  <r>
    <s v="Cayman Islands"/>
    <x v="188"/>
    <s v="19.3133"/>
    <s v="-81.2546"/>
    <x v="270"/>
    <n v="233"/>
    <n v="1"/>
    <n v="212"/>
    <n v="2020"/>
    <x v="9"/>
    <x v="27"/>
  </r>
  <r>
    <s v="Cayman Islands"/>
    <x v="188"/>
    <s v="19.3133"/>
    <s v="-81.2546"/>
    <x v="271"/>
    <n v="235"/>
    <n v="1"/>
    <n v="212"/>
    <n v="2020"/>
    <x v="9"/>
    <x v="28"/>
  </r>
  <r>
    <s v="Cayman Islands"/>
    <x v="188"/>
    <s v="19.3133"/>
    <s v="-81.2546"/>
    <x v="272"/>
    <n v="235"/>
    <n v="1"/>
    <n v="214"/>
    <n v="2020"/>
    <x v="9"/>
    <x v="29"/>
  </r>
  <r>
    <s v="Cayman Islands"/>
    <x v="188"/>
    <s v="19.3133"/>
    <s v="-81.2546"/>
    <x v="273"/>
    <n v="235"/>
    <n v="1"/>
    <n v="214"/>
    <n v="2020"/>
    <x v="9"/>
    <x v="30"/>
  </r>
  <r>
    <s v="Cayman Islands"/>
    <x v="188"/>
    <s v="19.3133"/>
    <s v="-81.2546"/>
    <x v="274"/>
    <n v="236"/>
    <n v="1"/>
    <n v="215"/>
    <n v="2020"/>
    <x v="9"/>
    <x v="0"/>
  </r>
  <r>
    <s v="Cayman Islands"/>
    <x v="188"/>
    <s v="19.3133"/>
    <s v="-81.2546"/>
    <x v="275"/>
    <n v="239"/>
    <n v="1"/>
    <n v="215"/>
    <n v="2020"/>
    <x v="9"/>
    <x v="1"/>
  </r>
  <r>
    <s v="Cayman Islands"/>
    <x v="188"/>
    <s v="19.3133"/>
    <s v="-81.2546"/>
    <x v="276"/>
    <n v="239"/>
    <n v="1"/>
    <n v="215"/>
    <n v="2020"/>
    <x v="9"/>
    <x v="2"/>
  </r>
  <r>
    <s v="Cayman Islands"/>
    <x v="188"/>
    <s v="19.3133"/>
    <s v="-81.2546"/>
    <x v="277"/>
    <n v="239"/>
    <n v="1"/>
    <n v="215"/>
    <n v="2020"/>
    <x v="9"/>
    <x v="3"/>
  </r>
  <r>
    <s v="Cayman Islands"/>
    <x v="188"/>
    <s v="19.3133"/>
    <s v="-81.2546"/>
    <x v="278"/>
    <n v="239"/>
    <n v="1"/>
    <n v="216"/>
    <n v="2020"/>
    <x v="9"/>
    <x v="4"/>
  </r>
  <r>
    <s v="Cayman Islands"/>
    <x v="188"/>
    <s v="19.3133"/>
    <s v="-81.2546"/>
    <x v="279"/>
    <n v="239"/>
    <n v="1"/>
    <n v="218"/>
    <n v="2020"/>
    <x v="9"/>
    <x v="5"/>
  </r>
  <r>
    <s v="Cayman Islands"/>
    <x v="188"/>
    <s v="19.3133"/>
    <s v="-81.2546"/>
    <x v="280"/>
    <n v="239"/>
    <n v="1"/>
    <n v="218"/>
    <n v="2020"/>
    <x v="9"/>
    <x v="6"/>
  </r>
  <r>
    <s v="Cayman Islands"/>
    <x v="188"/>
    <s v="19.3133"/>
    <s v="-81.2546"/>
    <x v="281"/>
    <n v="239"/>
    <n v="1"/>
    <n v="218"/>
    <n v="2020"/>
    <x v="9"/>
    <x v="7"/>
  </r>
  <r>
    <s v="Cayman Islands"/>
    <x v="188"/>
    <s v="19.3133"/>
    <s v="-81.2546"/>
    <x v="282"/>
    <n v="240"/>
    <n v="1"/>
    <n v="221"/>
    <n v="2020"/>
    <x v="9"/>
    <x v="8"/>
  </r>
  <r>
    <s v="Cayman Islands"/>
    <x v="188"/>
    <s v="19.3133"/>
    <s v="-81.2546"/>
    <x v="283"/>
    <n v="240"/>
    <n v="1"/>
    <n v="221"/>
    <n v="2020"/>
    <x v="9"/>
    <x v="9"/>
  </r>
  <r>
    <s v="Cayman Islands"/>
    <x v="188"/>
    <s v="19.3133"/>
    <s v="-81.2546"/>
    <x v="284"/>
    <n v="240"/>
    <n v="1"/>
    <n v="221"/>
    <n v="2020"/>
    <x v="10"/>
    <x v="10"/>
  </r>
  <r>
    <s v="Cayman Islands"/>
    <x v="188"/>
    <s v="19.3133"/>
    <s v="-81.2546"/>
    <x v="285"/>
    <n v="240"/>
    <n v="1"/>
    <n v="221"/>
    <n v="2020"/>
    <x v="10"/>
    <x v="11"/>
  </r>
  <r>
    <s v="Cayman Islands"/>
    <x v="188"/>
    <s v="19.3133"/>
    <s v="-81.2546"/>
    <x v="286"/>
    <n v="242"/>
    <n v="1"/>
    <n v="232"/>
    <n v="2020"/>
    <x v="10"/>
    <x v="12"/>
  </r>
  <r>
    <s v="Cayman Islands"/>
    <x v="188"/>
    <s v="19.3133"/>
    <s v="-81.2546"/>
    <x v="287"/>
    <n v="242"/>
    <n v="1"/>
    <n v="232"/>
    <n v="2020"/>
    <x v="10"/>
    <x v="13"/>
  </r>
  <r>
    <s v="Cayman Islands"/>
    <x v="188"/>
    <s v="19.3133"/>
    <s v="-81.2546"/>
    <x v="288"/>
    <n v="244"/>
    <n v="1"/>
    <n v="233"/>
    <n v="2020"/>
    <x v="10"/>
    <x v="14"/>
  </r>
  <r>
    <s v="Cayman Islands"/>
    <x v="188"/>
    <s v="19.3133"/>
    <s v="-81.2546"/>
    <x v="289"/>
    <n v="245"/>
    <n v="1"/>
    <n v="233"/>
    <n v="2020"/>
    <x v="10"/>
    <x v="15"/>
  </r>
  <r>
    <s v="Cayman Islands"/>
    <x v="188"/>
    <s v="19.3133"/>
    <s v="-81.2546"/>
    <x v="290"/>
    <n v="250"/>
    <n v="1"/>
    <n v="236"/>
    <n v="2020"/>
    <x v="10"/>
    <x v="16"/>
  </r>
  <r>
    <s v="Cayman Islands"/>
    <x v="188"/>
    <s v="19.3133"/>
    <s v="-81.2546"/>
    <x v="291"/>
    <n v="250"/>
    <n v="1"/>
    <n v="236"/>
    <n v="2020"/>
    <x v="10"/>
    <x v="17"/>
  </r>
  <r>
    <s v="Cayman Islands"/>
    <x v="188"/>
    <s v="19.3133"/>
    <s v="-81.2546"/>
    <x v="292"/>
    <n v="250"/>
    <n v="1"/>
    <n v="236"/>
    <n v="2020"/>
    <x v="10"/>
    <x v="18"/>
  </r>
  <r>
    <s v="Cayman Islands"/>
    <x v="188"/>
    <s v="19.3133"/>
    <s v="-81.2546"/>
    <x v="293"/>
    <n v="253"/>
    <n v="1"/>
    <n v="236"/>
    <n v="2020"/>
    <x v="10"/>
    <x v="19"/>
  </r>
  <r>
    <s v="Cayman Islands"/>
    <x v="188"/>
    <s v="19.3133"/>
    <s v="-81.2546"/>
    <x v="294"/>
    <n v="253"/>
    <n v="1"/>
    <n v="236"/>
    <n v="2020"/>
    <x v="10"/>
    <x v="20"/>
  </r>
  <r>
    <s v="Cayman Islands"/>
    <x v="188"/>
    <s v="19.3133"/>
    <s v="-81.2546"/>
    <x v="295"/>
    <n v="253"/>
    <n v="1"/>
    <n v="236"/>
    <n v="2020"/>
    <x v="10"/>
    <x v="21"/>
  </r>
  <r>
    <s v="Cayman Islands"/>
    <x v="188"/>
    <s v="19.3133"/>
    <s v="-81.2546"/>
    <x v="296"/>
    <n v="253"/>
    <n v="1"/>
    <n v="236"/>
    <n v="2020"/>
    <x v="10"/>
    <x v="22"/>
  </r>
  <r>
    <s v="Cayman Islands"/>
    <x v="188"/>
    <s v="19.3133"/>
    <s v="-81.2546"/>
    <x v="297"/>
    <n v="254"/>
    <n v="1"/>
    <n v="240"/>
    <n v="2020"/>
    <x v="10"/>
    <x v="23"/>
  </r>
  <r>
    <s v="Cayman Islands"/>
    <x v="188"/>
    <s v="19.3133"/>
    <s v="-81.2546"/>
    <x v="298"/>
    <n v="254"/>
    <n v="1"/>
    <n v="240"/>
    <n v="2020"/>
    <x v="10"/>
    <x v="24"/>
  </r>
  <r>
    <s v="Cayman Islands"/>
    <x v="188"/>
    <s v="19.3133"/>
    <s v="-81.2546"/>
    <x v="299"/>
    <n v="257"/>
    <n v="2"/>
    <n v="240"/>
    <n v="2020"/>
    <x v="10"/>
    <x v="25"/>
  </r>
  <r>
    <s v="Cayman Islands"/>
    <x v="188"/>
    <s v="19.3133"/>
    <s v="-81.2546"/>
    <x v="300"/>
    <n v="257"/>
    <n v="2"/>
    <n v="241"/>
    <n v="2020"/>
    <x v="10"/>
    <x v="26"/>
  </r>
  <r>
    <s v="Cayman Islands"/>
    <x v="188"/>
    <s v="19.3133"/>
    <s v="-81.2546"/>
    <x v="301"/>
    <n v="258"/>
    <n v="2"/>
    <n v="243"/>
    <n v="2020"/>
    <x v="10"/>
    <x v="27"/>
  </r>
  <r>
    <s v="Cayman Islands"/>
    <x v="188"/>
    <s v="19.3133"/>
    <s v="-81.2546"/>
    <x v="302"/>
    <n v="258"/>
    <n v="2"/>
    <n v="243"/>
    <n v="2020"/>
    <x v="10"/>
    <x v="28"/>
  </r>
  <r>
    <s v="Cayman Islands"/>
    <x v="188"/>
    <s v="19.3133"/>
    <s v="-81.2546"/>
    <x v="303"/>
    <n v="259"/>
    <n v="2"/>
    <n v="243"/>
    <n v="2020"/>
    <x v="10"/>
    <x v="29"/>
  </r>
  <r>
    <s v="Cayman Islands"/>
    <x v="188"/>
    <s v="19.3133"/>
    <s v="-81.2546"/>
    <x v="304"/>
    <n v="261"/>
    <n v="2"/>
    <n v="245"/>
    <n v="2020"/>
    <x v="10"/>
    <x v="30"/>
  </r>
  <r>
    <s v="Cayman Islands"/>
    <x v="188"/>
    <s v="19.3133"/>
    <s v="-81.2546"/>
    <x v="305"/>
    <n v="261"/>
    <n v="2"/>
    <n v="245"/>
    <n v="2020"/>
    <x v="10"/>
    <x v="0"/>
  </r>
  <r>
    <s v="Cayman Islands"/>
    <x v="188"/>
    <s v="19.3133"/>
    <s v="-81.2546"/>
    <x v="306"/>
    <n v="265"/>
    <n v="2"/>
    <n v="245"/>
    <n v="2020"/>
    <x v="10"/>
    <x v="1"/>
  </r>
  <r>
    <s v="Cayman Islands"/>
    <x v="188"/>
    <s v="19.3133"/>
    <s v="-81.2546"/>
    <x v="307"/>
    <n v="266"/>
    <n v="2"/>
    <n v="249"/>
    <n v="2020"/>
    <x v="10"/>
    <x v="2"/>
  </r>
  <r>
    <s v="Cayman Islands"/>
    <x v="188"/>
    <s v="19.3133"/>
    <s v="-81.2546"/>
    <x v="308"/>
    <n v="269"/>
    <n v="2"/>
    <n v="249"/>
    <n v="2020"/>
    <x v="10"/>
    <x v="3"/>
  </r>
  <r>
    <s v="Cayman Islands"/>
    <x v="188"/>
    <s v="19.3133"/>
    <s v="-81.2546"/>
    <x v="309"/>
    <n v="269"/>
    <n v="2"/>
    <n v="249"/>
    <n v="2020"/>
    <x v="10"/>
    <x v="4"/>
  </r>
  <r>
    <s v="Cayman Islands"/>
    <x v="188"/>
    <s v="19.3133"/>
    <s v="-81.2546"/>
    <x v="310"/>
    <n v="269"/>
    <n v="2"/>
    <n v="249"/>
    <n v="2020"/>
    <x v="10"/>
    <x v="5"/>
  </r>
  <r>
    <s v="Cayman Islands"/>
    <x v="188"/>
    <s v="19.3133"/>
    <s v="-81.2546"/>
    <x v="311"/>
    <n v="274"/>
    <n v="2"/>
    <n v="252"/>
    <n v="2020"/>
    <x v="10"/>
    <x v="6"/>
  </r>
  <r>
    <s v="Cayman Islands"/>
    <x v="188"/>
    <s v="19.3133"/>
    <s v="-81.2546"/>
    <x v="312"/>
    <n v="274"/>
    <n v="2"/>
    <n v="252"/>
    <n v="2020"/>
    <x v="10"/>
    <x v="7"/>
  </r>
  <r>
    <s v="Cayman Islands"/>
    <x v="188"/>
    <s v="19.3133"/>
    <s v="-81.2546"/>
    <x v="313"/>
    <n v="274"/>
    <n v="2"/>
    <n v="252"/>
    <n v="2020"/>
    <x v="10"/>
    <x v="8"/>
  </r>
  <r>
    <s v="Cayman Islands"/>
    <x v="188"/>
    <s v="19.3133"/>
    <s v="-81.2546"/>
    <x v="314"/>
    <n v="285"/>
    <n v="2"/>
    <n v="254"/>
    <n v="2020"/>
    <x v="11"/>
    <x v="10"/>
  </r>
  <r>
    <s v="Cayman Islands"/>
    <x v="188"/>
    <s v="19.3133"/>
    <s v="-81.2546"/>
    <x v="315"/>
    <n v="285"/>
    <n v="2"/>
    <n v="256"/>
    <n v="2020"/>
    <x v="11"/>
    <x v="11"/>
  </r>
  <r>
    <s v="Cayman Islands"/>
    <x v="188"/>
    <s v="19.3133"/>
    <s v="-81.2546"/>
    <x v="316"/>
    <n v="288"/>
    <n v="2"/>
    <n v="257"/>
    <n v="2020"/>
    <x v="11"/>
    <x v="12"/>
  </r>
  <r>
    <s v="Cayman Islands"/>
    <x v="188"/>
    <s v="19.3133"/>
    <s v="-81.2546"/>
    <x v="317"/>
    <n v="288"/>
    <n v="2"/>
    <n v="257"/>
    <n v="2020"/>
    <x v="11"/>
    <x v="13"/>
  </r>
  <r>
    <s v="Cayman Islands"/>
    <x v="188"/>
    <s v="19.3133"/>
    <s v="-81.2546"/>
    <x v="318"/>
    <n v="288"/>
    <n v="2"/>
    <n v="257"/>
    <n v="2020"/>
    <x v="11"/>
    <x v="14"/>
  </r>
  <r>
    <s v="Cayman Islands"/>
    <x v="188"/>
    <s v="19.3133"/>
    <s v="-81.2546"/>
    <x v="319"/>
    <n v="288"/>
    <n v="2"/>
    <n v="257"/>
    <n v="2020"/>
    <x v="11"/>
    <x v="15"/>
  </r>
  <r>
    <s v="Cayman Islands"/>
    <x v="188"/>
    <s v="19.3133"/>
    <s v="-81.2546"/>
    <x v="320"/>
    <n v="290"/>
    <n v="2"/>
    <n v="262"/>
    <n v="2020"/>
    <x v="11"/>
    <x v="16"/>
  </r>
  <r>
    <s v="Cayman Islands"/>
    <x v="188"/>
    <s v="19.3133"/>
    <s v="-81.2546"/>
    <x v="321"/>
    <n v="291"/>
    <n v="2"/>
    <n v="265"/>
    <n v="2020"/>
    <x v="11"/>
    <x v="17"/>
  </r>
  <r>
    <s v="Cayman Islands"/>
    <x v="188"/>
    <s v="19.3133"/>
    <s v="-81.2546"/>
    <x v="322"/>
    <n v="292"/>
    <n v="2"/>
    <n v="266"/>
    <n v="2020"/>
    <x v="11"/>
    <x v="18"/>
  </r>
  <r>
    <s v="Cayman Islands"/>
    <x v="188"/>
    <s v="19.3133"/>
    <s v="-81.2546"/>
    <x v="323"/>
    <n v="298"/>
    <n v="2"/>
    <n v="267"/>
    <n v="2020"/>
    <x v="11"/>
    <x v="19"/>
  </r>
  <r>
    <s v="Cayman Islands"/>
    <x v="188"/>
    <s v="19.3133"/>
    <s v="-81.2546"/>
    <x v="324"/>
    <n v="298"/>
    <n v="2"/>
    <n v="267"/>
    <n v="2020"/>
    <x v="11"/>
    <x v="20"/>
  </r>
  <r>
    <s v="Cayman Islands"/>
    <x v="188"/>
    <s v="19.3133"/>
    <s v="-81.2546"/>
    <x v="325"/>
    <n v="298"/>
    <n v="2"/>
    <n v="267"/>
    <n v="2020"/>
    <x v="11"/>
    <x v="21"/>
  </r>
  <r>
    <s v="Cayman Islands"/>
    <x v="188"/>
    <s v="19.3133"/>
    <s v="-81.2546"/>
    <x v="326"/>
    <n v="298"/>
    <n v="2"/>
    <n v="267"/>
    <n v="2020"/>
    <x v="11"/>
    <x v="22"/>
  </r>
  <r>
    <s v="Cayman Islands"/>
    <x v="188"/>
    <s v="19.3133"/>
    <s v="-81.2546"/>
    <x v="327"/>
    <n v="298"/>
    <n v="2"/>
    <n v="267"/>
    <n v="2020"/>
    <x v="11"/>
    <x v="23"/>
  </r>
  <r>
    <s v="Cayman Islands"/>
    <x v="188"/>
    <s v="19.3133"/>
    <s v="-81.2546"/>
    <x v="328"/>
    <n v="302"/>
    <n v="2"/>
    <n v="277"/>
    <n v="2020"/>
    <x v="11"/>
    <x v="24"/>
  </r>
  <r>
    <s v="Cayman Islands"/>
    <x v="188"/>
    <s v="19.3133"/>
    <s v="-81.2546"/>
    <x v="329"/>
    <n v="308"/>
    <n v="2"/>
    <n v="281"/>
    <n v="2020"/>
    <x v="11"/>
    <x v="25"/>
  </r>
  <r>
    <s v="Cayman Islands"/>
    <x v="188"/>
    <s v="19.3133"/>
    <s v="-81.2546"/>
    <x v="330"/>
    <n v="310"/>
    <n v="2"/>
    <n v="282"/>
    <n v="2020"/>
    <x v="11"/>
    <x v="26"/>
  </r>
  <r>
    <s v="Cayman Islands"/>
    <x v="188"/>
    <s v="19.3133"/>
    <s v="-81.2546"/>
    <x v="331"/>
    <n v="311"/>
    <n v="2"/>
    <n v="282"/>
    <n v="2020"/>
    <x v="11"/>
    <x v="27"/>
  </r>
  <r>
    <s v="Cayman Islands"/>
    <x v="188"/>
    <s v="19.3133"/>
    <s v="-81.2546"/>
    <x v="332"/>
    <n v="311"/>
    <n v="2"/>
    <n v="282"/>
    <n v="2020"/>
    <x v="11"/>
    <x v="28"/>
  </r>
  <r>
    <s v="Cayman Islands"/>
    <x v="188"/>
    <s v="19.3133"/>
    <s v="-81.2546"/>
    <x v="333"/>
    <n v="311"/>
    <n v="2"/>
    <n v="282"/>
    <n v="2020"/>
    <x v="11"/>
    <x v="29"/>
  </r>
  <r>
    <s v="Cayman Islands"/>
    <x v="188"/>
    <s v="19.3133"/>
    <s v="-81.2546"/>
    <x v="334"/>
    <n v="316"/>
    <n v="2"/>
    <n v="288"/>
    <n v="2020"/>
    <x v="11"/>
    <x v="30"/>
  </r>
  <r>
    <s v="Cayman Islands"/>
    <x v="188"/>
    <s v="19.3133"/>
    <s v="-81.2546"/>
    <x v="335"/>
    <n v="316"/>
    <n v="2"/>
    <n v="288"/>
    <n v="2020"/>
    <x v="11"/>
    <x v="0"/>
  </r>
  <r>
    <s v="Cayman Islands"/>
    <x v="188"/>
    <s v="19.3133"/>
    <s v="-81.2546"/>
    <x v="336"/>
    <n v="317"/>
    <n v="2"/>
    <n v="290"/>
    <n v="2020"/>
    <x v="11"/>
    <x v="1"/>
  </r>
  <r>
    <s v="Cayman Islands"/>
    <x v="188"/>
    <s v="19.3133"/>
    <s v="-81.2546"/>
    <x v="337"/>
    <n v="318"/>
    <n v="2"/>
    <n v="290"/>
    <n v="2020"/>
    <x v="11"/>
    <x v="2"/>
  </r>
  <r>
    <s v="Cayman Islands"/>
    <x v="188"/>
    <s v="19.3133"/>
    <s v="-81.2546"/>
    <x v="338"/>
    <n v="318"/>
    <n v="2"/>
    <n v="290"/>
    <n v="2020"/>
    <x v="11"/>
    <x v="3"/>
  </r>
  <r>
    <s v="Cayman Islands"/>
    <x v="188"/>
    <s v="19.3133"/>
    <s v="-81.2546"/>
    <x v="339"/>
    <n v="318"/>
    <n v="2"/>
    <n v="290"/>
    <n v="2020"/>
    <x v="11"/>
    <x v="4"/>
  </r>
  <r>
    <s v="Cayman Islands"/>
    <x v="188"/>
    <s v="19.3133"/>
    <s v="-81.2546"/>
    <x v="340"/>
    <n v="318"/>
    <n v="2"/>
    <n v="290"/>
    <n v="2020"/>
    <x v="11"/>
    <x v="5"/>
  </r>
  <r>
    <s v="Cayman Islands"/>
    <x v="188"/>
    <s v="19.3133"/>
    <s v="-81.2546"/>
    <x v="341"/>
    <n v="318"/>
    <n v="2"/>
    <n v="290"/>
    <n v="2020"/>
    <x v="11"/>
    <x v="6"/>
  </r>
  <r>
    <s v="Cayman Islands"/>
    <x v="188"/>
    <s v="19.3133"/>
    <s v="-81.2546"/>
    <x v="342"/>
    <n v="326"/>
    <n v="2"/>
    <n v="293"/>
    <n v="2020"/>
    <x v="11"/>
    <x v="7"/>
  </r>
  <r>
    <s v="Cayman Islands"/>
    <x v="188"/>
    <s v="19.3133"/>
    <s v="-81.2546"/>
    <x v="343"/>
    <n v="330"/>
    <n v="2"/>
    <n v="294"/>
    <n v="2020"/>
    <x v="11"/>
    <x v="8"/>
  </r>
  <r>
    <s v="Cayman Islands"/>
    <x v="188"/>
    <s v="19.3133"/>
    <s v="-81.2546"/>
    <x v="344"/>
    <n v="338"/>
    <n v="2"/>
    <n v="294"/>
    <n v="2020"/>
    <x v="11"/>
    <x v="9"/>
  </r>
  <r>
    <s v="Cayman Islands"/>
    <x v="188"/>
    <s v="19.3133"/>
    <s v="-81.2546"/>
    <x v="345"/>
    <n v="338"/>
    <n v="2"/>
    <n v="294"/>
    <n v="2021"/>
    <x v="0"/>
    <x v="10"/>
  </r>
  <r>
    <s v="Cayman Islands"/>
    <x v="188"/>
    <s v="19.3133"/>
    <s v="-81.2546"/>
    <x v="346"/>
    <n v="338"/>
    <n v="2"/>
    <n v="294"/>
    <n v="2021"/>
    <x v="0"/>
    <x v="11"/>
  </r>
  <r>
    <s v="Cayman Islands"/>
    <x v="188"/>
    <s v="19.3133"/>
    <s v="-81.2546"/>
    <x v="347"/>
    <n v="338"/>
    <n v="2"/>
    <n v="294"/>
    <n v="2021"/>
    <x v="0"/>
    <x v="12"/>
  </r>
  <r>
    <s v="Cayman Islands"/>
    <x v="188"/>
    <s v="19.3133"/>
    <s v="-81.2546"/>
    <x v="348"/>
    <n v="347"/>
    <n v="2"/>
    <n v="299"/>
    <n v="2021"/>
    <x v="0"/>
    <x v="13"/>
  </r>
  <r>
    <s v="Cayman Islands"/>
    <x v="188"/>
    <s v="19.3133"/>
    <s v="-81.2546"/>
    <x v="349"/>
    <n v="350"/>
    <n v="2"/>
    <n v="305"/>
    <n v="2021"/>
    <x v="0"/>
    <x v="14"/>
  </r>
  <r>
    <s v="Cayman Islands"/>
    <x v="188"/>
    <s v="19.3133"/>
    <s v="-81.2546"/>
    <x v="350"/>
    <n v="356"/>
    <n v="2"/>
    <n v="307"/>
    <n v="2021"/>
    <x v="0"/>
    <x v="15"/>
  </r>
  <r>
    <s v="Cayman Islands"/>
    <x v="188"/>
    <s v="19.3133"/>
    <s v="-81.2546"/>
    <x v="351"/>
    <n v="359"/>
    <n v="2"/>
    <n v="310"/>
    <n v="2021"/>
    <x v="0"/>
    <x v="16"/>
  </r>
  <r>
    <s v="Cayman Islands"/>
    <x v="188"/>
    <s v="19.3133"/>
    <s v="-81.2546"/>
    <x v="352"/>
    <n v="359"/>
    <n v="2"/>
    <n v="311"/>
    <n v="2021"/>
    <x v="0"/>
    <x v="17"/>
  </r>
  <r>
    <s v="Cayman Islands"/>
    <x v="188"/>
    <s v="19.3133"/>
    <s v="-81.2546"/>
    <x v="353"/>
    <n v="359"/>
    <n v="2"/>
    <n v="311"/>
    <n v="2021"/>
    <x v="0"/>
    <x v="18"/>
  </r>
  <r>
    <s v="Cayman Islands"/>
    <x v="188"/>
    <s v="19.3133"/>
    <s v="-81.2546"/>
    <x v="354"/>
    <n v="359"/>
    <n v="2"/>
    <n v="311"/>
    <n v="2021"/>
    <x v="0"/>
    <x v="19"/>
  </r>
  <r>
    <s v="Cayman Islands"/>
    <x v="188"/>
    <s v="19.3133"/>
    <s v="-81.2546"/>
    <x v="355"/>
    <n v="362"/>
    <n v="2"/>
    <n v="316"/>
    <n v="2021"/>
    <x v="0"/>
    <x v="20"/>
  </r>
  <r>
    <s v="Cayman Islands"/>
    <x v="188"/>
    <s v="19.3133"/>
    <s v="-81.2546"/>
    <x v="356"/>
    <n v="362"/>
    <n v="2"/>
    <n v="316"/>
    <n v="2021"/>
    <x v="0"/>
    <x v="21"/>
  </r>
  <r>
    <s v="Cayman Islands"/>
    <x v="188"/>
    <s v="19.3133"/>
    <s v="-81.2546"/>
    <x v="357"/>
    <n v="362"/>
    <n v="2"/>
    <n v="325"/>
    <n v="2021"/>
    <x v="0"/>
    <x v="22"/>
  </r>
  <r>
    <s v="Cayman Islands"/>
    <x v="188"/>
    <s v="19.3133"/>
    <s v="-81.2546"/>
    <x v="358"/>
    <n v="368"/>
    <n v="2"/>
    <n v="326"/>
    <n v="2021"/>
    <x v="0"/>
    <x v="23"/>
  </r>
  <r>
    <s v="Cayman Islands"/>
    <x v="188"/>
    <s v="19.3133"/>
    <s v="-81.2546"/>
    <x v="359"/>
    <n v="374"/>
    <n v="2"/>
    <n v="328"/>
    <n v="2021"/>
    <x v="0"/>
    <x v="24"/>
  </r>
  <r>
    <s v="Cayman Islands"/>
    <x v="188"/>
    <s v="19.3133"/>
    <s v="-81.2546"/>
    <x v="360"/>
    <n v="374"/>
    <n v="2"/>
    <n v="328"/>
    <n v="2021"/>
    <x v="0"/>
    <x v="25"/>
  </r>
  <r>
    <s v="Cayman Islands"/>
    <x v="188"/>
    <s v="19.3133"/>
    <s v="-81.2546"/>
    <x v="361"/>
    <n v="374"/>
    <n v="2"/>
    <n v="328"/>
    <n v="2021"/>
    <x v="0"/>
    <x v="26"/>
  </r>
  <r>
    <s v="Cayman Islands"/>
    <x v="188"/>
    <s v="19.3133"/>
    <s v="-81.2546"/>
    <x v="362"/>
    <n v="380"/>
    <n v="2"/>
    <n v="330"/>
    <n v="2021"/>
    <x v="0"/>
    <x v="27"/>
  </r>
  <r>
    <s v="Cayman Islands"/>
    <x v="188"/>
    <s v="19.3133"/>
    <s v="-81.2546"/>
    <x v="363"/>
    <n v="381"/>
    <n v="2"/>
    <n v="334"/>
    <n v="2021"/>
    <x v="0"/>
    <x v="28"/>
  </r>
  <r>
    <s v="Cayman Islands"/>
    <x v="188"/>
    <s v="19.3133"/>
    <s v="-81.2546"/>
    <x v="364"/>
    <n v="381"/>
    <n v="2"/>
    <n v="341"/>
    <n v="2021"/>
    <x v="0"/>
    <x v="29"/>
  </r>
  <r>
    <s v="Cayman Islands"/>
    <x v="188"/>
    <s v="19.3133"/>
    <s v="-81.2546"/>
    <x v="365"/>
    <n v="382"/>
    <n v="2"/>
    <n v="346"/>
    <n v="2021"/>
    <x v="0"/>
    <x v="30"/>
  </r>
  <r>
    <s v="Cayman Islands"/>
    <x v="188"/>
    <s v="19.3133"/>
    <s v="-81.2546"/>
    <x v="366"/>
    <n v="382"/>
    <n v="2"/>
    <n v="346"/>
    <n v="2021"/>
    <x v="0"/>
    <x v="0"/>
  </r>
  <r>
    <s v="Cayman Islands"/>
    <x v="188"/>
    <s v="19.3133"/>
    <s v="-81.2546"/>
    <x v="367"/>
    <n v="383"/>
    <n v="2"/>
    <n v="346"/>
    <n v="2021"/>
    <x v="0"/>
    <x v="1"/>
  </r>
  <r>
    <s v="Cayman Islands"/>
    <x v="188"/>
    <s v="19.3133"/>
    <s v="-81.2546"/>
    <x v="368"/>
    <n v="383"/>
    <n v="2"/>
    <n v="346"/>
    <n v="2021"/>
    <x v="0"/>
    <x v="2"/>
  </r>
  <r>
    <s v="Cayman Islands"/>
    <x v="188"/>
    <s v="19.3133"/>
    <s v="-81.2546"/>
    <x v="369"/>
    <n v="383"/>
    <n v="2"/>
    <n v="346"/>
    <n v="2021"/>
    <x v="0"/>
    <x v="3"/>
  </r>
  <r>
    <s v="Cayman Islands"/>
    <x v="188"/>
    <s v="19.3133"/>
    <s v="-81.2546"/>
    <x v="370"/>
    <n v="383"/>
    <n v="2"/>
    <n v="346"/>
    <n v="2021"/>
    <x v="0"/>
    <x v="4"/>
  </r>
  <r>
    <s v="Cayman Islands"/>
    <x v="188"/>
    <s v="19.3133"/>
    <s v="-81.2546"/>
    <x v="371"/>
    <n v="384"/>
    <n v="2"/>
    <n v="356"/>
    <n v="2021"/>
    <x v="0"/>
    <x v="5"/>
  </r>
  <r>
    <s v="Cayman Islands"/>
    <x v="188"/>
    <s v="19.3133"/>
    <s v="-81.2546"/>
    <x v="372"/>
    <n v="385"/>
    <n v="2"/>
    <n v="356"/>
    <n v="2021"/>
    <x v="0"/>
    <x v="6"/>
  </r>
  <r>
    <s v="Cayman Islands"/>
    <x v="188"/>
    <s v="19.3133"/>
    <s v="-81.2546"/>
    <x v="373"/>
    <n v="387"/>
    <n v="2"/>
    <n v="357"/>
    <n v="2021"/>
    <x v="0"/>
    <x v="7"/>
  </r>
  <r>
    <s v="Cayman Islands"/>
    <x v="188"/>
    <s v="19.3133"/>
    <s v="-81.2546"/>
    <x v="374"/>
    <n v="390"/>
    <n v="2"/>
    <n v="357"/>
    <n v="2021"/>
    <x v="0"/>
    <x v="8"/>
  </r>
  <r>
    <s v="Cayman Islands"/>
    <x v="188"/>
    <s v="19.3133"/>
    <s v="-81.2546"/>
    <x v="375"/>
    <n v="390"/>
    <n v="2"/>
    <n v="357"/>
    <n v="2021"/>
    <x v="0"/>
    <x v="9"/>
  </r>
  <r>
    <s v="Cayman Islands"/>
    <x v="188"/>
    <s v="19.3133"/>
    <s v="-81.2546"/>
    <x v="376"/>
    <n v="390"/>
    <n v="2"/>
    <n v="357"/>
    <n v="2021"/>
    <x v="1"/>
    <x v="10"/>
  </r>
  <r>
    <s v="Cayman Islands"/>
    <x v="188"/>
    <s v="19.3133"/>
    <s v="-81.2546"/>
    <x v="377"/>
    <n v="400"/>
    <n v="2"/>
    <n v="368"/>
    <n v="2021"/>
    <x v="1"/>
    <x v="11"/>
  </r>
  <r>
    <s v="Cayman Islands"/>
    <x v="188"/>
    <s v="19.3133"/>
    <s v="-81.2546"/>
    <x v="378"/>
    <n v="400"/>
    <n v="2"/>
    <n v="368"/>
    <n v="2021"/>
    <x v="1"/>
    <x v="12"/>
  </r>
  <r>
    <s v="Cayman Islands"/>
    <x v="188"/>
    <s v="19.3133"/>
    <s v="-81.2546"/>
    <x v="379"/>
    <n v="400"/>
    <n v="2"/>
    <n v="368"/>
    <n v="2021"/>
    <x v="1"/>
    <x v="13"/>
  </r>
  <r>
    <s v="Cayman Islands"/>
    <x v="188"/>
    <s v="19.3133"/>
    <s v="-81.2546"/>
    <x v="380"/>
    <n v="400"/>
    <n v="2"/>
    <n v="368"/>
    <n v="2021"/>
    <x v="1"/>
    <x v="14"/>
  </r>
  <r>
    <s v="Cayman Islands"/>
    <x v="188"/>
    <s v="19.3133"/>
    <s v="-81.2546"/>
    <x v="381"/>
    <n v="405"/>
    <n v="2"/>
    <n v="368"/>
    <n v="2021"/>
    <x v="1"/>
    <x v="15"/>
  </r>
  <r>
    <s v="Cayman Islands"/>
    <x v="188"/>
    <s v="19.3133"/>
    <s v="-81.2546"/>
    <x v="382"/>
    <n v="405"/>
    <n v="2"/>
    <n v="368"/>
    <n v="2021"/>
    <x v="1"/>
    <x v="16"/>
  </r>
  <r>
    <s v="Cayman Islands"/>
    <x v="188"/>
    <s v="19.3133"/>
    <s v="-81.2546"/>
    <x v="383"/>
    <n v="408"/>
    <n v="2"/>
    <n v="370"/>
    <n v="2021"/>
    <x v="1"/>
    <x v="17"/>
  </r>
  <r>
    <s v="Cayman Islands"/>
    <x v="188"/>
    <s v="19.3133"/>
    <s v="-81.2546"/>
    <x v="384"/>
    <n v="408"/>
    <n v="2"/>
    <n v="377"/>
    <n v="2021"/>
    <x v="1"/>
    <x v="18"/>
  </r>
  <r>
    <s v="Cayman Islands"/>
    <x v="188"/>
    <s v="19.3133"/>
    <s v="-81.2546"/>
    <x v="385"/>
    <n v="408"/>
    <n v="2"/>
    <n v="377"/>
    <n v="2021"/>
    <x v="1"/>
    <x v="19"/>
  </r>
  <r>
    <s v="Cayman Islands"/>
    <x v="188"/>
    <s v="19.3133"/>
    <s v="-81.2546"/>
    <x v="386"/>
    <n v="411"/>
    <n v="2"/>
    <n v="377"/>
    <n v="2021"/>
    <x v="1"/>
    <x v="20"/>
  </r>
  <r>
    <s v="Cayman Islands"/>
    <x v="188"/>
    <s v="19.3133"/>
    <s v="-81.2546"/>
    <x v="387"/>
    <n v="416"/>
    <n v="2"/>
    <n v="378"/>
    <n v="2021"/>
    <x v="1"/>
    <x v="21"/>
  </r>
  <r>
    <s v="Cayman Islands"/>
    <x v="188"/>
    <s v="19.3133"/>
    <s v="-81.2546"/>
    <x v="388"/>
    <n v="416"/>
    <n v="2"/>
    <n v="378"/>
    <n v="2021"/>
    <x v="1"/>
    <x v="22"/>
  </r>
  <r>
    <s v="Cayman Islands"/>
    <x v="188"/>
    <s v="19.3133"/>
    <s v="-81.2546"/>
    <x v="389"/>
    <n v="416"/>
    <n v="2"/>
    <n v="378"/>
    <n v="2021"/>
    <x v="1"/>
    <x v="23"/>
  </r>
  <r>
    <s v="Cayman Islands"/>
    <x v="188"/>
    <s v="19.3133"/>
    <s v="-81.2546"/>
    <x v="390"/>
    <n v="416"/>
    <n v="2"/>
    <n v="378"/>
    <n v="2021"/>
    <x v="1"/>
    <x v="24"/>
  </r>
  <r>
    <s v="Cayman Islands"/>
    <x v="188"/>
    <s v="19.3133"/>
    <s v="-81.2546"/>
    <x v="391"/>
    <n v="419"/>
    <n v="2"/>
    <n v="388"/>
    <n v="2021"/>
    <x v="1"/>
    <x v="25"/>
  </r>
  <r>
    <s v="Cayman Islands"/>
    <x v="188"/>
    <s v="19.3133"/>
    <s v="-81.2546"/>
    <x v="392"/>
    <n v="419"/>
    <n v="2"/>
    <n v="388"/>
    <n v="2021"/>
    <x v="1"/>
    <x v="26"/>
  </r>
  <r>
    <s v="Cayman Islands"/>
    <x v="188"/>
    <s v="19.3133"/>
    <s v="-81.2546"/>
    <x v="393"/>
    <n v="425"/>
    <n v="2"/>
    <n v="394"/>
    <n v="2021"/>
    <x v="1"/>
    <x v="27"/>
  </r>
  <r>
    <s v="Cayman Islands"/>
    <x v="188"/>
    <s v="19.3133"/>
    <s v="-81.2546"/>
    <x v="394"/>
    <n v="428"/>
    <n v="2"/>
    <n v="394"/>
    <n v="2021"/>
    <x v="1"/>
    <x v="28"/>
  </r>
  <r>
    <s v="Cayman Islands"/>
    <x v="188"/>
    <s v="19.3133"/>
    <s v="-81.2546"/>
    <x v="395"/>
    <n v="428"/>
    <n v="2"/>
    <n v="394"/>
    <n v="2021"/>
    <x v="1"/>
    <x v="29"/>
  </r>
  <r>
    <s v="Cayman Islands"/>
    <x v="188"/>
    <s v="19.3133"/>
    <s v="-81.2546"/>
    <x v="396"/>
    <n v="428"/>
    <n v="2"/>
    <n v="394"/>
    <n v="2021"/>
    <x v="1"/>
    <x v="30"/>
  </r>
  <r>
    <s v="Cayman Islands"/>
    <x v="188"/>
    <s v="19.3133"/>
    <s v="-81.2546"/>
    <x v="397"/>
    <n v="431"/>
    <n v="2"/>
    <n v="403"/>
    <n v="2021"/>
    <x v="1"/>
    <x v="0"/>
  </r>
  <r>
    <s v="Cayman Islands"/>
    <x v="188"/>
    <s v="19.3133"/>
    <s v="-81.2546"/>
    <x v="398"/>
    <n v="431"/>
    <n v="2"/>
    <n v="403"/>
    <n v="2021"/>
    <x v="1"/>
    <x v="1"/>
  </r>
  <r>
    <s v="Cayman Islands"/>
    <x v="188"/>
    <s v="19.3133"/>
    <s v="-81.2546"/>
    <x v="399"/>
    <n v="431"/>
    <n v="2"/>
    <n v="405"/>
    <n v="2021"/>
    <x v="1"/>
    <x v="2"/>
  </r>
  <r>
    <s v="Cayman Islands"/>
    <x v="188"/>
    <s v="19.3133"/>
    <s v="-81.2546"/>
    <x v="400"/>
    <n v="438"/>
    <n v="2"/>
    <n v="405"/>
    <n v="2021"/>
    <x v="1"/>
    <x v="3"/>
  </r>
  <r>
    <s v="Cayman Islands"/>
    <x v="188"/>
    <s v="19.3133"/>
    <s v="-81.2546"/>
    <x v="401"/>
    <n v="444"/>
    <n v="2"/>
    <n v="413"/>
    <n v="2021"/>
    <x v="1"/>
    <x v="4"/>
  </r>
  <r>
    <s v="Cayman Islands"/>
    <x v="188"/>
    <s v="19.3133"/>
    <s v="-81.2546"/>
    <x v="402"/>
    <n v="444"/>
    <n v="2"/>
    <n v="413"/>
    <n v="2021"/>
    <x v="1"/>
    <x v="5"/>
  </r>
  <r>
    <s v="Cayman Islands"/>
    <x v="188"/>
    <s v="19.3133"/>
    <s v="-81.2546"/>
    <x v="403"/>
    <n v="444"/>
    <n v="2"/>
    <n v="413"/>
    <n v="2021"/>
    <x v="1"/>
    <x v="6"/>
  </r>
  <r>
    <s v="Cayman Islands"/>
    <x v="188"/>
    <s v="19.3133"/>
    <s v="-81.2546"/>
    <x v="404"/>
    <n v="447"/>
    <n v="2"/>
    <n v="415"/>
    <n v="2021"/>
    <x v="2"/>
    <x v="10"/>
  </r>
  <r>
    <s v="Cayman Islands"/>
    <x v="188"/>
    <s v="19.3133"/>
    <s v="-81.2546"/>
    <x v="405"/>
    <n v="447"/>
    <n v="2"/>
    <n v="415"/>
    <n v="2021"/>
    <x v="2"/>
    <x v="11"/>
  </r>
  <r>
    <s v="Cayman Islands"/>
    <x v="188"/>
    <s v="19.3133"/>
    <s v="-81.2546"/>
    <x v="406"/>
    <n v="447"/>
    <n v="2"/>
    <n v="415"/>
    <n v="2021"/>
    <x v="2"/>
    <x v="12"/>
  </r>
  <r>
    <s v="Cayman Islands"/>
    <x v="188"/>
    <s v="19.3133"/>
    <s v="-81.2546"/>
    <x v="407"/>
    <n v="448"/>
    <n v="2"/>
    <n v="425"/>
    <n v="2021"/>
    <x v="2"/>
    <x v="13"/>
  </r>
  <r>
    <s v="Cayman Islands"/>
    <x v="188"/>
    <s v="19.3133"/>
    <s v="-81.2546"/>
    <x v="408"/>
    <n v="451"/>
    <n v="2"/>
    <n v="426"/>
    <n v="2021"/>
    <x v="2"/>
    <x v="14"/>
  </r>
  <r>
    <s v="Cayman Islands"/>
    <x v="188"/>
    <s v="19.3133"/>
    <s v="-81.2546"/>
    <x v="409"/>
    <n v="451"/>
    <n v="2"/>
    <n v="426"/>
    <n v="2021"/>
    <x v="2"/>
    <x v="15"/>
  </r>
  <r>
    <s v="Cayman Islands"/>
    <x v="188"/>
    <s v="19.3133"/>
    <s v="-81.2546"/>
    <x v="410"/>
    <n v="451"/>
    <n v="2"/>
    <n v="426"/>
    <n v="2021"/>
    <x v="2"/>
    <x v="16"/>
  </r>
  <r>
    <s v="Cayman Islands"/>
    <x v="188"/>
    <s v="19.3133"/>
    <s v="-81.2546"/>
    <x v="411"/>
    <n v="451"/>
    <n v="2"/>
    <n v="426"/>
    <n v="2021"/>
    <x v="2"/>
    <x v="17"/>
  </r>
  <r>
    <s v="Cayman Islands"/>
    <x v="188"/>
    <s v="19.3133"/>
    <s v="-81.2546"/>
    <x v="412"/>
    <n v="460"/>
    <n v="2"/>
    <n v="426"/>
    <n v="2021"/>
    <x v="2"/>
    <x v="18"/>
  </r>
  <r>
    <s v="Cayman Islands"/>
    <x v="188"/>
    <s v="19.3133"/>
    <s v="-81.2546"/>
    <x v="413"/>
    <n v="460"/>
    <n v="2"/>
    <n v="430"/>
    <n v="2021"/>
    <x v="2"/>
    <x v="19"/>
  </r>
  <r>
    <s v="Cayman Islands"/>
    <x v="188"/>
    <s v="19.3133"/>
    <s v="-81.2546"/>
    <x v="414"/>
    <n v="463"/>
    <n v="2"/>
    <n v="430"/>
    <n v="2021"/>
    <x v="2"/>
    <x v="20"/>
  </r>
  <r>
    <s v="Cayman Islands"/>
    <x v="188"/>
    <s v="19.3133"/>
    <s v="-81.2546"/>
    <x v="415"/>
    <n v="468"/>
    <n v="2"/>
    <n v="430"/>
    <n v="2021"/>
    <x v="2"/>
    <x v="21"/>
  </r>
  <r>
    <s v="Cayman Islands"/>
    <x v="188"/>
    <s v="19.3133"/>
    <s v="-81.2546"/>
    <x v="416"/>
    <n v="468"/>
    <n v="2"/>
    <n v="430"/>
    <n v="2021"/>
    <x v="2"/>
    <x v="22"/>
  </r>
  <r>
    <s v="Cayman Islands"/>
    <x v="188"/>
    <s v="19.3133"/>
    <s v="-81.2546"/>
    <x v="417"/>
    <n v="468"/>
    <n v="2"/>
    <n v="430"/>
    <n v="2021"/>
    <x v="2"/>
    <x v="23"/>
  </r>
  <r>
    <s v="Cayman Islands"/>
    <x v="188"/>
    <s v="19.3133"/>
    <s v="-81.2546"/>
    <x v="418"/>
    <n v="474"/>
    <n v="2"/>
    <n v="437"/>
    <n v="2021"/>
    <x v="2"/>
    <x v="24"/>
  </r>
  <r>
    <s v="Cayman Islands"/>
    <x v="188"/>
    <s v="19.3133"/>
    <s v="-81.2546"/>
    <x v="419"/>
    <n v="474"/>
    <n v="2"/>
    <n v="441"/>
    <n v="2021"/>
    <x v="2"/>
    <x v="25"/>
  </r>
  <r>
    <s v="Cayman Islands"/>
    <x v="188"/>
    <s v="19.3133"/>
    <s v="-81.2546"/>
    <x v="420"/>
    <n v="474"/>
    <n v="2"/>
    <n v="441"/>
    <n v="2021"/>
    <x v="2"/>
    <x v="26"/>
  </r>
  <r>
    <s v="Cayman Islands"/>
    <x v="188"/>
    <s v="19.3133"/>
    <s v="-81.2546"/>
    <x v="421"/>
    <n v="475"/>
    <n v="2"/>
    <n v="442"/>
    <n v="2021"/>
    <x v="2"/>
    <x v="27"/>
  </r>
  <r>
    <s v="Cayman Islands"/>
    <x v="188"/>
    <s v="19.3133"/>
    <s v="-81.2546"/>
    <x v="422"/>
    <n v="475"/>
    <n v="2"/>
    <n v="442"/>
    <n v="2021"/>
    <x v="2"/>
    <x v="28"/>
  </r>
  <r>
    <s v="Cayman Islands"/>
    <x v="188"/>
    <s v="19.3133"/>
    <s v="-81.2546"/>
    <x v="423"/>
    <n v="475"/>
    <n v="2"/>
    <n v="442"/>
    <n v="2021"/>
    <x v="2"/>
    <x v="29"/>
  </r>
  <r>
    <s v="Cayman Islands"/>
    <x v="188"/>
    <s v="19.3133"/>
    <s v="-81.2546"/>
    <x v="424"/>
    <n v="475"/>
    <n v="2"/>
    <n v="442"/>
    <n v="2021"/>
    <x v="2"/>
    <x v="30"/>
  </r>
  <r>
    <s v="Cayman Islands"/>
    <x v="188"/>
    <s v="19.3133"/>
    <s v="-81.2546"/>
    <x v="425"/>
    <n v="482"/>
    <n v="2"/>
    <n v="448"/>
    <n v="2021"/>
    <x v="2"/>
    <x v="0"/>
  </r>
  <r>
    <s v="Cayman Islands"/>
    <x v="188"/>
    <s v="19.3133"/>
    <s v="-81.2546"/>
    <x v="426"/>
    <n v="482"/>
    <n v="2"/>
    <n v="448"/>
    <n v="2021"/>
    <x v="2"/>
    <x v="1"/>
  </r>
  <r>
    <s v="Cayman Islands"/>
    <x v="188"/>
    <s v="19.3133"/>
    <s v="-81.2546"/>
    <x v="427"/>
    <n v="482"/>
    <n v="2"/>
    <n v="449"/>
    <n v="2021"/>
    <x v="2"/>
    <x v="2"/>
  </r>
  <r>
    <s v="Cayman Islands"/>
    <x v="188"/>
    <s v="19.3133"/>
    <s v="-81.2546"/>
    <x v="428"/>
    <n v="483"/>
    <n v="2"/>
    <n v="462"/>
    <n v="2021"/>
    <x v="2"/>
    <x v="3"/>
  </r>
  <r>
    <s v="Cayman Islands"/>
    <x v="188"/>
    <s v="19.3133"/>
    <s v="-81.2546"/>
    <x v="429"/>
    <n v="487"/>
    <n v="2"/>
    <n v="462"/>
    <n v="2021"/>
    <x v="2"/>
    <x v="4"/>
  </r>
  <r>
    <s v="Cayman Islands"/>
    <x v="188"/>
    <s v="19.3133"/>
    <s v="-81.2546"/>
    <x v="430"/>
    <n v="487"/>
    <n v="2"/>
    <n v="462"/>
    <n v="2021"/>
    <x v="2"/>
    <x v="5"/>
  </r>
  <r>
    <s v="Cayman Islands"/>
    <x v="188"/>
    <s v="19.3133"/>
    <s v="-81.2546"/>
    <x v="431"/>
    <n v="487"/>
    <n v="2"/>
    <n v="462"/>
    <n v="2021"/>
    <x v="2"/>
    <x v="6"/>
  </r>
  <r>
    <s v="Cayman Islands"/>
    <x v="188"/>
    <s v="19.3133"/>
    <s v="-81.2546"/>
    <x v="432"/>
    <n v="499"/>
    <n v="2"/>
    <n v="462"/>
    <n v="2021"/>
    <x v="2"/>
    <x v="7"/>
  </r>
  <r>
    <s v="Cayman Islands"/>
    <x v="188"/>
    <s v="19.3133"/>
    <s v="-81.2546"/>
    <x v="433"/>
    <n v="499"/>
    <n v="2"/>
    <n v="462"/>
    <n v="2021"/>
    <x v="2"/>
    <x v="8"/>
  </r>
  <r>
    <s v="Cayman Islands"/>
    <x v="188"/>
    <s v="19.3133"/>
    <s v="-81.2546"/>
    <x v="434"/>
    <n v="500"/>
    <n v="2"/>
    <n v="476"/>
    <n v="2021"/>
    <x v="2"/>
    <x v="9"/>
  </r>
  <r>
    <s v="Cayman Islands"/>
    <x v="188"/>
    <s v="19.3133"/>
    <s v="-81.2546"/>
    <x v="435"/>
    <n v="501"/>
    <n v="2"/>
    <n v="477"/>
    <n v="2021"/>
    <x v="3"/>
    <x v="10"/>
  </r>
  <r>
    <s v="Cayman Islands"/>
    <x v="188"/>
    <s v="19.3133"/>
    <s v="-81.2546"/>
    <x v="436"/>
    <n v="501"/>
    <n v="2"/>
    <n v="477"/>
    <n v="2021"/>
    <x v="3"/>
    <x v="11"/>
  </r>
  <r>
    <s v="Cayman Islands"/>
    <x v="188"/>
    <s v="19.3133"/>
    <s v="-81.2546"/>
    <x v="437"/>
    <n v="501"/>
    <n v="2"/>
    <n v="477"/>
    <n v="2021"/>
    <x v="3"/>
    <x v="12"/>
  </r>
  <r>
    <s v="Cayman Islands"/>
    <x v="188"/>
    <s v="19.3133"/>
    <s v="-81.2546"/>
    <x v="438"/>
    <n v="501"/>
    <n v="2"/>
    <n v="477"/>
    <n v="2021"/>
    <x v="3"/>
    <x v="13"/>
  </r>
  <r>
    <s v="Cayman Islands"/>
    <x v="188"/>
    <s v="19.3133"/>
    <s v="-81.2546"/>
    <x v="439"/>
    <n v="501"/>
    <n v="2"/>
    <n v="477"/>
    <n v="2021"/>
    <x v="3"/>
    <x v="14"/>
  </r>
  <r>
    <s v="Cayman Islands"/>
    <x v="188"/>
    <s v="19.3133"/>
    <s v="-81.2546"/>
    <x v="440"/>
    <n v="512"/>
    <n v="2"/>
    <n v="481"/>
    <n v="2021"/>
    <x v="3"/>
    <x v="15"/>
  </r>
  <r>
    <s v="Cayman Islands"/>
    <x v="188"/>
    <s v="19.3133"/>
    <s v="-81.2546"/>
    <x v="441"/>
    <n v="513"/>
    <n v="2"/>
    <n v="487"/>
    <n v="2021"/>
    <x v="3"/>
    <x v="16"/>
  </r>
  <r>
    <s v="Cayman Islands"/>
    <x v="188"/>
    <s v="19.3133"/>
    <s v="-81.2546"/>
    <x v="442"/>
    <n v="515"/>
    <n v="2"/>
    <n v="487"/>
    <n v="2021"/>
    <x v="3"/>
    <x v="17"/>
  </r>
  <r>
    <s v="Cayman Islands"/>
    <x v="188"/>
    <s v="19.3133"/>
    <s v="-81.2546"/>
    <x v="443"/>
    <n v="516"/>
    <n v="2"/>
    <n v="487"/>
    <n v="2021"/>
    <x v="3"/>
    <x v="18"/>
  </r>
  <r>
    <s v="Cayman Islands"/>
    <x v="188"/>
    <s v="19.3133"/>
    <s v="-81.2546"/>
    <x v="444"/>
    <n v="516"/>
    <n v="2"/>
    <n v="487"/>
    <n v="2021"/>
    <x v="3"/>
    <x v="19"/>
  </r>
  <r>
    <s v="Cayman Islands"/>
    <x v="188"/>
    <s v="19.3133"/>
    <s v="-81.2546"/>
    <x v="445"/>
    <n v="516"/>
    <n v="2"/>
    <n v="487"/>
    <n v="2021"/>
    <x v="3"/>
    <x v="20"/>
  </r>
  <r>
    <s v="Cayman Islands"/>
    <x v="188"/>
    <s v="19.3133"/>
    <s v="-81.2546"/>
    <x v="446"/>
    <n v="516"/>
    <n v="2"/>
    <n v="487"/>
    <n v="2021"/>
    <x v="3"/>
    <x v="21"/>
  </r>
  <r>
    <s v="Cayman Islands"/>
    <x v="188"/>
    <s v="19.3133"/>
    <s v="-81.2546"/>
    <x v="447"/>
    <n v="523"/>
    <n v="2"/>
    <n v="498"/>
    <n v="2021"/>
    <x v="3"/>
    <x v="22"/>
  </r>
  <r>
    <s v="Cayman Islands"/>
    <x v="188"/>
    <s v="19.3133"/>
    <s v="-81.2546"/>
    <x v="448"/>
    <n v="523"/>
    <n v="2"/>
    <n v="498"/>
    <n v="2021"/>
    <x v="3"/>
    <x v="23"/>
  </r>
  <r>
    <s v="Cayman Islands"/>
    <x v="188"/>
    <s v="19.3133"/>
    <s v="-81.2546"/>
    <x v="449"/>
    <n v="523"/>
    <n v="2"/>
    <n v="499"/>
    <n v="2021"/>
    <x v="3"/>
    <x v="24"/>
  </r>
  <r>
    <s v="Cayman Islands"/>
    <x v="188"/>
    <s v="19.3133"/>
    <s v="-81.2546"/>
    <x v="450"/>
    <n v="525"/>
    <n v="2"/>
    <n v="499"/>
    <n v="2021"/>
    <x v="3"/>
    <x v="25"/>
  </r>
  <r>
    <s v="Cayman Islands"/>
    <x v="188"/>
    <s v="19.3133"/>
    <s v="-81.2546"/>
    <x v="451"/>
    <n v="525"/>
    <n v="2"/>
    <n v="499"/>
    <n v="2021"/>
    <x v="3"/>
    <x v="26"/>
  </r>
  <r>
    <s v="Cayman Islands"/>
    <x v="188"/>
    <s v="19.3133"/>
    <s v="-81.2546"/>
    <x v="452"/>
    <n v="525"/>
    <n v="2"/>
    <n v="499"/>
    <n v="2021"/>
    <x v="3"/>
    <x v="27"/>
  </r>
  <r>
    <s v="Cayman Islands"/>
    <x v="188"/>
    <s v="19.3133"/>
    <s v="-81.2546"/>
    <x v="453"/>
    <n v="525"/>
    <n v="2"/>
    <n v="499"/>
    <n v="2021"/>
    <x v="3"/>
    <x v="28"/>
  </r>
  <r>
    <s v="Cayman Islands"/>
    <x v="188"/>
    <s v="19.3133"/>
    <s v="-81.2546"/>
    <x v="454"/>
    <n v="531"/>
    <n v="2"/>
    <n v="508"/>
    <n v="2021"/>
    <x v="3"/>
    <x v="29"/>
  </r>
  <r>
    <s v="Cayman Islands"/>
    <x v="188"/>
    <s v="19.3133"/>
    <s v="-81.2546"/>
    <x v="455"/>
    <n v="531"/>
    <n v="2"/>
    <n v="509"/>
    <n v="2021"/>
    <x v="3"/>
    <x v="30"/>
  </r>
  <r>
    <s v="Cayman Islands"/>
    <x v="188"/>
    <s v="19.3133"/>
    <s v="-81.2546"/>
    <x v="456"/>
    <n v="531"/>
    <n v="2"/>
    <n v="509"/>
    <n v="2021"/>
    <x v="3"/>
    <x v="0"/>
  </r>
  <r>
    <s v="Cayman Islands"/>
    <x v="188"/>
    <s v="19.3133"/>
    <s v="-81.2546"/>
    <x v="457"/>
    <n v="531"/>
    <n v="2"/>
    <n v="509"/>
    <n v="2021"/>
    <x v="3"/>
    <x v="1"/>
  </r>
  <r>
    <s v="Cayman Islands"/>
    <x v="188"/>
    <s v="19.3133"/>
    <s v="-81.2546"/>
    <x v="458"/>
    <n v="531"/>
    <n v="2"/>
    <n v="509"/>
    <n v="2021"/>
    <x v="3"/>
    <x v="2"/>
  </r>
  <r>
    <s v="Cayman Islands"/>
    <x v="188"/>
    <s v="19.3133"/>
    <s v="-81.2546"/>
    <x v="459"/>
    <n v="531"/>
    <n v="2"/>
    <n v="509"/>
    <n v="2021"/>
    <x v="3"/>
    <x v="3"/>
  </r>
  <r>
    <s v="Cayman Islands"/>
    <x v="188"/>
    <s v="19.3133"/>
    <s v="-81.2546"/>
    <x v="460"/>
    <n v="541"/>
    <n v="2"/>
    <n v="521"/>
    <n v="2021"/>
    <x v="3"/>
    <x v="4"/>
  </r>
  <r>
    <s v="Cayman Islands"/>
    <x v="188"/>
    <s v="19.3133"/>
    <s v="-81.2546"/>
    <x v="461"/>
    <n v="541"/>
    <n v="2"/>
    <n v="521"/>
    <n v="2021"/>
    <x v="3"/>
    <x v="5"/>
  </r>
  <r>
    <s v="Cayman Islands"/>
    <x v="188"/>
    <s v="19.3133"/>
    <s v="-81.2546"/>
    <x v="462"/>
    <n v="542"/>
    <n v="2"/>
    <n v="521"/>
    <n v="2021"/>
    <x v="3"/>
    <x v="6"/>
  </r>
  <r>
    <s v="Cayman Islands"/>
    <x v="188"/>
    <s v="19.3133"/>
    <s v="-81.2546"/>
    <x v="463"/>
    <n v="542"/>
    <n v="2"/>
    <n v="522"/>
    <n v="2021"/>
    <x v="3"/>
    <x v="7"/>
  </r>
  <r>
    <s v="Cayman Islands"/>
    <x v="188"/>
    <s v="19.3133"/>
    <s v="-81.2546"/>
    <x v="464"/>
    <n v="543"/>
    <n v="2"/>
    <n v="526"/>
    <n v="2021"/>
    <x v="3"/>
    <x v="8"/>
  </r>
  <r>
    <s v="Cayman Islands"/>
    <x v="188"/>
    <s v="19.3133"/>
    <s v="-81.2546"/>
    <x v="465"/>
    <n v="543"/>
    <n v="2"/>
    <n v="526"/>
    <n v="2021"/>
    <x v="4"/>
    <x v="10"/>
  </r>
  <r>
    <s v="Cayman Islands"/>
    <x v="188"/>
    <s v="19.3133"/>
    <s v="-81.2546"/>
    <x v="466"/>
    <n v="543"/>
    <n v="2"/>
    <n v="526"/>
    <n v="2021"/>
    <x v="4"/>
    <x v="11"/>
  </r>
  <r>
    <s v="Cayman Islands"/>
    <x v="188"/>
    <s v="19.3133"/>
    <s v="-81.2546"/>
    <x v="467"/>
    <n v="543"/>
    <n v="2"/>
    <n v="526"/>
    <n v="2021"/>
    <x v="4"/>
    <x v="12"/>
  </r>
  <r>
    <s v="Cayman Islands"/>
    <x v="188"/>
    <s v="19.3133"/>
    <s v="-81.2546"/>
    <x v="468"/>
    <n v="545"/>
    <n v="2"/>
    <n v="533"/>
    <n v="2021"/>
    <x v="4"/>
    <x v="13"/>
  </r>
  <r>
    <s v="Cayman Islands"/>
    <x v="188"/>
    <s v="19.3133"/>
    <s v="-81.2546"/>
    <x v="469"/>
    <n v="545"/>
    <n v="2"/>
    <n v="533"/>
    <n v="2021"/>
    <x v="4"/>
    <x v="14"/>
  </r>
  <r>
    <s v="Cayman Islands"/>
    <x v="188"/>
    <s v="19.3133"/>
    <s v="-81.2546"/>
    <x v="470"/>
    <n v="545"/>
    <n v="2"/>
    <n v="536"/>
    <n v="2021"/>
    <x v="4"/>
    <x v="15"/>
  </r>
  <r>
    <s v="Cayman Islands"/>
    <x v="188"/>
    <s v="19.3133"/>
    <s v="-81.2546"/>
    <x v="471"/>
    <n v="545"/>
    <n v="2"/>
    <n v="536"/>
    <n v="2021"/>
    <x v="4"/>
    <x v="16"/>
  </r>
  <r>
    <s v="Cayman Islands"/>
    <x v="188"/>
    <s v="19.3133"/>
    <s v="-81.2546"/>
    <x v="472"/>
    <n v="548"/>
    <n v="2"/>
    <n v="537"/>
    <n v="2021"/>
    <x v="4"/>
    <x v="17"/>
  </r>
  <r>
    <s v="Cayman Islands"/>
    <x v="188"/>
    <s v="19.3133"/>
    <s v="-81.2546"/>
    <x v="473"/>
    <n v="548"/>
    <n v="2"/>
    <n v="537"/>
    <n v="2021"/>
    <x v="4"/>
    <x v="18"/>
  </r>
  <r>
    <s v="Cayman Islands"/>
    <x v="188"/>
    <s v="19.3133"/>
    <s v="-81.2546"/>
    <x v="474"/>
    <n v="548"/>
    <n v="2"/>
    <n v="537"/>
    <n v="2021"/>
    <x v="4"/>
    <x v="19"/>
  </r>
  <r>
    <s v="Cayman Islands"/>
    <x v="188"/>
    <s v="19.3133"/>
    <s v="-81.2546"/>
    <x v="475"/>
    <n v="548"/>
    <n v="2"/>
    <n v="537"/>
    <n v="2021"/>
    <x v="4"/>
    <x v="20"/>
  </r>
  <r>
    <s v="Cayman Islands"/>
    <x v="188"/>
    <s v="19.3133"/>
    <s v="-81.2546"/>
    <x v="476"/>
    <n v="560"/>
    <n v="2"/>
    <n v="546"/>
    <n v="2021"/>
    <x v="4"/>
    <x v="21"/>
  </r>
  <r>
    <s v="Cayman Islands"/>
    <x v="188"/>
    <s v="19.3133"/>
    <s v="-81.2546"/>
    <x v="477"/>
    <n v="561"/>
    <n v="2"/>
    <n v="546"/>
    <n v="2021"/>
    <x v="4"/>
    <x v="22"/>
  </r>
  <r>
    <s v="Cayman Islands"/>
    <x v="188"/>
    <s v="19.3133"/>
    <s v="-81.2546"/>
    <x v="478"/>
    <n v="565"/>
    <n v="2"/>
    <n v="547"/>
    <n v="2021"/>
    <x v="4"/>
    <x v="23"/>
  </r>
  <r>
    <s v="Cayman Islands"/>
    <x v="188"/>
    <s v="19.3133"/>
    <s v="-81.2546"/>
    <x v="479"/>
    <n v="565"/>
    <n v="2"/>
    <n v="547"/>
    <n v="2021"/>
    <x v="4"/>
    <x v="24"/>
  </r>
  <r>
    <s v="Cayman Islands"/>
    <x v="188"/>
    <s v="19.3133"/>
    <s v="-81.2546"/>
    <x v="480"/>
    <n v="565"/>
    <n v="2"/>
    <n v="547"/>
    <n v="2021"/>
    <x v="4"/>
    <x v="25"/>
  </r>
  <r>
    <s v="Cayman Islands"/>
    <x v="188"/>
    <s v="19.3133"/>
    <s v="-81.2546"/>
    <x v="481"/>
    <n v="565"/>
    <n v="2"/>
    <n v="547"/>
    <n v="2021"/>
    <x v="4"/>
    <x v="26"/>
  </r>
  <r>
    <s v="Cayman Islands"/>
    <x v="188"/>
    <s v="19.3133"/>
    <s v="-81.2546"/>
    <x v="482"/>
    <n v="565"/>
    <n v="2"/>
    <n v="547"/>
    <n v="2021"/>
    <x v="4"/>
    <x v="27"/>
  </r>
  <r>
    <s v="Cayman Islands"/>
    <x v="188"/>
    <s v="19.3133"/>
    <s v="-81.2546"/>
    <x v="483"/>
    <n v="574"/>
    <n v="2"/>
    <n v="554"/>
    <n v="2021"/>
    <x v="4"/>
    <x v="28"/>
  </r>
  <r>
    <s v="Cayman Islands"/>
    <x v="188"/>
    <s v="19.3133"/>
    <s v="-81.2546"/>
    <x v="484"/>
    <n v="574"/>
    <n v="2"/>
    <n v="554"/>
    <n v="2021"/>
    <x v="4"/>
    <x v="29"/>
  </r>
  <r>
    <s v="Cayman Islands"/>
    <x v="188"/>
    <s v="19.3133"/>
    <s v="-81.2546"/>
    <x v="485"/>
    <n v="574"/>
    <n v="2"/>
    <n v="554"/>
    <n v="2021"/>
    <x v="4"/>
    <x v="30"/>
  </r>
  <r>
    <s v="Cayman Islands"/>
    <x v="188"/>
    <s v="19.3133"/>
    <s v="-81.2546"/>
    <x v="486"/>
    <n v="574"/>
    <n v="2"/>
    <n v="554"/>
    <n v="2021"/>
    <x v="4"/>
    <x v="0"/>
  </r>
  <r>
    <s v="Cayman Islands"/>
    <x v="188"/>
    <s v="19.3133"/>
    <s v="-81.2546"/>
    <x v="487"/>
    <n v="574"/>
    <n v="2"/>
    <n v="554"/>
    <n v="2021"/>
    <x v="4"/>
    <x v="1"/>
  </r>
  <r>
    <s v="Cayman Islands"/>
    <x v="188"/>
    <s v="19.3133"/>
    <s v="-81.2546"/>
    <x v="488"/>
    <n v="574"/>
    <n v="2"/>
    <n v="554"/>
    <n v="2021"/>
    <x v="4"/>
    <x v="2"/>
  </r>
  <r>
    <s v="Cayman Islands"/>
    <x v="188"/>
    <s v="19.3133"/>
    <s v="-81.2546"/>
    <x v="489"/>
    <n v="578"/>
    <n v="2"/>
    <n v="562"/>
    <n v="2021"/>
    <x v="4"/>
    <x v="3"/>
  </r>
  <r>
    <s v="Cayman Islands"/>
    <x v="188"/>
    <s v="19.3133"/>
    <s v="-81.2546"/>
    <x v="490"/>
    <n v="581"/>
    <n v="2"/>
    <n v="564"/>
    <n v="2021"/>
    <x v="4"/>
    <x v="4"/>
  </r>
  <r>
    <s v="Cayman Islands"/>
    <x v="188"/>
    <s v="19.3133"/>
    <s v="-81.2546"/>
    <x v="491"/>
    <n v="581"/>
    <n v="2"/>
    <n v="564"/>
    <n v="2021"/>
    <x v="4"/>
    <x v="5"/>
  </r>
  <r>
    <s v="Cayman Islands"/>
    <x v="188"/>
    <s v="19.3133"/>
    <s v="-81.2546"/>
    <x v="492"/>
    <n v="581"/>
    <n v="2"/>
    <n v="564"/>
    <n v="2021"/>
    <x v="4"/>
    <x v="6"/>
  </r>
  <r>
    <s v="Cayman Islands"/>
    <x v="188"/>
    <s v="19.3133"/>
    <s v="-81.2546"/>
    <x v="493"/>
    <n v="581"/>
    <n v="2"/>
    <n v="564"/>
    <n v="2021"/>
    <x v="4"/>
    <x v="7"/>
  </r>
  <r>
    <s v="Cayman Islands"/>
    <x v="188"/>
    <s v="19.3133"/>
    <s v="-81.2546"/>
    <x v="494"/>
    <n v="581"/>
    <n v="2"/>
    <n v="564"/>
    <n v="2021"/>
    <x v="4"/>
    <x v="8"/>
  </r>
  <r>
    <s v="Cayman Islands"/>
    <x v="188"/>
    <s v="19.3133"/>
    <s v="-81.2546"/>
    <x v="495"/>
    <n v="584"/>
    <n v="2"/>
    <n v="571"/>
    <n v="2021"/>
    <x v="4"/>
    <x v="9"/>
  </r>
  <r>
    <s v="Cayman Islands"/>
    <x v="188"/>
    <s v="19.3133"/>
    <s v="-81.2546"/>
    <x v="496"/>
    <n v="584"/>
    <n v="2"/>
    <n v="571"/>
    <n v="2021"/>
    <x v="5"/>
    <x v="10"/>
  </r>
  <r>
    <s v="Cayman Islands"/>
    <x v="188"/>
    <s v="19.3133"/>
    <s v="-81.2546"/>
    <x v="497"/>
    <n v="584"/>
    <n v="2"/>
    <n v="571"/>
    <n v="2021"/>
    <x v="5"/>
    <x v="11"/>
  </r>
  <r>
    <s v="Cayman Islands"/>
    <x v="188"/>
    <s v="19.3133"/>
    <s v="-81.2546"/>
    <x v="498"/>
    <n v="584"/>
    <n v="2"/>
    <n v="571"/>
    <n v="2021"/>
    <x v="5"/>
    <x v="12"/>
  </r>
  <r>
    <s v="Cayman Islands"/>
    <x v="188"/>
    <s v="19.3133"/>
    <s v="-81.2546"/>
    <x v="499"/>
    <n v="584"/>
    <n v="2"/>
    <n v="571"/>
    <n v="2021"/>
    <x v="5"/>
    <x v="13"/>
  </r>
  <r>
    <s v="Cayman Islands"/>
    <x v="188"/>
    <s v="19.3133"/>
    <s v="-81.2546"/>
    <x v="500"/>
    <n v="587"/>
    <n v="2"/>
    <n v="575"/>
    <n v="2021"/>
    <x v="5"/>
    <x v="14"/>
  </r>
  <r>
    <s v="Cayman Islands"/>
    <x v="188"/>
    <s v="19.3133"/>
    <s v="-81.2546"/>
    <x v="501"/>
    <n v="587"/>
    <n v="2"/>
    <n v="575"/>
    <n v="2021"/>
    <x v="5"/>
    <x v="15"/>
  </r>
  <r>
    <s v="Cayman Islands"/>
    <x v="188"/>
    <s v="19.3133"/>
    <s v="-81.2546"/>
    <x v="502"/>
    <n v="587"/>
    <n v="2"/>
    <n v="575"/>
    <n v="2021"/>
    <x v="5"/>
    <x v="16"/>
  </r>
  <r>
    <s v="Cayman Islands"/>
    <x v="188"/>
    <s v="19.3133"/>
    <s v="-81.2546"/>
    <x v="503"/>
    <n v="592"/>
    <n v="2"/>
    <n v="576"/>
    <n v="2021"/>
    <x v="5"/>
    <x v="17"/>
  </r>
  <r>
    <s v="Cayman Islands"/>
    <x v="188"/>
    <s v="19.3133"/>
    <s v="-81.2546"/>
    <x v="504"/>
    <n v="592"/>
    <n v="2"/>
    <n v="576"/>
    <n v="2021"/>
    <x v="5"/>
    <x v="18"/>
  </r>
  <r>
    <s v="Cayman Islands"/>
    <x v="188"/>
    <s v="19.3133"/>
    <s v="-81.2546"/>
    <x v="505"/>
    <n v="592"/>
    <n v="2"/>
    <n v="578"/>
    <n v="2021"/>
    <x v="5"/>
    <x v="19"/>
  </r>
  <r>
    <s v="Cayman Islands"/>
    <x v="188"/>
    <s v="19.3133"/>
    <s v="-81.2546"/>
    <x v="506"/>
    <n v="592"/>
    <n v="2"/>
    <n v="578"/>
    <n v="2021"/>
    <x v="5"/>
    <x v="20"/>
  </r>
  <r>
    <s v="Cayman Islands"/>
    <x v="188"/>
    <s v="19.3133"/>
    <s v="-81.2546"/>
    <x v="507"/>
    <n v="592"/>
    <n v="2"/>
    <n v="578"/>
    <n v="2021"/>
    <x v="5"/>
    <x v="21"/>
  </r>
  <r>
    <s v="Cayman Islands"/>
    <x v="188"/>
    <s v="19.3133"/>
    <s v="-81.2546"/>
    <x v="508"/>
    <n v="592"/>
    <n v="2"/>
    <n v="578"/>
    <n v="2021"/>
    <x v="5"/>
    <x v="22"/>
  </r>
  <r>
    <s v="Cayman Islands"/>
    <x v="188"/>
    <s v="19.3133"/>
    <s v="-81.2546"/>
    <x v="509"/>
    <n v="593"/>
    <n v="2"/>
    <n v="581"/>
    <n v="2021"/>
    <x v="5"/>
    <x v="23"/>
  </r>
  <r>
    <s v="Cayman Islands"/>
    <x v="188"/>
    <s v="19.3133"/>
    <s v="-81.2546"/>
    <x v="510"/>
    <n v="599"/>
    <n v="2"/>
    <n v="581"/>
    <n v="2021"/>
    <x v="5"/>
    <x v="24"/>
  </r>
  <r>
    <s v="Cayman Islands"/>
    <x v="188"/>
    <s v="19.3133"/>
    <s v="-81.2546"/>
    <x v="511"/>
    <n v="599"/>
    <n v="2"/>
    <n v="581"/>
    <n v="2021"/>
    <x v="5"/>
    <x v="25"/>
  </r>
  <r>
    <s v="Cayman Islands"/>
    <x v="188"/>
    <s v="19.3133"/>
    <s v="-81.2546"/>
    <x v="512"/>
    <n v="599"/>
    <n v="2"/>
    <n v="581"/>
    <n v="2021"/>
    <x v="5"/>
    <x v="26"/>
  </r>
  <r>
    <s v="Cayman Islands"/>
    <x v="188"/>
    <s v="19.3133"/>
    <s v="-81.2546"/>
    <x v="513"/>
    <n v="608"/>
    <n v="2"/>
    <n v="587"/>
    <n v="2021"/>
    <x v="5"/>
    <x v="27"/>
  </r>
  <r>
    <s v="Cayman Islands"/>
    <x v="188"/>
    <s v="19.3133"/>
    <s v="-81.2546"/>
    <x v="514"/>
    <n v="608"/>
    <n v="2"/>
    <n v="587"/>
    <n v="2021"/>
    <x v="5"/>
    <x v="28"/>
  </r>
  <r>
    <s v="Cayman Islands"/>
    <x v="188"/>
    <s v="19.3133"/>
    <s v="-81.2546"/>
    <x v="515"/>
    <n v="608"/>
    <n v="2"/>
    <n v="587"/>
    <n v="2021"/>
    <x v="5"/>
    <x v="29"/>
  </r>
  <r>
    <s v="Cayman Islands"/>
    <x v="188"/>
    <s v="19.3133"/>
    <s v="-81.2546"/>
    <x v="516"/>
    <n v="609"/>
    <n v="2"/>
    <n v="587"/>
    <n v="2021"/>
    <x v="5"/>
    <x v="30"/>
  </r>
  <r>
    <s v="Cayman Islands"/>
    <x v="188"/>
    <s v="19.3133"/>
    <s v="-81.2546"/>
    <x v="517"/>
    <n v="609"/>
    <n v="2"/>
    <n v="588"/>
    <n v="2021"/>
    <x v="5"/>
    <x v="0"/>
  </r>
  <r>
    <s v="Cayman Islands"/>
    <x v="188"/>
    <s v="19.3133"/>
    <s v="-81.2546"/>
    <x v="518"/>
    <n v="609"/>
    <n v="2"/>
    <n v="588"/>
    <n v="2021"/>
    <x v="5"/>
    <x v="1"/>
  </r>
  <r>
    <s v="Cayman Islands"/>
    <x v="188"/>
    <s v="19.3133"/>
    <s v="-81.2546"/>
    <x v="519"/>
    <n v="609"/>
    <n v="2"/>
    <n v="588"/>
    <n v="2021"/>
    <x v="5"/>
    <x v="2"/>
  </r>
  <r>
    <s v="Cayman Islands"/>
    <x v="188"/>
    <s v="19.3133"/>
    <s v="-81.2546"/>
    <x v="520"/>
    <n v="609"/>
    <n v="2"/>
    <n v="590"/>
    <n v="2021"/>
    <x v="5"/>
    <x v="3"/>
  </r>
  <r>
    <s v="Cayman Islands"/>
    <x v="188"/>
    <s v="19.3133"/>
    <s v="-81.2546"/>
    <x v="521"/>
    <n v="609"/>
    <n v="2"/>
    <n v="590"/>
    <n v="2021"/>
    <x v="5"/>
    <x v="4"/>
  </r>
  <r>
    <s v="Cayman Islands"/>
    <x v="188"/>
    <s v="19.3133"/>
    <s v="-81.2546"/>
    <x v="522"/>
    <n v="609"/>
    <n v="2"/>
    <n v="590"/>
    <n v="2021"/>
    <x v="5"/>
    <x v="5"/>
  </r>
  <r>
    <s v="Cayman Islands"/>
    <x v="188"/>
    <s v="19.3133"/>
    <s v="-81.2546"/>
    <x v="523"/>
    <n v="614"/>
    <n v="2"/>
    <n v="595"/>
    <n v="2021"/>
    <x v="5"/>
    <x v="6"/>
  </r>
  <r>
    <s v="Cayman Islands"/>
    <x v="188"/>
    <s v="19.3133"/>
    <s v="-81.2546"/>
    <x v="524"/>
    <n v="614"/>
    <n v="2"/>
    <n v="595"/>
    <n v="2021"/>
    <x v="5"/>
    <x v="7"/>
  </r>
  <r>
    <s v="Cayman Islands"/>
    <x v="188"/>
    <s v="19.3133"/>
    <s v="-81.2546"/>
    <x v="525"/>
    <n v="614"/>
    <n v="2"/>
    <n v="595"/>
    <n v="2021"/>
    <x v="5"/>
    <x v="8"/>
  </r>
  <r>
    <s v="Cayman Islands"/>
    <x v="188"/>
    <s v="19.3133"/>
    <s v="-81.2546"/>
    <x v="526"/>
    <n v="614"/>
    <n v="2"/>
    <n v="603"/>
    <n v="2021"/>
    <x v="6"/>
    <x v="10"/>
  </r>
  <r>
    <s v="Cayman Islands"/>
    <x v="188"/>
    <s v="19.3133"/>
    <s v="-81.2546"/>
    <x v="527"/>
    <n v="614"/>
    <n v="2"/>
    <n v="603"/>
    <n v="2021"/>
    <x v="6"/>
    <x v="11"/>
  </r>
  <r>
    <s v="Cayman Islands"/>
    <x v="188"/>
    <s v="19.3133"/>
    <s v="-81.2546"/>
    <x v="528"/>
    <n v="614"/>
    <n v="2"/>
    <n v="605"/>
    <n v="2021"/>
    <x v="6"/>
    <x v="12"/>
  </r>
  <r>
    <s v="Cayman Islands"/>
    <x v="188"/>
    <s v="19.3133"/>
    <s v="-81.2546"/>
    <x v="529"/>
    <n v="614"/>
    <n v="2"/>
    <n v="605"/>
    <n v="2021"/>
    <x v="6"/>
    <x v="13"/>
  </r>
  <r>
    <s v="Cayman Islands"/>
    <x v="188"/>
    <s v="19.3133"/>
    <s v="-81.2546"/>
    <x v="530"/>
    <n v="614"/>
    <n v="2"/>
    <n v="605"/>
    <n v="2021"/>
    <x v="6"/>
    <x v="14"/>
  </r>
  <r>
    <s v="Cayman Islands"/>
    <x v="188"/>
    <s v="19.3133"/>
    <s v="-81.2546"/>
    <x v="531"/>
    <n v="615"/>
    <n v="2"/>
    <n v="609"/>
    <n v="2021"/>
    <x v="6"/>
    <x v="15"/>
  </r>
  <r>
    <s v="Cayman Islands"/>
    <x v="188"/>
    <s v="19.3133"/>
    <s v="-81.2546"/>
    <x v="532"/>
    <n v="615"/>
    <n v="2"/>
    <n v="609"/>
    <n v="2021"/>
    <x v="6"/>
    <x v="16"/>
  </r>
  <r>
    <s v="Cayman Islands"/>
    <x v="188"/>
    <s v="19.3133"/>
    <s v="-81.2546"/>
    <x v="533"/>
    <n v="615"/>
    <n v="2"/>
    <n v="611"/>
    <n v="2021"/>
    <x v="6"/>
    <x v="17"/>
  </r>
  <r>
    <s v="Cayman Islands"/>
    <x v="188"/>
    <s v="19.3133"/>
    <s v="-81.2546"/>
    <x v="534"/>
    <n v="615"/>
    <n v="2"/>
    <n v="611"/>
    <n v="2021"/>
    <x v="6"/>
    <x v="18"/>
  </r>
  <r>
    <s v="Cayman Islands"/>
    <x v="188"/>
    <s v="19.3133"/>
    <s v="-81.2546"/>
    <x v="535"/>
    <n v="615"/>
    <n v="2"/>
    <n v="611"/>
    <n v="2021"/>
    <x v="6"/>
    <x v="19"/>
  </r>
  <r>
    <s v="Cayman Islands"/>
    <x v="188"/>
    <s v="19.3133"/>
    <s v="-81.2546"/>
    <x v="536"/>
    <n v="615"/>
    <n v="2"/>
    <n v="611"/>
    <n v="2021"/>
    <x v="6"/>
    <x v="20"/>
  </r>
  <r>
    <s v="Cayman Islands"/>
    <x v="188"/>
    <s v="19.3133"/>
    <s v="-81.2546"/>
    <x v="537"/>
    <n v="619"/>
    <n v="2"/>
    <n v="613"/>
    <n v="2021"/>
    <x v="6"/>
    <x v="21"/>
  </r>
  <r>
    <s v="Cayman Islands"/>
    <x v="188"/>
    <s v="19.3133"/>
    <s v="-81.2546"/>
    <x v="538"/>
    <n v="619"/>
    <n v="2"/>
    <n v="613"/>
    <n v="2021"/>
    <x v="6"/>
    <x v="22"/>
  </r>
  <r>
    <s v="Cayman Islands"/>
    <x v="188"/>
    <s v="19.3133"/>
    <s v="-81.2546"/>
    <x v="539"/>
    <n v="620"/>
    <n v="2"/>
    <n v="614"/>
    <n v="2021"/>
    <x v="6"/>
    <x v="23"/>
  </r>
  <r>
    <s v="Cayman Islands"/>
    <x v="188"/>
    <s v="19.3133"/>
    <s v="-81.2546"/>
    <x v="540"/>
    <n v="620"/>
    <n v="2"/>
    <n v="614"/>
    <n v="2021"/>
    <x v="6"/>
    <x v="24"/>
  </r>
  <r>
    <s v="Cayman Islands"/>
    <x v="188"/>
    <s v="19.3133"/>
    <s v="-81.2546"/>
    <x v="541"/>
    <n v="620"/>
    <n v="2"/>
    <n v="617"/>
    <n v="2021"/>
    <x v="6"/>
    <x v="25"/>
  </r>
  <r>
    <s v="Cayman Islands"/>
    <x v="188"/>
    <s v="19.3133"/>
    <s v="-81.2546"/>
    <x v="542"/>
    <n v="622"/>
    <n v="2"/>
    <n v="617"/>
    <n v="2021"/>
    <x v="6"/>
    <x v="26"/>
  </r>
  <r>
    <s v="Cayman Islands"/>
    <x v="188"/>
    <s v="19.3133"/>
    <s v="-81.2546"/>
    <x v="543"/>
    <n v="622"/>
    <n v="2"/>
    <n v="617"/>
    <n v="2021"/>
    <x v="6"/>
    <x v="27"/>
  </r>
  <r>
    <s v="Cayman Islands"/>
    <x v="188"/>
    <s v="19.3133"/>
    <s v="-81.2546"/>
    <x v="544"/>
    <n v="625"/>
    <n v="2"/>
    <n v="618"/>
    <n v="2021"/>
    <x v="6"/>
    <x v="28"/>
  </r>
  <r>
    <s v="Cayman Islands"/>
    <x v="188"/>
    <s v="19.3133"/>
    <s v="-81.2546"/>
    <x v="545"/>
    <n v="627"/>
    <n v="2"/>
    <n v="618"/>
    <n v="2021"/>
    <x v="6"/>
    <x v="29"/>
  </r>
  <r>
    <s v="Cayman Islands"/>
    <x v="188"/>
    <s v="19.3133"/>
    <s v="-81.2546"/>
    <x v="546"/>
    <n v="627"/>
    <n v="2"/>
    <n v="618"/>
    <n v="2021"/>
    <x v="6"/>
    <x v="30"/>
  </r>
  <r>
    <s v="Cayman Islands"/>
    <x v="188"/>
    <s v="19.3133"/>
    <s v="-81.2546"/>
    <x v="547"/>
    <n v="627"/>
    <n v="2"/>
    <n v="618"/>
    <n v="2021"/>
    <x v="6"/>
    <x v="0"/>
  </r>
  <r>
    <s v="Cayman Islands"/>
    <x v="188"/>
    <s v="19.3133"/>
    <s v="-81.2546"/>
    <x v="548"/>
    <n v="627"/>
    <n v="2"/>
    <n v="618"/>
    <n v="2021"/>
    <x v="6"/>
    <x v="1"/>
  </r>
  <r>
    <s v="Cayman Islands"/>
    <x v="188"/>
    <s v="19.3133"/>
    <s v="-81.2546"/>
    <x v="549"/>
    <n v="636"/>
    <n v="2"/>
    <n v="620"/>
    <n v="2021"/>
    <x v="6"/>
    <x v="2"/>
  </r>
  <r>
    <s v="Cayman Islands"/>
    <x v="188"/>
    <s v="19.3133"/>
    <s v="-81.2546"/>
    <x v="550"/>
    <n v="636"/>
    <n v="2"/>
    <n v="620"/>
    <n v="2021"/>
    <x v="6"/>
    <x v="3"/>
  </r>
  <r>
    <s v="Cayman Islands"/>
    <x v="188"/>
    <s v="19.3133"/>
    <s v="-81.2546"/>
    <x v="551"/>
    <n v="636"/>
    <n v="2"/>
    <n v="620"/>
    <n v="2021"/>
    <x v="6"/>
    <x v="4"/>
  </r>
  <r>
    <s v="Cayman Islands"/>
    <x v="188"/>
    <s v="19.3133"/>
    <s v="-81.2546"/>
    <x v="552"/>
    <n v="640"/>
    <n v="2"/>
    <n v="623"/>
    <n v="2021"/>
    <x v="6"/>
    <x v="5"/>
  </r>
  <r>
    <s v="Cayman Islands"/>
    <x v="188"/>
    <s v="19.3133"/>
    <s v="-81.2546"/>
    <x v="553"/>
    <n v="640"/>
    <n v="2"/>
    <n v="623"/>
    <n v="2021"/>
    <x v="6"/>
    <x v="6"/>
  </r>
  <r>
    <s v="Cayman Islands"/>
    <x v="188"/>
    <s v="19.3133"/>
    <s v="-81.2546"/>
    <x v="554"/>
    <n v="640"/>
    <n v="2"/>
    <n v="628"/>
    <n v="2021"/>
    <x v="6"/>
    <x v="7"/>
  </r>
  <r>
    <s v="Cayman Islands"/>
    <x v="188"/>
    <s v="19.3133"/>
    <s v="-81.2546"/>
    <x v="555"/>
    <n v="642"/>
    <n v="2"/>
    <n v="628"/>
    <n v="2021"/>
    <x v="6"/>
    <x v="8"/>
  </r>
  <r>
    <s v="Cayman Islands"/>
    <x v="188"/>
    <s v="19.3133"/>
    <s v="-81.2546"/>
    <x v="556"/>
    <n v="643"/>
    <n v="2"/>
    <n v="631"/>
    <n v="2021"/>
    <x v="6"/>
    <x v="9"/>
  </r>
  <r>
    <s v="Cayman Islands"/>
    <x v="188"/>
    <s v="19.3133"/>
    <s v="-81.2546"/>
    <x v="557"/>
    <n v="643"/>
    <n v="2"/>
    <n v="631"/>
    <n v="2021"/>
    <x v="7"/>
    <x v="10"/>
  </r>
  <r>
    <s v="Cayman Islands"/>
    <x v="188"/>
    <s v="19.3133"/>
    <s v="-81.2546"/>
    <x v="558"/>
    <n v="644"/>
    <n v="2"/>
    <n v="635"/>
    <n v="2021"/>
    <x v="7"/>
    <x v="11"/>
  </r>
  <r>
    <s v="Cayman Islands"/>
    <x v="188"/>
    <s v="19.3133"/>
    <s v="-81.2546"/>
    <x v="559"/>
    <n v="644"/>
    <n v="2"/>
    <n v="635"/>
    <n v="2021"/>
    <x v="7"/>
    <x v="12"/>
  </r>
  <r>
    <s v="Cayman Islands"/>
    <x v="188"/>
    <s v="19.3133"/>
    <s v="-81.2546"/>
    <x v="560"/>
    <n v="644"/>
    <n v="2"/>
    <n v="635"/>
    <n v="2021"/>
    <x v="7"/>
    <x v="13"/>
  </r>
  <r>
    <s v="Cayman Islands"/>
    <x v="188"/>
    <s v="19.3133"/>
    <s v="-81.2546"/>
    <x v="561"/>
    <n v="644"/>
    <n v="2"/>
    <n v="0"/>
    <n v="2021"/>
    <x v="7"/>
    <x v="14"/>
  </r>
  <r>
    <s v="Cayman Islands"/>
    <x v="188"/>
    <s v="19.3133"/>
    <s v="-81.2546"/>
    <x v="562"/>
    <n v="646"/>
    <n v="2"/>
    <n v="0"/>
    <n v="2021"/>
    <x v="7"/>
    <x v="15"/>
  </r>
  <r>
    <s v="Cayman Islands"/>
    <x v="188"/>
    <s v="19.3133"/>
    <s v="-81.2546"/>
    <x v="563"/>
    <n v="646"/>
    <n v="2"/>
    <n v="0"/>
    <n v="2021"/>
    <x v="7"/>
    <x v="16"/>
  </r>
  <r>
    <s v="Cayman Islands"/>
    <x v="188"/>
    <s v="19.3133"/>
    <s v="-81.2546"/>
    <x v="564"/>
    <n v="646"/>
    <n v="2"/>
    <n v="0"/>
    <n v="2021"/>
    <x v="7"/>
    <x v="17"/>
  </r>
  <r>
    <s v="Cayman Islands"/>
    <x v="188"/>
    <s v="19.3133"/>
    <s v="-81.2546"/>
    <x v="565"/>
    <n v="646"/>
    <n v="2"/>
    <n v="0"/>
    <n v="2021"/>
    <x v="7"/>
    <x v="18"/>
  </r>
  <r>
    <s v="Cayman Islands"/>
    <x v="188"/>
    <s v="19.3133"/>
    <s v="-81.2546"/>
    <x v="566"/>
    <n v="648"/>
    <n v="2"/>
    <n v="0"/>
    <n v="2021"/>
    <x v="7"/>
    <x v="19"/>
  </r>
  <r>
    <s v="Cayman Islands"/>
    <x v="188"/>
    <s v="19.3133"/>
    <s v="-81.2546"/>
    <x v="567"/>
    <n v="649"/>
    <n v="2"/>
    <n v="0"/>
    <n v="2021"/>
    <x v="7"/>
    <x v="20"/>
  </r>
  <r>
    <s v="Cayman Islands"/>
    <x v="188"/>
    <s v="19.3133"/>
    <s v="-81.2546"/>
    <x v="568"/>
    <n v="651"/>
    <n v="2"/>
    <n v="0"/>
    <n v="2021"/>
    <x v="7"/>
    <x v="21"/>
  </r>
  <r>
    <s v="Cayman Islands"/>
    <x v="188"/>
    <s v="19.3133"/>
    <s v="-81.2546"/>
    <x v="569"/>
    <n v="651"/>
    <n v="2"/>
    <n v="0"/>
    <n v="2021"/>
    <x v="7"/>
    <x v="22"/>
  </r>
  <r>
    <s v="Cayman Islands"/>
    <x v="188"/>
    <s v="19.3133"/>
    <s v="-81.2546"/>
    <x v="570"/>
    <n v="651"/>
    <n v="2"/>
    <n v="0"/>
    <n v="2021"/>
    <x v="7"/>
    <x v="23"/>
  </r>
  <r>
    <s v="Cayman Islands"/>
    <x v="188"/>
    <s v="19.3133"/>
    <s v="-81.2546"/>
    <x v="571"/>
    <n v="651"/>
    <n v="2"/>
    <n v="0"/>
    <n v="2021"/>
    <x v="7"/>
    <x v="24"/>
  </r>
  <r>
    <s v="Cayman Islands"/>
    <x v="188"/>
    <s v="19.3133"/>
    <s v="-81.2546"/>
    <x v="572"/>
    <n v="651"/>
    <n v="2"/>
    <n v="0"/>
    <n v="2021"/>
    <x v="7"/>
    <x v="25"/>
  </r>
  <r>
    <s v="Cayman Islands"/>
    <x v="188"/>
    <s v="19.3133"/>
    <s v="-81.2546"/>
    <x v="573"/>
    <n v="651"/>
    <n v="2"/>
    <n v="0"/>
    <n v="2021"/>
    <x v="7"/>
    <x v="26"/>
  </r>
  <r>
    <s v="Cayman Islands"/>
    <x v="188"/>
    <s v="19.3133"/>
    <s v="-81.2546"/>
    <x v="574"/>
    <n v="656"/>
    <n v="2"/>
    <n v="0"/>
    <n v="2021"/>
    <x v="7"/>
    <x v="27"/>
  </r>
  <r>
    <s v="Cayman Islands"/>
    <x v="188"/>
    <s v="19.3133"/>
    <s v="-81.2546"/>
    <x v="575"/>
    <n v="656"/>
    <n v="2"/>
    <n v="0"/>
    <n v="2021"/>
    <x v="7"/>
    <x v="28"/>
  </r>
  <r>
    <s v="Cayman Islands"/>
    <x v="188"/>
    <s v="19.3133"/>
    <s v="-81.2546"/>
    <x v="576"/>
    <n v="658"/>
    <n v="2"/>
    <n v="0"/>
    <n v="2021"/>
    <x v="7"/>
    <x v="29"/>
  </r>
  <r>
    <s v="Cayman Islands"/>
    <x v="188"/>
    <s v="19.3133"/>
    <s v="-81.2546"/>
    <x v="577"/>
    <n v="663"/>
    <n v="2"/>
    <n v="0"/>
    <n v="2021"/>
    <x v="7"/>
    <x v="30"/>
  </r>
  <r>
    <s v="Cayman Islands"/>
    <x v="188"/>
    <s v="19.3133"/>
    <s v="-81.2546"/>
    <x v="578"/>
    <n v="663"/>
    <n v="2"/>
    <n v="0"/>
    <n v="2021"/>
    <x v="7"/>
    <x v="0"/>
  </r>
  <r>
    <s v="Cayman Islands"/>
    <x v="188"/>
    <s v="19.3133"/>
    <s v="-81.2546"/>
    <x v="579"/>
    <n v="663"/>
    <n v="2"/>
    <n v="0"/>
    <n v="2021"/>
    <x v="7"/>
    <x v="1"/>
  </r>
  <r>
    <s v="Cayman Islands"/>
    <x v="188"/>
    <s v="19.3133"/>
    <s v="-81.2546"/>
    <x v="580"/>
    <n v="668"/>
    <n v="2"/>
    <n v="0"/>
    <n v="2021"/>
    <x v="7"/>
    <x v="2"/>
  </r>
  <r>
    <s v="Cayman Islands"/>
    <x v="188"/>
    <s v="19.3133"/>
    <s v="-81.2546"/>
    <x v="581"/>
    <n v="669"/>
    <n v="2"/>
    <n v="0"/>
    <n v="2021"/>
    <x v="7"/>
    <x v="3"/>
  </r>
  <r>
    <s v="Cayman Islands"/>
    <x v="188"/>
    <s v="19.3133"/>
    <s v="-81.2546"/>
    <x v="582"/>
    <n v="669"/>
    <n v="2"/>
    <n v="0"/>
    <n v="2021"/>
    <x v="7"/>
    <x v="4"/>
  </r>
  <r>
    <s v="Cayman Islands"/>
    <x v="188"/>
    <s v="19.3133"/>
    <s v="-81.2546"/>
    <x v="583"/>
    <n v="669"/>
    <n v="2"/>
    <n v="0"/>
    <n v="2021"/>
    <x v="7"/>
    <x v="5"/>
  </r>
  <r>
    <s v="Cayman Islands"/>
    <x v="188"/>
    <s v="19.3133"/>
    <s v="-81.2546"/>
    <x v="584"/>
    <n v="669"/>
    <n v="2"/>
    <n v="0"/>
    <n v="2021"/>
    <x v="7"/>
    <x v="6"/>
  </r>
  <r>
    <s v="Cayman Islands"/>
    <x v="188"/>
    <s v="19.3133"/>
    <s v="-81.2546"/>
    <x v="585"/>
    <n v="669"/>
    <n v="2"/>
    <n v="0"/>
    <n v="2021"/>
    <x v="7"/>
    <x v="7"/>
  </r>
  <r>
    <s v="Cayman Islands"/>
    <x v="188"/>
    <s v="19.3133"/>
    <s v="-81.2546"/>
    <x v="586"/>
    <n v="680"/>
    <n v="2"/>
    <n v="0"/>
    <n v="2021"/>
    <x v="7"/>
    <x v="8"/>
  </r>
  <r>
    <s v="Cayman Islands"/>
    <x v="188"/>
    <s v="19.3133"/>
    <s v="-81.2546"/>
    <x v="587"/>
    <n v="680"/>
    <n v="2"/>
    <n v="0"/>
    <n v="2021"/>
    <x v="7"/>
    <x v="9"/>
  </r>
  <r>
    <s v="Cayman Islands"/>
    <x v="188"/>
    <s v="19.3133"/>
    <s v="-81.2546"/>
    <x v="588"/>
    <n v="688"/>
    <n v="2"/>
    <n v="0"/>
    <n v="2021"/>
    <x v="8"/>
    <x v="10"/>
  </r>
  <r>
    <s v="Cayman Islands"/>
    <x v="188"/>
    <s v="19.3133"/>
    <s v="-81.2546"/>
    <x v="589"/>
    <n v="689"/>
    <n v="2"/>
    <n v="0"/>
    <n v="2021"/>
    <x v="8"/>
    <x v="11"/>
  </r>
  <r>
    <s v="Cayman Islands"/>
    <x v="188"/>
    <s v="19.3133"/>
    <s v="-81.2546"/>
    <x v="590"/>
    <n v="690"/>
    <n v="2"/>
    <n v="0"/>
    <n v="2021"/>
    <x v="8"/>
    <x v="12"/>
  </r>
  <r>
    <s v="Cayman Islands"/>
    <x v="188"/>
    <s v="19.3133"/>
    <s v="-81.2546"/>
    <x v="591"/>
    <n v="690"/>
    <n v="2"/>
    <n v="0"/>
    <n v="2021"/>
    <x v="8"/>
    <x v="13"/>
  </r>
  <r>
    <s v="Cayman Islands"/>
    <x v="188"/>
    <s v="19.3133"/>
    <s v="-81.2546"/>
    <x v="592"/>
    <n v="690"/>
    <n v="2"/>
    <n v="0"/>
    <n v="2021"/>
    <x v="8"/>
    <x v="14"/>
  </r>
  <r>
    <s v="Cayman Islands"/>
    <x v="188"/>
    <s v="19.3133"/>
    <s v="-81.2546"/>
    <x v="593"/>
    <n v="690"/>
    <n v="2"/>
    <n v="0"/>
    <n v="2021"/>
    <x v="8"/>
    <x v="15"/>
  </r>
  <r>
    <s v="Cayman Islands"/>
    <x v="188"/>
    <s v="19.3133"/>
    <s v="-81.2546"/>
    <x v="594"/>
    <n v="715"/>
    <n v="2"/>
    <n v="0"/>
    <n v="2021"/>
    <x v="8"/>
    <x v="16"/>
  </r>
  <r>
    <s v="Cayman Islands"/>
    <x v="188"/>
    <s v="19.3133"/>
    <s v="-81.2546"/>
    <x v="595"/>
    <n v="719"/>
    <n v="2"/>
    <n v="0"/>
    <n v="2021"/>
    <x v="8"/>
    <x v="17"/>
  </r>
  <r>
    <s v="Cayman Islands"/>
    <x v="188"/>
    <s v="19.3133"/>
    <s v="-81.2546"/>
    <x v="596"/>
    <n v="723"/>
    <n v="2"/>
    <n v="0"/>
    <n v="2021"/>
    <x v="8"/>
    <x v="18"/>
  </r>
  <r>
    <s v="Cayman Islands"/>
    <x v="188"/>
    <s v="19.3133"/>
    <s v="-81.2546"/>
    <x v="597"/>
    <n v="726"/>
    <n v="2"/>
    <n v="0"/>
    <n v="2021"/>
    <x v="8"/>
    <x v="19"/>
  </r>
  <r>
    <s v="Cayman Islands"/>
    <x v="188"/>
    <s v="19.3133"/>
    <s v="-81.2546"/>
    <x v="598"/>
    <n v="729"/>
    <n v="2"/>
    <n v="0"/>
    <n v="2021"/>
    <x v="8"/>
    <x v="20"/>
  </r>
  <r>
    <s v="Cayman Islands"/>
    <x v="188"/>
    <s v="19.3133"/>
    <s v="-81.2546"/>
    <x v="599"/>
    <n v="729"/>
    <n v="2"/>
    <n v="0"/>
    <n v="2021"/>
    <x v="8"/>
    <x v="21"/>
  </r>
  <r>
    <s v="Cayman Islands"/>
    <x v="188"/>
    <s v="19.3133"/>
    <s v="-81.2546"/>
    <x v="600"/>
    <n v="729"/>
    <n v="2"/>
    <n v="0"/>
    <n v="2021"/>
    <x v="8"/>
    <x v="22"/>
  </r>
  <r>
    <s v="Cayman Islands"/>
    <x v="188"/>
    <s v="19.3133"/>
    <s v="-81.2546"/>
    <x v="601"/>
    <n v="745"/>
    <n v="2"/>
    <n v="0"/>
    <n v="2021"/>
    <x v="8"/>
    <x v="23"/>
  </r>
  <r>
    <s v="Cayman Islands"/>
    <x v="188"/>
    <s v="19.3133"/>
    <s v="-81.2546"/>
    <x v="602"/>
    <n v="745"/>
    <n v="2"/>
    <n v="0"/>
    <n v="2021"/>
    <x v="8"/>
    <x v="24"/>
  </r>
  <r>
    <s v="Cayman Islands"/>
    <x v="188"/>
    <s v="19.3133"/>
    <s v="-81.2546"/>
    <x v="603"/>
    <n v="772"/>
    <n v="2"/>
    <n v="0"/>
    <n v="2021"/>
    <x v="8"/>
    <x v="25"/>
  </r>
  <r>
    <s v="Cayman Islands"/>
    <x v="188"/>
    <s v="19.3133"/>
    <s v="-81.2546"/>
    <x v="604"/>
    <n v="772"/>
    <n v="2"/>
    <n v="0"/>
    <n v="2021"/>
    <x v="8"/>
    <x v="26"/>
  </r>
  <r>
    <s v="Cayman Islands"/>
    <x v="188"/>
    <s v="19.3133"/>
    <s v="-81.2546"/>
    <x v="605"/>
    <n v="774"/>
    <n v="2"/>
    <n v="0"/>
    <n v="2021"/>
    <x v="8"/>
    <x v="27"/>
  </r>
  <r>
    <s v="Cayman Islands"/>
    <x v="188"/>
    <s v="19.3133"/>
    <s v="-81.2546"/>
    <x v="606"/>
    <n v="774"/>
    <n v="2"/>
    <n v="0"/>
    <n v="2021"/>
    <x v="8"/>
    <x v="28"/>
  </r>
  <r>
    <s v="Cayman Islands"/>
    <x v="188"/>
    <s v="19.3133"/>
    <s v="-81.2546"/>
    <x v="607"/>
    <n v="774"/>
    <n v="2"/>
    <n v="0"/>
    <n v="2021"/>
    <x v="8"/>
    <x v="29"/>
  </r>
  <r>
    <s v="Cayman Islands"/>
    <x v="188"/>
    <s v="19.3133"/>
    <s v="-81.2546"/>
    <x v="608"/>
    <n v="787"/>
    <n v="2"/>
    <n v="0"/>
    <n v="2021"/>
    <x v="8"/>
    <x v="30"/>
  </r>
  <r>
    <s v="Cayman Islands"/>
    <x v="188"/>
    <s v="19.3133"/>
    <s v="-81.2546"/>
    <x v="609"/>
    <n v="791"/>
    <n v="2"/>
    <n v="0"/>
    <n v="2021"/>
    <x v="8"/>
    <x v="0"/>
  </r>
  <r>
    <s v="Cayman Islands"/>
    <x v="188"/>
    <s v="19.3133"/>
    <s v="-81.2546"/>
    <x v="610"/>
    <n v="791"/>
    <n v="2"/>
    <n v="0"/>
    <n v="2021"/>
    <x v="8"/>
    <x v="1"/>
  </r>
  <r>
    <s v="Cayman Islands"/>
    <x v="188"/>
    <s v="19.3133"/>
    <s v="-81.2546"/>
    <x v="611"/>
    <n v="795"/>
    <n v="2"/>
    <n v="0"/>
    <n v="2021"/>
    <x v="8"/>
    <x v="2"/>
  </r>
  <r>
    <s v="Cayman Islands"/>
    <x v="188"/>
    <s v="19.3133"/>
    <s v="-81.2546"/>
    <x v="612"/>
    <n v="795"/>
    <n v="2"/>
    <n v="0"/>
    <n v="2021"/>
    <x v="8"/>
    <x v="3"/>
  </r>
  <r>
    <s v="Cayman Islands"/>
    <x v="188"/>
    <s v="19.3133"/>
    <s v="-81.2546"/>
    <x v="613"/>
    <n v="795"/>
    <n v="2"/>
    <n v="0"/>
    <n v="2021"/>
    <x v="8"/>
    <x v="4"/>
  </r>
  <r>
    <s v="Cayman Islands"/>
    <x v="188"/>
    <s v="19.3133"/>
    <s v="-81.2546"/>
    <x v="614"/>
    <n v="812"/>
    <n v="2"/>
    <n v="0"/>
    <n v="2021"/>
    <x v="8"/>
    <x v="5"/>
  </r>
  <r>
    <s v="Cayman Islands"/>
    <x v="188"/>
    <s v="19.3133"/>
    <s v="-81.2546"/>
    <x v="615"/>
    <n v="820"/>
    <n v="2"/>
    <n v="0"/>
    <n v="2021"/>
    <x v="8"/>
    <x v="6"/>
  </r>
  <r>
    <s v="Cayman Islands"/>
    <x v="188"/>
    <s v="19.3133"/>
    <s v="-81.2546"/>
    <x v="616"/>
    <n v="835"/>
    <n v="2"/>
    <n v="0"/>
    <n v="2021"/>
    <x v="8"/>
    <x v="7"/>
  </r>
  <r>
    <s v="Cayman Islands"/>
    <x v="188"/>
    <s v="19.3133"/>
    <s v="-81.2546"/>
    <x v="617"/>
    <n v="840"/>
    <n v="2"/>
    <n v="0"/>
    <n v="2021"/>
    <x v="8"/>
    <x v="8"/>
  </r>
  <r>
    <s v="Cayman Islands"/>
    <x v="188"/>
    <s v="19.3133"/>
    <s v="-81.2546"/>
    <x v="618"/>
    <n v="853"/>
    <n v="2"/>
    <n v="0"/>
    <n v="2021"/>
    <x v="9"/>
    <x v="10"/>
  </r>
  <r>
    <s v="Cayman Islands"/>
    <x v="188"/>
    <s v="19.3133"/>
    <s v="-81.2546"/>
    <x v="619"/>
    <n v="853"/>
    <n v="2"/>
    <n v="0"/>
    <n v="2021"/>
    <x v="9"/>
    <x v="11"/>
  </r>
  <r>
    <s v="Cayman Islands"/>
    <x v="188"/>
    <s v="19.3133"/>
    <s v="-81.2546"/>
    <x v="620"/>
    <n v="853"/>
    <n v="2"/>
    <n v="0"/>
    <n v="2021"/>
    <x v="9"/>
    <x v="12"/>
  </r>
  <r>
    <s v="Cayman Islands"/>
    <x v="188"/>
    <s v="19.3133"/>
    <s v="-81.2546"/>
    <x v="621"/>
    <n v="905"/>
    <n v="2"/>
    <n v="0"/>
    <n v="2021"/>
    <x v="9"/>
    <x v="13"/>
  </r>
  <r>
    <s v="Cayman Islands"/>
    <x v="188"/>
    <s v="19.3133"/>
    <s v="-81.2546"/>
    <x v="622"/>
    <n v="920"/>
    <n v="2"/>
    <n v="0"/>
    <n v="2021"/>
    <x v="9"/>
    <x v="14"/>
  </r>
  <r>
    <s v="Cayman Islands"/>
    <x v="188"/>
    <s v="19.3133"/>
    <s v="-81.2546"/>
    <x v="623"/>
    <n v="920"/>
    <n v="2"/>
    <n v="0"/>
    <n v="2021"/>
    <x v="9"/>
    <x v="15"/>
  </r>
  <r>
    <s v="Cayman Islands"/>
    <x v="188"/>
    <s v="19.3133"/>
    <s v="-81.2546"/>
    <x v="624"/>
    <n v="939"/>
    <n v="2"/>
    <n v="0"/>
    <n v="2021"/>
    <x v="9"/>
    <x v="16"/>
  </r>
  <r>
    <s v="Cayman Islands"/>
    <x v="188"/>
    <s v="19.3133"/>
    <s v="-81.2546"/>
    <x v="625"/>
    <n v="960"/>
    <n v="2"/>
    <n v="0"/>
    <n v="2021"/>
    <x v="9"/>
    <x v="17"/>
  </r>
  <r>
    <s v="Cayman Islands"/>
    <x v="188"/>
    <s v="19.3133"/>
    <s v="-81.2546"/>
    <x v="626"/>
    <n v="960"/>
    <n v="2"/>
    <n v="0"/>
    <n v="2021"/>
    <x v="9"/>
    <x v="18"/>
  </r>
  <r>
    <s v="Cayman Islands"/>
    <x v="188"/>
    <s v="19.3133"/>
    <s v="-81.2546"/>
    <x v="627"/>
    <n v="960"/>
    <n v="2"/>
    <n v="0"/>
    <n v="2021"/>
    <x v="9"/>
    <x v="19"/>
  </r>
  <r>
    <s v="Cayman Islands"/>
    <x v="188"/>
    <s v="19.3133"/>
    <s v="-81.2546"/>
    <x v="628"/>
    <n v="983"/>
    <n v="2"/>
    <n v="0"/>
    <n v="2021"/>
    <x v="9"/>
    <x v="20"/>
  </r>
  <r>
    <s v="Cayman Islands"/>
    <x v="188"/>
    <s v="19.3133"/>
    <s v="-81.2546"/>
    <x v="629"/>
    <n v="996"/>
    <n v="2"/>
    <n v="0"/>
    <n v="2021"/>
    <x v="9"/>
    <x v="21"/>
  </r>
  <r>
    <s v="Cayman Islands"/>
    <x v="188"/>
    <s v="19.3133"/>
    <s v="-81.2546"/>
    <x v="630"/>
    <n v="1011"/>
    <n v="2"/>
    <n v="0"/>
    <n v="2021"/>
    <x v="9"/>
    <x v="22"/>
  </r>
  <r>
    <s v="Cayman Islands"/>
    <x v="188"/>
    <s v="19.3133"/>
    <s v="-81.2546"/>
    <x v="631"/>
    <n v="1011"/>
    <n v="2"/>
    <n v="0"/>
    <n v="2021"/>
    <x v="9"/>
    <x v="23"/>
  </r>
  <r>
    <s v="Cayman Islands"/>
    <x v="188"/>
    <s v="19.3133"/>
    <s v="-81.2546"/>
    <x v="632"/>
    <n v="1011"/>
    <n v="2"/>
    <n v="0"/>
    <n v="2021"/>
    <x v="9"/>
    <x v="24"/>
  </r>
  <r>
    <s v="Cayman Islands"/>
    <x v="188"/>
    <s v="19.3133"/>
    <s v="-81.2546"/>
    <x v="633"/>
    <n v="1011"/>
    <n v="2"/>
    <n v="0"/>
    <n v="2021"/>
    <x v="9"/>
    <x v="25"/>
  </r>
  <r>
    <s v="Cayman Islands"/>
    <x v="188"/>
    <s v="19.3133"/>
    <s v="-81.2546"/>
    <x v="634"/>
    <n v="1011"/>
    <n v="2"/>
    <n v="0"/>
    <n v="2021"/>
    <x v="9"/>
    <x v="26"/>
  </r>
  <r>
    <s v="Cayman Islands"/>
    <x v="188"/>
    <s v="19.3133"/>
    <s v="-81.2546"/>
    <x v="635"/>
    <n v="1011"/>
    <n v="2"/>
    <n v="0"/>
    <n v="2021"/>
    <x v="9"/>
    <x v="27"/>
  </r>
  <r>
    <s v="Cayman Islands"/>
    <x v="188"/>
    <s v="19.3133"/>
    <s v="-81.2546"/>
    <x v="636"/>
    <n v="1095"/>
    <n v="2"/>
    <n v="0"/>
    <n v="2021"/>
    <x v="9"/>
    <x v="28"/>
  </r>
  <r>
    <s v="Cayman Islands"/>
    <x v="188"/>
    <s v="19.3133"/>
    <s v="-81.2546"/>
    <x v="637"/>
    <n v="1136"/>
    <n v="2"/>
    <n v="0"/>
    <n v="2021"/>
    <x v="9"/>
    <x v="29"/>
  </r>
  <r>
    <s v="Cayman Islands"/>
    <x v="188"/>
    <s v="19.3133"/>
    <s v="-81.2546"/>
    <x v="638"/>
    <n v="1165"/>
    <n v="2"/>
    <n v="0"/>
    <n v="2021"/>
    <x v="9"/>
    <x v="30"/>
  </r>
  <r>
    <s v="Cayman Islands"/>
    <x v="188"/>
    <s v="19.3133"/>
    <s v="-81.2546"/>
    <x v="639"/>
    <n v="1165"/>
    <n v="2"/>
    <n v="0"/>
    <n v="2021"/>
    <x v="9"/>
    <x v="0"/>
  </r>
  <r>
    <s v="Cayman Islands"/>
    <x v="188"/>
    <s v="19.3133"/>
    <s v="-81.2546"/>
    <x v="640"/>
    <n v="1196"/>
    <n v="2"/>
    <n v="0"/>
    <n v="2021"/>
    <x v="9"/>
    <x v="1"/>
  </r>
  <r>
    <s v="Cayman Islands"/>
    <x v="188"/>
    <s v="19.3133"/>
    <s v="-81.2546"/>
    <x v="641"/>
    <n v="1196"/>
    <n v="2"/>
    <n v="0"/>
    <n v="2021"/>
    <x v="9"/>
    <x v="2"/>
  </r>
  <r>
    <s v="Cayman Islands"/>
    <x v="188"/>
    <s v="19.3133"/>
    <s v="-81.2546"/>
    <x v="642"/>
    <n v="1196"/>
    <n v="2"/>
    <n v="0"/>
    <n v="2021"/>
    <x v="9"/>
    <x v="3"/>
  </r>
  <r>
    <s v="Cayman Islands"/>
    <x v="188"/>
    <s v="19.3133"/>
    <s v="-81.2546"/>
    <x v="643"/>
    <n v="1279"/>
    <n v="2"/>
    <n v="0"/>
    <n v="2021"/>
    <x v="9"/>
    <x v="4"/>
  </r>
  <r>
    <s v="Cayman Islands"/>
    <x v="188"/>
    <s v="19.3133"/>
    <s v="-81.2546"/>
    <x v="644"/>
    <n v="1279"/>
    <n v="2"/>
    <n v="0"/>
    <n v="2021"/>
    <x v="9"/>
    <x v="5"/>
  </r>
  <r>
    <s v="Cayman Islands"/>
    <x v="188"/>
    <s v="19.3133"/>
    <s v="-81.2546"/>
    <x v="645"/>
    <n v="1496"/>
    <n v="2"/>
    <n v="0"/>
    <n v="2021"/>
    <x v="9"/>
    <x v="6"/>
  </r>
  <r>
    <s v="Cayman Islands"/>
    <x v="188"/>
    <s v="19.3133"/>
    <s v="-81.2546"/>
    <x v="646"/>
    <n v="1496"/>
    <n v="2"/>
    <n v="0"/>
    <n v="2021"/>
    <x v="9"/>
    <x v="7"/>
  </r>
  <r>
    <s v="Cayman Islands"/>
    <x v="188"/>
    <s v="19.3133"/>
    <s v="-81.2546"/>
    <x v="647"/>
    <n v="1650"/>
    <n v="2"/>
    <n v="0"/>
    <n v="2021"/>
    <x v="9"/>
    <x v="8"/>
  </r>
  <r>
    <s v="Cayman Islands"/>
    <x v="188"/>
    <s v="19.3133"/>
    <s v="-81.2546"/>
    <x v="648"/>
    <n v="1650"/>
    <n v="2"/>
    <n v="0"/>
    <n v="2021"/>
    <x v="9"/>
    <x v="9"/>
  </r>
  <r>
    <s v="Cayman Islands"/>
    <x v="188"/>
    <s v="19.3133"/>
    <s v="-81.2546"/>
    <x v="649"/>
    <n v="1650"/>
    <n v="2"/>
    <n v="0"/>
    <n v="2021"/>
    <x v="10"/>
    <x v="10"/>
  </r>
  <r>
    <s v="Cayman Islands"/>
    <x v="188"/>
    <s v="19.3133"/>
    <s v="-81.2546"/>
    <x v="650"/>
    <n v="1650"/>
    <n v="2"/>
    <n v="0"/>
    <n v="2021"/>
    <x v="10"/>
    <x v="11"/>
  </r>
  <r>
    <s v="Cayman Islands"/>
    <x v="188"/>
    <s v="19.3133"/>
    <s v="-81.2546"/>
    <x v="651"/>
    <n v="2241"/>
    <n v="2"/>
    <n v="0"/>
    <n v="2021"/>
    <x v="10"/>
    <x v="12"/>
  </r>
  <r>
    <s v="Cayman Islands"/>
    <x v="188"/>
    <s v="19.3133"/>
    <s v="-81.2546"/>
    <x v="652"/>
    <n v="2356"/>
    <n v="2"/>
    <n v="0"/>
    <n v="2021"/>
    <x v="10"/>
    <x v="13"/>
  </r>
  <r>
    <s v="Cayman Islands"/>
    <x v="188"/>
    <s v="19.3133"/>
    <s v="-81.2546"/>
    <x v="653"/>
    <n v="2482"/>
    <n v="2"/>
    <n v="0"/>
    <n v="2021"/>
    <x v="10"/>
    <x v="14"/>
  </r>
  <r>
    <s v="Cayman Islands"/>
    <x v="188"/>
    <s v="19.3133"/>
    <s v="-81.2546"/>
    <x v="654"/>
    <n v="2676"/>
    <n v="2"/>
    <n v="0"/>
    <n v="2021"/>
    <x v="10"/>
    <x v="15"/>
  </r>
  <r>
    <s v="Cayman Islands"/>
    <x v="188"/>
    <s v="19.3133"/>
    <s v="-81.2546"/>
    <x v="655"/>
    <n v="2676"/>
    <n v="2"/>
    <n v="0"/>
    <n v="2021"/>
    <x v="10"/>
    <x v="16"/>
  </r>
  <r>
    <s v="Cayman Islands"/>
    <x v="188"/>
    <s v="19.3133"/>
    <s v="-81.2546"/>
    <x v="656"/>
    <n v="2676"/>
    <n v="2"/>
    <n v="0"/>
    <n v="2021"/>
    <x v="10"/>
    <x v="17"/>
  </r>
  <r>
    <s v="Cayman Islands"/>
    <x v="188"/>
    <s v="19.3133"/>
    <s v="-81.2546"/>
    <x v="657"/>
    <n v="2676"/>
    <n v="2"/>
    <n v="0"/>
    <n v="2021"/>
    <x v="10"/>
    <x v="18"/>
  </r>
  <r>
    <s v="Cayman Islands"/>
    <x v="188"/>
    <s v="19.3133"/>
    <s v="-81.2546"/>
    <x v="658"/>
    <n v="2676"/>
    <n v="2"/>
    <n v="0"/>
    <n v="2021"/>
    <x v="10"/>
    <x v="19"/>
  </r>
  <r>
    <s v="Cayman Islands"/>
    <x v="188"/>
    <s v="19.3133"/>
    <s v="-81.2546"/>
    <x v="659"/>
    <n v="3427"/>
    <n v="2"/>
    <n v="0"/>
    <n v="2021"/>
    <x v="10"/>
    <x v="20"/>
  </r>
  <r>
    <s v="Cayman Islands"/>
    <x v="188"/>
    <s v="19.3133"/>
    <s v="-81.2546"/>
    <x v="660"/>
    <n v="3427"/>
    <n v="2"/>
    <n v="0"/>
    <n v="2021"/>
    <x v="10"/>
    <x v="21"/>
  </r>
  <r>
    <s v="Cayman Islands"/>
    <x v="188"/>
    <s v="19.3133"/>
    <s v="-81.2546"/>
    <x v="661"/>
    <n v="3427"/>
    <n v="2"/>
    <n v="0"/>
    <n v="2021"/>
    <x v="10"/>
    <x v="22"/>
  </r>
  <r>
    <s v="Cayman Islands"/>
    <x v="188"/>
    <s v="19.3133"/>
    <s v="-81.2546"/>
    <x v="662"/>
    <n v="3427"/>
    <n v="2"/>
    <n v="0"/>
    <n v="2021"/>
    <x v="10"/>
    <x v="23"/>
  </r>
  <r>
    <s v="Cayman Islands"/>
    <x v="188"/>
    <s v="19.3133"/>
    <s v="-81.2546"/>
    <x v="663"/>
    <n v="4203"/>
    <n v="2"/>
    <n v="0"/>
    <n v="2021"/>
    <x v="10"/>
    <x v="24"/>
  </r>
  <r>
    <s v="Cayman Islands"/>
    <x v="188"/>
    <s v="19.3133"/>
    <s v="-81.2546"/>
    <x v="664"/>
    <n v="4203"/>
    <n v="2"/>
    <n v="0"/>
    <n v="2021"/>
    <x v="10"/>
    <x v="25"/>
  </r>
  <r>
    <s v="Cayman Islands"/>
    <x v="188"/>
    <s v="19.3133"/>
    <s v="-81.2546"/>
    <x v="665"/>
    <n v="4203"/>
    <n v="2"/>
    <n v="0"/>
    <n v="2021"/>
    <x v="10"/>
    <x v="26"/>
  </r>
  <r>
    <s v="Cayman Islands"/>
    <x v="188"/>
    <s v="19.3133"/>
    <s v="-81.2546"/>
    <x v="666"/>
    <n v="5156"/>
    <n v="4"/>
    <n v="0"/>
    <n v="2021"/>
    <x v="10"/>
    <x v="27"/>
  </r>
  <r>
    <s v="Cayman Islands"/>
    <x v="188"/>
    <s v="19.3133"/>
    <s v="-81.2546"/>
    <x v="667"/>
    <n v="5362"/>
    <n v="4"/>
    <n v="0"/>
    <n v="2021"/>
    <x v="10"/>
    <x v="28"/>
  </r>
  <r>
    <s v="Cayman Islands"/>
    <x v="188"/>
    <s v="19.3133"/>
    <s v="-81.2546"/>
    <x v="668"/>
    <n v="5532"/>
    <n v="4"/>
    <n v="0"/>
    <n v="2021"/>
    <x v="10"/>
    <x v="29"/>
  </r>
  <r>
    <s v="Cayman Islands"/>
    <x v="188"/>
    <s v="19.3133"/>
    <s v="-81.2546"/>
    <x v="669"/>
    <n v="5532"/>
    <n v="4"/>
    <n v="0"/>
    <n v="2021"/>
    <x v="10"/>
    <x v="30"/>
  </r>
  <r>
    <s v="Cayman Islands"/>
    <x v="188"/>
    <s v="19.3133"/>
    <s v="-81.2546"/>
    <x v="670"/>
    <n v="6091"/>
    <n v="4"/>
    <n v="0"/>
    <n v="2021"/>
    <x v="10"/>
    <x v="0"/>
  </r>
  <r>
    <s v="Cayman Islands"/>
    <x v="188"/>
    <s v="19.3133"/>
    <s v="-81.2546"/>
    <x v="671"/>
    <n v="6091"/>
    <n v="4"/>
    <n v="0"/>
    <n v="2021"/>
    <x v="10"/>
    <x v="1"/>
  </r>
  <r>
    <s v="Cayman Islands"/>
    <x v="188"/>
    <s v="19.3133"/>
    <s v="-81.2546"/>
    <x v="672"/>
    <n v="6283"/>
    <n v="4"/>
    <n v="0"/>
    <n v="2021"/>
    <x v="10"/>
    <x v="2"/>
  </r>
  <r>
    <s v="Cayman Islands"/>
    <x v="188"/>
    <s v="19.3133"/>
    <s v="-81.2546"/>
    <x v="673"/>
    <n v="6459"/>
    <n v="4"/>
    <n v="0"/>
    <n v="2021"/>
    <x v="10"/>
    <x v="3"/>
  </r>
  <r>
    <s v="Cayman Islands"/>
    <x v="188"/>
    <s v="19.3133"/>
    <s v="-81.2546"/>
    <x v="674"/>
    <n v="6599"/>
    <n v="4"/>
    <n v="0"/>
    <n v="2021"/>
    <x v="10"/>
    <x v="4"/>
  </r>
  <r>
    <s v="Cayman Islands"/>
    <x v="188"/>
    <s v="19.3133"/>
    <s v="-81.2546"/>
    <x v="675"/>
    <n v="6738"/>
    <n v="4"/>
    <n v="0"/>
    <n v="2021"/>
    <x v="10"/>
    <x v="5"/>
  </r>
  <r>
    <s v="Cayman Islands"/>
    <x v="188"/>
    <s v="19.3133"/>
    <s v="-81.2546"/>
    <x v="676"/>
    <n v="6738"/>
    <n v="4"/>
    <n v="0"/>
    <n v="2021"/>
    <x v="10"/>
    <x v="6"/>
  </r>
  <r>
    <s v="Cayman Islands"/>
    <x v="188"/>
    <s v="19.3133"/>
    <s v="-81.2546"/>
    <x v="677"/>
    <n v="6738"/>
    <n v="4"/>
    <n v="0"/>
    <n v="2021"/>
    <x v="10"/>
    <x v="7"/>
  </r>
  <r>
    <s v="Cayman Islands"/>
    <x v="188"/>
    <s v="19.3133"/>
    <s v="-81.2546"/>
    <x v="678"/>
    <n v="7074"/>
    <n v="5"/>
    <n v="0"/>
    <n v="2021"/>
    <x v="10"/>
    <x v="8"/>
  </r>
  <r>
    <s v="Cayman Islands"/>
    <x v="188"/>
    <s v="19.3133"/>
    <s v="-81.2546"/>
    <x v="679"/>
    <n v="7324"/>
    <n v="6"/>
    <n v="0"/>
    <n v="2021"/>
    <x v="11"/>
    <x v="10"/>
  </r>
  <r>
    <s v="Cayman Islands"/>
    <x v="188"/>
    <s v="19.3133"/>
    <s v="-81.2546"/>
    <x v="680"/>
    <n v="7324"/>
    <n v="6"/>
    <n v="0"/>
    <n v="2021"/>
    <x v="11"/>
    <x v="11"/>
  </r>
  <r>
    <s v="Cayman Islands"/>
    <x v="188"/>
    <s v="19.3133"/>
    <s v="-81.2546"/>
    <x v="681"/>
    <n v="7529"/>
    <n v="7"/>
    <n v="0"/>
    <n v="2021"/>
    <x v="11"/>
    <x v="12"/>
  </r>
  <r>
    <s v="Cayman Islands"/>
    <x v="188"/>
    <s v="19.3133"/>
    <s v="-81.2546"/>
    <x v="682"/>
    <n v="7529"/>
    <n v="7"/>
    <n v="0"/>
    <n v="2021"/>
    <x v="11"/>
    <x v="13"/>
  </r>
  <r>
    <s v="Cayman Islands"/>
    <x v="188"/>
    <s v="19.3133"/>
    <s v="-81.2546"/>
    <x v="683"/>
    <n v="7529"/>
    <n v="7"/>
    <n v="0"/>
    <n v="2021"/>
    <x v="11"/>
    <x v="14"/>
  </r>
  <r>
    <s v="Cayman Islands"/>
    <x v="188"/>
    <s v="19.3133"/>
    <s v="-81.2546"/>
    <x v="684"/>
    <n v="7663"/>
    <n v="9"/>
    <n v="0"/>
    <n v="2021"/>
    <x v="11"/>
    <x v="15"/>
  </r>
  <r>
    <s v="Cayman Islands"/>
    <x v="188"/>
    <s v="19.3133"/>
    <s v="-81.2546"/>
    <x v="685"/>
    <n v="7663"/>
    <n v="9"/>
    <n v="0"/>
    <n v="2021"/>
    <x v="11"/>
    <x v="16"/>
  </r>
  <r>
    <s v="Cayman Islands"/>
    <x v="188"/>
    <s v="19.3133"/>
    <s v="-81.2546"/>
    <x v="686"/>
    <n v="7724"/>
    <n v="9"/>
    <n v="0"/>
    <n v="2021"/>
    <x v="11"/>
    <x v="17"/>
  </r>
  <r>
    <s v="Cayman Islands"/>
    <x v="188"/>
    <s v="19.3133"/>
    <s v="-81.2546"/>
    <x v="687"/>
    <n v="7839"/>
    <n v="9"/>
    <n v="0"/>
    <n v="2021"/>
    <x v="11"/>
    <x v="18"/>
  </r>
  <r>
    <s v="Cayman Islands"/>
    <x v="188"/>
    <s v="19.3133"/>
    <s v="-81.2546"/>
    <x v="688"/>
    <n v="7839"/>
    <n v="9"/>
    <n v="0"/>
    <n v="2021"/>
    <x v="11"/>
    <x v="19"/>
  </r>
  <r>
    <s v="Cayman Islands"/>
    <x v="188"/>
    <s v="19.3133"/>
    <s v="-81.2546"/>
    <x v="689"/>
    <n v="7871"/>
    <n v="9"/>
    <n v="0"/>
    <n v="2021"/>
    <x v="11"/>
    <x v="20"/>
  </r>
  <r>
    <s v="Cayman Islands"/>
    <x v="188"/>
    <s v="19.3133"/>
    <s v="-81.2546"/>
    <x v="690"/>
    <n v="7871"/>
    <n v="9"/>
    <n v="0"/>
    <n v="2021"/>
    <x v="11"/>
    <x v="21"/>
  </r>
  <r>
    <s v="Cayman Islands"/>
    <x v="188"/>
    <s v="19.3133"/>
    <s v="-81.2546"/>
    <x v="691"/>
    <n v="7871"/>
    <n v="9"/>
    <n v="0"/>
    <n v="2021"/>
    <x v="11"/>
    <x v="22"/>
  </r>
  <r>
    <s v="Cayman Islands"/>
    <x v="188"/>
    <s v="19.3133"/>
    <s v="-81.2546"/>
    <x v="692"/>
    <n v="7960"/>
    <n v="9"/>
    <n v="0"/>
    <n v="2021"/>
    <x v="11"/>
    <x v="23"/>
  </r>
  <r>
    <s v="Cayman Islands"/>
    <x v="188"/>
    <s v="19.3133"/>
    <s v="-81.2546"/>
    <x v="693"/>
    <n v="8007"/>
    <n v="9"/>
    <n v="0"/>
    <n v="2021"/>
    <x v="11"/>
    <x v="24"/>
  </r>
  <r>
    <s v="Cayman Islands"/>
    <x v="188"/>
    <s v="19.3133"/>
    <s v="-81.2546"/>
    <x v="694"/>
    <n v="8036"/>
    <n v="9"/>
    <n v="0"/>
    <n v="2021"/>
    <x v="11"/>
    <x v="25"/>
  </r>
  <r>
    <s v="Cayman Islands"/>
    <x v="188"/>
    <s v="19.3133"/>
    <s v="-81.2546"/>
    <x v="695"/>
    <n v="8097"/>
    <n v="9"/>
    <n v="0"/>
    <n v="2021"/>
    <x v="11"/>
    <x v="26"/>
  </r>
  <r>
    <s v="Cayman Islands"/>
    <x v="188"/>
    <s v="19.3133"/>
    <s v="-81.2546"/>
    <x v="696"/>
    <n v="8097"/>
    <n v="9"/>
    <n v="0"/>
    <n v="2021"/>
    <x v="11"/>
    <x v="27"/>
  </r>
  <r>
    <s v="Cayman Islands"/>
    <x v="188"/>
    <s v="19.3133"/>
    <s v="-81.2546"/>
    <x v="697"/>
    <n v="8097"/>
    <n v="9"/>
    <n v="0"/>
    <n v="2021"/>
    <x v="11"/>
    <x v="28"/>
  </r>
  <r>
    <s v="Cayman Islands"/>
    <x v="188"/>
    <s v="19.3133"/>
    <s v="-81.2546"/>
    <x v="698"/>
    <n v="8097"/>
    <n v="9"/>
    <n v="0"/>
    <n v="2021"/>
    <x v="11"/>
    <x v="29"/>
  </r>
  <r>
    <s v="Cayman Islands"/>
    <x v="188"/>
    <s v="19.3133"/>
    <s v="-81.2546"/>
    <x v="699"/>
    <n v="8245"/>
    <n v="9"/>
    <n v="0"/>
    <n v="2021"/>
    <x v="11"/>
    <x v="30"/>
  </r>
  <r>
    <s v="Cayman Islands"/>
    <x v="188"/>
    <s v="19.3133"/>
    <s v="-81.2546"/>
    <x v="700"/>
    <n v="8245"/>
    <n v="9"/>
    <n v="0"/>
    <n v="2021"/>
    <x v="11"/>
    <x v="0"/>
  </r>
  <r>
    <s v="Cayman Islands"/>
    <x v="188"/>
    <s v="19.3133"/>
    <s v="-81.2546"/>
    <x v="701"/>
    <n v="8386"/>
    <n v="11"/>
    <n v="0"/>
    <n v="2021"/>
    <x v="11"/>
    <x v="1"/>
  </r>
  <r>
    <s v="Cayman Islands"/>
    <x v="188"/>
    <s v="19.3133"/>
    <s v="-81.2546"/>
    <x v="702"/>
    <n v="8386"/>
    <n v="11"/>
    <n v="0"/>
    <n v="2021"/>
    <x v="11"/>
    <x v="2"/>
  </r>
  <r>
    <s v="Cayman Islands"/>
    <x v="188"/>
    <s v="19.3133"/>
    <s v="-81.2546"/>
    <x v="703"/>
    <n v="8386"/>
    <n v="11"/>
    <n v="0"/>
    <n v="2021"/>
    <x v="11"/>
    <x v="3"/>
  </r>
  <r>
    <s v="Cayman Islands"/>
    <x v="188"/>
    <s v="19.3133"/>
    <s v="-81.2546"/>
    <x v="704"/>
    <n v="8386"/>
    <n v="11"/>
    <n v="0"/>
    <n v="2021"/>
    <x v="11"/>
    <x v="4"/>
  </r>
  <r>
    <s v="Cayman Islands"/>
    <x v="188"/>
    <s v="19.3133"/>
    <s v="-81.2546"/>
    <x v="705"/>
    <n v="8386"/>
    <n v="11"/>
    <n v="0"/>
    <n v="2021"/>
    <x v="11"/>
    <x v="5"/>
  </r>
  <r>
    <s v="Cayman Islands"/>
    <x v="188"/>
    <s v="19.3133"/>
    <s v="-81.2546"/>
    <x v="706"/>
    <n v="8386"/>
    <n v="11"/>
    <n v="0"/>
    <n v="2021"/>
    <x v="11"/>
    <x v="6"/>
  </r>
  <r>
    <s v="Cayman Islands"/>
    <x v="188"/>
    <s v="19.3133"/>
    <s v="-81.2546"/>
    <x v="707"/>
    <n v="8386"/>
    <n v="11"/>
    <n v="0"/>
    <n v="2021"/>
    <x v="11"/>
    <x v="7"/>
  </r>
  <r>
    <s v="Cayman Islands"/>
    <x v="188"/>
    <s v="19.3133"/>
    <s v="-81.2546"/>
    <x v="708"/>
    <n v="8818"/>
    <n v="11"/>
    <n v="0"/>
    <n v="2021"/>
    <x v="11"/>
    <x v="8"/>
  </r>
  <r>
    <s v="Cayman Islands"/>
    <x v="188"/>
    <s v="19.3133"/>
    <s v="-81.2546"/>
    <x v="709"/>
    <n v="8818"/>
    <n v="11"/>
    <n v="0"/>
    <n v="2021"/>
    <x v="11"/>
    <x v="9"/>
  </r>
  <r>
    <s v="Cayman Islands"/>
    <x v="188"/>
    <s v="19.3133"/>
    <s v="-81.2546"/>
    <x v="710"/>
    <n v="8943"/>
    <n v="12"/>
    <n v="0"/>
    <n v="2022"/>
    <x v="0"/>
    <x v="10"/>
  </r>
  <r>
    <s v="Cayman Islands"/>
    <x v="188"/>
    <s v="19.3133"/>
    <s v="-81.2546"/>
    <x v="711"/>
    <n v="8943"/>
    <n v="12"/>
    <n v="0"/>
    <n v="2022"/>
    <x v="0"/>
    <x v="11"/>
  </r>
  <r>
    <s v="Cayman Islands"/>
    <x v="188"/>
    <s v="19.3133"/>
    <s v="-81.2546"/>
    <x v="712"/>
    <n v="8943"/>
    <n v="12"/>
    <n v="0"/>
    <n v="2022"/>
    <x v="0"/>
    <x v="12"/>
  </r>
  <r>
    <s v="Cayman Islands"/>
    <x v="188"/>
    <s v="19.3133"/>
    <s v="-81.2546"/>
    <x v="713"/>
    <n v="9509"/>
    <n v="12"/>
    <n v="0"/>
    <n v="2022"/>
    <x v="0"/>
    <x v="13"/>
  </r>
  <r>
    <s v="Cayman Islands"/>
    <x v="188"/>
    <s v="19.3133"/>
    <s v="-81.2546"/>
    <x v="714"/>
    <n v="9509"/>
    <n v="12"/>
    <n v="0"/>
    <n v="2022"/>
    <x v="0"/>
    <x v="14"/>
  </r>
  <r>
    <s v="Cayman Islands"/>
    <x v="188"/>
    <s v="19.3133"/>
    <s v="-81.2546"/>
    <x v="715"/>
    <n v="9720"/>
    <n v="12"/>
    <n v="0"/>
    <n v="2022"/>
    <x v="0"/>
    <x v="15"/>
  </r>
  <r>
    <s v="Cayman Islands"/>
    <x v="188"/>
    <s v="19.3133"/>
    <s v="-81.2546"/>
    <x v="716"/>
    <n v="10186"/>
    <n v="12"/>
    <n v="0"/>
    <n v="2022"/>
    <x v="0"/>
    <x v="16"/>
  </r>
  <r>
    <s v="Cayman Islands"/>
    <x v="188"/>
    <s v="19.3133"/>
    <s v="-81.2546"/>
    <x v="717"/>
    <n v="10618"/>
    <n v="12"/>
    <n v="0"/>
    <n v="2022"/>
    <x v="0"/>
    <x v="17"/>
  </r>
  <r>
    <s v="Cayman Islands"/>
    <x v="188"/>
    <s v="19.3133"/>
    <s v="-81.2546"/>
    <x v="718"/>
    <n v="10618"/>
    <n v="12"/>
    <n v="0"/>
    <n v="2022"/>
    <x v="0"/>
    <x v="18"/>
  </r>
  <r>
    <s v="Cayman Islands"/>
    <x v="188"/>
    <s v="19.3133"/>
    <s v="-81.2546"/>
    <x v="719"/>
    <n v="10618"/>
    <n v="12"/>
    <n v="0"/>
    <n v="2022"/>
    <x v="0"/>
    <x v="19"/>
  </r>
  <r>
    <s v="Cayman Islands"/>
    <x v="188"/>
    <s v="19.3133"/>
    <s v="-81.2546"/>
    <x v="720"/>
    <n v="11226"/>
    <n v="12"/>
    <n v="0"/>
    <n v="2022"/>
    <x v="0"/>
    <x v="20"/>
  </r>
  <r>
    <s v="Cayman Islands"/>
    <x v="188"/>
    <s v="19.3133"/>
    <s v="-81.2546"/>
    <x v="721"/>
    <n v="11666"/>
    <n v="14"/>
    <n v="0"/>
    <n v="2022"/>
    <x v="0"/>
    <x v="21"/>
  </r>
  <r>
    <s v="Cayman Islands"/>
    <x v="188"/>
    <s v="19.3133"/>
    <s v="-81.2546"/>
    <x v="722"/>
    <n v="11666"/>
    <n v="14"/>
    <n v="0"/>
    <n v="2022"/>
    <x v="0"/>
    <x v="22"/>
  </r>
  <r>
    <s v="Cayman Islands"/>
    <x v="188"/>
    <s v="19.3133"/>
    <s v="-81.2546"/>
    <x v="723"/>
    <n v="11666"/>
    <n v="14"/>
    <n v="0"/>
    <n v="2022"/>
    <x v="0"/>
    <x v="23"/>
  </r>
  <r>
    <s v="Cayman Islands"/>
    <x v="188"/>
    <s v="19.3133"/>
    <s v="-81.2546"/>
    <x v="724"/>
    <n v="11666"/>
    <n v="15"/>
    <n v="0"/>
    <n v="2022"/>
    <x v="0"/>
    <x v="24"/>
  </r>
  <r>
    <s v="Cayman Islands"/>
    <x v="188"/>
    <s v="19.3133"/>
    <s v="-81.2546"/>
    <x v="725"/>
    <n v="11666"/>
    <n v="15"/>
    <n v="0"/>
    <n v="2022"/>
    <x v="0"/>
    <x v="25"/>
  </r>
  <r>
    <s v="Cayman Islands"/>
    <x v="188"/>
    <s v="19.3133"/>
    <s v="-81.2546"/>
    <x v="726"/>
    <n v="12023"/>
    <n v="15"/>
    <n v="0"/>
    <n v="2022"/>
    <x v="0"/>
    <x v="26"/>
  </r>
  <r>
    <s v="Cayman Islands"/>
    <x v="188"/>
    <s v="19.3133"/>
    <s v="-81.2546"/>
    <x v="727"/>
    <n v="12023"/>
    <n v="15"/>
    <n v="0"/>
    <n v="2022"/>
    <x v="0"/>
    <x v="27"/>
  </r>
  <r>
    <s v="Cayman Islands"/>
    <x v="188"/>
    <s v="19.3133"/>
    <s v="-81.2546"/>
    <x v="728"/>
    <n v="12023"/>
    <n v="15"/>
    <n v="0"/>
    <n v="2022"/>
    <x v="0"/>
    <x v="28"/>
  </r>
  <r>
    <s v="Cayman Islands"/>
    <x v="188"/>
    <s v="19.3133"/>
    <s v="-81.2546"/>
    <x v="729"/>
    <n v="12023"/>
    <n v="15"/>
    <n v="0"/>
    <n v="2022"/>
    <x v="0"/>
    <x v="29"/>
  </r>
  <r>
    <s v="Cayman Islands"/>
    <x v="188"/>
    <s v="19.3133"/>
    <s v="-81.2546"/>
    <x v="730"/>
    <n v="12023"/>
    <n v="15"/>
    <n v="0"/>
    <n v="2022"/>
    <x v="0"/>
    <x v="30"/>
  </r>
  <r>
    <s v="Cayman Islands"/>
    <x v="188"/>
    <s v="19.3133"/>
    <s v="-81.2546"/>
    <x v="731"/>
    <n v="13734"/>
    <n v="15"/>
    <n v="0"/>
    <n v="2022"/>
    <x v="0"/>
    <x v="0"/>
  </r>
  <r>
    <s v="Cayman Islands"/>
    <x v="188"/>
    <s v="19.3133"/>
    <s v="-81.2546"/>
    <x v="732"/>
    <n v="13734"/>
    <n v="15"/>
    <n v="0"/>
    <n v="2022"/>
    <x v="0"/>
    <x v="1"/>
  </r>
  <r>
    <s v="Cayman Islands"/>
    <x v="188"/>
    <s v="19.3133"/>
    <s v="-81.2546"/>
    <x v="733"/>
    <n v="13734"/>
    <n v="15"/>
    <n v="0"/>
    <n v="2022"/>
    <x v="0"/>
    <x v="2"/>
  </r>
  <r>
    <s v="Cayman Islands"/>
    <x v="188"/>
    <s v="19.3133"/>
    <s v="-81.2546"/>
    <x v="734"/>
    <n v="13734"/>
    <n v="15"/>
    <n v="0"/>
    <n v="2022"/>
    <x v="0"/>
    <x v="3"/>
  </r>
  <r>
    <s v="Cayman Islands"/>
    <x v="188"/>
    <s v="19.3133"/>
    <s v="-81.2546"/>
    <x v="735"/>
    <n v="13734"/>
    <n v="15"/>
    <n v="0"/>
    <n v="2022"/>
    <x v="0"/>
    <x v="4"/>
  </r>
  <r>
    <s v="Cayman Islands"/>
    <x v="188"/>
    <s v="19.3133"/>
    <s v="-81.2546"/>
    <x v="736"/>
    <n v="13734"/>
    <n v="15"/>
    <n v="0"/>
    <n v="2022"/>
    <x v="0"/>
    <x v="5"/>
  </r>
  <r>
    <s v="Cayman Islands"/>
    <x v="188"/>
    <s v="19.3133"/>
    <s v="-81.2546"/>
    <x v="737"/>
    <n v="13788"/>
    <n v="15"/>
    <n v="0"/>
    <n v="2022"/>
    <x v="0"/>
    <x v="6"/>
  </r>
  <r>
    <s v="Cayman Islands"/>
    <x v="188"/>
    <s v="19.3133"/>
    <s v="-81.2546"/>
    <x v="738"/>
    <n v="13788"/>
    <n v="15"/>
    <n v="0"/>
    <n v="2022"/>
    <x v="0"/>
    <x v="7"/>
  </r>
  <r>
    <s v="Cayman Islands"/>
    <x v="188"/>
    <s v="19.3133"/>
    <s v="-81.2546"/>
    <x v="739"/>
    <n v="13788"/>
    <n v="15"/>
    <n v="0"/>
    <n v="2022"/>
    <x v="0"/>
    <x v="8"/>
  </r>
  <r>
    <s v="Cayman Islands"/>
    <x v="188"/>
    <s v="19.3133"/>
    <s v="-81.2546"/>
    <x v="740"/>
    <n v="13788"/>
    <n v="15"/>
    <n v="0"/>
    <n v="2022"/>
    <x v="0"/>
    <x v="9"/>
  </r>
  <r>
    <s v="Cayman Islands"/>
    <x v="188"/>
    <s v="19.3133"/>
    <s v="-81.2546"/>
    <x v="741"/>
    <n v="13788"/>
    <n v="15"/>
    <n v="0"/>
    <n v="2022"/>
    <x v="1"/>
    <x v="10"/>
  </r>
  <r>
    <s v="Cayman Islands"/>
    <x v="188"/>
    <s v="19.3133"/>
    <s v="-81.2546"/>
    <x v="742"/>
    <n v="13788"/>
    <n v="15"/>
    <n v="0"/>
    <n v="2022"/>
    <x v="1"/>
    <x v="11"/>
  </r>
  <r>
    <s v="Cayman Islands"/>
    <x v="188"/>
    <s v="19.3133"/>
    <s v="-81.2546"/>
    <x v="743"/>
    <n v="15934"/>
    <n v="15"/>
    <n v="0"/>
    <n v="2022"/>
    <x v="1"/>
    <x v="12"/>
  </r>
  <r>
    <s v="Cayman Islands"/>
    <x v="188"/>
    <s v="19.3133"/>
    <s v="-81.2546"/>
    <x v="744"/>
    <n v="15934"/>
    <n v="16"/>
    <n v="0"/>
    <n v="2022"/>
    <x v="1"/>
    <x v="13"/>
  </r>
  <r>
    <s v="Cayman Islands"/>
    <x v="188"/>
    <s v="19.3133"/>
    <s v="-81.2546"/>
    <x v="745"/>
    <n v="15934"/>
    <n v="16"/>
    <n v="0"/>
    <n v="2022"/>
    <x v="1"/>
    <x v="14"/>
  </r>
  <r>
    <s v="Cayman Islands"/>
    <x v="188"/>
    <s v="19.3133"/>
    <s v="-81.2546"/>
    <x v="746"/>
    <n v="15934"/>
    <n v="16"/>
    <n v="0"/>
    <n v="2022"/>
    <x v="1"/>
    <x v="15"/>
  </r>
  <r>
    <s v="Cayman Islands"/>
    <x v="188"/>
    <s v="19.3133"/>
    <s v="-81.2546"/>
    <x v="747"/>
    <n v="15934"/>
    <n v="16"/>
    <n v="0"/>
    <n v="2022"/>
    <x v="1"/>
    <x v="16"/>
  </r>
  <r>
    <s v="Cayman Islands"/>
    <x v="188"/>
    <s v="19.3133"/>
    <s v="-81.2546"/>
    <x v="748"/>
    <n v="15934"/>
    <n v="16"/>
    <n v="0"/>
    <n v="2022"/>
    <x v="1"/>
    <x v="17"/>
  </r>
  <r>
    <s v="Cayman Islands"/>
    <x v="188"/>
    <s v="19.3133"/>
    <s v="-81.2546"/>
    <x v="749"/>
    <n v="15934"/>
    <n v="16"/>
    <n v="0"/>
    <n v="2022"/>
    <x v="1"/>
    <x v="18"/>
  </r>
  <r>
    <s v="Cayman Islands"/>
    <x v="188"/>
    <s v="19.3133"/>
    <s v="-81.2546"/>
    <x v="750"/>
    <n v="17687"/>
    <n v="16"/>
    <n v="0"/>
    <n v="2022"/>
    <x v="1"/>
    <x v="19"/>
  </r>
  <r>
    <s v="Cayman Islands"/>
    <x v="188"/>
    <s v="19.3133"/>
    <s v="-81.2546"/>
    <x v="751"/>
    <n v="17687"/>
    <n v="16"/>
    <n v="0"/>
    <n v="2022"/>
    <x v="1"/>
    <x v="20"/>
  </r>
  <r>
    <s v="Cayman Islands"/>
    <x v="188"/>
    <s v="19.3133"/>
    <s v="-81.2546"/>
    <x v="752"/>
    <n v="17687"/>
    <n v="16"/>
    <n v="0"/>
    <n v="2022"/>
    <x v="1"/>
    <x v="21"/>
  </r>
  <r>
    <s v="Cayman Islands"/>
    <x v="188"/>
    <s v="19.3133"/>
    <s v="-81.2546"/>
    <x v="753"/>
    <n v="17687"/>
    <n v="16"/>
    <n v="0"/>
    <n v="2022"/>
    <x v="1"/>
    <x v="22"/>
  </r>
  <r>
    <s v="Cayman Islands"/>
    <x v="188"/>
    <s v="19.3133"/>
    <s v="-81.2546"/>
    <x v="754"/>
    <n v="17687"/>
    <n v="16"/>
    <n v="0"/>
    <n v="2022"/>
    <x v="1"/>
    <x v="23"/>
  </r>
  <r>
    <s v="Cayman Islands"/>
    <x v="188"/>
    <s v="19.3133"/>
    <s v="-81.2546"/>
    <x v="755"/>
    <n v="17687"/>
    <n v="16"/>
    <n v="0"/>
    <n v="2022"/>
    <x v="1"/>
    <x v="24"/>
  </r>
  <r>
    <s v="Cayman Islands"/>
    <x v="188"/>
    <s v="19.3133"/>
    <s v="-81.2546"/>
    <x v="756"/>
    <n v="17687"/>
    <n v="16"/>
    <n v="0"/>
    <n v="2022"/>
    <x v="1"/>
    <x v="25"/>
  </r>
  <r>
    <s v="Cayman Islands"/>
    <x v="188"/>
    <s v="19.3133"/>
    <s v="-81.2546"/>
    <x v="757"/>
    <n v="18728"/>
    <n v="17"/>
    <n v="0"/>
    <n v="2022"/>
    <x v="1"/>
    <x v="26"/>
  </r>
  <r>
    <s v="Cayman Islands"/>
    <x v="188"/>
    <s v="19.3133"/>
    <s v="-81.2546"/>
    <x v="758"/>
    <n v="18728"/>
    <n v="17"/>
    <n v="0"/>
    <n v="2022"/>
    <x v="1"/>
    <x v="27"/>
  </r>
  <r>
    <s v="Cayman Islands"/>
    <x v="188"/>
    <s v="19.3133"/>
    <s v="-81.2546"/>
    <x v="759"/>
    <n v="18728"/>
    <n v="17"/>
    <n v="0"/>
    <n v="2022"/>
    <x v="1"/>
    <x v="28"/>
  </r>
  <r>
    <s v="Cayman Islands"/>
    <x v="188"/>
    <s v="19.3133"/>
    <s v="-81.2546"/>
    <x v="760"/>
    <n v="18728"/>
    <n v="17"/>
    <n v="0"/>
    <n v="2022"/>
    <x v="1"/>
    <x v="29"/>
  </r>
  <r>
    <s v="Cayman Islands"/>
    <x v="188"/>
    <s v="19.3133"/>
    <s v="-81.2546"/>
    <x v="761"/>
    <n v="18728"/>
    <n v="17"/>
    <n v="0"/>
    <n v="2022"/>
    <x v="1"/>
    <x v="30"/>
  </r>
  <r>
    <s v="Cayman Islands"/>
    <x v="188"/>
    <s v="19.3133"/>
    <s v="-81.2546"/>
    <x v="762"/>
    <n v="18728"/>
    <n v="17"/>
    <n v="0"/>
    <n v="2022"/>
    <x v="1"/>
    <x v="0"/>
  </r>
  <r>
    <s v="Cayman Islands"/>
    <x v="188"/>
    <s v="19.3133"/>
    <s v="-81.2546"/>
    <x v="763"/>
    <n v="19373"/>
    <n v="17"/>
    <n v="0"/>
    <n v="2022"/>
    <x v="1"/>
    <x v="1"/>
  </r>
  <r>
    <s v="Cayman Islands"/>
    <x v="188"/>
    <s v="19.3133"/>
    <s v="-81.2546"/>
    <x v="764"/>
    <n v="19373"/>
    <n v="17"/>
    <n v="0"/>
    <n v="2022"/>
    <x v="1"/>
    <x v="2"/>
  </r>
  <r>
    <s v="Cayman Islands"/>
    <x v="188"/>
    <s v="19.3133"/>
    <s v="-81.2546"/>
    <x v="765"/>
    <n v="19373"/>
    <n v="17"/>
    <n v="0"/>
    <n v="2022"/>
    <x v="1"/>
    <x v="3"/>
  </r>
  <r>
    <s v="Cayman Islands"/>
    <x v="188"/>
    <s v="19.3133"/>
    <s v="-81.2546"/>
    <x v="766"/>
    <n v="19373"/>
    <n v="17"/>
    <n v="0"/>
    <n v="2022"/>
    <x v="1"/>
    <x v="4"/>
  </r>
  <r>
    <s v="Cayman Islands"/>
    <x v="188"/>
    <s v="19.3133"/>
    <s v="-81.2546"/>
    <x v="767"/>
    <n v="19373"/>
    <n v="17"/>
    <n v="0"/>
    <n v="2022"/>
    <x v="1"/>
    <x v="5"/>
  </r>
  <r>
    <s v="Cayman Islands"/>
    <x v="188"/>
    <s v="19.3133"/>
    <s v="-81.2546"/>
    <x v="768"/>
    <n v="19373"/>
    <n v="17"/>
    <n v="0"/>
    <n v="2022"/>
    <x v="1"/>
    <x v="6"/>
  </r>
  <r>
    <s v="Cayman Islands"/>
    <x v="188"/>
    <s v="19.3133"/>
    <s v="-81.2546"/>
    <x v="769"/>
    <n v="19373"/>
    <n v="17"/>
    <n v="0"/>
    <n v="2022"/>
    <x v="2"/>
    <x v="10"/>
  </r>
  <r>
    <s v="Cayman Islands"/>
    <x v="188"/>
    <s v="19.3133"/>
    <s v="-81.2546"/>
    <x v="770"/>
    <n v="19373"/>
    <n v="17"/>
    <n v="0"/>
    <n v="2022"/>
    <x v="2"/>
    <x v="11"/>
  </r>
  <r>
    <s v="Cayman Islands"/>
    <x v="188"/>
    <s v="19.3133"/>
    <s v="-81.2546"/>
    <x v="771"/>
    <n v="19373"/>
    <n v="17"/>
    <n v="0"/>
    <n v="2022"/>
    <x v="2"/>
    <x v="12"/>
  </r>
  <r>
    <s v="Cayman Islands"/>
    <x v="188"/>
    <s v="19.3133"/>
    <s v="-81.2546"/>
    <x v="772"/>
    <n v="19373"/>
    <n v="17"/>
    <n v="0"/>
    <n v="2022"/>
    <x v="2"/>
    <x v="13"/>
  </r>
  <r>
    <s v="Cayman Islands"/>
    <x v="188"/>
    <s v="19.3133"/>
    <s v="-81.2546"/>
    <x v="773"/>
    <n v="19373"/>
    <n v="17"/>
    <n v="0"/>
    <n v="2022"/>
    <x v="2"/>
    <x v="14"/>
  </r>
  <r>
    <s v="Cayman Islands"/>
    <x v="188"/>
    <s v="19.3133"/>
    <s v="-81.2546"/>
    <x v="774"/>
    <n v="19373"/>
    <n v="17"/>
    <n v="0"/>
    <n v="2022"/>
    <x v="2"/>
    <x v="15"/>
  </r>
  <r>
    <s v="Cayman Islands"/>
    <x v="188"/>
    <s v="19.3133"/>
    <s v="-81.2546"/>
    <x v="775"/>
    <n v="19373"/>
    <n v="17"/>
    <n v="0"/>
    <n v="2022"/>
    <x v="2"/>
    <x v="16"/>
  </r>
  <r>
    <s v="Cayman Islands"/>
    <x v="188"/>
    <s v="19.3133"/>
    <s v="-81.2546"/>
    <x v="776"/>
    <n v="19811"/>
    <n v="18"/>
    <n v="0"/>
    <n v="2022"/>
    <x v="2"/>
    <x v="17"/>
  </r>
  <r>
    <s v="Cayman Islands"/>
    <x v="188"/>
    <s v="19.3133"/>
    <s v="-81.2546"/>
    <x v="777"/>
    <n v="19811"/>
    <n v="18"/>
    <n v="0"/>
    <n v="2022"/>
    <x v="2"/>
    <x v="18"/>
  </r>
  <r>
    <s v="Cayman Islands"/>
    <x v="188"/>
    <s v="19.3133"/>
    <s v="-81.2546"/>
    <x v="778"/>
    <n v="19811"/>
    <n v="18"/>
    <n v="0"/>
    <n v="2022"/>
    <x v="2"/>
    <x v="19"/>
  </r>
  <r>
    <s v="Cayman Islands"/>
    <x v="188"/>
    <s v="19.3133"/>
    <s v="-81.2546"/>
    <x v="779"/>
    <n v="19811"/>
    <n v="18"/>
    <n v="0"/>
    <n v="2022"/>
    <x v="2"/>
    <x v="20"/>
  </r>
  <r>
    <s v="Cayman Islands"/>
    <x v="188"/>
    <s v="19.3133"/>
    <s v="-81.2546"/>
    <x v="780"/>
    <n v="19811"/>
    <n v="18"/>
    <n v="0"/>
    <n v="2022"/>
    <x v="2"/>
    <x v="21"/>
  </r>
  <r>
    <s v="Cayman Islands"/>
    <x v="188"/>
    <s v="19.3133"/>
    <s v="-81.2546"/>
    <x v="781"/>
    <n v="19811"/>
    <n v="18"/>
    <n v="0"/>
    <n v="2022"/>
    <x v="2"/>
    <x v="22"/>
  </r>
  <r>
    <s v="Cayman Islands"/>
    <x v="188"/>
    <s v="19.3133"/>
    <s v="-81.2546"/>
    <x v="782"/>
    <n v="19811"/>
    <n v="18"/>
    <n v="0"/>
    <n v="2022"/>
    <x v="2"/>
    <x v="23"/>
  </r>
  <r>
    <s v="Cayman Islands"/>
    <x v="188"/>
    <s v="19.3133"/>
    <s v="-81.2546"/>
    <x v="783"/>
    <n v="20073"/>
    <n v="22"/>
    <n v="0"/>
    <n v="2022"/>
    <x v="2"/>
    <x v="24"/>
  </r>
  <r>
    <s v="Cayman Islands"/>
    <x v="188"/>
    <s v="19.3133"/>
    <s v="-81.2546"/>
    <x v="784"/>
    <n v="20073"/>
    <n v="22"/>
    <n v="0"/>
    <n v="2022"/>
    <x v="2"/>
    <x v="25"/>
  </r>
  <r>
    <s v="Cayman Islands"/>
    <x v="188"/>
    <s v="19.3133"/>
    <s v="-81.2546"/>
    <x v="785"/>
    <n v="20073"/>
    <n v="22"/>
    <n v="0"/>
    <n v="2022"/>
    <x v="2"/>
    <x v="26"/>
  </r>
  <r>
    <s v="Cayman Islands"/>
    <x v="188"/>
    <s v="19.3133"/>
    <s v="-81.2546"/>
    <x v="786"/>
    <n v="20336"/>
    <n v="23"/>
    <n v="0"/>
    <n v="2022"/>
    <x v="2"/>
    <x v="27"/>
  </r>
  <r>
    <s v="Cayman Islands"/>
    <x v="188"/>
    <s v="19.3133"/>
    <s v="-81.2546"/>
    <x v="787"/>
    <n v="20336"/>
    <n v="23"/>
    <n v="0"/>
    <n v="2022"/>
    <x v="2"/>
    <x v="28"/>
  </r>
  <r>
    <s v="Cayman Islands"/>
    <x v="188"/>
    <s v="19.3133"/>
    <s v="-81.2546"/>
    <x v="788"/>
    <n v="20336"/>
    <n v="23"/>
    <n v="0"/>
    <n v="2022"/>
    <x v="2"/>
    <x v="29"/>
  </r>
  <r>
    <s v="Cayman Islands"/>
    <x v="188"/>
    <s v="19.3133"/>
    <s v="-81.2546"/>
    <x v="789"/>
    <n v="20336"/>
    <n v="23"/>
    <n v="0"/>
    <n v="2022"/>
    <x v="2"/>
    <x v="30"/>
  </r>
  <r>
    <s v="Cayman Islands"/>
    <x v="188"/>
    <s v="19.3133"/>
    <s v="-81.2546"/>
    <x v="790"/>
    <n v="20336"/>
    <n v="23"/>
    <n v="0"/>
    <n v="2022"/>
    <x v="2"/>
    <x v="0"/>
  </r>
  <r>
    <s v="Cayman Islands"/>
    <x v="188"/>
    <s v="19.3133"/>
    <s v="-81.2546"/>
    <x v="791"/>
    <n v="20336"/>
    <n v="23"/>
    <n v="0"/>
    <n v="2022"/>
    <x v="2"/>
    <x v="1"/>
  </r>
  <r>
    <s v="Cayman Islands"/>
    <x v="188"/>
    <s v="19.3133"/>
    <s v="-81.2546"/>
    <x v="792"/>
    <n v="20336"/>
    <n v="25"/>
    <n v="0"/>
    <n v="2022"/>
    <x v="2"/>
    <x v="2"/>
  </r>
  <r>
    <s v="Cayman Islands"/>
    <x v="188"/>
    <s v="19.3133"/>
    <s v="-81.2546"/>
    <x v="793"/>
    <n v="20606"/>
    <n v="24"/>
    <n v="0"/>
    <n v="2022"/>
    <x v="2"/>
    <x v="3"/>
  </r>
  <r>
    <s v="Cayman Islands"/>
    <x v="188"/>
    <s v="19.3133"/>
    <s v="-81.2546"/>
    <x v="794"/>
    <n v="20606"/>
    <n v="24"/>
    <n v="0"/>
    <n v="2022"/>
    <x v="2"/>
    <x v="4"/>
  </r>
  <r>
    <s v="Cayman Islands"/>
    <x v="188"/>
    <s v="19.3133"/>
    <s v="-81.2546"/>
    <x v="795"/>
    <n v="20606"/>
    <n v="24"/>
    <n v="0"/>
    <n v="2022"/>
    <x v="2"/>
    <x v="5"/>
  </r>
  <r>
    <s v="Cayman Islands"/>
    <x v="188"/>
    <s v="19.3133"/>
    <s v="-81.2546"/>
    <x v="796"/>
    <n v="20606"/>
    <n v="24"/>
    <n v="0"/>
    <n v="2022"/>
    <x v="2"/>
    <x v="6"/>
  </r>
  <r>
    <s v="Cayman Islands"/>
    <x v="188"/>
    <s v="19.3133"/>
    <s v="-81.2546"/>
    <x v="797"/>
    <n v="20606"/>
    <n v="25"/>
    <n v="0"/>
    <n v="2022"/>
    <x v="2"/>
    <x v="7"/>
  </r>
  <r>
    <s v="Cayman Islands"/>
    <x v="188"/>
    <s v="19.3133"/>
    <s v="-81.2546"/>
    <x v="798"/>
    <n v="20606"/>
    <n v="25"/>
    <n v="0"/>
    <n v="2022"/>
    <x v="2"/>
    <x v="8"/>
  </r>
  <r>
    <s v="Cayman Islands"/>
    <x v="188"/>
    <s v="19.3133"/>
    <s v="-81.2546"/>
    <x v="799"/>
    <n v="20606"/>
    <n v="25"/>
    <n v="0"/>
    <n v="2022"/>
    <x v="2"/>
    <x v="9"/>
  </r>
  <r>
    <s v="Cayman Islands"/>
    <x v="188"/>
    <s v="19.3133"/>
    <s v="-81.2546"/>
    <x v="800"/>
    <n v="20606"/>
    <n v="25"/>
    <n v="0"/>
    <n v="2022"/>
    <x v="3"/>
    <x v="10"/>
  </r>
  <r>
    <s v="Cayman Islands"/>
    <x v="188"/>
    <s v="19.3133"/>
    <s v="-81.2546"/>
    <x v="801"/>
    <n v="20606"/>
    <n v="25"/>
    <n v="0"/>
    <n v="2022"/>
    <x v="3"/>
    <x v="11"/>
  </r>
  <r>
    <s v="Cayman Islands"/>
    <x v="188"/>
    <s v="19.3133"/>
    <s v="-81.2546"/>
    <x v="802"/>
    <n v="20606"/>
    <n v="25"/>
    <n v="0"/>
    <n v="2022"/>
    <x v="3"/>
    <x v="12"/>
  </r>
  <r>
    <s v="Cayman Islands"/>
    <x v="188"/>
    <s v="19.3133"/>
    <s v="-81.2546"/>
    <x v="803"/>
    <n v="20606"/>
    <n v="25"/>
    <n v="0"/>
    <n v="2022"/>
    <x v="3"/>
    <x v="13"/>
  </r>
  <r>
    <s v="Cayman Islands"/>
    <x v="188"/>
    <s v="19.3133"/>
    <s v="-81.2546"/>
    <x v="804"/>
    <n v="20606"/>
    <n v="25"/>
    <n v="0"/>
    <n v="2022"/>
    <x v="3"/>
    <x v="14"/>
  </r>
  <r>
    <s v="Cayman Islands"/>
    <x v="188"/>
    <s v="19.3133"/>
    <s v="-81.2546"/>
    <x v="805"/>
    <n v="20606"/>
    <n v="25"/>
    <n v="0"/>
    <n v="2022"/>
    <x v="3"/>
    <x v="15"/>
  </r>
  <r>
    <s v="Cayman Islands"/>
    <x v="188"/>
    <s v="19.3133"/>
    <s v="-81.2546"/>
    <x v="806"/>
    <n v="20606"/>
    <n v="25"/>
    <n v="0"/>
    <n v="2022"/>
    <x v="3"/>
    <x v="16"/>
  </r>
  <r>
    <s v="Cayman Islands"/>
    <x v="188"/>
    <s v="19.3133"/>
    <s v="-81.2546"/>
    <x v="807"/>
    <n v="21121"/>
    <n v="25"/>
    <n v="0"/>
    <n v="2022"/>
    <x v="3"/>
    <x v="17"/>
  </r>
  <r>
    <s v="Cayman Islands"/>
    <x v="188"/>
    <s v="19.3133"/>
    <s v="-81.2546"/>
    <x v="808"/>
    <n v="21121"/>
    <n v="25"/>
    <n v="0"/>
    <n v="2022"/>
    <x v="3"/>
    <x v="18"/>
  </r>
  <r>
    <s v="Cayman Islands"/>
    <x v="188"/>
    <s v="19.3133"/>
    <s v="-81.2546"/>
    <x v="809"/>
    <n v="21121"/>
    <n v="25"/>
    <n v="0"/>
    <n v="2022"/>
    <x v="3"/>
    <x v="19"/>
  </r>
  <r>
    <s v="Cayman Islands"/>
    <x v="188"/>
    <s v="19.3133"/>
    <s v="-81.2546"/>
    <x v="810"/>
    <n v="21121"/>
    <n v="25"/>
    <n v="0"/>
    <n v="2022"/>
    <x v="3"/>
    <x v="20"/>
  </r>
  <r>
    <s v="Cayman Islands"/>
    <x v="188"/>
    <s v="19.3133"/>
    <s v="-81.2546"/>
    <x v="811"/>
    <n v="21121"/>
    <n v="25"/>
    <n v="0"/>
    <n v="2022"/>
    <x v="3"/>
    <x v="21"/>
  </r>
  <r>
    <s v="Cayman Islands"/>
    <x v="188"/>
    <s v="19.3133"/>
    <s v="-81.2546"/>
    <x v="812"/>
    <n v="21121"/>
    <n v="25"/>
    <n v="0"/>
    <n v="2022"/>
    <x v="3"/>
    <x v="22"/>
  </r>
  <r>
    <s v="Cayman Islands"/>
    <x v="188"/>
    <s v="19.3133"/>
    <s v="-81.2546"/>
    <x v="813"/>
    <n v="21406"/>
    <n v="26"/>
    <n v="0"/>
    <n v="2022"/>
    <x v="3"/>
    <x v="23"/>
  </r>
  <r>
    <s v="Cayman Islands"/>
    <x v="188"/>
    <s v="19.3133"/>
    <s v="-81.2546"/>
    <x v="814"/>
    <n v="21406"/>
    <n v="26"/>
    <n v="0"/>
    <n v="2022"/>
    <x v="3"/>
    <x v="24"/>
  </r>
  <r>
    <s v="Cayman Islands"/>
    <x v="188"/>
    <s v="19.3133"/>
    <s v="-81.2546"/>
    <x v="815"/>
    <n v="21406"/>
    <n v="26"/>
    <n v="0"/>
    <n v="2022"/>
    <x v="3"/>
    <x v="25"/>
  </r>
  <r>
    <s v="Cayman Islands"/>
    <x v="188"/>
    <s v="19.3133"/>
    <s v="-81.2546"/>
    <x v="816"/>
    <n v="21406"/>
    <n v="26"/>
    <n v="0"/>
    <n v="2022"/>
    <x v="3"/>
    <x v="26"/>
  </r>
  <r>
    <s v="Cayman Islands"/>
    <x v="188"/>
    <s v="19.3133"/>
    <s v="-81.2546"/>
    <x v="817"/>
    <n v="21406"/>
    <n v="26"/>
    <n v="0"/>
    <n v="2022"/>
    <x v="3"/>
    <x v="27"/>
  </r>
  <r>
    <s v="Cayman Islands"/>
    <x v="188"/>
    <s v="19.3133"/>
    <s v="-81.2546"/>
    <x v="818"/>
    <n v="21406"/>
    <n v="27"/>
    <n v="0"/>
    <n v="2022"/>
    <x v="3"/>
    <x v="28"/>
  </r>
  <r>
    <s v="Cayman Islands"/>
    <x v="188"/>
    <s v="19.3133"/>
    <s v="-81.2546"/>
    <x v="819"/>
    <n v="21406"/>
    <n v="27"/>
    <n v="0"/>
    <n v="2022"/>
    <x v="3"/>
    <x v="29"/>
  </r>
  <r>
    <s v="Cayman Islands"/>
    <x v="188"/>
    <s v="19.3133"/>
    <s v="-81.2546"/>
    <x v="820"/>
    <n v="21755"/>
    <n v="27"/>
    <n v="0"/>
    <n v="2022"/>
    <x v="3"/>
    <x v="30"/>
  </r>
  <r>
    <s v="Cayman Islands"/>
    <x v="188"/>
    <s v="19.3133"/>
    <s v="-81.2546"/>
    <x v="821"/>
    <n v="21755"/>
    <n v="27"/>
    <n v="0"/>
    <n v="2022"/>
    <x v="3"/>
    <x v="0"/>
  </r>
  <r>
    <s v="Cayman Islands"/>
    <x v="188"/>
    <s v="19.3133"/>
    <s v="-81.2546"/>
    <x v="822"/>
    <n v="21755"/>
    <n v="27"/>
    <n v="0"/>
    <n v="2022"/>
    <x v="3"/>
    <x v="1"/>
  </r>
  <r>
    <s v="Cayman Islands"/>
    <x v="188"/>
    <s v="19.3133"/>
    <s v="-81.2546"/>
    <x v="823"/>
    <n v="21755"/>
    <n v="27"/>
    <n v="0"/>
    <n v="2022"/>
    <x v="3"/>
    <x v="2"/>
  </r>
  <r>
    <s v="Cayman Islands"/>
    <x v="188"/>
    <s v="19.3133"/>
    <s v="-81.2546"/>
    <x v="824"/>
    <n v="21755"/>
    <n v="27"/>
    <n v="0"/>
    <n v="2022"/>
    <x v="3"/>
    <x v="3"/>
  </r>
  <r>
    <s v="Cayman Islands"/>
    <x v="188"/>
    <s v="19.3133"/>
    <s v="-81.2546"/>
    <x v="825"/>
    <n v="21755"/>
    <n v="27"/>
    <n v="0"/>
    <n v="2022"/>
    <x v="3"/>
    <x v="4"/>
  </r>
  <r>
    <s v="Cayman Islands"/>
    <x v="188"/>
    <s v="19.3133"/>
    <s v="-81.2546"/>
    <x v="826"/>
    <n v="22223"/>
    <n v="27"/>
    <n v="0"/>
    <n v="2022"/>
    <x v="3"/>
    <x v="5"/>
  </r>
  <r>
    <s v="Cayman Islands"/>
    <x v="188"/>
    <s v="19.3133"/>
    <s v="-81.2546"/>
    <x v="827"/>
    <n v="22223"/>
    <n v="27"/>
    <n v="0"/>
    <n v="2022"/>
    <x v="3"/>
    <x v="6"/>
  </r>
  <r>
    <s v="Cayman Islands"/>
    <x v="188"/>
    <s v="19.3133"/>
    <s v="-81.2546"/>
    <x v="828"/>
    <n v="22223"/>
    <n v="27"/>
    <n v="0"/>
    <n v="2022"/>
    <x v="3"/>
    <x v="7"/>
  </r>
  <r>
    <s v="Cayman Islands"/>
    <x v="188"/>
    <s v="19.3133"/>
    <s v="-81.2546"/>
    <x v="829"/>
    <n v="22223"/>
    <n v="27"/>
    <n v="0"/>
    <n v="2022"/>
    <x v="3"/>
    <x v="8"/>
  </r>
  <r>
    <s v="Cayman Islands"/>
    <x v="188"/>
    <s v="19.3133"/>
    <s v="-81.2546"/>
    <x v="830"/>
    <n v="22223"/>
    <n v="27"/>
    <n v="0"/>
    <n v="2022"/>
    <x v="4"/>
    <x v="10"/>
  </r>
  <r>
    <s v="Cayman Islands"/>
    <x v="188"/>
    <s v="19.3133"/>
    <s v="-81.2546"/>
    <x v="831"/>
    <n v="22223"/>
    <n v="27"/>
    <n v="0"/>
    <n v="2022"/>
    <x v="4"/>
    <x v="11"/>
  </r>
  <r>
    <s v="Cayman Islands"/>
    <x v="188"/>
    <s v="19.3133"/>
    <s v="-81.2546"/>
    <x v="832"/>
    <n v="22223"/>
    <n v="27"/>
    <n v="0"/>
    <n v="2022"/>
    <x v="4"/>
    <x v="12"/>
  </r>
  <r>
    <s v="Cayman Islands"/>
    <x v="188"/>
    <s v="19.3133"/>
    <s v="-81.2546"/>
    <x v="833"/>
    <n v="22828"/>
    <n v="27"/>
    <n v="0"/>
    <n v="2022"/>
    <x v="4"/>
    <x v="13"/>
  </r>
  <r>
    <s v="Cayman Islands"/>
    <x v="188"/>
    <s v="19.3133"/>
    <s v="-81.2546"/>
    <x v="834"/>
    <n v="22828"/>
    <n v="27"/>
    <n v="0"/>
    <n v="2022"/>
    <x v="4"/>
    <x v="14"/>
  </r>
  <r>
    <s v="Cayman Islands"/>
    <x v="188"/>
    <s v="19.3133"/>
    <s v="-81.2546"/>
    <x v="835"/>
    <n v="22828"/>
    <n v="27"/>
    <n v="0"/>
    <n v="2022"/>
    <x v="4"/>
    <x v="15"/>
  </r>
  <r>
    <s v="Cayman Islands"/>
    <x v="188"/>
    <s v="19.3133"/>
    <s v="-81.2546"/>
    <x v="836"/>
    <n v="22828"/>
    <n v="27"/>
    <n v="0"/>
    <n v="2022"/>
    <x v="4"/>
    <x v="16"/>
  </r>
  <r>
    <s v="Cayman Islands"/>
    <x v="188"/>
    <s v="19.3133"/>
    <s v="-81.2546"/>
    <x v="837"/>
    <n v="22828"/>
    <n v="27"/>
    <n v="0"/>
    <n v="2022"/>
    <x v="4"/>
    <x v="17"/>
  </r>
  <r>
    <s v="Cayman Islands"/>
    <x v="188"/>
    <s v="19.3133"/>
    <s v="-81.2546"/>
    <x v="838"/>
    <n v="22828"/>
    <n v="27"/>
    <n v="0"/>
    <n v="2022"/>
    <x v="4"/>
    <x v="18"/>
  </r>
  <r>
    <s v="Cayman Islands"/>
    <x v="188"/>
    <s v="19.3133"/>
    <s v="-81.2546"/>
    <x v="839"/>
    <n v="22828"/>
    <n v="28"/>
    <n v="0"/>
    <n v="2022"/>
    <x v="4"/>
    <x v="19"/>
  </r>
  <r>
    <s v="Cayman Islands"/>
    <x v="188"/>
    <s v="19.3133"/>
    <s v="-81.2546"/>
    <x v="840"/>
    <n v="23578"/>
    <n v="28"/>
    <n v="0"/>
    <n v="2022"/>
    <x v="4"/>
    <x v="20"/>
  </r>
  <r>
    <s v="Cayman Islands"/>
    <x v="188"/>
    <s v="19.3133"/>
    <s v="-81.2546"/>
    <x v="841"/>
    <n v="23578"/>
    <n v="28"/>
    <n v="0"/>
    <n v="2022"/>
    <x v="4"/>
    <x v="21"/>
  </r>
  <r>
    <s v="Cayman Islands"/>
    <x v="188"/>
    <s v="19.3133"/>
    <s v="-81.2546"/>
    <x v="842"/>
    <n v="23578"/>
    <n v="28"/>
    <n v="0"/>
    <n v="2022"/>
    <x v="4"/>
    <x v="22"/>
  </r>
  <r>
    <s v="Cayman Islands"/>
    <x v="188"/>
    <s v="19.3133"/>
    <s v="-81.2546"/>
    <x v="843"/>
    <n v="23578"/>
    <n v="28"/>
    <n v="0"/>
    <n v="2022"/>
    <x v="4"/>
    <x v="23"/>
  </r>
  <r>
    <s v="Cayman Islands"/>
    <x v="188"/>
    <s v="19.3133"/>
    <s v="-81.2546"/>
    <x v="844"/>
    <n v="23578"/>
    <n v="28"/>
    <n v="0"/>
    <n v="2022"/>
    <x v="4"/>
    <x v="24"/>
  </r>
  <r>
    <s v="Cayman Islands"/>
    <x v="188"/>
    <s v="19.3133"/>
    <s v="-81.2546"/>
    <x v="845"/>
    <n v="23578"/>
    <n v="28"/>
    <n v="0"/>
    <n v="2022"/>
    <x v="4"/>
    <x v="25"/>
  </r>
  <r>
    <s v="Cayman Islands"/>
    <x v="188"/>
    <s v="19.3133"/>
    <s v="-81.2546"/>
    <x v="846"/>
    <n v="23578"/>
    <n v="28"/>
    <n v="0"/>
    <n v="2022"/>
    <x v="4"/>
    <x v="26"/>
  </r>
  <r>
    <s v="Cayman Islands"/>
    <x v="188"/>
    <s v="19.3133"/>
    <s v="-81.2546"/>
    <x v="847"/>
    <n v="23578"/>
    <n v="28"/>
    <n v="0"/>
    <n v="2022"/>
    <x v="4"/>
    <x v="27"/>
  </r>
  <r>
    <s v="Cayman Islands"/>
    <x v="188"/>
    <s v="19.3133"/>
    <s v="-81.2546"/>
    <x v="848"/>
    <n v="24477"/>
    <n v="28"/>
    <n v="0"/>
    <n v="2022"/>
    <x v="4"/>
    <x v="28"/>
  </r>
  <r>
    <s v="Cayman Islands"/>
    <x v="188"/>
    <s v="19.3133"/>
    <s v="-81.2546"/>
    <x v="849"/>
    <n v="24477"/>
    <n v="28"/>
    <n v="0"/>
    <n v="2022"/>
    <x v="4"/>
    <x v="29"/>
  </r>
  <r>
    <s v="Cayman Islands"/>
    <x v="188"/>
    <s v="19.3133"/>
    <s v="-81.2546"/>
    <x v="850"/>
    <n v="24477"/>
    <n v="28"/>
    <n v="0"/>
    <n v="2022"/>
    <x v="4"/>
    <x v="30"/>
  </r>
  <r>
    <s v="Cayman Islands"/>
    <x v="188"/>
    <s v="19.3133"/>
    <s v="-81.2546"/>
    <x v="851"/>
    <n v="24477"/>
    <n v="28"/>
    <n v="0"/>
    <n v="2022"/>
    <x v="4"/>
    <x v="0"/>
  </r>
  <r>
    <s v="Cayman Islands"/>
    <x v="188"/>
    <s v="19.3133"/>
    <s v="-81.2546"/>
    <x v="852"/>
    <n v="24477"/>
    <n v="28"/>
    <n v="0"/>
    <n v="2022"/>
    <x v="4"/>
    <x v="1"/>
  </r>
  <r>
    <s v="Cayman Islands"/>
    <x v="188"/>
    <s v="19.3133"/>
    <s v="-81.2546"/>
    <x v="853"/>
    <n v="24477"/>
    <n v="28"/>
    <n v="0"/>
    <n v="2022"/>
    <x v="4"/>
    <x v="2"/>
  </r>
  <r>
    <s v="Cayman Islands"/>
    <x v="188"/>
    <s v="19.3133"/>
    <s v="-81.2546"/>
    <x v="854"/>
    <n v="24477"/>
    <n v="28"/>
    <n v="0"/>
    <n v="2022"/>
    <x v="4"/>
    <x v="3"/>
  </r>
  <r>
    <s v="Cayman Islands"/>
    <x v="188"/>
    <s v="19.3133"/>
    <s v="-81.2546"/>
    <x v="855"/>
    <n v="24477"/>
    <n v="28"/>
    <n v="0"/>
    <n v="2022"/>
    <x v="4"/>
    <x v="4"/>
  </r>
  <r>
    <s v="Cayman Islands"/>
    <x v="188"/>
    <s v="19.3133"/>
    <s v="-81.2546"/>
    <x v="856"/>
    <n v="24477"/>
    <n v="28"/>
    <n v="0"/>
    <n v="2022"/>
    <x v="4"/>
    <x v="5"/>
  </r>
  <r>
    <s v="Cayman Islands"/>
    <x v="188"/>
    <s v="19.3133"/>
    <s v="-81.2546"/>
    <x v="857"/>
    <n v="24477"/>
    <n v="28"/>
    <n v="0"/>
    <n v="2022"/>
    <x v="4"/>
    <x v="6"/>
  </r>
  <r>
    <s v="Cayman Islands"/>
    <x v="188"/>
    <s v="19.3133"/>
    <s v="-81.2546"/>
    <x v="858"/>
    <n v="24477"/>
    <n v="28"/>
    <n v="0"/>
    <n v="2022"/>
    <x v="4"/>
    <x v="7"/>
  </r>
  <r>
    <s v="Cayman Islands"/>
    <x v="188"/>
    <s v="19.3133"/>
    <s v="-81.2546"/>
    <x v="859"/>
    <n v="25318"/>
    <n v="28"/>
    <n v="0"/>
    <n v="2022"/>
    <x v="4"/>
    <x v="8"/>
  </r>
  <r>
    <s v="Cayman Islands"/>
    <x v="188"/>
    <s v="19.3133"/>
    <s v="-81.2546"/>
    <x v="860"/>
    <n v="25318"/>
    <n v="28"/>
    <n v="0"/>
    <n v="2022"/>
    <x v="4"/>
    <x v="9"/>
  </r>
  <r>
    <s v="Cayman Islands"/>
    <x v="188"/>
    <s v="19.3133"/>
    <s v="-81.2546"/>
    <x v="861"/>
    <n v="25318"/>
    <n v="28"/>
    <n v="0"/>
    <n v="2022"/>
    <x v="5"/>
    <x v="10"/>
  </r>
  <r>
    <s v="Cayman Islands"/>
    <x v="188"/>
    <s v="19.3133"/>
    <s v="-81.2546"/>
    <x v="862"/>
    <n v="25318"/>
    <n v="28"/>
    <n v="0"/>
    <n v="2022"/>
    <x v="5"/>
    <x v="11"/>
  </r>
  <r>
    <s v="Cayman Islands"/>
    <x v="188"/>
    <s v="19.3133"/>
    <s v="-81.2546"/>
    <x v="863"/>
    <n v="25318"/>
    <n v="28"/>
    <n v="0"/>
    <n v="2022"/>
    <x v="5"/>
    <x v="12"/>
  </r>
  <r>
    <s v="Cayman Islands"/>
    <x v="188"/>
    <s v="19.3133"/>
    <s v="-81.2546"/>
    <x v="864"/>
    <n v="25318"/>
    <n v="28"/>
    <n v="0"/>
    <n v="2022"/>
    <x v="5"/>
    <x v="13"/>
  </r>
  <r>
    <s v="Cayman Islands"/>
    <x v="188"/>
    <s v="19.3133"/>
    <s v="-81.2546"/>
    <x v="865"/>
    <n v="25318"/>
    <n v="28"/>
    <n v="0"/>
    <n v="2022"/>
    <x v="5"/>
    <x v="14"/>
  </r>
  <r>
    <s v="Cayman Islands"/>
    <x v="188"/>
    <s v="19.3133"/>
    <s v="-81.2546"/>
    <x v="866"/>
    <n v="25886"/>
    <n v="28"/>
    <n v="0"/>
    <n v="2022"/>
    <x v="5"/>
    <x v="15"/>
  </r>
  <r>
    <s v="Cayman Islands"/>
    <x v="188"/>
    <s v="19.3133"/>
    <s v="-81.2546"/>
    <x v="867"/>
    <n v="25886"/>
    <n v="28"/>
    <n v="0"/>
    <n v="2022"/>
    <x v="5"/>
    <x v="16"/>
  </r>
  <r>
    <s v="Cayman Islands"/>
    <x v="188"/>
    <s v="19.3133"/>
    <s v="-81.2546"/>
    <x v="868"/>
    <n v="25886"/>
    <n v="28"/>
    <n v="0"/>
    <n v="2022"/>
    <x v="5"/>
    <x v="17"/>
  </r>
  <r>
    <s v="Cayman Islands"/>
    <x v="188"/>
    <s v="19.3133"/>
    <s v="-81.2546"/>
    <x v="869"/>
    <n v="25886"/>
    <n v="28"/>
    <n v="0"/>
    <n v="2022"/>
    <x v="5"/>
    <x v="18"/>
  </r>
  <r>
    <s v="Cayman Islands"/>
    <x v="188"/>
    <s v="19.3133"/>
    <s v="-81.2546"/>
    <x v="870"/>
    <n v="25886"/>
    <n v="28"/>
    <n v="0"/>
    <n v="2022"/>
    <x v="5"/>
    <x v="19"/>
  </r>
  <r>
    <s v="Cayman Islands"/>
    <x v="188"/>
    <s v="19.3133"/>
    <s v="-81.2546"/>
    <x v="871"/>
    <n v="25886"/>
    <n v="28"/>
    <n v="0"/>
    <n v="2022"/>
    <x v="5"/>
    <x v="20"/>
  </r>
  <r>
    <s v="Cayman Islands"/>
    <x v="188"/>
    <s v="19.3133"/>
    <s v="-81.2546"/>
    <x v="872"/>
    <n v="25886"/>
    <n v="28"/>
    <n v="0"/>
    <n v="2022"/>
    <x v="5"/>
    <x v="21"/>
  </r>
  <r>
    <s v="Cayman Islands"/>
    <x v="188"/>
    <s v="19.3133"/>
    <s v="-81.2546"/>
    <x v="873"/>
    <n v="25886"/>
    <n v="28"/>
    <n v="0"/>
    <n v="2022"/>
    <x v="5"/>
    <x v="22"/>
  </r>
  <r>
    <s v="Cayman Islands"/>
    <x v="188"/>
    <s v="19.3133"/>
    <s v="-81.2546"/>
    <x v="874"/>
    <n v="25886"/>
    <n v="28"/>
    <n v="0"/>
    <n v="2022"/>
    <x v="5"/>
    <x v="23"/>
  </r>
  <r>
    <s v="Cayman Islands"/>
    <x v="188"/>
    <s v="19.3133"/>
    <s v="-81.2546"/>
    <x v="875"/>
    <n v="26325"/>
    <n v="28"/>
    <n v="0"/>
    <n v="2022"/>
    <x v="5"/>
    <x v="24"/>
  </r>
  <r>
    <s v="Cayman Islands"/>
    <x v="188"/>
    <s v="19.3133"/>
    <s v="-81.2546"/>
    <x v="876"/>
    <n v="26325"/>
    <n v="28"/>
    <n v="0"/>
    <n v="2022"/>
    <x v="5"/>
    <x v="25"/>
  </r>
  <r>
    <s v="Cayman Islands"/>
    <x v="188"/>
    <s v="19.3133"/>
    <s v="-81.2546"/>
    <x v="877"/>
    <n v="26797"/>
    <n v="28"/>
    <n v="0"/>
    <n v="2022"/>
    <x v="5"/>
    <x v="26"/>
  </r>
  <r>
    <s v="Cayman Islands"/>
    <x v="188"/>
    <s v="19.3133"/>
    <s v="-81.2546"/>
    <x v="878"/>
    <n v="26797"/>
    <n v="28"/>
    <n v="0"/>
    <n v="2022"/>
    <x v="5"/>
    <x v="27"/>
  </r>
  <r>
    <s v="Cayman Islands"/>
    <x v="188"/>
    <s v="19.3133"/>
    <s v="-81.2546"/>
    <x v="879"/>
    <n v="26797"/>
    <n v="28"/>
    <n v="0"/>
    <n v="2022"/>
    <x v="5"/>
    <x v="28"/>
  </r>
  <r>
    <s v="Channel Islands"/>
    <x v="188"/>
    <s v="49.3723"/>
    <s v="-2.3644"/>
    <x v="0"/>
    <n v="0"/>
    <n v="0"/>
    <n v="0"/>
    <n v="2020"/>
    <x v="0"/>
    <x v="0"/>
  </r>
  <r>
    <s v="Channel Islands"/>
    <x v="188"/>
    <s v="49.3723"/>
    <s v="-2.3644"/>
    <x v="1"/>
    <n v="0"/>
    <n v="0"/>
    <n v="0"/>
    <n v="2020"/>
    <x v="0"/>
    <x v="1"/>
  </r>
  <r>
    <s v="Channel Islands"/>
    <x v="188"/>
    <s v="49.3723"/>
    <s v="-2.3644"/>
    <x v="2"/>
    <n v="0"/>
    <n v="0"/>
    <n v="0"/>
    <n v="2020"/>
    <x v="0"/>
    <x v="2"/>
  </r>
  <r>
    <s v="Channel Islands"/>
    <x v="188"/>
    <s v="49.3723"/>
    <s v="-2.3644"/>
    <x v="3"/>
    <n v="0"/>
    <n v="0"/>
    <n v="0"/>
    <n v="2020"/>
    <x v="0"/>
    <x v="3"/>
  </r>
  <r>
    <s v="Channel Islands"/>
    <x v="188"/>
    <s v="49.3723"/>
    <s v="-2.3644"/>
    <x v="4"/>
    <n v="0"/>
    <n v="0"/>
    <n v="0"/>
    <n v="2020"/>
    <x v="0"/>
    <x v="4"/>
  </r>
  <r>
    <s v="Channel Islands"/>
    <x v="188"/>
    <s v="49.3723"/>
    <s v="-2.3644"/>
    <x v="5"/>
    <n v="0"/>
    <n v="0"/>
    <n v="0"/>
    <n v="2020"/>
    <x v="0"/>
    <x v="5"/>
  </r>
  <r>
    <s v="Channel Islands"/>
    <x v="188"/>
    <s v="49.3723"/>
    <s v="-2.3644"/>
    <x v="6"/>
    <n v="0"/>
    <n v="0"/>
    <n v="0"/>
    <n v="2020"/>
    <x v="0"/>
    <x v="6"/>
  </r>
  <r>
    <s v="Channel Islands"/>
    <x v="188"/>
    <s v="49.3723"/>
    <s v="-2.3644"/>
    <x v="7"/>
    <n v="0"/>
    <n v="0"/>
    <n v="0"/>
    <n v="2020"/>
    <x v="0"/>
    <x v="7"/>
  </r>
  <r>
    <s v="Channel Islands"/>
    <x v="188"/>
    <s v="49.3723"/>
    <s v="-2.3644"/>
    <x v="8"/>
    <n v="0"/>
    <n v="0"/>
    <n v="0"/>
    <n v="2020"/>
    <x v="0"/>
    <x v="8"/>
  </r>
  <r>
    <s v="Channel Islands"/>
    <x v="188"/>
    <s v="49.3723"/>
    <s v="-2.3644"/>
    <x v="9"/>
    <n v="0"/>
    <n v="0"/>
    <n v="0"/>
    <n v="2020"/>
    <x v="0"/>
    <x v="9"/>
  </r>
  <r>
    <s v="Channel Islands"/>
    <x v="188"/>
    <s v="49.3723"/>
    <s v="-2.3644"/>
    <x v="10"/>
    <n v="0"/>
    <n v="0"/>
    <n v="0"/>
    <n v="2020"/>
    <x v="1"/>
    <x v="10"/>
  </r>
  <r>
    <s v="Channel Islands"/>
    <x v="188"/>
    <s v="49.3723"/>
    <s v="-2.3644"/>
    <x v="11"/>
    <n v="0"/>
    <n v="0"/>
    <n v="0"/>
    <n v="2020"/>
    <x v="1"/>
    <x v="11"/>
  </r>
  <r>
    <s v="Channel Islands"/>
    <x v="188"/>
    <s v="49.3723"/>
    <s v="-2.3644"/>
    <x v="12"/>
    <n v="0"/>
    <n v="0"/>
    <n v="0"/>
    <n v="2020"/>
    <x v="1"/>
    <x v="12"/>
  </r>
  <r>
    <s v="Channel Islands"/>
    <x v="188"/>
    <s v="49.3723"/>
    <s v="-2.3644"/>
    <x v="13"/>
    <n v="0"/>
    <n v="0"/>
    <n v="0"/>
    <n v="2020"/>
    <x v="1"/>
    <x v="13"/>
  </r>
  <r>
    <s v="Channel Islands"/>
    <x v="188"/>
    <s v="49.3723"/>
    <s v="-2.3644"/>
    <x v="14"/>
    <n v="0"/>
    <n v="0"/>
    <n v="0"/>
    <n v="2020"/>
    <x v="1"/>
    <x v="14"/>
  </r>
  <r>
    <s v="Channel Islands"/>
    <x v="188"/>
    <s v="49.3723"/>
    <s v="-2.3644"/>
    <x v="15"/>
    <n v="0"/>
    <n v="0"/>
    <n v="0"/>
    <n v="2020"/>
    <x v="1"/>
    <x v="15"/>
  </r>
  <r>
    <s v="Channel Islands"/>
    <x v="188"/>
    <s v="49.3723"/>
    <s v="-2.3644"/>
    <x v="16"/>
    <n v="0"/>
    <n v="0"/>
    <n v="0"/>
    <n v="2020"/>
    <x v="1"/>
    <x v="16"/>
  </r>
  <r>
    <s v="Channel Islands"/>
    <x v="188"/>
    <s v="49.3723"/>
    <s v="-2.3644"/>
    <x v="17"/>
    <n v="0"/>
    <n v="0"/>
    <n v="0"/>
    <n v="2020"/>
    <x v="1"/>
    <x v="17"/>
  </r>
  <r>
    <s v="Channel Islands"/>
    <x v="188"/>
    <s v="49.3723"/>
    <s v="-2.3644"/>
    <x v="18"/>
    <n v="0"/>
    <n v="0"/>
    <n v="0"/>
    <n v="2020"/>
    <x v="1"/>
    <x v="18"/>
  </r>
  <r>
    <s v="Channel Islands"/>
    <x v="188"/>
    <s v="49.3723"/>
    <s v="-2.3644"/>
    <x v="19"/>
    <n v="0"/>
    <n v="0"/>
    <n v="0"/>
    <n v="2020"/>
    <x v="1"/>
    <x v="19"/>
  </r>
  <r>
    <s v="Channel Islands"/>
    <x v="188"/>
    <s v="49.3723"/>
    <s v="-2.3644"/>
    <x v="20"/>
    <n v="0"/>
    <n v="0"/>
    <n v="0"/>
    <n v="2020"/>
    <x v="1"/>
    <x v="20"/>
  </r>
  <r>
    <s v="Channel Islands"/>
    <x v="188"/>
    <s v="49.3723"/>
    <s v="-2.3644"/>
    <x v="21"/>
    <n v="0"/>
    <n v="0"/>
    <n v="0"/>
    <n v="2020"/>
    <x v="1"/>
    <x v="21"/>
  </r>
  <r>
    <s v="Channel Islands"/>
    <x v="188"/>
    <s v="49.3723"/>
    <s v="-2.3644"/>
    <x v="22"/>
    <n v="0"/>
    <n v="0"/>
    <n v="0"/>
    <n v="2020"/>
    <x v="1"/>
    <x v="22"/>
  </r>
  <r>
    <s v="Channel Islands"/>
    <x v="188"/>
    <s v="49.3723"/>
    <s v="-2.3644"/>
    <x v="23"/>
    <n v="0"/>
    <n v="0"/>
    <n v="0"/>
    <n v="2020"/>
    <x v="1"/>
    <x v="23"/>
  </r>
  <r>
    <s v="Channel Islands"/>
    <x v="188"/>
    <s v="49.3723"/>
    <s v="-2.3644"/>
    <x v="24"/>
    <n v="0"/>
    <n v="0"/>
    <n v="0"/>
    <n v="2020"/>
    <x v="1"/>
    <x v="24"/>
  </r>
  <r>
    <s v="Channel Islands"/>
    <x v="188"/>
    <s v="49.3723"/>
    <s v="-2.3644"/>
    <x v="25"/>
    <n v="0"/>
    <n v="0"/>
    <n v="0"/>
    <n v="2020"/>
    <x v="1"/>
    <x v="25"/>
  </r>
  <r>
    <s v="Channel Islands"/>
    <x v="188"/>
    <s v="49.3723"/>
    <s v="-2.3644"/>
    <x v="26"/>
    <n v="0"/>
    <n v="0"/>
    <n v="0"/>
    <n v="2020"/>
    <x v="1"/>
    <x v="26"/>
  </r>
  <r>
    <s v="Channel Islands"/>
    <x v="188"/>
    <s v="49.3723"/>
    <s v="-2.3644"/>
    <x v="27"/>
    <n v="0"/>
    <n v="0"/>
    <n v="0"/>
    <n v="2020"/>
    <x v="1"/>
    <x v="27"/>
  </r>
  <r>
    <s v="Channel Islands"/>
    <x v="188"/>
    <s v="49.3723"/>
    <s v="-2.3644"/>
    <x v="28"/>
    <n v="0"/>
    <n v="0"/>
    <n v="0"/>
    <n v="2020"/>
    <x v="1"/>
    <x v="28"/>
  </r>
  <r>
    <s v="Channel Islands"/>
    <x v="188"/>
    <s v="49.3723"/>
    <s v="-2.3644"/>
    <x v="29"/>
    <n v="0"/>
    <n v="0"/>
    <n v="0"/>
    <n v="2020"/>
    <x v="1"/>
    <x v="29"/>
  </r>
  <r>
    <s v="Channel Islands"/>
    <x v="188"/>
    <s v="49.3723"/>
    <s v="-2.3644"/>
    <x v="30"/>
    <n v="0"/>
    <n v="0"/>
    <n v="0"/>
    <n v="2020"/>
    <x v="1"/>
    <x v="30"/>
  </r>
  <r>
    <s v="Channel Islands"/>
    <x v="188"/>
    <s v="49.3723"/>
    <s v="-2.3644"/>
    <x v="31"/>
    <n v="0"/>
    <n v="0"/>
    <n v="0"/>
    <n v="2020"/>
    <x v="1"/>
    <x v="0"/>
  </r>
  <r>
    <s v="Channel Islands"/>
    <x v="188"/>
    <s v="49.3723"/>
    <s v="-2.3644"/>
    <x v="32"/>
    <n v="0"/>
    <n v="0"/>
    <n v="0"/>
    <n v="2020"/>
    <x v="1"/>
    <x v="1"/>
  </r>
  <r>
    <s v="Channel Islands"/>
    <x v="188"/>
    <s v="49.3723"/>
    <s v="-2.3644"/>
    <x v="33"/>
    <n v="0"/>
    <n v="0"/>
    <n v="0"/>
    <n v="2020"/>
    <x v="1"/>
    <x v="2"/>
  </r>
  <r>
    <s v="Channel Islands"/>
    <x v="188"/>
    <s v="49.3723"/>
    <s v="-2.3644"/>
    <x v="34"/>
    <n v="0"/>
    <n v="0"/>
    <n v="0"/>
    <n v="2020"/>
    <x v="1"/>
    <x v="3"/>
  </r>
  <r>
    <s v="Channel Islands"/>
    <x v="188"/>
    <s v="49.3723"/>
    <s v="-2.3644"/>
    <x v="35"/>
    <n v="0"/>
    <n v="0"/>
    <n v="0"/>
    <n v="2020"/>
    <x v="1"/>
    <x v="4"/>
  </r>
  <r>
    <s v="Channel Islands"/>
    <x v="188"/>
    <s v="49.3723"/>
    <s v="-2.3644"/>
    <x v="36"/>
    <n v="0"/>
    <n v="0"/>
    <n v="0"/>
    <n v="2020"/>
    <x v="1"/>
    <x v="5"/>
  </r>
  <r>
    <s v="Channel Islands"/>
    <x v="188"/>
    <s v="49.3723"/>
    <s v="-2.3644"/>
    <x v="37"/>
    <n v="0"/>
    <n v="0"/>
    <n v="0"/>
    <n v="2020"/>
    <x v="1"/>
    <x v="6"/>
  </r>
  <r>
    <s v="Channel Islands"/>
    <x v="188"/>
    <s v="49.3723"/>
    <s v="-2.3644"/>
    <x v="38"/>
    <n v="0"/>
    <n v="0"/>
    <n v="0"/>
    <n v="2020"/>
    <x v="1"/>
    <x v="7"/>
  </r>
  <r>
    <s v="Channel Islands"/>
    <x v="188"/>
    <s v="49.3723"/>
    <s v="-2.3644"/>
    <x v="39"/>
    <n v="0"/>
    <n v="0"/>
    <n v="0"/>
    <n v="2020"/>
    <x v="2"/>
    <x v="10"/>
  </r>
  <r>
    <s v="Channel Islands"/>
    <x v="188"/>
    <s v="49.3723"/>
    <s v="-2.3644"/>
    <x v="40"/>
    <n v="0"/>
    <n v="0"/>
    <n v="0"/>
    <n v="2020"/>
    <x v="2"/>
    <x v="11"/>
  </r>
  <r>
    <s v="Channel Islands"/>
    <x v="188"/>
    <s v="49.3723"/>
    <s v="-2.3644"/>
    <x v="41"/>
    <n v="0"/>
    <n v="0"/>
    <n v="0"/>
    <n v="2020"/>
    <x v="2"/>
    <x v="12"/>
  </r>
  <r>
    <s v="Channel Islands"/>
    <x v="188"/>
    <s v="49.3723"/>
    <s v="-2.3644"/>
    <x v="42"/>
    <n v="0"/>
    <n v="0"/>
    <n v="0"/>
    <n v="2020"/>
    <x v="2"/>
    <x v="13"/>
  </r>
  <r>
    <s v="Channel Islands"/>
    <x v="188"/>
    <s v="49.3723"/>
    <s v="-2.3644"/>
    <x v="43"/>
    <n v="0"/>
    <n v="0"/>
    <n v="0"/>
    <n v="2020"/>
    <x v="2"/>
    <x v="14"/>
  </r>
  <r>
    <s v="Channel Islands"/>
    <x v="188"/>
    <s v="49.3723"/>
    <s v="-2.3644"/>
    <x v="44"/>
    <n v="0"/>
    <n v="0"/>
    <n v="0"/>
    <n v="2020"/>
    <x v="2"/>
    <x v="15"/>
  </r>
  <r>
    <s v="Channel Islands"/>
    <x v="188"/>
    <s v="49.3723"/>
    <s v="-2.3644"/>
    <x v="45"/>
    <n v="0"/>
    <n v="0"/>
    <n v="0"/>
    <n v="2020"/>
    <x v="2"/>
    <x v="16"/>
  </r>
  <r>
    <s v="Channel Islands"/>
    <x v="188"/>
    <s v="49.3723"/>
    <s v="-2.3644"/>
    <x v="46"/>
    <n v="0"/>
    <n v="0"/>
    <n v="0"/>
    <n v="2020"/>
    <x v="2"/>
    <x v="17"/>
  </r>
  <r>
    <s v="Channel Islands"/>
    <x v="188"/>
    <s v="49.3723"/>
    <s v="-2.3644"/>
    <x v="47"/>
    <n v="0"/>
    <n v="0"/>
    <n v="0"/>
    <n v="2020"/>
    <x v="2"/>
    <x v="18"/>
  </r>
  <r>
    <s v="Channel Islands"/>
    <x v="188"/>
    <s v="49.3723"/>
    <s v="-2.3644"/>
    <x v="48"/>
    <n v="0"/>
    <n v="0"/>
    <n v="0"/>
    <n v="2020"/>
    <x v="2"/>
    <x v="19"/>
  </r>
  <r>
    <s v="Channel Islands"/>
    <x v="188"/>
    <s v="49.3723"/>
    <s v="-2.3644"/>
    <x v="49"/>
    <n v="0"/>
    <n v="0"/>
    <n v="0"/>
    <n v="2020"/>
    <x v="2"/>
    <x v="20"/>
  </r>
  <r>
    <s v="Channel Islands"/>
    <x v="188"/>
    <s v="49.3723"/>
    <s v="-2.3644"/>
    <x v="50"/>
    <n v="0"/>
    <n v="0"/>
    <n v="0"/>
    <n v="2020"/>
    <x v="2"/>
    <x v="21"/>
  </r>
  <r>
    <s v="Channel Islands"/>
    <x v="188"/>
    <s v="49.3723"/>
    <s v="-2.3644"/>
    <x v="51"/>
    <n v="0"/>
    <n v="0"/>
    <n v="0"/>
    <n v="2020"/>
    <x v="2"/>
    <x v="22"/>
  </r>
  <r>
    <s v="Channel Islands"/>
    <x v="188"/>
    <s v="49.3723"/>
    <s v="-2.3644"/>
    <x v="52"/>
    <n v="0"/>
    <n v="0"/>
    <n v="0"/>
    <n v="2020"/>
    <x v="2"/>
    <x v="23"/>
  </r>
  <r>
    <s v="Channel Islands"/>
    <x v="188"/>
    <s v="49.3723"/>
    <s v="-2.3644"/>
    <x v="53"/>
    <n v="0"/>
    <n v="0"/>
    <n v="0"/>
    <n v="2020"/>
    <x v="2"/>
    <x v="24"/>
  </r>
  <r>
    <s v="Channel Islands"/>
    <x v="188"/>
    <s v="49.3723"/>
    <s v="-2.3644"/>
    <x v="54"/>
    <n v="0"/>
    <n v="0"/>
    <n v="0"/>
    <n v="2020"/>
    <x v="2"/>
    <x v="25"/>
  </r>
  <r>
    <s v="Channel Islands"/>
    <x v="188"/>
    <s v="49.3723"/>
    <s v="-2.3644"/>
    <x v="55"/>
    <n v="0"/>
    <n v="0"/>
    <n v="0"/>
    <n v="2020"/>
    <x v="2"/>
    <x v="26"/>
  </r>
  <r>
    <s v="Channel Islands"/>
    <x v="188"/>
    <s v="49.3723"/>
    <s v="-2.3644"/>
    <x v="56"/>
    <n v="0"/>
    <n v="0"/>
    <n v="0"/>
    <n v="2020"/>
    <x v="2"/>
    <x v="27"/>
  </r>
  <r>
    <s v="Channel Islands"/>
    <x v="188"/>
    <s v="49.3723"/>
    <s v="-2.3644"/>
    <x v="57"/>
    <n v="0"/>
    <n v="0"/>
    <n v="0"/>
    <n v="2020"/>
    <x v="2"/>
    <x v="28"/>
  </r>
  <r>
    <s v="Channel Islands"/>
    <x v="188"/>
    <s v="49.3723"/>
    <s v="-2.3644"/>
    <x v="58"/>
    <n v="0"/>
    <n v="0"/>
    <n v="0"/>
    <n v="2020"/>
    <x v="2"/>
    <x v="29"/>
  </r>
  <r>
    <s v="Channel Islands"/>
    <x v="188"/>
    <s v="49.3723"/>
    <s v="-2.3644"/>
    <x v="59"/>
    <n v="0"/>
    <n v="0"/>
    <n v="0"/>
    <n v="2020"/>
    <x v="2"/>
    <x v="30"/>
  </r>
  <r>
    <s v="Channel Islands"/>
    <x v="188"/>
    <s v="49.3723"/>
    <s v="-2.3644"/>
    <x v="60"/>
    <n v="0"/>
    <n v="0"/>
    <n v="0"/>
    <n v="2020"/>
    <x v="2"/>
    <x v="0"/>
  </r>
  <r>
    <s v="Channel Islands"/>
    <x v="188"/>
    <s v="49.3723"/>
    <s v="-2.3644"/>
    <x v="61"/>
    <n v="0"/>
    <n v="0"/>
    <n v="0"/>
    <n v="2020"/>
    <x v="2"/>
    <x v="1"/>
  </r>
  <r>
    <s v="Channel Islands"/>
    <x v="188"/>
    <s v="49.3723"/>
    <s v="-2.3644"/>
    <x v="62"/>
    <n v="0"/>
    <n v="0"/>
    <n v="0"/>
    <n v="2020"/>
    <x v="2"/>
    <x v="2"/>
  </r>
  <r>
    <s v="Channel Islands"/>
    <x v="188"/>
    <s v="49.3723"/>
    <s v="-2.3644"/>
    <x v="63"/>
    <n v="0"/>
    <n v="0"/>
    <n v="0"/>
    <n v="2020"/>
    <x v="2"/>
    <x v="3"/>
  </r>
  <r>
    <s v="Channel Islands"/>
    <x v="188"/>
    <s v="49.3723"/>
    <s v="-2.3644"/>
    <x v="64"/>
    <n v="0"/>
    <n v="0"/>
    <n v="0"/>
    <n v="2020"/>
    <x v="2"/>
    <x v="4"/>
  </r>
  <r>
    <s v="Channel Islands"/>
    <x v="188"/>
    <s v="49.3723"/>
    <s v="-2.3644"/>
    <x v="65"/>
    <n v="0"/>
    <n v="0"/>
    <n v="0"/>
    <n v="2020"/>
    <x v="2"/>
    <x v="5"/>
  </r>
  <r>
    <s v="Channel Islands"/>
    <x v="188"/>
    <s v="49.3723"/>
    <s v="-2.3644"/>
    <x v="66"/>
    <n v="0"/>
    <n v="0"/>
    <n v="0"/>
    <n v="2020"/>
    <x v="2"/>
    <x v="6"/>
  </r>
  <r>
    <s v="Channel Islands"/>
    <x v="188"/>
    <s v="49.3723"/>
    <s v="-2.3644"/>
    <x v="67"/>
    <n v="0"/>
    <n v="0"/>
    <n v="0"/>
    <n v="2020"/>
    <x v="2"/>
    <x v="7"/>
  </r>
  <r>
    <s v="Channel Islands"/>
    <x v="188"/>
    <s v="49.3723"/>
    <s v="-2.3644"/>
    <x v="68"/>
    <n v="0"/>
    <n v="0"/>
    <n v="0"/>
    <n v="2020"/>
    <x v="2"/>
    <x v="8"/>
  </r>
  <r>
    <s v="Channel Islands"/>
    <x v="188"/>
    <s v="49.3723"/>
    <s v="-2.3644"/>
    <x v="69"/>
    <n v="0"/>
    <n v="0"/>
    <n v="0"/>
    <n v="2020"/>
    <x v="2"/>
    <x v="9"/>
  </r>
  <r>
    <s v="Channel Islands"/>
    <x v="188"/>
    <s v="49.3723"/>
    <s v="-2.3644"/>
    <x v="70"/>
    <n v="0"/>
    <n v="0"/>
    <n v="0"/>
    <n v="2020"/>
    <x v="3"/>
    <x v="10"/>
  </r>
  <r>
    <s v="Channel Islands"/>
    <x v="188"/>
    <s v="49.3723"/>
    <s v="-2.3644"/>
    <x v="71"/>
    <n v="0"/>
    <n v="0"/>
    <n v="0"/>
    <n v="2020"/>
    <x v="3"/>
    <x v="11"/>
  </r>
  <r>
    <s v="Channel Islands"/>
    <x v="188"/>
    <s v="49.3723"/>
    <s v="-2.3644"/>
    <x v="72"/>
    <n v="0"/>
    <n v="0"/>
    <n v="13"/>
    <n v="2020"/>
    <x v="3"/>
    <x v="12"/>
  </r>
  <r>
    <s v="Channel Islands"/>
    <x v="188"/>
    <s v="49.3723"/>
    <s v="-2.3644"/>
    <x v="73"/>
    <n v="0"/>
    <n v="0"/>
    <n v="13"/>
    <n v="2020"/>
    <x v="3"/>
    <x v="13"/>
  </r>
  <r>
    <s v="Channel Islands"/>
    <x v="188"/>
    <s v="49.3723"/>
    <s v="-2.3644"/>
    <x v="74"/>
    <n v="0"/>
    <n v="0"/>
    <n v="27"/>
    <n v="2020"/>
    <x v="3"/>
    <x v="14"/>
  </r>
  <r>
    <s v="Channel Islands"/>
    <x v="188"/>
    <s v="49.3723"/>
    <s v="-2.3644"/>
    <x v="75"/>
    <n v="0"/>
    <n v="0"/>
    <n v="27"/>
    <n v="2020"/>
    <x v="3"/>
    <x v="15"/>
  </r>
  <r>
    <s v="Channel Islands"/>
    <x v="188"/>
    <s v="49.3723"/>
    <s v="-2.3644"/>
    <x v="76"/>
    <n v="0"/>
    <n v="0"/>
    <n v="34"/>
    <n v="2020"/>
    <x v="3"/>
    <x v="16"/>
  </r>
  <r>
    <s v="Channel Islands"/>
    <x v="188"/>
    <s v="49.3723"/>
    <s v="-2.3644"/>
    <x v="77"/>
    <n v="0"/>
    <n v="0"/>
    <n v="38"/>
    <n v="2020"/>
    <x v="3"/>
    <x v="17"/>
  </r>
  <r>
    <s v="Channel Islands"/>
    <x v="188"/>
    <s v="49.3723"/>
    <s v="-2.3644"/>
    <x v="78"/>
    <n v="0"/>
    <n v="0"/>
    <n v="40"/>
    <n v="2020"/>
    <x v="3"/>
    <x v="18"/>
  </r>
  <r>
    <s v="Channel Islands"/>
    <x v="188"/>
    <s v="49.3723"/>
    <s v="-2.3644"/>
    <x v="79"/>
    <n v="0"/>
    <n v="0"/>
    <n v="40"/>
    <n v="2020"/>
    <x v="3"/>
    <x v="19"/>
  </r>
  <r>
    <s v="Channel Islands"/>
    <x v="188"/>
    <s v="49.3723"/>
    <s v="-2.3644"/>
    <x v="80"/>
    <n v="0"/>
    <n v="0"/>
    <n v="48"/>
    <n v="2020"/>
    <x v="3"/>
    <x v="20"/>
  </r>
  <r>
    <s v="Channel Islands"/>
    <x v="188"/>
    <s v="49.3723"/>
    <s v="-2.3644"/>
    <x v="81"/>
    <n v="0"/>
    <n v="0"/>
    <n v="48"/>
    <n v="2020"/>
    <x v="3"/>
    <x v="21"/>
  </r>
  <r>
    <s v="Channel Islands"/>
    <x v="188"/>
    <s v="49.3723"/>
    <s v="-2.3644"/>
    <x v="82"/>
    <n v="0"/>
    <n v="0"/>
    <n v="48"/>
    <n v="2020"/>
    <x v="3"/>
    <x v="22"/>
  </r>
  <r>
    <s v="Channel Islands"/>
    <x v="188"/>
    <s v="49.3723"/>
    <s v="-2.3644"/>
    <x v="83"/>
    <n v="0"/>
    <n v="0"/>
    <n v="48"/>
    <n v="2020"/>
    <x v="3"/>
    <x v="23"/>
  </r>
  <r>
    <s v="Channel Islands"/>
    <x v="188"/>
    <s v="49.3723"/>
    <s v="-2.3644"/>
    <x v="84"/>
    <n v="0"/>
    <n v="0"/>
    <n v="69"/>
    <n v="2020"/>
    <x v="3"/>
    <x v="24"/>
  </r>
  <r>
    <s v="Channel Islands"/>
    <x v="188"/>
    <s v="49.3723"/>
    <s v="-2.3644"/>
    <x v="85"/>
    <n v="0"/>
    <n v="0"/>
    <n v="73"/>
    <n v="2020"/>
    <x v="3"/>
    <x v="25"/>
  </r>
  <r>
    <s v="Channel Islands"/>
    <x v="188"/>
    <s v="49.3723"/>
    <s v="-2.3644"/>
    <x v="86"/>
    <n v="0"/>
    <n v="0"/>
    <n v="73"/>
    <n v="2020"/>
    <x v="3"/>
    <x v="26"/>
  </r>
  <r>
    <s v="Channel Islands"/>
    <x v="188"/>
    <s v="49.3723"/>
    <s v="-2.3644"/>
    <x v="87"/>
    <n v="0"/>
    <n v="0"/>
    <n v="73"/>
    <n v="2020"/>
    <x v="3"/>
    <x v="27"/>
  </r>
  <r>
    <s v="Channel Islands"/>
    <x v="188"/>
    <s v="49.3723"/>
    <s v="-2.3644"/>
    <x v="88"/>
    <n v="0"/>
    <n v="0"/>
    <n v="73"/>
    <n v="2020"/>
    <x v="3"/>
    <x v="28"/>
  </r>
  <r>
    <s v="Channel Islands"/>
    <x v="188"/>
    <s v="49.3723"/>
    <s v="-2.3644"/>
    <x v="89"/>
    <n v="0"/>
    <n v="0"/>
    <n v="73"/>
    <n v="2020"/>
    <x v="3"/>
    <x v="29"/>
  </r>
  <r>
    <s v="Channel Islands"/>
    <x v="188"/>
    <s v="49.3723"/>
    <s v="-2.3644"/>
    <x v="90"/>
    <n v="0"/>
    <n v="0"/>
    <n v="256"/>
    <n v="2020"/>
    <x v="3"/>
    <x v="30"/>
  </r>
  <r>
    <s v="Channel Islands"/>
    <x v="188"/>
    <s v="49.3723"/>
    <s v="-2.3644"/>
    <x v="91"/>
    <n v="0"/>
    <n v="0"/>
    <n v="285"/>
    <n v="2020"/>
    <x v="3"/>
    <x v="0"/>
  </r>
  <r>
    <s v="Channel Islands"/>
    <x v="188"/>
    <s v="49.3723"/>
    <s v="-2.3644"/>
    <x v="92"/>
    <n v="0"/>
    <n v="0"/>
    <n v="295"/>
    <n v="2020"/>
    <x v="3"/>
    <x v="1"/>
  </r>
  <r>
    <s v="Channel Islands"/>
    <x v="188"/>
    <s v="49.3723"/>
    <s v="-2.3644"/>
    <x v="93"/>
    <n v="0"/>
    <n v="0"/>
    <n v="295"/>
    <n v="2020"/>
    <x v="3"/>
    <x v="2"/>
  </r>
  <r>
    <s v="Channel Islands"/>
    <x v="188"/>
    <s v="49.3723"/>
    <s v="-2.3644"/>
    <x v="94"/>
    <n v="0"/>
    <n v="0"/>
    <n v="332"/>
    <n v="2020"/>
    <x v="3"/>
    <x v="3"/>
  </r>
  <r>
    <s v="Channel Islands"/>
    <x v="188"/>
    <s v="49.3723"/>
    <s v="-2.3644"/>
    <x v="95"/>
    <n v="0"/>
    <n v="0"/>
    <n v="332"/>
    <n v="2020"/>
    <x v="3"/>
    <x v="4"/>
  </r>
  <r>
    <s v="Channel Islands"/>
    <x v="188"/>
    <s v="49.3723"/>
    <s v="-2.3644"/>
    <x v="96"/>
    <n v="0"/>
    <n v="0"/>
    <n v="352"/>
    <n v="2020"/>
    <x v="3"/>
    <x v="5"/>
  </r>
  <r>
    <s v="Channel Islands"/>
    <x v="188"/>
    <s v="49.3723"/>
    <s v="-2.3644"/>
    <x v="97"/>
    <n v="0"/>
    <n v="0"/>
    <n v="352"/>
    <n v="2020"/>
    <x v="3"/>
    <x v="6"/>
  </r>
  <r>
    <s v="Channel Islands"/>
    <x v="188"/>
    <s v="49.3723"/>
    <s v="-2.3644"/>
    <x v="98"/>
    <n v="0"/>
    <n v="0"/>
    <n v="386"/>
    <n v="2020"/>
    <x v="3"/>
    <x v="7"/>
  </r>
  <r>
    <s v="Channel Islands"/>
    <x v="188"/>
    <s v="49.3723"/>
    <s v="-2.3644"/>
    <x v="99"/>
    <n v="0"/>
    <n v="0"/>
    <n v="386"/>
    <n v="2020"/>
    <x v="3"/>
    <x v="8"/>
  </r>
  <r>
    <s v="Channel Islands"/>
    <x v="188"/>
    <s v="49.3723"/>
    <s v="-2.3644"/>
    <x v="100"/>
    <n v="0"/>
    <n v="0"/>
    <n v="406"/>
    <n v="2020"/>
    <x v="4"/>
    <x v="10"/>
  </r>
  <r>
    <s v="Channel Islands"/>
    <x v="188"/>
    <s v="49.3723"/>
    <s v="-2.3644"/>
    <x v="101"/>
    <n v="0"/>
    <n v="0"/>
    <n v="406"/>
    <n v="2020"/>
    <x v="4"/>
    <x v="11"/>
  </r>
  <r>
    <s v="Channel Islands"/>
    <x v="188"/>
    <s v="49.3723"/>
    <s v="-2.3644"/>
    <x v="102"/>
    <n v="0"/>
    <n v="0"/>
    <n v="406"/>
    <n v="2020"/>
    <x v="4"/>
    <x v="12"/>
  </r>
  <r>
    <s v="Channel Islands"/>
    <x v="188"/>
    <s v="49.3723"/>
    <s v="-2.3644"/>
    <x v="103"/>
    <n v="0"/>
    <n v="0"/>
    <n v="406"/>
    <n v="2020"/>
    <x v="4"/>
    <x v="13"/>
  </r>
  <r>
    <s v="Channel Islands"/>
    <x v="188"/>
    <s v="49.3723"/>
    <s v="-2.3644"/>
    <x v="104"/>
    <n v="0"/>
    <n v="0"/>
    <n v="406"/>
    <n v="2020"/>
    <x v="4"/>
    <x v="14"/>
  </r>
  <r>
    <s v="Channel Islands"/>
    <x v="188"/>
    <s v="49.3723"/>
    <s v="-2.3644"/>
    <x v="105"/>
    <n v="0"/>
    <n v="0"/>
    <n v="406"/>
    <n v="2020"/>
    <x v="4"/>
    <x v="15"/>
  </r>
  <r>
    <s v="Channel Islands"/>
    <x v="188"/>
    <s v="49.3723"/>
    <s v="-2.3644"/>
    <x v="106"/>
    <n v="0"/>
    <n v="0"/>
    <n v="430"/>
    <n v="2020"/>
    <x v="4"/>
    <x v="16"/>
  </r>
  <r>
    <s v="Channel Islands"/>
    <x v="188"/>
    <s v="49.3723"/>
    <s v="-2.3644"/>
    <x v="107"/>
    <n v="0"/>
    <n v="0"/>
    <n v="447"/>
    <n v="2020"/>
    <x v="4"/>
    <x v="17"/>
  </r>
  <r>
    <s v="Channel Islands"/>
    <x v="188"/>
    <s v="49.3723"/>
    <s v="-2.3644"/>
    <x v="108"/>
    <n v="0"/>
    <n v="0"/>
    <n v="447"/>
    <n v="2020"/>
    <x v="4"/>
    <x v="18"/>
  </r>
  <r>
    <s v="Channel Islands"/>
    <x v="188"/>
    <s v="49.3723"/>
    <s v="-2.3644"/>
    <x v="109"/>
    <n v="0"/>
    <n v="0"/>
    <n v="447"/>
    <n v="2020"/>
    <x v="4"/>
    <x v="19"/>
  </r>
  <r>
    <s v="Channel Islands"/>
    <x v="188"/>
    <s v="49.3723"/>
    <s v="-2.3644"/>
    <x v="110"/>
    <n v="0"/>
    <n v="0"/>
    <n v="452"/>
    <n v="2020"/>
    <x v="4"/>
    <x v="20"/>
  </r>
  <r>
    <s v="Channel Islands"/>
    <x v="188"/>
    <s v="49.3723"/>
    <s v="-2.3644"/>
    <x v="111"/>
    <n v="0"/>
    <n v="0"/>
    <n v="455"/>
    <n v="2020"/>
    <x v="4"/>
    <x v="21"/>
  </r>
  <r>
    <s v="Channel Islands"/>
    <x v="188"/>
    <s v="49.3723"/>
    <s v="-2.3644"/>
    <x v="112"/>
    <n v="0"/>
    <n v="0"/>
    <n v="456"/>
    <n v="2020"/>
    <x v="4"/>
    <x v="22"/>
  </r>
  <r>
    <s v="Channel Islands"/>
    <x v="188"/>
    <s v="49.3723"/>
    <s v="-2.3644"/>
    <x v="113"/>
    <n v="0"/>
    <n v="0"/>
    <n v="456"/>
    <n v="2020"/>
    <x v="4"/>
    <x v="23"/>
  </r>
  <r>
    <s v="Channel Islands"/>
    <x v="188"/>
    <s v="49.3723"/>
    <s v="-2.3644"/>
    <x v="114"/>
    <n v="0"/>
    <n v="0"/>
    <n v="457"/>
    <n v="2020"/>
    <x v="4"/>
    <x v="24"/>
  </r>
  <r>
    <s v="Channel Islands"/>
    <x v="188"/>
    <s v="49.3723"/>
    <s v="-2.3644"/>
    <x v="115"/>
    <n v="0"/>
    <n v="0"/>
    <n v="458"/>
    <n v="2020"/>
    <x v="4"/>
    <x v="25"/>
  </r>
  <r>
    <s v="Channel Islands"/>
    <x v="188"/>
    <s v="49.3723"/>
    <s v="-2.3644"/>
    <x v="116"/>
    <n v="0"/>
    <n v="0"/>
    <n v="458"/>
    <n v="2020"/>
    <x v="4"/>
    <x v="26"/>
  </r>
  <r>
    <s v="Channel Islands"/>
    <x v="188"/>
    <s v="49.3723"/>
    <s v="-2.3644"/>
    <x v="117"/>
    <n v="0"/>
    <n v="0"/>
    <n v="475"/>
    <n v="2020"/>
    <x v="4"/>
    <x v="27"/>
  </r>
  <r>
    <s v="Channel Islands"/>
    <x v="188"/>
    <s v="49.3723"/>
    <s v="-2.3644"/>
    <x v="118"/>
    <n v="0"/>
    <n v="0"/>
    <n v="479"/>
    <n v="2020"/>
    <x v="4"/>
    <x v="28"/>
  </r>
  <r>
    <s v="Channel Islands"/>
    <x v="188"/>
    <s v="49.3723"/>
    <s v="-2.3644"/>
    <x v="119"/>
    <n v="0"/>
    <n v="0"/>
    <n v="492"/>
    <n v="2020"/>
    <x v="4"/>
    <x v="29"/>
  </r>
  <r>
    <s v="Channel Islands"/>
    <x v="188"/>
    <s v="49.3723"/>
    <s v="-2.3644"/>
    <x v="120"/>
    <n v="0"/>
    <n v="0"/>
    <n v="508"/>
    <n v="2020"/>
    <x v="4"/>
    <x v="30"/>
  </r>
  <r>
    <s v="Channel Islands"/>
    <x v="188"/>
    <s v="49.3723"/>
    <s v="-2.3644"/>
    <x v="121"/>
    <n v="0"/>
    <n v="0"/>
    <n v="508"/>
    <n v="2020"/>
    <x v="4"/>
    <x v="0"/>
  </r>
  <r>
    <s v="Channel Islands"/>
    <x v="188"/>
    <s v="49.3723"/>
    <s v="-2.3644"/>
    <x v="122"/>
    <n v="0"/>
    <n v="0"/>
    <n v="515"/>
    <n v="2020"/>
    <x v="4"/>
    <x v="1"/>
  </r>
  <r>
    <s v="Channel Islands"/>
    <x v="188"/>
    <s v="49.3723"/>
    <s v="-2.3644"/>
    <x v="123"/>
    <n v="0"/>
    <n v="0"/>
    <n v="517"/>
    <n v="2020"/>
    <x v="4"/>
    <x v="2"/>
  </r>
  <r>
    <s v="Channel Islands"/>
    <x v="188"/>
    <s v="49.3723"/>
    <s v="-2.3644"/>
    <x v="124"/>
    <n v="0"/>
    <n v="0"/>
    <n v="517"/>
    <n v="2020"/>
    <x v="4"/>
    <x v="3"/>
  </r>
  <r>
    <s v="Channel Islands"/>
    <x v="188"/>
    <s v="49.3723"/>
    <s v="-2.3644"/>
    <x v="125"/>
    <n v="0"/>
    <n v="0"/>
    <n v="512"/>
    <n v="2020"/>
    <x v="4"/>
    <x v="4"/>
  </r>
  <r>
    <s v="Channel Islands"/>
    <x v="188"/>
    <s v="49.3723"/>
    <s v="-2.3644"/>
    <x v="126"/>
    <n v="0"/>
    <n v="0"/>
    <n v="512"/>
    <n v="2020"/>
    <x v="4"/>
    <x v="5"/>
  </r>
  <r>
    <s v="Channel Islands"/>
    <x v="188"/>
    <s v="49.3723"/>
    <s v="-2.3644"/>
    <x v="127"/>
    <n v="0"/>
    <n v="0"/>
    <n v="512"/>
    <n v="2020"/>
    <x v="4"/>
    <x v="6"/>
  </r>
  <r>
    <s v="Channel Islands"/>
    <x v="188"/>
    <s v="49.3723"/>
    <s v="-2.3644"/>
    <x v="128"/>
    <n v="0"/>
    <n v="0"/>
    <n v="512"/>
    <n v="2020"/>
    <x v="4"/>
    <x v="7"/>
  </r>
  <r>
    <s v="Channel Islands"/>
    <x v="188"/>
    <s v="49.3723"/>
    <s v="-2.3644"/>
    <x v="129"/>
    <n v="0"/>
    <n v="0"/>
    <n v="525"/>
    <n v="2020"/>
    <x v="4"/>
    <x v="8"/>
  </r>
  <r>
    <s v="Channel Islands"/>
    <x v="188"/>
    <s v="49.3723"/>
    <s v="-2.3644"/>
    <x v="130"/>
    <n v="0"/>
    <n v="0"/>
    <n v="528"/>
    <n v="2020"/>
    <x v="4"/>
    <x v="9"/>
  </r>
  <r>
    <s v="Channel Islands"/>
    <x v="188"/>
    <s v="49.3723"/>
    <s v="-2.3644"/>
    <x v="131"/>
    <n v="0"/>
    <n v="0"/>
    <n v="528"/>
    <n v="2020"/>
    <x v="5"/>
    <x v="10"/>
  </r>
  <r>
    <s v="Channel Islands"/>
    <x v="188"/>
    <s v="49.3723"/>
    <s v="-2.3644"/>
    <x v="132"/>
    <n v="0"/>
    <n v="0"/>
    <n v="528"/>
    <n v="2020"/>
    <x v="5"/>
    <x v="11"/>
  </r>
  <r>
    <s v="Channel Islands"/>
    <x v="188"/>
    <s v="49.3723"/>
    <s v="-2.3644"/>
    <x v="133"/>
    <n v="0"/>
    <n v="0"/>
    <n v="512"/>
    <n v="2020"/>
    <x v="5"/>
    <x v="12"/>
  </r>
  <r>
    <s v="Channel Islands"/>
    <x v="188"/>
    <s v="49.3723"/>
    <s v="-2.3644"/>
    <x v="134"/>
    <n v="0"/>
    <n v="0"/>
    <n v="512"/>
    <n v="2020"/>
    <x v="5"/>
    <x v="13"/>
  </r>
  <r>
    <s v="Channel Islands"/>
    <x v="188"/>
    <s v="49.3723"/>
    <s v="-2.3644"/>
    <x v="135"/>
    <n v="0"/>
    <n v="0"/>
    <n v="512"/>
    <n v="2020"/>
    <x v="5"/>
    <x v="14"/>
  </r>
  <r>
    <s v="Channel Islands"/>
    <x v="188"/>
    <s v="49.3723"/>
    <s v="-2.3644"/>
    <x v="136"/>
    <n v="0"/>
    <n v="0"/>
    <n v="512"/>
    <n v="2020"/>
    <x v="5"/>
    <x v="15"/>
  </r>
  <r>
    <s v="Channel Islands"/>
    <x v="188"/>
    <s v="49.3723"/>
    <s v="-2.3644"/>
    <x v="137"/>
    <n v="0"/>
    <n v="0"/>
    <n v="512"/>
    <n v="2020"/>
    <x v="5"/>
    <x v="16"/>
  </r>
  <r>
    <s v="Channel Islands"/>
    <x v="188"/>
    <s v="49.3723"/>
    <s v="-2.3644"/>
    <x v="138"/>
    <n v="0"/>
    <n v="0"/>
    <n v="512"/>
    <n v="2020"/>
    <x v="5"/>
    <x v="17"/>
  </r>
  <r>
    <s v="Channel Islands"/>
    <x v="188"/>
    <s v="49.3723"/>
    <s v="-2.3644"/>
    <x v="139"/>
    <n v="0"/>
    <n v="0"/>
    <n v="512"/>
    <n v="2020"/>
    <x v="5"/>
    <x v="18"/>
  </r>
  <r>
    <s v="Channel Islands"/>
    <x v="188"/>
    <s v="49.3723"/>
    <s v="-2.3644"/>
    <x v="140"/>
    <n v="0"/>
    <n v="0"/>
    <n v="512"/>
    <n v="2020"/>
    <x v="5"/>
    <x v="19"/>
  </r>
  <r>
    <s v="Channel Islands"/>
    <x v="188"/>
    <s v="49.3723"/>
    <s v="-2.3644"/>
    <x v="141"/>
    <n v="0"/>
    <n v="0"/>
    <n v="512"/>
    <n v="2020"/>
    <x v="5"/>
    <x v="20"/>
  </r>
  <r>
    <s v="Channel Islands"/>
    <x v="188"/>
    <s v="49.3723"/>
    <s v="-2.3644"/>
    <x v="142"/>
    <n v="0"/>
    <n v="0"/>
    <n v="512"/>
    <n v="2020"/>
    <x v="5"/>
    <x v="21"/>
  </r>
  <r>
    <s v="Channel Islands"/>
    <x v="188"/>
    <s v="49.3723"/>
    <s v="-2.3644"/>
    <x v="143"/>
    <n v="0"/>
    <n v="0"/>
    <n v="512"/>
    <n v="2020"/>
    <x v="5"/>
    <x v="22"/>
  </r>
  <r>
    <s v="Channel Islands"/>
    <x v="188"/>
    <s v="49.3723"/>
    <s v="-2.3644"/>
    <x v="144"/>
    <n v="0"/>
    <n v="0"/>
    <n v="512"/>
    <n v="2020"/>
    <x v="5"/>
    <x v="23"/>
  </r>
  <r>
    <s v="Channel Islands"/>
    <x v="188"/>
    <s v="49.3723"/>
    <s v="-2.3644"/>
    <x v="145"/>
    <n v="0"/>
    <n v="0"/>
    <n v="512"/>
    <n v="2020"/>
    <x v="5"/>
    <x v="24"/>
  </r>
  <r>
    <s v="Channel Islands"/>
    <x v="188"/>
    <s v="49.3723"/>
    <s v="-2.3644"/>
    <x v="146"/>
    <n v="0"/>
    <n v="0"/>
    <n v="512"/>
    <n v="2020"/>
    <x v="5"/>
    <x v="25"/>
  </r>
  <r>
    <s v="Channel Islands"/>
    <x v="188"/>
    <s v="49.3723"/>
    <s v="-2.3644"/>
    <x v="147"/>
    <n v="0"/>
    <n v="0"/>
    <n v="512"/>
    <n v="2020"/>
    <x v="5"/>
    <x v="26"/>
  </r>
  <r>
    <s v="Channel Islands"/>
    <x v="188"/>
    <s v="49.3723"/>
    <s v="-2.3644"/>
    <x v="148"/>
    <n v="0"/>
    <n v="0"/>
    <n v="512"/>
    <n v="2020"/>
    <x v="5"/>
    <x v="27"/>
  </r>
  <r>
    <s v="Channel Islands"/>
    <x v="188"/>
    <s v="49.3723"/>
    <s v="-2.3644"/>
    <x v="149"/>
    <n v="0"/>
    <n v="0"/>
    <n v="512"/>
    <n v="2020"/>
    <x v="5"/>
    <x v="28"/>
  </r>
  <r>
    <s v="Channel Islands"/>
    <x v="188"/>
    <s v="49.3723"/>
    <s v="-2.3644"/>
    <x v="150"/>
    <n v="0"/>
    <n v="0"/>
    <n v="512"/>
    <n v="2020"/>
    <x v="5"/>
    <x v="29"/>
  </r>
  <r>
    <s v="Channel Islands"/>
    <x v="188"/>
    <s v="49.3723"/>
    <s v="-2.3644"/>
    <x v="151"/>
    <n v="0"/>
    <n v="0"/>
    <n v="512"/>
    <n v="2020"/>
    <x v="5"/>
    <x v="30"/>
  </r>
  <r>
    <s v="Channel Islands"/>
    <x v="188"/>
    <s v="49.3723"/>
    <s v="-2.3644"/>
    <x v="152"/>
    <n v="0"/>
    <n v="0"/>
    <n v="512"/>
    <n v="2020"/>
    <x v="5"/>
    <x v="0"/>
  </r>
  <r>
    <s v="Channel Islands"/>
    <x v="188"/>
    <s v="49.3723"/>
    <s v="-2.3644"/>
    <x v="153"/>
    <n v="0"/>
    <n v="0"/>
    <n v="512"/>
    <n v="2020"/>
    <x v="5"/>
    <x v="1"/>
  </r>
  <r>
    <s v="Channel Islands"/>
    <x v="188"/>
    <s v="49.3723"/>
    <s v="-2.3644"/>
    <x v="154"/>
    <n v="0"/>
    <n v="0"/>
    <n v="512"/>
    <n v="2020"/>
    <x v="5"/>
    <x v="2"/>
  </r>
  <r>
    <s v="Channel Islands"/>
    <x v="188"/>
    <s v="49.3723"/>
    <s v="-2.3644"/>
    <x v="155"/>
    <n v="0"/>
    <n v="0"/>
    <n v="512"/>
    <n v="2020"/>
    <x v="5"/>
    <x v="3"/>
  </r>
  <r>
    <s v="Channel Islands"/>
    <x v="188"/>
    <s v="49.3723"/>
    <s v="-2.3644"/>
    <x v="156"/>
    <n v="0"/>
    <n v="0"/>
    <n v="512"/>
    <n v="2020"/>
    <x v="5"/>
    <x v="4"/>
  </r>
  <r>
    <s v="Channel Islands"/>
    <x v="188"/>
    <s v="49.3723"/>
    <s v="-2.3644"/>
    <x v="157"/>
    <n v="0"/>
    <n v="0"/>
    <n v="512"/>
    <n v="2020"/>
    <x v="5"/>
    <x v="5"/>
  </r>
  <r>
    <s v="Channel Islands"/>
    <x v="188"/>
    <s v="49.3723"/>
    <s v="-2.3644"/>
    <x v="158"/>
    <n v="0"/>
    <n v="0"/>
    <n v="512"/>
    <n v="2020"/>
    <x v="5"/>
    <x v="6"/>
  </r>
  <r>
    <s v="Channel Islands"/>
    <x v="188"/>
    <s v="49.3723"/>
    <s v="-2.3644"/>
    <x v="159"/>
    <n v="0"/>
    <n v="0"/>
    <n v="512"/>
    <n v="2020"/>
    <x v="5"/>
    <x v="7"/>
  </r>
  <r>
    <s v="Channel Islands"/>
    <x v="188"/>
    <s v="49.3723"/>
    <s v="-2.3644"/>
    <x v="160"/>
    <n v="0"/>
    <n v="0"/>
    <n v="512"/>
    <n v="2020"/>
    <x v="5"/>
    <x v="8"/>
  </r>
  <r>
    <s v="Channel Islands"/>
    <x v="188"/>
    <s v="49.3723"/>
    <s v="-2.3644"/>
    <x v="161"/>
    <n v="0"/>
    <n v="0"/>
    <n v="512"/>
    <n v="2020"/>
    <x v="6"/>
    <x v="10"/>
  </r>
  <r>
    <s v="Channel Islands"/>
    <x v="188"/>
    <s v="49.3723"/>
    <s v="-2.3644"/>
    <x v="162"/>
    <n v="0"/>
    <n v="0"/>
    <n v="512"/>
    <n v="2020"/>
    <x v="6"/>
    <x v="11"/>
  </r>
  <r>
    <s v="Channel Islands"/>
    <x v="188"/>
    <s v="49.3723"/>
    <s v="-2.3644"/>
    <x v="163"/>
    <n v="0"/>
    <n v="0"/>
    <n v="512"/>
    <n v="2020"/>
    <x v="6"/>
    <x v="12"/>
  </r>
  <r>
    <s v="Channel Islands"/>
    <x v="188"/>
    <s v="49.3723"/>
    <s v="-2.3644"/>
    <x v="164"/>
    <n v="0"/>
    <n v="0"/>
    <n v="512"/>
    <n v="2020"/>
    <x v="6"/>
    <x v="13"/>
  </r>
  <r>
    <s v="Channel Islands"/>
    <x v="188"/>
    <s v="49.3723"/>
    <s v="-2.3644"/>
    <x v="165"/>
    <n v="0"/>
    <n v="0"/>
    <n v="512"/>
    <n v="2020"/>
    <x v="6"/>
    <x v="14"/>
  </r>
  <r>
    <s v="Channel Islands"/>
    <x v="188"/>
    <s v="49.3723"/>
    <s v="-2.3644"/>
    <x v="166"/>
    <n v="0"/>
    <n v="0"/>
    <n v="512"/>
    <n v="2020"/>
    <x v="6"/>
    <x v="15"/>
  </r>
  <r>
    <s v="Channel Islands"/>
    <x v="188"/>
    <s v="49.3723"/>
    <s v="-2.3644"/>
    <x v="167"/>
    <n v="0"/>
    <n v="0"/>
    <n v="512"/>
    <n v="2020"/>
    <x v="6"/>
    <x v="16"/>
  </r>
  <r>
    <s v="Channel Islands"/>
    <x v="188"/>
    <s v="49.3723"/>
    <s v="-2.3644"/>
    <x v="168"/>
    <n v="0"/>
    <n v="0"/>
    <n v="512"/>
    <n v="2020"/>
    <x v="6"/>
    <x v="17"/>
  </r>
  <r>
    <s v="Channel Islands"/>
    <x v="188"/>
    <s v="49.3723"/>
    <s v="-2.3644"/>
    <x v="169"/>
    <n v="0"/>
    <n v="0"/>
    <n v="512"/>
    <n v="2020"/>
    <x v="6"/>
    <x v="18"/>
  </r>
  <r>
    <s v="Channel Islands"/>
    <x v="188"/>
    <s v="49.3723"/>
    <s v="-2.3644"/>
    <x v="170"/>
    <n v="0"/>
    <n v="0"/>
    <n v="512"/>
    <n v="2020"/>
    <x v="6"/>
    <x v="19"/>
  </r>
  <r>
    <s v="Channel Islands"/>
    <x v="188"/>
    <s v="49.3723"/>
    <s v="-2.3644"/>
    <x v="171"/>
    <n v="0"/>
    <n v="0"/>
    <n v="512"/>
    <n v="2020"/>
    <x v="6"/>
    <x v="20"/>
  </r>
  <r>
    <s v="Channel Islands"/>
    <x v="188"/>
    <s v="49.3723"/>
    <s v="-2.3644"/>
    <x v="172"/>
    <n v="0"/>
    <n v="0"/>
    <n v="512"/>
    <n v="2020"/>
    <x v="6"/>
    <x v="21"/>
  </r>
  <r>
    <s v="Channel Islands"/>
    <x v="188"/>
    <s v="49.3723"/>
    <s v="-2.3644"/>
    <x v="173"/>
    <n v="0"/>
    <n v="0"/>
    <n v="512"/>
    <n v="2020"/>
    <x v="6"/>
    <x v="22"/>
  </r>
  <r>
    <s v="Channel Islands"/>
    <x v="188"/>
    <s v="49.3723"/>
    <s v="-2.3644"/>
    <x v="174"/>
    <n v="0"/>
    <n v="0"/>
    <n v="512"/>
    <n v="2020"/>
    <x v="6"/>
    <x v="23"/>
  </r>
  <r>
    <s v="Channel Islands"/>
    <x v="188"/>
    <s v="49.3723"/>
    <s v="-2.3644"/>
    <x v="175"/>
    <n v="0"/>
    <n v="0"/>
    <n v="512"/>
    <n v="2020"/>
    <x v="6"/>
    <x v="24"/>
  </r>
  <r>
    <s v="Channel Islands"/>
    <x v="188"/>
    <s v="49.3723"/>
    <s v="-2.3644"/>
    <x v="176"/>
    <n v="0"/>
    <n v="0"/>
    <n v="529"/>
    <n v="2020"/>
    <x v="6"/>
    <x v="25"/>
  </r>
  <r>
    <s v="Channel Islands"/>
    <x v="188"/>
    <s v="49.3723"/>
    <s v="-2.3644"/>
    <x v="177"/>
    <n v="0"/>
    <n v="0"/>
    <n v="529"/>
    <n v="2020"/>
    <x v="6"/>
    <x v="26"/>
  </r>
  <r>
    <s v="Channel Islands"/>
    <x v="188"/>
    <s v="49.3723"/>
    <s v="-2.3644"/>
    <x v="178"/>
    <n v="0"/>
    <n v="0"/>
    <n v="529"/>
    <n v="2020"/>
    <x v="6"/>
    <x v="27"/>
  </r>
  <r>
    <s v="Channel Islands"/>
    <x v="188"/>
    <s v="49.3723"/>
    <s v="-2.3644"/>
    <x v="179"/>
    <n v="0"/>
    <n v="0"/>
    <n v="529"/>
    <n v="2020"/>
    <x v="6"/>
    <x v="28"/>
  </r>
  <r>
    <s v="Channel Islands"/>
    <x v="188"/>
    <s v="49.3723"/>
    <s v="-2.3644"/>
    <x v="180"/>
    <n v="0"/>
    <n v="0"/>
    <n v="529"/>
    <n v="2020"/>
    <x v="6"/>
    <x v="29"/>
  </r>
  <r>
    <s v="Channel Islands"/>
    <x v="188"/>
    <s v="49.3723"/>
    <s v="-2.3644"/>
    <x v="181"/>
    <n v="0"/>
    <n v="0"/>
    <n v="529"/>
    <n v="2020"/>
    <x v="6"/>
    <x v="30"/>
  </r>
  <r>
    <s v="Channel Islands"/>
    <x v="188"/>
    <s v="49.3723"/>
    <s v="-2.3644"/>
    <x v="182"/>
    <n v="0"/>
    <n v="0"/>
    <n v="529"/>
    <n v="2020"/>
    <x v="6"/>
    <x v="0"/>
  </r>
  <r>
    <s v="Channel Islands"/>
    <x v="188"/>
    <s v="49.3723"/>
    <s v="-2.3644"/>
    <x v="183"/>
    <n v="0"/>
    <n v="0"/>
    <n v="533"/>
    <n v="2020"/>
    <x v="6"/>
    <x v="1"/>
  </r>
  <r>
    <s v="Channel Islands"/>
    <x v="188"/>
    <s v="49.3723"/>
    <s v="-2.3644"/>
    <x v="184"/>
    <n v="0"/>
    <n v="0"/>
    <n v="533"/>
    <n v="2020"/>
    <x v="6"/>
    <x v="2"/>
  </r>
  <r>
    <s v="Channel Islands"/>
    <x v="188"/>
    <s v="49.3723"/>
    <s v="-2.3644"/>
    <x v="185"/>
    <n v="0"/>
    <n v="0"/>
    <n v="533"/>
    <n v="2020"/>
    <x v="6"/>
    <x v="3"/>
  </r>
  <r>
    <s v="Channel Islands"/>
    <x v="188"/>
    <s v="49.3723"/>
    <s v="-2.3644"/>
    <x v="186"/>
    <n v="0"/>
    <n v="0"/>
    <n v="533"/>
    <n v="2020"/>
    <x v="6"/>
    <x v="4"/>
  </r>
  <r>
    <s v="Channel Islands"/>
    <x v="188"/>
    <s v="49.3723"/>
    <s v="-2.3644"/>
    <x v="187"/>
    <n v="0"/>
    <n v="0"/>
    <n v="533"/>
    <n v="2020"/>
    <x v="6"/>
    <x v="5"/>
  </r>
  <r>
    <s v="Channel Islands"/>
    <x v="188"/>
    <s v="49.3723"/>
    <s v="-2.3644"/>
    <x v="188"/>
    <n v="0"/>
    <n v="0"/>
    <n v="533"/>
    <n v="2020"/>
    <x v="6"/>
    <x v="6"/>
  </r>
  <r>
    <s v="Channel Islands"/>
    <x v="188"/>
    <s v="49.3723"/>
    <s v="-2.3644"/>
    <x v="189"/>
    <n v="0"/>
    <n v="0"/>
    <n v="533"/>
    <n v="2020"/>
    <x v="6"/>
    <x v="7"/>
  </r>
  <r>
    <s v="Channel Islands"/>
    <x v="188"/>
    <s v="49.3723"/>
    <s v="-2.3644"/>
    <x v="190"/>
    <n v="0"/>
    <n v="0"/>
    <n v="533"/>
    <n v="2020"/>
    <x v="6"/>
    <x v="8"/>
  </r>
  <r>
    <s v="Channel Islands"/>
    <x v="188"/>
    <s v="49.3723"/>
    <s v="-2.3644"/>
    <x v="191"/>
    <n v="0"/>
    <n v="0"/>
    <n v="533"/>
    <n v="2020"/>
    <x v="6"/>
    <x v="9"/>
  </r>
  <r>
    <s v="Channel Islands"/>
    <x v="188"/>
    <s v="49.3723"/>
    <s v="-2.3644"/>
    <x v="192"/>
    <n v="0"/>
    <n v="0"/>
    <n v="533"/>
    <n v="2020"/>
    <x v="7"/>
    <x v="10"/>
  </r>
  <r>
    <s v="Channel Islands"/>
    <x v="188"/>
    <s v="49.3723"/>
    <s v="-2.3644"/>
    <x v="193"/>
    <n v="0"/>
    <n v="0"/>
    <n v="533"/>
    <n v="2020"/>
    <x v="7"/>
    <x v="11"/>
  </r>
  <r>
    <s v="Channel Islands"/>
    <x v="188"/>
    <s v="49.3723"/>
    <s v="-2.3644"/>
    <x v="194"/>
    <n v="0"/>
    <n v="0"/>
    <n v="533"/>
    <n v="2020"/>
    <x v="7"/>
    <x v="12"/>
  </r>
  <r>
    <s v="Channel Islands"/>
    <x v="188"/>
    <s v="49.3723"/>
    <s v="-2.3644"/>
    <x v="195"/>
    <n v="0"/>
    <n v="0"/>
    <n v="533"/>
    <n v="2020"/>
    <x v="7"/>
    <x v="13"/>
  </r>
  <r>
    <s v="Channel Islands"/>
    <x v="188"/>
    <s v="49.3723"/>
    <s v="-2.3644"/>
    <x v="196"/>
    <n v="0"/>
    <n v="0"/>
    <n v="533"/>
    <n v="2020"/>
    <x v="7"/>
    <x v="14"/>
  </r>
  <r>
    <s v="Channel Islands"/>
    <x v="188"/>
    <s v="49.3723"/>
    <s v="-2.3644"/>
    <x v="197"/>
    <n v="0"/>
    <n v="0"/>
    <n v="533"/>
    <n v="2020"/>
    <x v="7"/>
    <x v="15"/>
  </r>
  <r>
    <s v="Channel Islands"/>
    <x v="188"/>
    <s v="49.3723"/>
    <s v="-2.3644"/>
    <x v="198"/>
    <n v="0"/>
    <n v="0"/>
    <n v="533"/>
    <n v="2020"/>
    <x v="7"/>
    <x v="16"/>
  </r>
  <r>
    <s v="Channel Islands"/>
    <x v="188"/>
    <s v="49.3723"/>
    <s v="-2.3644"/>
    <x v="199"/>
    <n v="0"/>
    <n v="0"/>
    <n v="533"/>
    <n v="2020"/>
    <x v="7"/>
    <x v="17"/>
  </r>
  <r>
    <s v="Channel Islands"/>
    <x v="188"/>
    <s v="49.3723"/>
    <s v="-2.3644"/>
    <x v="200"/>
    <n v="0"/>
    <n v="0"/>
    <n v="533"/>
    <n v="2020"/>
    <x v="7"/>
    <x v="18"/>
  </r>
  <r>
    <s v="Channel Islands"/>
    <x v="188"/>
    <s v="49.3723"/>
    <s v="-2.3644"/>
    <x v="201"/>
    <n v="0"/>
    <n v="0"/>
    <n v="545"/>
    <n v="2020"/>
    <x v="7"/>
    <x v="19"/>
  </r>
  <r>
    <s v="Channel Islands"/>
    <x v="188"/>
    <s v="49.3723"/>
    <s v="-2.3644"/>
    <x v="202"/>
    <n v="0"/>
    <n v="0"/>
    <n v="545"/>
    <n v="2020"/>
    <x v="7"/>
    <x v="20"/>
  </r>
  <r>
    <s v="Channel Islands"/>
    <x v="188"/>
    <s v="49.3723"/>
    <s v="-2.3644"/>
    <x v="203"/>
    <n v="0"/>
    <n v="0"/>
    <n v="545"/>
    <n v="2020"/>
    <x v="7"/>
    <x v="21"/>
  </r>
  <r>
    <s v="Channel Islands"/>
    <x v="188"/>
    <s v="49.3723"/>
    <s v="-2.3644"/>
    <x v="204"/>
    <n v="0"/>
    <n v="0"/>
    <n v="545"/>
    <n v="2020"/>
    <x v="7"/>
    <x v="22"/>
  </r>
  <r>
    <s v="Channel Islands"/>
    <x v="188"/>
    <s v="49.3723"/>
    <s v="-2.3644"/>
    <x v="205"/>
    <n v="0"/>
    <n v="0"/>
    <n v="545"/>
    <n v="2020"/>
    <x v="7"/>
    <x v="23"/>
  </r>
  <r>
    <s v="Channel Islands"/>
    <x v="188"/>
    <s v="49.3723"/>
    <s v="-2.3644"/>
    <x v="206"/>
    <n v="0"/>
    <n v="0"/>
    <n v="545"/>
    <n v="2020"/>
    <x v="7"/>
    <x v="24"/>
  </r>
  <r>
    <s v="Channel Islands"/>
    <x v="188"/>
    <s v="49.3723"/>
    <s v="-2.3644"/>
    <x v="207"/>
    <n v="0"/>
    <n v="0"/>
    <n v="545"/>
    <n v="2020"/>
    <x v="7"/>
    <x v="25"/>
  </r>
  <r>
    <s v="Channel Islands"/>
    <x v="188"/>
    <s v="49.3723"/>
    <s v="-2.3644"/>
    <x v="208"/>
    <n v="0"/>
    <n v="0"/>
    <n v="545"/>
    <n v="2020"/>
    <x v="7"/>
    <x v="26"/>
  </r>
  <r>
    <s v="Channel Islands"/>
    <x v="188"/>
    <s v="49.3723"/>
    <s v="-2.3644"/>
    <x v="209"/>
    <n v="0"/>
    <n v="0"/>
    <n v="545"/>
    <n v="2020"/>
    <x v="7"/>
    <x v="27"/>
  </r>
  <r>
    <s v="Channel Islands"/>
    <x v="188"/>
    <s v="49.3723"/>
    <s v="-2.3644"/>
    <x v="210"/>
    <n v="0"/>
    <n v="0"/>
    <n v="545"/>
    <n v="2020"/>
    <x v="7"/>
    <x v="28"/>
  </r>
  <r>
    <s v="Channel Islands"/>
    <x v="188"/>
    <s v="49.3723"/>
    <s v="-2.3644"/>
    <x v="211"/>
    <n v="0"/>
    <n v="0"/>
    <n v="545"/>
    <n v="2020"/>
    <x v="7"/>
    <x v="29"/>
  </r>
  <r>
    <s v="Channel Islands"/>
    <x v="188"/>
    <s v="49.3723"/>
    <s v="-2.3644"/>
    <x v="212"/>
    <n v="0"/>
    <n v="0"/>
    <n v="545"/>
    <n v="2020"/>
    <x v="7"/>
    <x v="30"/>
  </r>
  <r>
    <s v="Channel Islands"/>
    <x v="188"/>
    <s v="49.3723"/>
    <s v="-2.3644"/>
    <x v="213"/>
    <n v="0"/>
    <n v="0"/>
    <n v="545"/>
    <n v="2020"/>
    <x v="7"/>
    <x v="0"/>
  </r>
  <r>
    <s v="Channel Islands"/>
    <x v="188"/>
    <s v="49.3723"/>
    <s v="-2.3644"/>
    <x v="214"/>
    <n v="0"/>
    <n v="0"/>
    <n v="545"/>
    <n v="2020"/>
    <x v="7"/>
    <x v="1"/>
  </r>
  <r>
    <s v="Channel Islands"/>
    <x v="188"/>
    <s v="49.3723"/>
    <s v="-2.3644"/>
    <x v="215"/>
    <n v="0"/>
    <n v="0"/>
    <n v="545"/>
    <n v="2020"/>
    <x v="7"/>
    <x v="2"/>
  </r>
  <r>
    <s v="Channel Islands"/>
    <x v="188"/>
    <s v="49.3723"/>
    <s v="-2.3644"/>
    <x v="216"/>
    <n v="0"/>
    <n v="0"/>
    <n v="545"/>
    <n v="2020"/>
    <x v="7"/>
    <x v="3"/>
  </r>
  <r>
    <s v="Channel Islands"/>
    <x v="188"/>
    <s v="49.3723"/>
    <s v="-2.3644"/>
    <x v="217"/>
    <n v="0"/>
    <n v="0"/>
    <n v="545"/>
    <n v="2020"/>
    <x v="7"/>
    <x v="4"/>
  </r>
  <r>
    <s v="Channel Islands"/>
    <x v="188"/>
    <s v="49.3723"/>
    <s v="-2.3644"/>
    <x v="218"/>
    <n v="0"/>
    <n v="0"/>
    <n v="545"/>
    <n v="2020"/>
    <x v="7"/>
    <x v="5"/>
  </r>
  <r>
    <s v="Channel Islands"/>
    <x v="188"/>
    <s v="49.3723"/>
    <s v="-2.3644"/>
    <x v="219"/>
    <n v="0"/>
    <n v="0"/>
    <n v="545"/>
    <n v="2020"/>
    <x v="7"/>
    <x v="6"/>
  </r>
  <r>
    <s v="Channel Islands"/>
    <x v="188"/>
    <s v="49.3723"/>
    <s v="-2.3644"/>
    <x v="220"/>
    <n v="0"/>
    <n v="0"/>
    <n v="545"/>
    <n v="2020"/>
    <x v="7"/>
    <x v="7"/>
  </r>
  <r>
    <s v="Channel Islands"/>
    <x v="188"/>
    <s v="49.3723"/>
    <s v="-2.3644"/>
    <x v="221"/>
    <n v="0"/>
    <n v="0"/>
    <n v="545"/>
    <n v="2020"/>
    <x v="7"/>
    <x v="8"/>
  </r>
  <r>
    <s v="Channel Islands"/>
    <x v="188"/>
    <s v="49.3723"/>
    <s v="-2.3644"/>
    <x v="222"/>
    <n v="0"/>
    <n v="0"/>
    <n v="545"/>
    <n v="2020"/>
    <x v="7"/>
    <x v="9"/>
  </r>
  <r>
    <s v="Channel Islands"/>
    <x v="188"/>
    <s v="49.3723"/>
    <s v="-2.3644"/>
    <x v="223"/>
    <n v="0"/>
    <n v="0"/>
    <n v="545"/>
    <n v="2020"/>
    <x v="8"/>
    <x v="10"/>
  </r>
  <r>
    <s v="Channel Islands"/>
    <x v="188"/>
    <s v="49.3723"/>
    <s v="-2.3644"/>
    <x v="224"/>
    <n v="0"/>
    <n v="0"/>
    <n v="575"/>
    <n v="2020"/>
    <x v="8"/>
    <x v="11"/>
  </r>
  <r>
    <s v="Channel Islands"/>
    <x v="188"/>
    <s v="49.3723"/>
    <s v="-2.3644"/>
    <x v="225"/>
    <n v="0"/>
    <n v="0"/>
    <n v="575"/>
    <n v="2020"/>
    <x v="8"/>
    <x v="12"/>
  </r>
  <r>
    <s v="Channel Islands"/>
    <x v="188"/>
    <s v="49.3723"/>
    <s v="-2.3644"/>
    <x v="226"/>
    <n v="0"/>
    <n v="0"/>
    <n v="575"/>
    <n v="2020"/>
    <x v="8"/>
    <x v="13"/>
  </r>
  <r>
    <s v="Channel Islands"/>
    <x v="188"/>
    <s v="49.3723"/>
    <s v="-2.3644"/>
    <x v="227"/>
    <n v="0"/>
    <n v="0"/>
    <n v="575"/>
    <n v="2020"/>
    <x v="8"/>
    <x v="14"/>
  </r>
  <r>
    <s v="Channel Islands"/>
    <x v="188"/>
    <s v="49.3723"/>
    <s v="-2.3644"/>
    <x v="228"/>
    <n v="0"/>
    <n v="0"/>
    <n v="575"/>
    <n v="2020"/>
    <x v="8"/>
    <x v="15"/>
  </r>
  <r>
    <s v="Channel Islands"/>
    <x v="188"/>
    <s v="49.3723"/>
    <s v="-2.3644"/>
    <x v="229"/>
    <n v="0"/>
    <n v="0"/>
    <n v="575"/>
    <n v="2020"/>
    <x v="8"/>
    <x v="16"/>
  </r>
  <r>
    <s v="Channel Islands"/>
    <x v="188"/>
    <s v="49.3723"/>
    <s v="-2.3644"/>
    <x v="230"/>
    <n v="0"/>
    <n v="0"/>
    <n v="575"/>
    <n v="2020"/>
    <x v="8"/>
    <x v="17"/>
  </r>
  <r>
    <s v="Channel Islands"/>
    <x v="188"/>
    <s v="49.3723"/>
    <s v="-2.3644"/>
    <x v="231"/>
    <n v="0"/>
    <n v="0"/>
    <n v="575"/>
    <n v="2020"/>
    <x v="8"/>
    <x v="18"/>
  </r>
  <r>
    <s v="Channel Islands"/>
    <x v="188"/>
    <s v="49.3723"/>
    <s v="-2.3644"/>
    <x v="232"/>
    <n v="0"/>
    <n v="0"/>
    <n v="575"/>
    <n v="2020"/>
    <x v="8"/>
    <x v="19"/>
  </r>
  <r>
    <s v="Channel Islands"/>
    <x v="188"/>
    <s v="49.3723"/>
    <s v="-2.3644"/>
    <x v="233"/>
    <n v="0"/>
    <n v="0"/>
    <n v="575"/>
    <n v="2020"/>
    <x v="8"/>
    <x v="20"/>
  </r>
  <r>
    <s v="Channel Islands"/>
    <x v="188"/>
    <s v="49.3723"/>
    <s v="-2.3644"/>
    <x v="234"/>
    <n v="0"/>
    <n v="0"/>
    <n v="575"/>
    <n v="2020"/>
    <x v="8"/>
    <x v="21"/>
  </r>
  <r>
    <s v="Channel Islands"/>
    <x v="188"/>
    <s v="49.3723"/>
    <s v="-2.3644"/>
    <x v="235"/>
    <n v="0"/>
    <n v="0"/>
    <n v="575"/>
    <n v="2020"/>
    <x v="8"/>
    <x v="22"/>
  </r>
  <r>
    <s v="Channel Islands"/>
    <x v="188"/>
    <s v="49.3723"/>
    <s v="-2.3644"/>
    <x v="236"/>
    <n v="0"/>
    <n v="0"/>
    <n v="575"/>
    <n v="2020"/>
    <x v="8"/>
    <x v="23"/>
  </r>
  <r>
    <s v="Channel Islands"/>
    <x v="188"/>
    <s v="49.3723"/>
    <s v="-2.3644"/>
    <x v="237"/>
    <n v="0"/>
    <n v="0"/>
    <n v="575"/>
    <n v="2020"/>
    <x v="8"/>
    <x v="24"/>
  </r>
  <r>
    <s v="Channel Islands"/>
    <x v="188"/>
    <s v="49.3723"/>
    <s v="-2.3644"/>
    <x v="238"/>
    <n v="0"/>
    <n v="0"/>
    <n v="575"/>
    <n v="2020"/>
    <x v="8"/>
    <x v="25"/>
  </r>
  <r>
    <s v="Channel Islands"/>
    <x v="188"/>
    <s v="49.3723"/>
    <s v="-2.3644"/>
    <x v="239"/>
    <n v="0"/>
    <n v="0"/>
    <n v="575"/>
    <n v="2020"/>
    <x v="8"/>
    <x v="26"/>
  </r>
  <r>
    <s v="Channel Islands"/>
    <x v="188"/>
    <s v="49.3723"/>
    <s v="-2.3644"/>
    <x v="240"/>
    <n v="0"/>
    <n v="0"/>
    <n v="575"/>
    <n v="2020"/>
    <x v="8"/>
    <x v="27"/>
  </r>
  <r>
    <s v="Channel Islands"/>
    <x v="188"/>
    <s v="49.3723"/>
    <s v="-2.3644"/>
    <x v="241"/>
    <n v="0"/>
    <n v="0"/>
    <n v="575"/>
    <n v="2020"/>
    <x v="8"/>
    <x v="28"/>
  </r>
  <r>
    <s v="Channel Islands"/>
    <x v="188"/>
    <s v="49.3723"/>
    <s v="-2.3644"/>
    <x v="242"/>
    <n v="0"/>
    <n v="0"/>
    <n v="575"/>
    <n v="2020"/>
    <x v="8"/>
    <x v="29"/>
  </r>
  <r>
    <s v="Channel Islands"/>
    <x v="188"/>
    <s v="49.3723"/>
    <s v="-2.3644"/>
    <x v="243"/>
    <n v="0"/>
    <n v="0"/>
    <n v="575"/>
    <n v="2020"/>
    <x v="8"/>
    <x v="30"/>
  </r>
  <r>
    <s v="Channel Islands"/>
    <x v="188"/>
    <s v="49.3723"/>
    <s v="-2.3644"/>
    <x v="244"/>
    <n v="0"/>
    <n v="0"/>
    <n v="575"/>
    <n v="2020"/>
    <x v="8"/>
    <x v="0"/>
  </r>
  <r>
    <s v="Channel Islands"/>
    <x v="188"/>
    <s v="49.3723"/>
    <s v="-2.3644"/>
    <x v="245"/>
    <n v="0"/>
    <n v="0"/>
    <n v="575"/>
    <n v="2020"/>
    <x v="8"/>
    <x v="1"/>
  </r>
  <r>
    <s v="Channel Islands"/>
    <x v="188"/>
    <s v="49.3723"/>
    <s v="-2.3644"/>
    <x v="246"/>
    <n v="0"/>
    <n v="0"/>
    <n v="575"/>
    <n v="2020"/>
    <x v="8"/>
    <x v="2"/>
  </r>
  <r>
    <s v="Channel Islands"/>
    <x v="188"/>
    <s v="49.3723"/>
    <s v="-2.3644"/>
    <x v="247"/>
    <n v="0"/>
    <n v="0"/>
    <n v="575"/>
    <n v="2020"/>
    <x v="8"/>
    <x v="3"/>
  </r>
  <r>
    <s v="Channel Islands"/>
    <x v="188"/>
    <s v="49.3723"/>
    <s v="-2.3644"/>
    <x v="248"/>
    <n v="0"/>
    <n v="0"/>
    <n v="600"/>
    <n v="2020"/>
    <x v="8"/>
    <x v="4"/>
  </r>
  <r>
    <s v="Channel Islands"/>
    <x v="188"/>
    <s v="49.3723"/>
    <s v="-2.3644"/>
    <x v="249"/>
    <n v="0"/>
    <n v="0"/>
    <n v="600"/>
    <n v="2020"/>
    <x v="8"/>
    <x v="5"/>
  </r>
  <r>
    <s v="Channel Islands"/>
    <x v="188"/>
    <s v="49.3723"/>
    <s v="-2.3644"/>
    <x v="250"/>
    <n v="0"/>
    <n v="0"/>
    <n v="600"/>
    <n v="2020"/>
    <x v="8"/>
    <x v="6"/>
  </r>
  <r>
    <s v="Channel Islands"/>
    <x v="188"/>
    <s v="49.3723"/>
    <s v="-2.3644"/>
    <x v="251"/>
    <n v="0"/>
    <n v="0"/>
    <n v="600"/>
    <n v="2020"/>
    <x v="8"/>
    <x v="7"/>
  </r>
  <r>
    <s v="Channel Islands"/>
    <x v="188"/>
    <s v="49.3723"/>
    <s v="-2.3644"/>
    <x v="252"/>
    <n v="0"/>
    <n v="0"/>
    <n v="600"/>
    <n v="2020"/>
    <x v="8"/>
    <x v="8"/>
  </r>
  <r>
    <s v="Channel Islands"/>
    <x v="188"/>
    <s v="49.3723"/>
    <s v="-2.3644"/>
    <x v="253"/>
    <n v="0"/>
    <n v="0"/>
    <n v="600"/>
    <n v="2020"/>
    <x v="9"/>
    <x v="10"/>
  </r>
  <r>
    <s v="Channel Islands"/>
    <x v="188"/>
    <s v="49.3723"/>
    <s v="-2.3644"/>
    <x v="254"/>
    <n v="0"/>
    <n v="0"/>
    <n v="600"/>
    <n v="2020"/>
    <x v="9"/>
    <x v="11"/>
  </r>
  <r>
    <s v="Channel Islands"/>
    <x v="188"/>
    <s v="49.3723"/>
    <s v="-2.3644"/>
    <x v="255"/>
    <n v="0"/>
    <n v="0"/>
    <n v="600"/>
    <n v="2020"/>
    <x v="9"/>
    <x v="12"/>
  </r>
  <r>
    <s v="Channel Islands"/>
    <x v="188"/>
    <s v="49.3723"/>
    <s v="-2.3644"/>
    <x v="256"/>
    <n v="0"/>
    <n v="0"/>
    <n v="600"/>
    <n v="2020"/>
    <x v="9"/>
    <x v="13"/>
  </r>
  <r>
    <s v="Channel Islands"/>
    <x v="188"/>
    <s v="49.3723"/>
    <s v="-2.3644"/>
    <x v="257"/>
    <n v="0"/>
    <n v="0"/>
    <n v="600"/>
    <n v="2020"/>
    <x v="9"/>
    <x v="14"/>
  </r>
  <r>
    <s v="Channel Islands"/>
    <x v="188"/>
    <s v="49.3723"/>
    <s v="-2.3644"/>
    <x v="258"/>
    <n v="0"/>
    <n v="0"/>
    <n v="600"/>
    <n v="2020"/>
    <x v="9"/>
    <x v="15"/>
  </r>
  <r>
    <s v="Channel Islands"/>
    <x v="188"/>
    <s v="49.3723"/>
    <s v="-2.3644"/>
    <x v="259"/>
    <n v="0"/>
    <n v="0"/>
    <n v="600"/>
    <n v="2020"/>
    <x v="9"/>
    <x v="16"/>
  </r>
  <r>
    <s v="Channel Islands"/>
    <x v="188"/>
    <s v="49.3723"/>
    <s v="-2.3644"/>
    <x v="260"/>
    <n v="0"/>
    <n v="0"/>
    <n v="623"/>
    <n v="2020"/>
    <x v="9"/>
    <x v="17"/>
  </r>
  <r>
    <s v="Channel Islands"/>
    <x v="188"/>
    <s v="49.3723"/>
    <s v="-2.3644"/>
    <x v="261"/>
    <n v="0"/>
    <n v="0"/>
    <n v="623"/>
    <n v="2020"/>
    <x v="9"/>
    <x v="18"/>
  </r>
  <r>
    <s v="Channel Islands"/>
    <x v="188"/>
    <s v="49.3723"/>
    <s v="-2.3644"/>
    <x v="262"/>
    <n v="0"/>
    <n v="0"/>
    <n v="623"/>
    <n v="2020"/>
    <x v="9"/>
    <x v="19"/>
  </r>
  <r>
    <s v="Channel Islands"/>
    <x v="188"/>
    <s v="49.3723"/>
    <s v="-2.3644"/>
    <x v="263"/>
    <n v="0"/>
    <n v="0"/>
    <n v="623"/>
    <n v="2020"/>
    <x v="9"/>
    <x v="20"/>
  </r>
  <r>
    <s v="Channel Islands"/>
    <x v="188"/>
    <s v="49.3723"/>
    <s v="-2.3644"/>
    <x v="264"/>
    <n v="0"/>
    <n v="0"/>
    <n v="623"/>
    <n v="2020"/>
    <x v="9"/>
    <x v="21"/>
  </r>
  <r>
    <s v="Channel Islands"/>
    <x v="188"/>
    <s v="49.3723"/>
    <s v="-2.3644"/>
    <x v="265"/>
    <n v="0"/>
    <n v="0"/>
    <n v="640"/>
    <n v="2020"/>
    <x v="9"/>
    <x v="22"/>
  </r>
  <r>
    <s v="Channel Islands"/>
    <x v="188"/>
    <s v="49.3723"/>
    <s v="-2.3644"/>
    <x v="266"/>
    <n v="0"/>
    <n v="0"/>
    <n v="642"/>
    <n v="2020"/>
    <x v="9"/>
    <x v="23"/>
  </r>
  <r>
    <s v="Channel Islands"/>
    <x v="188"/>
    <s v="49.3723"/>
    <s v="-2.3644"/>
    <x v="267"/>
    <n v="0"/>
    <n v="0"/>
    <n v="648"/>
    <n v="2020"/>
    <x v="9"/>
    <x v="24"/>
  </r>
  <r>
    <s v="Channel Islands"/>
    <x v="188"/>
    <s v="49.3723"/>
    <s v="-2.3644"/>
    <x v="268"/>
    <n v="0"/>
    <n v="0"/>
    <n v="649"/>
    <n v="2020"/>
    <x v="9"/>
    <x v="25"/>
  </r>
  <r>
    <s v="Channel Islands"/>
    <x v="188"/>
    <s v="49.3723"/>
    <s v="-2.3644"/>
    <x v="269"/>
    <n v="0"/>
    <n v="0"/>
    <n v="649"/>
    <n v="2020"/>
    <x v="9"/>
    <x v="26"/>
  </r>
  <r>
    <s v="Channel Islands"/>
    <x v="188"/>
    <s v="49.3723"/>
    <s v="-2.3644"/>
    <x v="270"/>
    <n v="0"/>
    <n v="0"/>
    <n v="649"/>
    <n v="2020"/>
    <x v="9"/>
    <x v="27"/>
  </r>
  <r>
    <s v="Channel Islands"/>
    <x v="188"/>
    <s v="49.3723"/>
    <s v="-2.3644"/>
    <x v="271"/>
    <n v="0"/>
    <n v="0"/>
    <n v="659"/>
    <n v="2020"/>
    <x v="9"/>
    <x v="28"/>
  </r>
  <r>
    <s v="Channel Islands"/>
    <x v="188"/>
    <s v="49.3723"/>
    <s v="-2.3644"/>
    <x v="272"/>
    <n v="0"/>
    <n v="0"/>
    <n v="659"/>
    <n v="2020"/>
    <x v="9"/>
    <x v="29"/>
  </r>
  <r>
    <s v="Channel Islands"/>
    <x v="188"/>
    <s v="49.3723"/>
    <s v="-2.3644"/>
    <x v="273"/>
    <n v="0"/>
    <n v="0"/>
    <n v="659"/>
    <n v="2020"/>
    <x v="9"/>
    <x v="30"/>
  </r>
  <r>
    <s v="Channel Islands"/>
    <x v="188"/>
    <s v="49.3723"/>
    <s v="-2.3644"/>
    <x v="274"/>
    <n v="0"/>
    <n v="0"/>
    <n v="659"/>
    <n v="2020"/>
    <x v="9"/>
    <x v="0"/>
  </r>
  <r>
    <s v="Channel Islands"/>
    <x v="188"/>
    <s v="49.3723"/>
    <s v="-2.3644"/>
    <x v="275"/>
    <n v="0"/>
    <n v="0"/>
    <n v="659"/>
    <n v="2020"/>
    <x v="9"/>
    <x v="1"/>
  </r>
  <r>
    <s v="Channel Islands"/>
    <x v="188"/>
    <s v="49.3723"/>
    <s v="-2.3644"/>
    <x v="276"/>
    <n v="0"/>
    <n v="0"/>
    <n v="671"/>
    <n v="2020"/>
    <x v="9"/>
    <x v="2"/>
  </r>
  <r>
    <s v="Channel Islands"/>
    <x v="188"/>
    <s v="49.3723"/>
    <s v="-2.3644"/>
    <x v="277"/>
    <n v="0"/>
    <n v="0"/>
    <n v="671"/>
    <n v="2020"/>
    <x v="9"/>
    <x v="3"/>
  </r>
  <r>
    <s v="Channel Islands"/>
    <x v="188"/>
    <s v="49.3723"/>
    <s v="-2.3644"/>
    <x v="278"/>
    <n v="0"/>
    <n v="0"/>
    <n v="671"/>
    <n v="2020"/>
    <x v="9"/>
    <x v="4"/>
  </r>
  <r>
    <s v="Channel Islands"/>
    <x v="188"/>
    <s v="49.3723"/>
    <s v="-2.3644"/>
    <x v="279"/>
    <n v="0"/>
    <n v="0"/>
    <n v="671"/>
    <n v="2020"/>
    <x v="9"/>
    <x v="5"/>
  </r>
  <r>
    <s v="Channel Islands"/>
    <x v="188"/>
    <s v="49.3723"/>
    <s v="-2.3644"/>
    <x v="280"/>
    <n v="0"/>
    <n v="0"/>
    <n v="710"/>
    <n v="2020"/>
    <x v="9"/>
    <x v="6"/>
  </r>
  <r>
    <s v="Channel Islands"/>
    <x v="188"/>
    <s v="49.3723"/>
    <s v="-2.3644"/>
    <x v="281"/>
    <n v="0"/>
    <n v="0"/>
    <n v="710"/>
    <n v="2020"/>
    <x v="9"/>
    <x v="7"/>
  </r>
  <r>
    <s v="Channel Islands"/>
    <x v="188"/>
    <s v="49.3723"/>
    <s v="-2.3644"/>
    <x v="282"/>
    <n v="0"/>
    <n v="0"/>
    <n v="713"/>
    <n v="2020"/>
    <x v="9"/>
    <x v="8"/>
  </r>
  <r>
    <s v="Channel Islands"/>
    <x v="188"/>
    <s v="49.3723"/>
    <s v="-2.3644"/>
    <x v="283"/>
    <n v="0"/>
    <n v="0"/>
    <n v="713"/>
    <n v="2020"/>
    <x v="9"/>
    <x v="9"/>
  </r>
  <r>
    <s v="Channel Islands"/>
    <x v="188"/>
    <s v="49.3723"/>
    <s v="-2.3644"/>
    <x v="284"/>
    <n v="0"/>
    <n v="0"/>
    <n v="713"/>
    <n v="2020"/>
    <x v="10"/>
    <x v="10"/>
  </r>
  <r>
    <s v="Channel Islands"/>
    <x v="188"/>
    <s v="49.3723"/>
    <s v="-2.3644"/>
    <x v="285"/>
    <n v="0"/>
    <n v="0"/>
    <n v="713"/>
    <n v="2020"/>
    <x v="10"/>
    <x v="11"/>
  </r>
  <r>
    <s v="Channel Islands"/>
    <x v="188"/>
    <s v="49.3723"/>
    <s v="-2.3644"/>
    <x v="286"/>
    <n v="0"/>
    <n v="0"/>
    <n v="749"/>
    <n v="2020"/>
    <x v="10"/>
    <x v="12"/>
  </r>
  <r>
    <s v="Channel Islands"/>
    <x v="188"/>
    <s v="49.3723"/>
    <s v="-2.3644"/>
    <x v="287"/>
    <n v="0"/>
    <n v="0"/>
    <n v="751"/>
    <n v="2020"/>
    <x v="10"/>
    <x v="13"/>
  </r>
  <r>
    <s v="Channel Islands"/>
    <x v="188"/>
    <s v="49.3723"/>
    <s v="-2.3644"/>
    <x v="288"/>
    <n v="0"/>
    <n v="0"/>
    <n v="751"/>
    <n v="2020"/>
    <x v="10"/>
    <x v="14"/>
  </r>
  <r>
    <s v="Channel Islands"/>
    <x v="188"/>
    <s v="49.3723"/>
    <s v="-2.3644"/>
    <x v="289"/>
    <n v="0"/>
    <n v="0"/>
    <n v="751"/>
    <n v="2020"/>
    <x v="10"/>
    <x v="15"/>
  </r>
  <r>
    <s v="Channel Islands"/>
    <x v="188"/>
    <s v="49.3723"/>
    <s v="-2.3644"/>
    <x v="290"/>
    <n v="0"/>
    <n v="0"/>
    <n v="751"/>
    <n v="2020"/>
    <x v="10"/>
    <x v="16"/>
  </r>
  <r>
    <s v="Channel Islands"/>
    <x v="188"/>
    <s v="49.3723"/>
    <s v="-2.3644"/>
    <x v="291"/>
    <n v="0"/>
    <n v="0"/>
    <n v="766"/>
    <n v="2020"/>
    <x v="10"/>
    <x v="17"/>
  </r>
  <r>
    <s v="Channel Islands"/>
    <x v="188"/>
    <s v="49.3723"/>
    <s v="-2.3644"/>
    <x v="292"/>
    <n v="0"/>
    <n v="0"/>
    <n v="766"/>
    <n v="2020"/>
    <x v="10"/>
    <x v="18"/>
  </r>
  <r>
    <s v="Channel Islands"/>
    <x v="188"/>
    <s v="49.3723"/>
    <s v="-2.3644"/>
    <x v="293"/>
    <n v="0"/>
    <n v="0"/>
    <n v="766"/>
    <n v="2020"/>
    <x v="10"/>
    <x v="19"/>
  </r>
  <r>
    <s v="Channel Islands"/>
    <x v="188"/>
    <s v="49.3723"/>
    <s v="-2.3644"/>
    <x v="294"/>
    <n v="0"/>
    <n v="0"/>
    <n v="766"/>
    <n v="2020"/>
    <x v="10"/>
    <x v="20"/>
  </r>
  <r>
    <s v="Channel Islands"/>
    <x v="188"/>
    <s v="49.3723"/>
    <s v="-2.3644"/>
    <x v="295"/>
    <n v="0"/>
    <n v="0"/>
    <n v="766"/>
    <n v="2020"/>
    <x v="10"/>
    <x v="21"/>
  </r>
  <r>
    <s v="Channel Islands"/>
    <x v="188"/>
    <s v="49.3723"/>
    <s v="-2.3644"/>
    <x v="296"/>
    <n v="0"/>
    <n v="0"/>
    <n v="813"/>
    <n v="2020"/>
    <x v="10"/>
    <x v="22"/>
  </r>
  <r>
    <s v="Channel Islands"/>
    <x v="188"/>
    <s v="49.3723"/>
    <s v="-2.3644"/>
    <x v="297"/>
    <n v="0"/>
    <n v="0"/>
    <n v="815"/>
    <n v="2020"/>
    <x v="10"/>
    <x v="23"/>
  </r>
  <r>
    <s v="Channel Islands"/>
    <x v="188"/>
    <s v="49.3723"/>
    <s v="-2.3644"/>
    <x v="298"/>
    <n v="0"/>
    <n v="0"/>
    <n v="816"/>
    <n v="2020"/>
    <x v="10"/>
    <x v="24"/>
  </r>
  <r>
    <s v="Channel Islands"/>
    <x v="188"/>
    <s v="49.3723"/>
    <s v="-2.3644"/>
    <x v="299"/>
    <n v="0"/>
    <n v="0"/>
    <n v="816"/>
    <n v="2020"/>
    <x v="10"/>
    <x v="25"/>
  </r>
  <r>
    <s v="Channel Islands"/>
    <x v="188"/>
    <s v="49.3723"/>
    <s v="-2.3644"/>
    <x v="300"/>
    <n v="0"/>
    <n v="0"/>
    <n v="818"/>
    <n v="2020"/>
    <x v="10"/>
    <x v="26"/>
  </r>
  <r>
    <s v="Channel Islands"/>
    <x v="188"/>
    <s v="49.3723"/>
    <s v="-2.3644"/>
    <x v="301"/>
    <n v="0"/>
    <n v="0"/>
    <n v="852"/>
    <n v="2020"/>
    <x v="10"/>
    <x v="27"/>
  </r>
  <r>
    <s v="Channel Islands"/>
    <x v="188"/>
    <s v="49.3723"/>
    <s v="-2.3644"/>
    <x v="302"/>
    <n v="0"/>
    <n v="0"/>
    <n v="869"/>
    <n v="2020"/>
    <x v="10"/>
    <x v="28"/>
  </r>
  <r>
    <s v="Channel Islands"/>
    <x v="188"/>
    <s v="49.3723"/>
    <s v="-2.3644"/>
    <x v="303"/>
    <n v="0"/>
    <n v="0"/>
    <n v="869"/>
    <n v="2020"/>
    <x v="10"/>
    <x v="29"/>
  </r>
  <r>
    <s v="Channel Islands"/>
    <x v="188"/>
    <s v="49.3723"/>
    <s v="-2.3644"/>
    <x v="304"/>
    <n v="0"/>
    <n v="0"/>
    <n v="887"/>
    <n v="2020"/>
    <x v="10"/>
    <x v="30"/>
  </r>
  <r>
    <s v="Channel Islands"/>
    <x v="188"/>
    <s v="49.3723"/>
    <s v="-2.3644"/>
    <x v="305"/>
    <n v="0"/>
    <n v="0"/>
    <n v="887"/>
    <n v="2020"/>
    <x v="10"/>
    <x v="0"/>
  </r>
  <r>
    <s v="Channel Islands"/>
    <x v="188"/>
    <s v="49.3723"/>
    <s v="-2.3644"/>
    <x v="306"/>
    <n v="0"/>
    <n v="0"/>
    <n v="887"/>
    <n v="2020"/>
    <x v="10"/>
    <x v="1"/>
  </r>
  <r>
    <s v="Channel Islands"/>
    <x v="188"/>
    <s v="49.3723"/>
    <s v="-2.3644"/>
    <x v="307"/>
    <n v="0"/>
    <n v="0"/>
    <n v="937"/>
    <n v="2020"/>
    <x v="10"/>
    <x v="2"/>
  </r>
  <r>
    <s v="Channel Islands"/>
    <x v="188"/>
    <s v="49.3723"/>
    <s v="-2.3644"/>
    <x v="308"/>
    <n v="0"/>
    <n v="0"/>
    <n v="960"/>
    <n v="2020"/>
    <x v="10"/>
    <x v="3"/>
  </r>
  <r>
    <s v="Channel Islands"/>
    <x v="188"/>
    <s v="49.3723"/>
    <s v="-2.3644"/>
    <x v="309"/>
    <n v="0"/>
    <n v="0"/>
    <n v="960"/>
    <n v="2020"/>
    <x v="10"/>
    <x v="4"/>
  </r>
  <r>
    <s v="Channel Islands"/>
    <x v="188"/>
    <s v="49.3723"/>
    <s v="-2.3644"/>
    <x v="310"/>
    <n v="0"/>
    <n v="0"/>
    <n v="960"/>
    <n v="2020"/>
    <x v="10"/>
    <x v="5"/>
  </r>
  <r>
    <s v="Channel Islands"/>
    <x v="188"/>
    <s v="49.3723"/>
    <s v="-2.3644"/>
    <x v="311"/>
    <n v="0"/>
    <n v="0"/>
    <n v="975"/>
    <n v="2020"/>
    <x v="10"/>
    <x v="6"/>
  </r>
  <r>
    <s v="Channel Islands"/>
    <x v="188"/>
    <s v="49.3723"/>
    <s v="-2.3644"/>
    <x v="312"/>
    <n v="0"/>
    <n v="0"/>
    <n v="975"/>
    <n v="2020"/>
    <x v="10"/>
    <x v="7"/>
  </r>
  <r>
    <s v="Channel Islands"/>
    <x v="188"/>
    <s v="49.3723"/>
    <s v="-2.3644"/>
    <x v="313"/>
    <n v="0"/>
    <n v="0"/>
    <n v="1012"/>
    <n v="2020"/>
    <x v="10"/>
    <x v="8"/>
  </r>
  <r>
    <s v="Channel Islands"/>
    <x v="188"/>
    <s v="49.3723"/>
    <s v="-2.3644"/>
    <x v="314"/>
    <n v="0"/>
    <n v="0"/>
    <n v="1012"/>
    <n v="2020"/>
    <x v="11"/>
    <x v="10"/>
  </r>
  <r>
    <s v="Channel Islands"/>
    <x v="188"/>
    <s v="49.3723"/>
    <s v="-2.3644"/>
    <x v="315"/>
    <n v="0"/>
    <n v="0"/>
    <n v="1012"/>
    <n v="2020"/>
    <x v="11"/>
    <x v="11"/>
  </r>
  <r>
    <s v="Channel Islands"/>
    <x v="188"/>
    <s v="49.3723"/>
    <s v="-2.3644"/>
    <x v="316"/>
    <n v="0"/>
    <n v="0"/>
    <n v="1012"/>
    <n v="2020"/>
    <x v="11"/>
    <x v="12"/>
  </r>
  <r>
    <s v="Channel Islands"/>
    <x v="188"/>
    <s v="49.3723"/>
    <s v="-2.3644"/>
    <x v="317"/>
    <n v="0"/>
    <n v="0"/>
    <n v="1012"/>
    <n v="2020"/>
    <x v="11"/>
    <x v="13"/>
  </r>
  <r>
    <s v="Channel Islands"/>
    <x v="188"/>
    <s v="49.3723"/>
    <s v="-2.3644"/>
    <x v="318"/>
    <n v="0"/>
    <n v="0"/>
    <n v="1012"/>
    <n v="2020"/>
    <x v="11"/>
    <x v="14"/>
  </r>
  <r>
    <s v="Channel Islands"/>
    <x v="188"/>
    <s v="49.3723"/>
    <s v="-2.3644"/>
    <x v="319"/>
    <n v="0"/>
    <n v="0"/>
    <n v="1088"/>
    <n v="2020"/>
    <x v="11"/>
    <x v="15"/>
  </r>
  <r>
    <s v="Channel Islands"/>
    <x v="188"/>
    <s v="49.3723"/>
    <s v="-2.3644"/>
    <x v="320"/>
    <n v="0"/>
    <n v="0"/>
    <n v="1088"/>
    <n v="2020"/>
    <x v="11"/>
    <x v="16"/>
  </r>
  <r>
    <s v="Channel Islands"/>
    <x v="188"/>
    <s v="49.3723"/>
    <s v="-2.3644"/>
    <x v="321"/>
    <n v="0"/>
    <n v="0"/>
    <n v="1088"/>
    <n v="2020"/>
    <x v="11"/>
    <x v="17"/>
  </r>
  <r>
    <s v="Channel Islands"/>
    <x v="188"/>
    <s v="49.3723"/>
    <s v="-2.3644"/>
    <x v="322"/>
    <n v="0"/>
    <n v="0"/>
    <n v="1088"/>
    <n v="2020"/>
    <x v="11"/>
    <x v="18"/>
  </r>
  <r>
    <s v="Channel Islands"/>
    <x v="188"/>
    <s v="49.3723"/>
    <s v="-2.3644"/>
    <x v="323"/>
    <n v="0"/>
    <n v="0"/>
    <n v="1088"/>
    <n v="2020"/>
    <x v="11"/>
    <x v="19"/>
  </r>
  <r>
    <s v="Channel Islands"/>
    <x v="188"/>
    <s v="49.3723"/>
    <s v="-2.3644"/>
    <x v="324"/>
    <n v="0"/>
    <n v="0"/>
    <n v="1088"/>
    <n v="2020"/>
    <x v="11"/>
    <x v="20"/>
  </r>
  <r>
    <s v="Channel Islands"/>
    <x v="188"/>
    <s v="49.3723"/>
    <s v="-2.3644"/>
    <x v="325"/>
    <n v="0"/>
    <n v="0"/>
    <n v="1088"/>
    <n v="2020"/>
    <x v="11"/>
    <x v="21"/>
  </r>
  <r>
    <s v="Channel Islands"/>
    <x v="188"/>
    <s v="49.3723"/>
    <s v="-2.3644"/>
    <x v="326"/>
    <n v="0"/>
    <n v="0"/>
    <n v="1291"/>
    <n v="2020"/>
    <x v="11"/>
    <x v="22"/>
  </r>
  <r>
    <s v="Channel Islands"/>
    <x v="188"/>
    <s v="49.3723"/>
    <s v="-2.3644"/>
    <x v="327"/>
    <n v="0"/>
    <n v="0"/>
    <n v="1317"/>
    <n v="2020"/>
    <x v="11"/>
    <x v="23"/>
  </r>
  <r>
    <s v="Channel Islands"/>
    <x v="188"/>
    <s v="49.3723"/>
    <s v="-2.3644"/>
    <x v="328"/>
    <n v="0"/>
    <n v="0"/>
    <n v="1339"/>
    <n v="2020"/>
    <x v="11"/>
    <x v="24"/>
  </r>
  <r>
    <s v="Channel Islands"/>
    <x v="188"/>
    <s v="49.3723"/>
    <s v="-2.3644"/>
    <x v="329"/>
    <n v="0"/>
    <n v="0"/>
    <n v="1339"/>
    <n v="2020"/>
    <x v="11"/>
    <x v="25"/>
  </r>
  <r>
    <s v="Channel Islands"/>
    <x v="188"/>
    <s v="49.3723"/>
    <s v="-2.3644"/>
    <x v="330"/>
    <n v="0"/>
    <n v="0"/>
    <n v="1339"/>
    <n v="2020"/>
    <x v="11"/>
    <x v="26"/>
  </r>
  <r>
    <s v="Channel Islands"/>
    <x v="188"/>
    <s v="49.3723"/>
    <s v="-2.3644"/>
    <x v="331"/>
    <n v="0"/>
    <n v="0"/>
    <n v="1470"/>
    <n v="2020"/>
    <x v="11"/>
    <x v="27"/>
  </r>
  <r>
    <s v="Channel Islands"/>
    <x v="188"/>
    <s v="49.3723"/>
    <s v="-2.3644"/>
    <x v="332"/>
    <n v="0"/>
    <n v="0"/>
    <n v="1535"/>
    <n v="2020"/>
    <x v="11"/>
    <x v="28"/>
  </r>
  <r>
    <s v="Channel Islands"/>
    <x v="188"/>
    <s v="49.3723"/>
    <s v="-2.3644"/>
    <x v="333"/>
    <n v="0"/>
    <n v="0"/>
    <n v="1535"/>
    <n v="2020"/>
    <x v="11"/>
    <x v="29"/>
  </r>
  <r>
    <s v="Channel Islands"/>
    <x v="188"/>
    <s v="49.3723"/>
    <s v="-2.3644"/>
    <x v="334"/>
    <n v="0"/>
    <n v="0"/>
    <n v="1535"/>
    <n v="2020"/>
    <x v="11"/>
    <x v="30"/>
  </r>
  <r>
    <s v="Channel Islands"/>
    <x v="188"/>
    <s v="49.3723"/>
    <s v="-2.3644"/>
    <x v="335"/>
    <n v="0"/>
    <n v="0"/>
    <n v="1535"/>
    <n v="2020"/>
    <x v="11"/>
    <x v="0"/>
  </r>
  <r>
    <s v="Channel Islands"/>
    <x v="188"/>
    <s v="49.3723"/>
    <s v="-2.3644"/>
    <x v="336"/>
    <n v="0"/>
    <n v="0"/>
    <n v="1817"/>
    <n v="2020"/>
    <x v="11"/>
    <x v="1"/>
  </r>
  <r>
    <s v="Channel Islands"/>
    <x v="188"/>
    <s v="49.3723"/>
    <s v="-2.3644"/>
    <x v="337"/>
    <n v="0"/>
    <n v="0"/>
    <n v="1898"/>
    <n v="2020"/>
    <x v="11"/>
    <x v="2"/>
  </r>
  <r>
    <s v="Channel Islands"/>
    <x v="188"/>
    <s v="49.3723"/>
    <s v="-2.3644"/>
    <x v="338"/>
    <n v="0"/>
    <n v="0"/>
    <n v="1898"/>
    <n v="2020"/>
    <x v="11"/>
    <x v="3"/>
  </r>
  <r>
    <s v="Channel Islands"/>
    <x v="188"/>
    <s v="49.3723"/>
    <s v="-2.3644"/>
    <x v="339"/>
    <n v="0"/>
    <n v="0"/>
    <n v="1898"/>
    <n v="2020"/>
    <x v="11"/>
    <x v="4"/>
  </r>
  <r>
    <s v="Channel Islands"/>
    <x v="188"/>
    <s v="49.3723"/>
    <s v="-2.3644"/>
    <x v="340"/>
    <n v="0"/>
    <n v="0"/>
    <n v="2045"/>
    <n v="2020"/>
    <x v="11"/>
    <x v="5"/>
  </r>
  <r>
    <s v="Channel Islands"/>
    <x v="188"/>
    <s v="49.3723"/>
    <s v="-2.3644"/>
    <x v="341"/>
    <n v="0"/>
    <n v="0"/>
    <n v="2045"/>
    <n v="2020"/>
    <x v="11"/>
    <x v="6"/>
  </r>
  <r>
    <s v="Channel Islands"/>
    <x v="188"/>
    <s v="49.3723"/>
    <s v="-2.3644"/>
    <x v="342"/>
    <n v="0"/>
    <n v="0"/>
    <n v="2180"/>
    <n v="2020"/>
    <x v="11"/>
    <x v="7"/>
  </r>
  <r>
    <s v="Channel Islands"/>
    <x v="188"/>
    <s v="49.3723"/>
    <s v="-2.3644"/>
    <x v="343"/>
    <n v="0"/>
    <n v="0"/>
    <n v="2256"/>
    <n v="2020"/>
    <x v="11"/>
    <x v="8"/>
  </r>
  <r>
    <s v="Channel Islands"/>
    <x v="188"/>
    <s v="49.3723"/>
    <s v="-2.3644"/>
    <x v="344"/>
    <n v="0"/>
    <n v="0"/>
    <n v="2256"/>
    <n v="2020"/>
    <x v="11"/>
    <x v="9"/>
  </r>
  <r>
    <s v="Channel Islands"/>
    <x v="188"/>
    <s v="49.3723"/>
    <s v="-2.3644"/>
    <x v="345"/>
    <n v="0"/>
    <n v="0"/>
    <n v="2445"/>
    <n v="2021"/>
    <x v="0"/>
    <x v="10"/>
  </r>
  <r>
    <s v="Channel Islands"/>
    <x v="188"/>
    <s v="49.3723"/>
    <s v="-2.3644"/>
    <x v="346"/>
    <n v="0"/>
    <n v="0"/>
    <n v="2445"/>
    <n v="2021"/>
    <x v="0"/>
    <x v="11"/>
  </r>
  <r>
    <s v="Channel Islands"/>
    <x v="188"/>
    <s v="49.3723"/>
    <s v="-2.3644"/>
    <x v="347"/>
    <n v="0"/>
    <n v="0"/>
    <n v="2621"/>
    <n v="2021"/>
    <x v="0"/>
    <x v="12"/>
  </r>
  <r>
    <s v="Channel Islands"/>
    <x v="188"/>
    <s v="49.3723"/>
    <s v="-2.3644"/>
    <x v="348"/>
    <n v="0"/>
    <n v="0"/>
    <n v="2690"/>
    <n v="2021"/>
    <x v="0"/>
    <x v="13"/>
  </r>
  <r>
    <s v="Channel Islands"/>
    <x v="188"/>
    <s v="49.3723"/>
    <s v="-2.3644"/>
    <x v="349"/>
    <n v="0"/>
    <n v="0"/>
    <n v="2756"/>
    <n v="2021"/>
    <x v="0"/>
    <x v="14"/>
  </r>
  <r>
    <s v="Channel Islands"/>
    <x v="188"/>
    <s v="49.3723"/>
    <s v="-2.3644"/>
    <x v="350"/>
    <n v="0"/>
    <n v="0"/>
    <n v="2756"/>
    <n v="2021"/>
    <x v="0"/>
    <x v="15"/>
  </r>
  <r>
    <s v="Channel Islands"/>
    <x v="188"/>
    <s v="49.3723"/>
    <s v="-2.3644"/>
    <x v="351"/>
    <n v="0"/>
    <n v="0"/>
    <n v="2756"/>
    <n v="2021"/>
    <x v="0"/>
    <x v="16"/>
  </r>
  <r>
    <s v="Channel Islands"/>
    <x v="188"/>
    <s v="49.3723"/>
    <s v="-2.3644"/>
    <x v="352"/>
    <n v="0"/>
    <n v="0"/>
    <n v="2850"/>
    <n v="2021"/>
    <x v="0"/>
    <x v="17"/>
  </r>
  <r>
    <s v="Channel Islands"/>
    <x v="188"/>
    <s v="49.3723"/>
    <s v="-2.3644"/>
    <x v="353"/>
    <n v="0"/>
    <n v="0"/>
    <n v="2850"/>
    <n v="2021"/>
    <x v="0"/>
    <x v="18"/>
  </r>
  <r>
    <s v="Channel Islands"/>
    <x v="188"/>
    <s v="49.3723"/>
    <s v="-2.3644"/>
    <x v="354"/>
    <n v="0"/>
    <n v="0"/>
    <n v="2850"/>
    <n v="2021"/>
    <x v="0"/>
    <x v="19"/>
  </r>
  <r>
    <s v="Channel Islands"/>
    <x v="188"/>
    <s v="49.3723"/>
    <s v="-2.3644"/>
    <x v="355"/>
    <n v="0"/>
    <n v="0"/>
    <n v="2850"/>
    <n v="2021"/>
    <x v="0"/>
    <x v="20"/>
  </r>
  <r>
    <s v="Channel Islands"/>
    <x v="188"/>
    <s v="49.3723"/>
    <s v="-2.3644"/>
    <x v="356"/>
    <n v="0"/>
    <n v="0"/>
    <n v="2948"/>
    <n v="2021"/>
    <x v="0"/>
    <x v="21"/>
  </r>
  <r>
    <s v="Channel Islands"/>
    <x v="188"/>
    <s v="49.3723"/>
    <s v="-2.3644"/>
    <x v="357"/>
    <n v="0"/>
    <n v="0"/>
    <n v="2969"/>
    <n v="2021"/>
    <x v="0"/>
    <x v="22"/>
  </r>
  <r>
    <s v="Channel Islands"/>
    <x v="188"/>
    <s v="49.3723"/>
    <s v="-2.3644"/>
    <x v="358"/>
    <n v="0"/>
    <n v="0"/>
    <n v="2997"/>
    <n v="2021"/>
    <x v="0"/>
    <x v="23"/>
  </r>
  <r>
    <s v="Channel Islands"/>
    <x v="188"/>
    <s v="49.3723"/>
    <s v="-2.3644"/>
    <x v="359"/>
    <n v="0"/>
    <n v="0"/>
    <n v="2997"/>
    <n v="2021"/>
    <x v="0"/>
    <x v="24"/>
  </r>
  <r>
    <s v="Channel Islands"/>
    <x v="188"/>
    <s v="49.3723"/>
    <s v="-2.3644"/>
    <x v="360"/>
    <n v="0"/>
    <n v="0"/>
    <n v="2997"/>
    <n v="2021"/>
    <x v="0"/>
    <x v="25"/>
  </r>
  <r>
    <s v="Channel Islands"/>
    <x v="188"/>
    <s v="49.3723"/>
    <s v="-2.3644"/>
    <x v="361"/>
    <n v="0"/>
    <n v="0"/>
    <n v="3049"/>
    <n v="2021"/>
    <x v="0"/>
    <x v="26"/>
  </r>
  <r>
    <s v="Channel Islands"/>
    <x v="188"/>
    <s v="49.3723"/>
    <s v="-2.3644"/>
    <x v="362"/>
    <n v="0"/>
    <n v="0"/>
    <n v="3073"/>
    <n v="2021"/>
    <x v="0"/>
    <x v="27"/>
  </r>
  <r>
    <s v="Channel Islands"/>
    <x v="188"/>
    <s v="49.3723"/>
    <s v="-2.3644"/>
    <x v="363"/>
    <n v="0"/>
    <n v="0"/>
    <n v="3107"/>
    <n v="2021"/>
    <x v="0"/>
    <x v="28"/>
  </r>
  <r>
    <s v="Channel Islands"/>
    <x v="188"/>
    <s v="49.3723"/>
    <s v="-2.3644"/>
    <x v="364"/>
    <n v="0"/>
    <n v="0"/>
    <n v="3107"/>
    <n v="2021"/>
    <x v="0"/>
    <x v="29"/>
  </r>
  <r>
    <s v="Channel Islands"/>
    <x v="188"/>
    <s v="49.3723"/>
    <s v="-2.3644"/>
    <x v="365"/>
    <n v="0"/>
    <n v="0"/>
    <n v="3148"/>
    <n v="2021"/>
    <x v="0"/>
    <x v="30"/>
  </r>
  <r>
    <s v="Channel Islands"/>
    <x v="188"/>
    <s v="49.3723"/>
    <s v="-2.3644"/>
    <x v="366"/>
    <n v="0"/>
    <n v="0"/>
    <n v="3148"/>
    <n v="2021"/>
    <x v="0"/>
    <x v="0"/>
  </r>
  <r>
    <s v="Channel Islands"/>
    <x v="188"/>
    <s v="49.3723"/>
    <s v="-2.3644"/>
    <x v="367"/>
    <n v="0"/>
    <n v="0"/>
    <n v="3186"/>
    <n v="2021"/>
    <x v="0"/>
    <x v="1"/>
  </r>
  <r>
    <s v="Channel Islands"/>
    <x v="188"/>
    <s v="49.3723"/>
    <s v="-2.3644"/>
    <x v="368"/>
    <n v="0"/>
    <n v="0"/>
    <n v="3186"/>
    <n v="2021"/>
    <x v="0"/>
    <x v="2"/>
  </r>
  <r>
    <s v="Channel Islands"/>
    <x v="188"/>
    <s v="49.3723"/>
    <s v="-2.3644"/>
    <x v="369"/>
    <n v="0"/>
    <n v="0"/>
    <n v="3186"/>
    <n v="2021"/>
    <x v="0"/>
    <x v="3"/>
  </r>
  <r>
    <s v="Channel Islands"/>
    <x v="188"/>
    <s v="49.3723"/>
    <s v="-2.3644"/>
    <x v="370"/>
    <n v="0"/>
    <n v="0"/>
    <n v="3227"/>
    <n v="2021"/>
    <x v="0"/>
    <x v="4"/>
  </r>
  <r>
    <s v="Channel Islands"/>
    <x v="188"/>
    <s v="49.3723"/>
    <s v="-2.3644"/>
    <x v="371"/>
    <n v="0"/>
    <n v="0"/>
    <n v="3227"/>
    <n v="2021"/>
    <x v="0"/>
    <x v="5"/>
  </r>
  <r>
    <s v="Channel Islands"/>
    <x v="188"/>
    <s v="49.3723"/>
    <s v="-2.3644"/>
    <x v="372"/>
    <n v="0"/>
    <n v="0"/>
    <n v="3227"/>
    <n v="2021"/>
    <x v="0"/>
    <x v="6"/>
  </r>
  <r>
    <s v="Channel Islands"/>
    <x v="188"/>
    <s v="49.3723"/>
    <s v="-2.3644"/>
    <x v="373"/>
    <n v="0"/>
    <n v="0"/>
    <n v="3227"/>
    <n v="2021"/>
    <x v="0"/>
    <x v="7"/>
  </r>
  <r>
    <s v="Channel Islands"/>
    <x v="188"/>
    <s v="49.3723"/>
    <s v="-2.3644"/>
    <x v="374"/>
    <n v="0"/>
    <n v="0"/>
    <n v="3271"/>
    <n v="2021"/>
    <x v="0"/>
    <x v="8"/>
  </r>
  <r>
    <s v="Channel Islands"/>
    <x v="188"/>
    <s v="49.3723"/>
    <s v="-2.3644"/>
    <x v="375"/>
    <n v="0"/>
    <n v="0"/>
    <n v="3271"/>
    <n v="2021"/>
    <x v="0"/>
    <x v="9"/>
  </r>
  <r>
    <s v="Channel Islands"/>
    <x v="188"/>
    <s v="49.3723"/>
    <s v="-2.3644"/>
    <x v="376"/>
    <n v="0"/>
    <n v="0"/>
    <n v="3286"/>
    <n v="2021"/>
    <x v="1"/>
    <x v="10"/>
  </r>
  <r>
    <s v="Channel Islands"/>
    <x v="188"/>
    <s v="49.3723"/>
    <s v="-2.3644"/>
    <x v="377"/>
    <n v="0"/>
    <n v="0"/>
    <n v="3302"/>
    <n v="2021"/>
    <x v="1"/>
    <x v="11"/>
  </r>
  <r>
    <s v="Channel Islands"/>
    <x v="188"/>
    <s v="49.3723"/>
    <s v="-2.3644"/>
    <x v="378"/>
    <n v="0"/>
    <n v="0"/>
    <n v="3302"/>
    <n v="2021"/>
    <x v="1"/>
    <x v="12"/>
  </r>
  <r>
    <s v="Channel Islands"/>
    <x v="188"/>
    <s v="49.3723"/>
    <s v="-2.3644"/>
    <x v="379"/>
    <n v="0"/>
    <n v="0"/>
    <n v="3328"/>
    <n v="2021"/>
    <x v="1"/>
    <x v="13"/>
  </r>
  <r>
    <s v="Channel Islands"/>
    <x v="188"/>
    <s v="49.3723"/>
    <s v="-2.3644"/>
    <x v="380"/>
    <n v="0"/>
    <n v="0"/>
    <n v="3359"/>
    <n v="2021"/>
    <x v="1"/>
    <x v="14"/>
  </r>
  <r>
    <s v="Channel Islands"/>
    <x v="188"/>
    <s v="49.3723"/>
    <s v="-2.3644"/>
    <x v="381"/>
    <n v="0"/>
    <n v="0"/>
    <n v="3383"/>
    <n v="2021"/>
    <x v="1"/>
    <x v="15"/>
  </r>
  <r>
    <s v="Channel Islands"/>
    <x v="188"/>
    <s v="49.3723"/>
    <s v="-2.3644"/>
    <x v="382"/>
    <n v="0"/>
    <n v="0"/>
    <n v="3405"/>
    <n v="2021"/>
    <x v="1"/>
    <x v="16"/>
  </r>
  <r>
    <s v="Channel Islands"/>
    <x v="188"/>
    <s v="49.3723"/>
    <s v="-2.3644"/>
    <x v="383"/>
    <n v="0"/>
    <n v="0"/>
    <n v="3428"/>
    <n v="2021"/>
    <x v="1"/>
    <x v="17"/>
  </r>
  <r>
    <s v="Channel Islands"/>
    <x v="188"/>
    <s v="49.3723"/>
    <s v="-2.3644"/>
    <x v="384"/>
    <n v="0"/>
    <n v="0"/>
    <n v="3457"/>
    <n v="2021"/>
    <x v="1"/>
    <x v="18"/>
  </r>
  <r>
    <s v="Channel Islands"/>
    <x v="188"/>
    <s v="49.3723"/>
    <s v="-2.3644"/>
    <x v="385"/>
    <n v="0"/>
    <n v="0"/>
    <n v="3488"/>
    <n v="2021"/>
    <x v="1"/>
    <x v="19"/>
  </r>
  <r>
    <s v="Channel Islands"/>
    <x v="188"/>
    <s v="49.3723"/>
    <s v="-2.3644"/>
    <x v="386"/>
    <n v="0"/>
    <n v="0"/>
    <n v="3534"/>
    <n v="2021"/>
    <x v="1"/>
    <x v="20"/>
  </r>
  <r>
    <s v="Channel Islands"/>
    <x v="188"/>
    <s v="49.3723"/>
    <s v="-2.3644"/>
    <x v="387"/>
    <n v="0"/>
    <n v="0"/>
    <n v="3568"/>
    <n v="2021"/>
    <x v="1"/>
    <x v="21"/>
  </r>
  <r>
    <s v="Channel Islands"/>
    <x v="188"/>
    <s v="49.3723"/>
    <s v="-2.3644"/>
    <x v="388"/>
    <n v="0"/>
    <n v="0"/>
    <n v="3626"/>
    <n v="2021"/>
    <x v="1"/>
    <x v="22"/>
  </r>
  <r>
    <s v="Channel Islands"/>
    <x v="188"/>
    <s v="49.3723"/>
    <s v="-2.3644"/>
    <x v="389"/>
    <n v="0"/>
    <n v="0"/>
    <n v="3680"/>
    <n v="2021"/>
    <x v="1"/>
    <x v="23"/>
  </r>
  <r>
    <s v="Channel Islands"/>
    <x v="188"/>
    <s v="49.3723"/>
    <s v="-2.3644"/>
    <x v="390"/>
    <n v="0"/>
    <n v="0"/>
    <n v="3712"/>
    <n v="2021"/>
    <x v="1"/>
    <x v="24"/>
  </r>
  <r>
    <s v="Channel Islands"/>
    <x v="188"/>
    <s v="49.3723"/>
    <s v="-2.3644"/>
    <x v="391"/>
    <n v="0"/>
    <n v="0"/>
    <n v="3755"/>
    <n v="2021"/>
    <x v="1"/>
    <x v="25"/>
  </r>
  <r>
    <s v="Channel Islands"/>
    <x v="188"/>
    <s v="49.3723"/>
    <s v="-2.3644"/>
    <x v="392"/>
    <n v="0"/>
    <n v="0"/>
    <n v="3777"/>
    <n v="2021"/>
    <x v="1"/>
    <x v="26"/>
  </r>
  <r>
    <s v="Channel Islands"/>
    <x v="188"/>
    <s v="49.3723"/>
    <s v="-2.3644"/>
    <x v="393"/>
    <n v="0"/>
    <n v="0"/>
    <n v="3796"/>
    <n v="2021"/>
    <x v="1"/>
    <x v="27"/>
  </r>
  <r>
    <s v="Channel Islands"/>
    <x v="188"/>
    <s v="49.3723"/>
    <s v="-2.3644"/>
    <x v="394"/>
    <n v="0"/>
    <n v="0"/>
    <n v="3821"/>
    <n v="2021"/>
    <x v="1"/>
    <x v="28"/>
  </r>
  <r>
    <s v="Channel Islands"/>
    <x v="188"/>
    <s v="49.3723"/>
    <s v="-2.3644"/>
    <x v="395"/>
    <n v="0"/>
    <n v="0"/>
    <n v="3829"/>
    <n v="2021"/>
    <x v="1"/>
    <x v="29"/>
  </r>
  <r>
    <s v="Channel Islands"/>
    <x v="188"/>
    <s v="49.3723"/>
    <s v="-2.3644"/>
    <x v="396"/>
    <n v="0"/>
    <n v="0"/>
    <n v="3842"/>
    <n v="2021"/>
    <x v="1"/>
    <x v="30"/>
  </r>
  <r>
    <s v="Channel Islands"/>
    <x v="188"/>
    <s v="49.3723"/>
    <s v="-2.3644"/>
    <x v="397"/>
    <n v="0"/>
    <n v="0"/>
    <n v="3858"/>
    <n v="2021"/>
    <x v="1"/>
    <x v="0"/>
  </r>
  <r>
    <s v="Channel Islands"/>
    <x v="188"/>
    <s v="49.3723"/>
    <s v="-2.3644"/>
    <x v="398"/>
    <n v="0"/>
    <n v="0"/>
    <n v="3879"/>
    <n v="2021"/>
    <x v="1"/>
    <x v="1"/>
  </r>
  <r>
    <s v="Channel Islands"/>
    <x v="188"/>
    <s v="49.3723"/>
    <s v="-2.3644"/>
    <x v="399"/>
    <n v="0"/>
    <n v="0"/>
    <n v="3893"/>
    <n v="2021"/>
    <x v="1"/>
    <x v="2"/>
  </r>
  <r>
    <s v="Channel Islands"/>
    <x v="188"/>
    <s v="49.3723"/>
    <s v="-2.3644"/>
    <x v="400"/>
    <n v="0"/>
    <n v="0"/>
    <n v="3893"/>
    <n v="2021"/>
    <x v="1"/>
    <x v="3"/>
  </r>
  <r>
    <s v="Channel Islands"/>
    <x v="188"/>
    <s v="49.3723"/>
    <s v="-2.3644"/>
    <x v="401"/>
    <n v="0"/>
    <n v="0"/>
    <n v="3893"/>
    <n v="2021"/>
    <x v="1"/>
    <x v="4"/>
  </r>
  <r>
    <s v="Channel Islands"/>
    <x v="188"/>
    <s v="49.3723"/>
    <s v="-2.3644"/>
    <x v="402"/>
    <n v="0"/>
    <n v="0"/>
    <n v="3893"/>
    <n v="2021"/>
    <x v="1"/>
    <x v="5"/>
  </r>
  <r>
    <s v="Channel Islands"/>
    <x v="188"/>
    <s v="49.3723"/>
    <s v="-2.3644"/>
    <x v="403"/>
    <n v="0"/>
    <n v="0"/>
    <n v="3928"/>
    <n v="2021"/>
    <x v="1"/>
    <x v="6"/>
  </r>
  <r>
    <s v="Channel Islands"/>
    <x v="188"/>
    <s v="49.3723"/>
    <s v="-2.3644"/>
    <x v="404"/>
    <n v="0"/>
    <n v="0"/>
    <n v="3928"/>
    <n v="2021"/>
    <x v="2"/>
    <x v="10"/>
  </r>
  <r>
    <s v="Channel Islands"/>
    <x v="188"/>
    <s v="49.3723"/>
    <s v="-2.3644"/>
    <x v="405"/>
    <n v="0"/>
    <n v="0"/>
    <n v="3939"/>
    <n v="2021"/>
    <x v="2"/>
    <x v="11"/>
  </r>
  <r>
    <s v="Channel Islands"/>
    <x v="188"/>
    <s v="49.3723"/>
    <s v="-2.3644"/>
    <x v="406"/>
    <n v="0"/>
    <n v="0"/>
    <n v="3944"/>
    <n v="2021"/>
    <x v="2"/>
    <x v="12"/>
  </r>
  <r>
    <s v="Channel Islands"/>
    <x v="188"/>
    <s v="49.3723"/>
    <s v="-2.3644"/>
    <x v="407"/>
    <n v="0"/>
    <n v="0"/>
    <n v="3948"/>
    <n v="2021"/>
    <x v="2"/>
    <x v="13"/>
  </r>
  <r>
    <s v="Channel Islands"/>
    <x v="188"/>
    <s v="49.3723"/>
    <s v="-2.3644"/>
    <x v="408"/>
    <n v="0"/>
    <n v="0"/>
    <n v="3948"/>
    <n v="2021"/>
    <x v="2"/>
    <x v="14"/>
  </r>
  <r>
    <s v="Channel Islands"/>
    <x v="188"/>
    <s v="49.3723"/>
    <s v="-2.3644"/>
    <x v="409"/>
    <n v="0"/>
    <n v="0"/>
    <n v="3948"/>
    <n v="2021"/>
    <x v="2"/>
    <x v="15"/>
  </r>
  <r>
    <s v="Channel Islands"/>
    <x v="188"/>
    <s v="49.3723"/>
    <s v="-2.3644"/>
    <x v="410"/>
    <n v="0"/>
    <n v="0"/>
    <n v="3948"/>
    <n v="2021"/>
    <x v="2"/>
    <x v="16"/>
  </r>
  <r>
    <s v="Channel Islands"/>
    <x v="188"/>
    <s v="49.3723"/>
    <s v="-2.3644"/>
    <x v="411"/>
    <n v="0"/>
    <n v="0"/>
    <n v="3948"/>
    <n v="2021"/>
    <x v="2"/>
    <x v="17"/>
  </r>
  <r>
    <s v="Channel Islands"/>
    <x v="188"/>
    <s v="49.3723"/>
    <s v="-2.3644"/>
    <x v="412"/>
    <n v="0"/>
    <n v="0"/>
    <n v="3958"/>
    <n v="2021"/>
    <x v="2"/>
    <x v="18"/>
  </r>
  <r>
    <s v="Channel Islands"/>
    <x v="188"/>
    <s v="49.3723"/>
    <s v="-2.3644"/>
    <x v="413"/>
    <n v="0"/>
    <n v="0"/>
    <n v="3955"/>
    <n v="2021"/>
    <x v="2"/>
    <x v="19"/>
  </r>
  <r>
    <s v="Channel Islands"/>
    <x v="188"/>
    <s v="49.3723"/>
    <s v="-2.3644"/>
    <x v="414"/>
    <n v="0"/>
    <n v="0"/>
    <n v="3955"/>
    <n v="2021"/>
    <x v="2"/>
    <x v="20"/>
  </r>
  <r>
    <s v="Channel Islands"/>
    <x v="188"/>
    <s v="49.3723"/>
    <s v="-2.3644"/>
    <x v="415"/>
    <n v="0"/>
    <n v="0"/>
    <n v="3955"/>
    <n v="2021"/>
    <x v="2"/>
    <x v="21"/>
  </r>
  <r>
    <s v="Channel Islands"/>
    <x v="188"/>
    <s v="49.3723"/>
    <s v="-2.3644"/>
    <x v="416"/>
    <n v="0"/>
    <n v="0"/>
    <n v="3955"/>
    <n v="2021"/>
    <x v="2"/>
    <x v="22"/>
  </r>
  <r>
    <s v="Channel Islands"/>
    <x v="188"/>
    <s v="49.3723"/>
    <s v="-2.3644"/>
    <x v="417"/>
    <n v="0"/>
    <n v="0"/>
    <n v="3955"/>
    <n v="2021"/>
    <x v="2"/>
    <x v="23"/>
  </r>
  <r>
    <s v="Channel Islands"/>
    <x v="188"/>
    <s v="49.3723"/>
    <s v="-2.3644"/>
    <x v="418"/>
    <n v="0"/>
    <n v="0"/>
    <n v="3965"/>
    <n v="2021"/>
    <x v="2"/>
    <x v="24"/>
  </r>
  <r>
    <s v="Channel Islands"/>
    <x v="188"/>
    <s v="49.3723"/>
    <s v="-2.3644"/>
    <x v="419"/>
    <n v="0"/>
    <n v="0"/>
    <n v="3965"/>
    <n v="2021"/>
    <x v="2"/>
    <x v="25"/>
  </r>
  <r>
    <s v="Channel Islands"/>
    <x v="188"/>
    <s v="49.3723"/>
    <s v="-2.3644"/>
    <x v="420"/>
    <n v="0"/>
    <n v="0"/>
    <n v="3965"/>
    <n v="2021"/>
    <x v="2"/>
    <x v="26"/>
  </r>
  <r>
    <s v="Channel Islands"/>
    <x v="188"/>
    <s v="49.3723"/>
    <s v="-2.3644"/>
    <x v="421"/>
    <n v="0"/>
    <n v="0"/>
    <n v="3965"/>
    <n v="2021"/>
    <x v="2"/>
    <x v="27"/>
  </r>
  <r>
    <s v="Channel Islands"/>
    <x v="188"/>
    <s v="49.3723"/>
    <s v="-2.3644"/>
    <x v="422"/>
    <n v="0"/>
    <n v="0"/>
    <n v="3965"/>
    <n v="2021"/>
    <x v="2"/>
    <x v="28"/>
  </r>
  <r>
    <s v="Channel Islands"/>
    <x v="188"/>
    <s v="49.3723"/>
    <s v="-2.3644"/>
    <x v="423"/>
    <n v="0"/>
    <n v="0"/>
    <n v="3965"/>
    <n v="2021"/>
    <x v="2"/>
    <x v="29"/>
  </r>
  <r>
    <s v="Channel Islands"/>
    <x v="188"/>
    <s v="49.3723"/>
    <s v="-2.3644"/>
    <x v="424"/>
    <n v="0"/>
    <n v="0"/>
    <n v="3965"/>
    <n v="2021"/>
    <x v="2"/>
    <x v="30"/>
  </r>
  <r>
    <s v="Channel Islands"/>
    <x v="188"/>
    <s v="49.3723"/>
    <s v="-2.3644"/>
    <x v="425"/>
    <n v="0"/>
    <n v="0"/>
    <n v="3965"/>
    <n v="2021"/>
    <x v="2"/>
    <x v="0"/>
  </r>
  <r>
    <s v="Channel Islands"/>
    <x v="188"/>
    <s v="49.3723"/>
    <s v="-2.3644"/>
    <x v="426"/>
    <n v="0"/>
    <n v="0"/>
    <n v="3960"/>
    <n v="2021"/>
    <x v="2"/>
    <x v="1"/>
  </r>
  <r>
    <s v="Channel Islands"/>
    <x v="188"/>
    <s v="49.3723"/>
    <s v="-2.3644"/>
    <x v="427"/>
    <n v="0"/>
    <n v="0"/>
    <n v="3960"/>
    <n v="2021"/>
    <x v="2"/>
    <x v="2"/>
  </r>
  <r>
    <s v="Channel Islands"/>
    <x v="188"/>
    <s v="49.3723"/>
    <s v="-2.3644"/>
    <x v="428"/>
    <n v="0"/>
    <n v="0"/>
    <n v="3960"/>
    <n v="2021"/>
    <x v="2"/>
    <x v="3"/>
  </r>
  <r>
    <s v="Channel Islands"/>
    <x v="188"/>
    <s v="49.3723"/>
    <s v="-2.3644"/>
    <x v="429"/>
    <n v="0"/>
    <n v="0"/>
    <n v="3960"/>
    <n v="2021"/>
    <x v="2"/>
    <x v="4"/>
  </r>
  <r>
    <s v="Channel Islands"/>
    <x v="188"/>
    <s v="49.3723"/>
    <s v="-2.3644"/>
    <x v="430"/>
    <n v="0"/>
    <n v="0"/>
    <n v="3960"/>
    <n v="2021"/>
    <x v="2"/>
    <x v="5"/>
  </r>
  <r>
    <s v="Channel Islands"/>
    <x v="188"/>
    <s v="49.3723"/>
    <s v="-2.3644"/>
    <x v="431"/>
    <n v="0"/>
    <n v="0"/>
    <n v="3956"/>
    <n v="2021"/>
    <x v="2"/>
    <x v="6"/>
  </r>
  <r>
    <s v="Channel Islands"/>
    <x v="188"/>
    <s v="49.3723"/>
    <s v="-2.3644"/>
    <x v="432"/>
    <n v="0"/>
    <n v="0"/>
    <n v="3956"/>
    <n v="2021"/>
    <x v="2"/>
    <x v="7"/>
  </r>
  <r>
    <s v="Channel Islands"/>
    <x v="188"/>
    <s v="49.3723"/>
    <s v="-2.3644"/>
    <x v="433"/>
    <n v="0"/>
    <n v="0"/>
    <n v="3956"/>
    <n v="2021"/>
    <x v="2"/>
    <x v="8"/>
  </r>
  <r>
    <s v="Channel Islands"/>
    <x v="188"/>
    <s v="49.3723"/>
    <s v="-2.3644"/>
    <x v="434"/>
    <n v="0"/>
    <n v="0"/>
    <n v="3956"/>
    <n v="2021"/>
    <x v="2"/>
    <x v="9"/>
  </r>
  <r>
    <s v="Channel Islands"/>
    <x v="188"/>
    <s v="49.3723"/>
    <s v="-2.3644"/>
    <x v="435"/>
    <n v="0"/>
    <n v="0"/>
    <n v="3956"/>
    <n v="2021"/>
    <x v="3"/>
    <x v="10"/>
  </r>
  <r>
    <s v="Channel Islands"/>
    <x v="188"/>
    <s v="49.3723"/>
    <s v="-2.3644"/>
    <x v="436"/>
    <n v="0"/>
    <n v="0"/>
    <n v="3956"/>
    <n v="2021"/>
    <x v="3"/>
    <x v="11"/>
  </r>
  <r>
    <s v="Channel Islands"/>
    <x v="188"/>
    <s v="49.3723"/>
    <s v="-2.3644"/>
    <x v="437"/>
    <n v="0"/>
    <n v="0"/>
    <n v="3956"/>
    <n v="2021"/>
    <x v="3"/>
    <x v="12"/>
  </r>
  <r>
    <s v="Channel Islands"/>
    <x v="188"/>
    <s v="49.3723"/>
    <s v="-2.3644"/>
    <x v="438"/>
    <n v="0"/>
    <n v="0"/>
    <n v="3956"/>
    <n v="2021"/>
    <x v="3"/>
    <x v="13"/>
  </r>
  <r>
    <s v="Channel Islands"/>
    <x v="188"/>
    <s v="49.3723"/>
    <s v="-2.3644"/>
    <x v="439"/>
    <n v="0"/>
    <n v="0"/>
    <n v="3956"/>
    <n v="2021"/>
    <x v="3"/>
    <x v="14"/>
  </r>
  <r>
    <s v="Channel Islands"/>
    <x v="188"/>
    <s v="49.3723"/>
    <s v="-2.3644"/>
    <x v="440"/>
    <n v="0"/>
    <n v="0"/>
    <n v="3956"/>
    <n v="2021"/>
    <x v="3"/>
    <x v="15"/>
  </r>
  <r>
    <s v="Channel Islands"/>
    <x v="188"/>
    <s v="49.3723"/>
    <s v="-2.3644"/>
    <x v="441"/>
    <n v="0"/>
    <n v="0"/>
    <n v="3956"/>
    <n v="2021"/>
    <x v="3"/>
    <x v="16"/>
  </r>
  <r>
    <s v="Channel Islands"/>
    <x v="188"/>
    <s v="49.3723"/>
    <s v="-2.3644"/>
    <x v="442"/>
    <n v="0"/>
    <n v="0"/>
    <n v="3956"/>
    <n v="2021"/>
    <x v="3"/>
    <x v="17"/>
  </r>
  <r>
    <s v="Channel Islands"/>
    <x v="188"/>
    <s v="49.3723"/>
    <s v="-2.3644"/>
    <x v="443"/>
    <n v="0"/>
    <n v="0"/>
    <n v="3956"/>
    <n v="2021"/>
    <x v="3"/>
    <x v="18"/>
  </r>
  <r>
    <s v="Channel Islands"/>
    <x v="188"/>
    <s v="49.3723"/>
    <s v="-2.3644"/>
    <x v="444"/>
    <n v="0"/>
    <n v="0"/>
    <n v="3956"/>
    <n v="2021"/>
    <x v="3"/>
    <x v="19"/>
  </r>
  <r>
    <s v="Channel Islands"/>
    <x v="188"/>
    <s v="49.3723"/>
    <s v="-2.3644"/>
    <x v="445"/>
    <n v="0"/>
    <n v="0"/>
    <n v="3956"/>
    <n v="2021"/>
    <x v="3"/>
    <x v="20"/>
  </r>
  <r>
    <s v="Channel Islands"/>
    <x v="188"/>
    <s v="49.3723"/>
    <s v="-2.3644"/>
    <x v="446"/>
    <n v="0"/>
    <n v="0"/>
    <n v="3956"/>
    <n v="2021"/>
    <x v="3"/>
    <x v="21"/>
  </r>
  <r>
    <s v="Channel Islands"/>
    <x v="188"/>
    <s v="49.3723"/>
    <s v="-2.3644"/>
    <x v="447"/>
    <n v="0"/>
    <n v="0"/>
    <n v="3956"/>
    <n v="2021"/>
    <x v="3"/>
    <x v="22"/>
  </r>
  <r>
    <s v="Channel Islands"/>
    <x v="188"/>
    <s v="49.3723"/>
    <s v="-2.3644"/>
    <x v="448"/>
    <n v="0"/>
    <n v="0"/>
    <n v="3956"/>
    <n v="2021"/>
    <x v="3"/>
    <x v="23"/>
  </r>
  <r>
    <s v="Channel Islands"/>
    <x v="188"/>
    <s v="49.3723"/>
    <s v="-2.3644"/>
    <x v="449"/>
    <n v="0"/>
    <n v="0"/>
    <n v="3956"/>
    <n v="2021"/>
    <x v="3"/>
    <x v="24"/>
  </r>
  <r>
    <s v="Channel Islands"/>
    <x v="188"/>
    <s v="49.3723"/>
    <s v="-2.3644"/>
    <x v="450"/>
    <n v="0"/>
    <n v="0"/>
    <n v="3956"/>
    <n v="2021"/>
    <x v="3"/>
    <x v="25"/>
  </r>
  <r>
    <s v="Channel Islands"/>
    <x v="188"/>
    <s v="49.3723"/>
    <s v="-2.3644"/>
    <x v="451"/>
    <n v="0"/>
    <n v="0"/>
    <n v="3956"/>
    <n v="2021"/>
    <x v="3"/>
    <x v="26"/>
  </r>
  <r>
    <s v="Channel Islands"/>
    <x v="188"/>
    <s v="49.3723"/>
    <s v="-2.3644"/>
    <x v="452"/>
    <n v="0"/>
    <n v="0"/>
    <n v="3956"/>
    <n v="2021"/>
    <x v="3"/>
    <x v="27"/>
  </r>
  <r>
    <s v="Channel Islands"/>
    <x v="188"/>
    <s v="49.3723"/>
    <s v="-2.3644"/>
    <x v="453"/>
    <n v="0"/>
    <n v="0"/>
    <n v="3956"/>
    <n v="2021"/>
    <x v="3"/>
    <x v="28"/>
  </r>
  <r>
    <s v="Channel Islands"/>
    <x v="188"/>
    <s v="49.3723"/>
    <s v="-2.3644"/>
    <x v="454"/>
    <n v="0"/>
    <n v="0"/>
    <n v="3956"/>
    <n v="2021"/>
    <x v="3"/>
    <x v="29"/>
  </r>
  <r>
    <s v="Channel Islands"/>
    <x v="188"/>
    <s v="49.3723"/>
    <s v="-2.3644"/>
    <x v="455"/>
    <n v="0"/>
    <n v="0"/>
    <n v="3956"/>
    <n v="2021"/>
    <x v="3"/>
    <x v="30"/>
  </r>
  <r>
    <s v="Channel Islands"/>
    <x v="188"/>
    <s v="49.3723"/>
    <s v="-2.3644"/>
    <x v="456"/>
    <n v="0"/>
    <n v="0"/>
    <n v="3956"/>
    <n v="2021"/>
    <x v="3"/>
    <x v="0"/>
  </r>
  <r>
    <s v="Channel Islands"/>
    <x v="188"/>
    <s v="49.3723"/>
    <s v="-2.3644"/>
    <x v="457"/>
    <n v="0"/>
    <n v="0"/>
    <n v="3956"/>
    <n v="2021"/>
    <x v="3"/>
    <x v="1"/>
  </r>
  <r>
    <s v="Channel Islands"/>
    <x v="188"/>
    <s v="49.3723"/>
    <s v="-2.3644"/>
    <x v="458"/>
    <n v="0"/>
    <n v="0"/>
    <n v="3956"/>
    <n v="2021"/>
    <x v="3"/>
    <x v="2"/>
  </r>
  <r>
    <s v="Channel Islands"/>
    <x v="188"/>
    <s v="49.3723"/>
    <s v="-2.3644"/>
    <x v="459"/>
    <n v="0"/>
    <n v="0"/>
    <n v="3956"/>
    <n v="2021"/>
    <x v="3"/>
    <x v="3"/>
  </r>
  <r>
    <s v="Channel Islands"/>
    <x v="188"/>
    <s v="49.3723"/>
    <s v="-2.3644"/>
    <x v="460"/>
    <n v="0"/>
    <n v="0"/>
    <n v="3956"/>
    <n v="2021"/>
    <x v="3"/>
    <x v="4"/>
  </r>
  <r>
    <s v="Channel Islands"/>
    <x v="188"/>
    <s v="49.3723"/>
    <s v="-2.3644"/>
    <x v="461"/>
    <n v="0"/>
    <n v="0"/>
    <n v="3956"/>
    <n v="2021"/>
    <x v="3"/>
    <x v="5"/>
  </r>
  <r>
    <s v="Channel Islands"/>
    <x v="188"/>
    <s v="49.3723"/>
    <s v="-2.3644"/>
    <x v="462"/>
    <n v="0"/>
    <n v="0"/>
    <n v="3956"/>
    <n v="2021"/>
    <x v="3"/>
    <x v="6"/>
  </r>
  <r>
    <s v="Channel Islands"/>
    <x v="188"/>
    <s v="49.3723"/>
    <s v="-2.3644"/>
    <x v="463"/>
    <n v="0"/>
    <n v="0"/>
    <n v="3956"/>
    <n v="2021"/>
    <x v="3"/>
    <x v="7"/>
  </r>
  <r>
    <s v="Channel Islands"/>
    <x v="188"/>
    <s v="49.3723"/>
    <s v="-2.3644"/>
    <x v="464"/>
    <n v="0"/>
    <n v="0"/>
    <n v="3956"/>
    <n v="2021"/>
    <x v="3"/>
    <x v="8"/>
  </r>
  <r>
    <s v="Channel Islands"/>
    <x v="188"/>
    <s v="49.3723"/>
    <s v="-2.3644"/>
    <x v="465"/>
    <n v="0"/>
    <n v="0"/>
    <n v="3956"/>
    <n v="2021"/>
    <x v="4"/>
    <x v="10"/>
  </r>
  <r>
    <s v="Channel Islands"/>
    <x v="188"/>
    <s v="49.3723"/>
    <s v="-2.3644"/>
    <x v="466"/>
    <n v="0"/>
    <n v="0"/>
    <n v="3956"/>
    <n v="2021"/>
    <x v="4"/>
    <x v="11"/>
  </r>
  <r>
    <s v="Channel Islands"/>
    <x v="188"/>
    <s v="49.3723"/>
    <s v="-2.3644"/>
    <x v="467"/>
    <n v="0"/>
    <n v="0"/>
    <n v="3956"/>
    <n v="2021"/>
    <x v="4"/>
    <x v="12"/>
  </r>
  <r>
    <s v="Channel Islands"/>
    <x v="188"/>
    <s v="49.3723"/>
    <s v="-2.3644"/>
    <x v="468"/>
    <n v="0"/>
    <n v="0"/>
    <n v="3956"/>
    <n v="2021"/>
    <x v="4"/>
    <x v="13"/>
  </r>
  <r>
    <s v="Channel Islands"/>
    <x v="188"/>
    <s v="49.3723"/>
    <s v="-2.3644"/>
    <x v="469"/>
    <n v="0"/>
    <n v="0"/>
    <n v="3956"/>
    <n v="2021"/>
    <x v="4"/>
    <x v="14"/>
  </r>
  <r>
    <s v="Channel Islands"/>
    <x v="188"/>
    <s v="49.3723"/>
    <s v="-2.3644"/>
    <x v="470"/>
    <n v="0"/>
    <n v="0"/>
    <n v="3956"/>
    <n v="2021"/>
    <x v="4"/>
    <x v="15"/>
  </r>
  <r>
    <s v="Channel Islands"/>
    <x v="188"/>
    <s v="49.3723"/>
    <s v="-2.3644"/>
    <x v="471"/>
    <n v="0"/>
    <n v="0"/>
    <n v="3956"/>
    <n v="2021"/>
    <x v="4"/>
    <x v="16"/>
  </r>
  <r>
    <s v="Channel Islands"/>
    <x v="188"/>
    <s v="49.3723"/>
    <s v="-2.3644"/>
    <x v="472"/>
    <n v="0"/>
    <n v="0"/>
    <n v="3956"/>
    <n v="2021"/>
    <x v="4"/>
    <x v="17"/>
  </r>
  <r>
    <s v="Channel Islands"/>
    <x v="188"/>
    <s v="49.3723"/>
    <s v="-2.3644"/>
    <x v="473"/>
    <n v="0"/>
    <n v="0"/>
    <n v="3956"/>
    <n v="2021"/>
    <x v="4"/>
    <x v="18"/>
  </r>
  <r>
    <s v="Channel Islands"/>
    <x v="188"/>
    <s v="49.3723"/>
    <s v="-2.3644"/>
    <x v="474"/>
    <n v="0"/>
    <n v="0"/>
    <n v="3956"/>
    <n v="2021"/>
    <x v="4"/>
    <x v="19"/>
  </r>
  <r>
    <s v="Channel Islands"/>
    <x v="188"/>
    <s v="49.3723"/>
    <s v="-2.3644"/>
    <x v="475"/>
    <n v="0"/>
    <n v="0"/>
    <n v="3956"/>
    <n v="2021"/>
    <x v="4"/>
    <x v="20"/>
  </r>
  <r>
    <s v="Channel Islands"/>
    <x v="188"/>
    <s v="49.3723"/>
    <s v="-2.3644"/>
    <x v="476"/>
    <n v="0"/>
    <n v="0"/>
    <n v="3956"/>
    <n v="2021"/>
    <x v="4"/>
    <x v="21"/>
  </r>
  <r>
    <s v="Channel Islands"/>
    <x v="188"/>
    <s v="49.3723"/>
    <s v="-2.3644"/>
    <x v="477"/>
    <n v="0"/>
    <n v="0"/>
    <n v="3956"/>
    <n v="2021"/>
    <x v="4"/>
    <x v="22"/>
  </r>
  <r>
    <s v="Channel Islands"/>
    <x v="188"/>
    <s v="49.3723"/>
    <s v="-2.3644"/>
    <x v="478"/>
    <n v="0"/>
    <n v="0"/>
    <n v="3956"/>
    <n v="2021"/>
    <x v="4"/>
    <x v="23"/>
  </r>
  <r>
    <s v="Channel Islands"/>
    <x v="188"/>
    <s v="49.3723"/>
    <s v="-2.3644"/>
    <x v="479"/>
    <n v="0"/>
    <n v="0"/>
    <n v="3956"/>
    <n v="2021"/>
    <x v="4"/>
    <x v="24"/>
  </r>
  <r>
    <s v="Channel Islands"/>
    <x v="188"/>
    <s v="49.3723"/>
    <s v="-2.3644"/>
    <x v="480"/>
    <n v="0"/>
    <n v="0"/>
    <n v="3956"/>
    <n v="2021"/>
    <x v="4"/>
    <x v="25"/>
  </r>
  <r>
    <s v="Channel Islands"/>
    <x v="188"/>
    <s v="49.3723"/>
    <s v="-2.3644"/>
    <x v="481"/>
    <n v="0"/>
    <n v="0"/>
    <n v="3956"/>
    <n v="2021"/>
    <x v="4"/>
    <x v="26"/>
  </r>
  <r>
    <s v="Channel Islands"/>
    <x v="188"/>
    <s v="49.3723"/>
    <s v="-2.3644"/>
    <x v="482"/>
    <n v="0"/>
    <n v="0"/>
    <n v="3956"/>
    <n v="2021"/>
    <x v="4"/>
    <x v="27"/>
  </r>
  <r>
    <s v="Channel Islands"/>
    <x v="188"/>
    <s v="49.3723"/>
    <s v="-2.3644"/>
    <x v="483"/>
    <n v="0"/>
    <n v="0"/>
    <n v="3956"/>
    <n v="2021"/>
    <x v="4"/>
    <x v="28"/>
  </r>
  <r>
    <s v="Channel Islands"/>
    <x v="188"/>
    <s v="49.3723"/>
    <s v="-2.3644"/>
    <x v="484"/>
    <n v="0"/>
    <n v="0"/>
    <n v="3956"/>
    <n v="2021"/>
    <x v="4"/>
    <x v="29"/>
  </r>
  <r>
    <s v="Channel Islands"/>
    <x v="188"/>
    <s v="49.3723"/>
    <s v="-2.3644"/>
    <x v="485"/>
    <n v="0"/>
    <n v="0"/>
    <n v="3956"/>
    <n v="2021"/>
    <x v="4"/>
    <x v="30"/>
  </r>
  <r>
    <s v="Channel Islands"/>
    <x v="188"/>
    <s v="49.3723"/>
    <s v="-2.3644"/>
    <x v="486"/>
    <n v="0"/>
    <n v="0"/>
    <n v="3956"/>
    <n v="2021"/>
    <x v="4"/>
    <x v="0"/>
  </r>
  <r>
    <s v="Channel Islands"/>
    <x v="188"/>
    <s v="49.3723"/>
    <s v="-2.3644"/>
    <x v="487"/>
    <n v="0"/>
    <n v="0"/>
    <n v="3956"/>
    <n v="2021"/>
    <x v="4"/>
    <x v="1"/>
  </r>
  <r>
    <s v="Channel Islands"/>
    <x v="188"/>
    <s v="49.3723"/>
    <s v="-2.3644"/>
    <x v="488"/>
    <n v="0"/>
    <n v="0"/>
    <n v="3956"/>
    <n v="2021"/>
    <x v="4"/>
    <x v="2"/>
  </r>
  <r>
    <s v="Channel Islands"/>
    <x v="188"/>
    <s v="49.3723"/>
    <s v="-2.3644"/>
    <x v="489"/>
    <n v="0"/>
    <n v="0"/>
    <n v="3956"/>
    <n v="2021"/>
    <x v="4"/>
    <x v="3"/>
  </r>
  <r>
    <s v="Channel Islands"/>
    <x v="188"/>
    <s v="49.3723"/>
    <s v="-2.3644"/>
    <x v="490"/>
    <n v="0"/>
    <n v="0"/>
    <n v="3956"/>
    <n v="2021"/>
    <x v="4"/>
    <x v="4"/>
  </r>
  <r>
    <s v="Channel Islands"/>
    <x v="188"/>
    <s v="49.3723"/>
    <s v="-2.3644"/>
    <x v="491"/>
    <n v="0"/>
    <n v="0"/>
    <n v="3956"/>
    <n v="2021"/>
    <x v="4"/>
    <x v="5"/>
  </r>
  <r>
    <s v="Channel Islands"/>
    <x v="188"/>
    <s v="49.3723"/>
    <s v="-2.3644"/>
    <x v="492"/>
    <n v="0"/>
    <n v="0"/>
    <n v="3956"/>
    <n v="2021"/>
    <x v="4"/>
    <x v="6"/>
  </r>
  <r>
    <s v="Channel Islands"/>
    <x v="188"/>
    <s v="49.3723"/>
    <s v="-2.3644"/>
    <x v="493"/>
    <n v="0"/>
    <n v="0"/>
    <n v="3956"/>
    <n v="2021"/>
    <x v="4"/>
    <x v="7"/>
  </r>
  <r>
    <s v="Channel Islands"/>
    <x v="188"/>
    <s v="49.3723"/>
    <s v="-2.3644"/>
    <x v="494"/>
    <n v="0"/>
    <n v="0"/>
    <n v="3956"/>
    <n v="2021"/>
    <x v="4"/>
    <x v="8"/>
  </r>
  <r>
    <s v="Channel Islands"/>
    <x v="188"/>
    <s v="49.3723"/>
    <s v="-2.3644"/>
    <x v="495"/>
    <n v="0"/>
    <n v="0"/>
    <n v="3956"/>
    <n v="2021"/>
    <x v="4"/>
    <x v="9"/>
  </r>
  <r>
    <s v="Channel Islands"/>
    <x v="188"/>
    <s v="49.3723"/>
    <s v="-2.3644"/>
    <x v="496"/>
    <n v="0"/>
    <n v="0"/>
    <n v="3956"/>
    <n v="2021"/>
    <x v="5"/>
    <x v="10"/>
  </r>
  <r>
    <s v="Channel Islands"/>
    <x v="188"/>
    <s v="49.3723"/>
    <s v="-2.3644"/>
    <x v="497"/>
    <n v="0"/>
    <n v="0"/>
    <n v="3956"/>
    <n v="2021"/>
    <x v="5"/>
    <x v="11"/>
  </r>
  <r>
    <s v="Channel Islands"/>
    <x v="188"/>
    <s v="49.3723"/>
    <s v="-2.3644"/>
    <x v="498"/>
    <n v="0"/>
    <n v="0"/>
    <n v="3956"/>
    <n v="2021"/>
    <x v="5"/>
    <x v="12"/>
  </r>
  <r>
    <s v="Channel Islands"/>
    <x v="188"/>
    <s v="49.3723"/>
    <s v="-2.3644"/>
    <x v="499"/>
    <n v="0"/>
    <n v="0"/>
    <n v="3956"/>
    <n v="2021"/>
    <x v="5"/>
    <x v="13"/>
  </r>
  <r>
    <s v="Channel Islands"/>
    <x v="188"/>
    <s v="49.3723"/>
    <s v="-2.3644"/>
    <x v="500"/>
    <n v="0"/>
    <n v="0"/>
    <n v="3956"/>
    <n v="2021"/>
    <x v="5"/>
    <x v="14"/>
  </r>
  <r>
    <s v="Channel Islands"/>
    <x v="188"/>
    <s v="49.3723"/>
    <s v="-2.3644"/>
    <x v="501"/>
    <n v="0"/>
    <n v="0"/>
    <n v="3956"/>
    <n v="2021"/>
    <x v="5"/>
    <x v="15"/>
  </r>
  <r>
    <s v="Channel Islands"/>
    <x v="188"/>
    <s v="49.3723"/>
    <s v="-2.3644"/>
    <x v="502"/>
    <n v="0"/>
    <n v="0"/>
    <n v="3956"/>
    <n v="2021"/>
    <x v="5"/>
    <x v="16"/>
  </r>
  <r>
    <s v="Channel Islands"/>
    <x v="188"/>
    <s v="49.3723"/>
    <s v="-2.3644"/>
    <x v="503"/>
    <n v="0"/>
    <n v="0"/>
    <n v="3956"/>
    <n v="2021"/>
    <x v="5"/>
    <x v="17"/>
  </r>
  <r>
    <s v="Channel Islands"/>
    <x v="188"/>
    <s v="49.3723"/>
    <s v="-2.3644"/>
    <x v="504"/>
    <n v="0"/>
    <n v="0"/>
    <n v="3956"/>
    <n v="2021"/>
    <x v="5"/>
    <x v="18"/>
  </r>
  <r>
    <s v="Channel Islands"/>
    <x v="188"/>
    <s v="49.3723"/>
    <s v="-2.3644"/>
    <x v="505"/>
    <n v="0"/>
    <n v="0"/>
    <n v="3956"/>
    <n v="2021"/>
    <x v="5"/>
    <x v="19"/>
  </r>
  <r>
    <s v="Channel Islands"/>
    <x v="188"/>
    <s v="49.3723"/>
    <s v="-2.3644"/>
    <x v="506"/>
    <n v="0"/>
    <n v="0"/>
    <n v="3956"/>
    <n v="2021"/>
    <x v="5"/>
    <x v="20"/>
  </r>
  <r>
    <s v="Channel Islands"/>
    <x v="188"/>
    <s v="49.3723"/>
    <s v="-2.3644"/>
    <x v="507"/>
    <n v="0"/>
    <n v="0"/>
    <n v="3956"/>
    <n v="2021"/>
    <x v="5"/>
    <x v="21"/>
  </r>
  <r>
    <s v="Channel Islands"/>
    <x v="188"/>
    <s v="49.3723"/>
    <s v="-2.3644"/>
    <x v="508"/>
    <n v="0"/>
    <n v="0"/>
    <n v="3956"/>
    <n v="2021"/>
    <x v="5"/>
    <x v="22"/>
  </r>
  <r>
    <s v="Channel Islands"/>
    <x v="188"/>
    <s v="49.3723"/>
    <s v="-2.3644"/>
    <x v="509"/>
    <n v="0"/>
    <n v="0"/>
    <n v="3956"/>
    <n v="2021"/>
    <x v="5"/>
    <x v="23"/>
  </r>
  <r>
    <s v="Channel Islands"/>
    <x v="188"/>
    <s v="49.3723"/>
    <s v="-2.3644"/>
    <x v="510"/>
    <n v="0"/>
    <n v="0"/>
    <n v="3956"/>
    <n v="2021"/>
    <x v="5"/>
    <x v="24"/>
  </r>
  <r>
    <s v="Channel Islands"/>
    <x v="188"/>
    <s v="49.3723"/>
    <s v="-2.3644"/>
    <x v="511"/>
    <n v="0"/>
    <n v="0"/>
    <n v="3956"/>
    <n v="2021"/>
    <x v="5"/>
    <x v="25"/>
  </r>
  <r>
    <s v="Channel Islands"/>
    <x v="188"/>
    <s v="49.3723"/>
    <s v="-2.3644"/>
    <x v="512"/>
    <n v="0"/>
    <n v="0"/>
    <n v="3994"/>
    <n v="2021"/>
    <x v="5"/>
    <x v="26"/>
  </r>
  <r>
    <s v="Channel Islands"/>
    <x v="188"/>
    <s v="49.3723"/>
    <s v="-2.3644"/>
    <x v="513"/>
    <n v="0"/>
    <n v="0"/>
    <n v="3994"/>
    <n v="2021"/>
    <x v="5"/>
    <x v="27"/>
  </r>
  <r>
    <s v="Channel Islands"/>
    <x v="188"/>
    <s v="49.3723"/>
    <s v="-2.3644"/>
    <x v="514"/>
    <n v="0"/>
    <n v="0"/>
    <n v="3994"/>
    <n v="2021"/>
    <x v="5"/>
    <x v="28"/>
  </r>
  <r>
    <s v="Channel Islands"/>
    <x v="188"/>
    <s v="49.3723"/>
    <s v="-2.3644"/>
    <x v="515"/>
    <n v="0"/>
    <n v="0"/>
    <n v="3994"/>
    <n v="2021"/>
    <x v="5"/>
    <x v="29"/>
  </r>
  <r>
    <s v="Channel Islands"/>
    <x v="188"/>
    <s v="49.3723"/>
    <s v="-2.3644"/>
    <x v="516"/>
    <n v="0"/>
    <n v="0"/>
    <n v="3994"/>
    <n v="2021"/>
    <x v="5"/>
    <x v="30"/>
  </r>
  <r>
    <s v="Channel Islands"/>
    <x v="188"/>
    <s v="49.3723"/>
    <s v="-2.3644"/>
    <x v="517"/>
    <n v="0"/>
    <n v="0"/>
    <n v="3994"/>
    <n v="2021"/>
    <x v="5"/>
    <x v="0"/>
  </r>
  <r>
    <s v="Channel Islands"/>
    <x v="188"/>
    <s v="49.3723"/>
    <s v="-2.3644"/>
    <x v="518"/>
    <n v="0"/>
    <n v="0"/>
    <n v="3994"/>
    <n v="2021"/>
    <x v="5"/>
    <x v="1"/>
  </r>
  <r>
    <s v="Channel Islands"/>
    <x v="188"/>
    <s v="49.3723"/>
    <s v="-2.3644"/>
    <x v="519"/>
    <n v="0"/>
    <n v="0"/>
    <n v="3994"/>
    <n v="2021"/>
    <x v="5"/>
    <x v="2"/>
  </r>
  <r>
    <s v="Channel Islands"/>
    <x v="188"/>
    <s v="49.3723"/>
    <s v="-2.3644"/>
    <x v="520"/>
    <n v="0"/>
    <n v="0"/>
    <n v="3994"/>
    <n v="2021"/>
    <x v="5"/>
    <x v="3"/>
  </r>
  <r>
    <s v="Channel Islands"/>
    <x v="188"/>
    <s v="49.3723"/>
    <s v="-2.3644"/>
    <x v="521"/>
    <n v="0"/>
    <n v="0"/>
    <n v="3994"/>
    <n v="2021"/>
    <x v="5"/>
    <x v="4"/>
  </r>
  <r>
    <s v="Channel Islands"/>
    <x v="188"/>
    <s v="49.3723"/>
    <s v="-2.3644"/>
    <x v="522"/>
    <n v="0"/>
    <n v="0"/>
    <n v="3994"/>
    <n v="2021"/>
    <x v="5"/>
    <x v="5"/>
  </r>
  <r>
    <s v="Channel Islands"/>
    <x v="188"/>
    <s v="49.3723"/>
    <s v="-2.3644"/>
    <x v="523"/>
    <n v="0"/>
    <n v="0"/>
    <n v="3994"/>
    <n v="2021"/>
    <x v="5"/>
    <x v="6"/>
  </r>
  <r>
    <s v="Channel Islands"/>
    <x v="188"/>
    <s v="49.3723"/>
    <s v="-2.3644"/>
    <x v="524"/>
    <n v="0"/>
    <n v="0"/>
    <n v="3994"/>
    <n v="2021"/>
    <x v="5"/>
    <x v="7"/>
  </r>
  <r>
    <s v="Channel Islands"/>
    <x v="188"/>
    <s v="49.3723"/>
    <s v="-2.3644"/>
    <x v="525"/>
    <n v="0"/>
    <n v="0"/>
    <n v="3994"/>
    <n v="2021"/>
    <x v="5"/>
    <x v="8"/>
  </r>
  <r>
    <s v="Channel Islands"/>
    <x v="188"/>
    <s v="49.3723"/>
    <s v="-2.3644"/>
    <x v="526"/>
    <n v="0"/>
    <n v="0"/>
    <n v="3994"/>
    <n v="2021"/>
    <x v="6"/>
    <x v="10"/>
  </r>
  <r>
    <s v="Channel Islands"/>
    <x v="188"/>
    <s v="49.3723"/>
    <s v="-2.3644"/>
    <x v="527"/>
    <n v="0"/>
    <n v="0"/>
    <n v="3994"/>
    <n v="2021"/>
    <x v="6"/>
    <x v="11"/>
  </r>
  <r>
    <s v="Channel Islands"/>
    <x v="188"/>
    <s v="49.3723"/>
    <s v="-2.3644"/>
    <x v="528"/>
    <n v="0"/>
    <n v="0"/>
    <n v="3994"/>
    <n v="2021"/>
    <x v="6"/>
    <x v="12"/>
  </r>
  <r>
    <s v="Channel Islands"/>
    <x v="188"/>
    <s v="49.3723"/>
    <s v="-2.3644"/>
    <x v="529"/>
    <n v="0"/>
    <n v="0"/>
    <n v="3994"/>
    <n v="2021"/>
    <x v="6"/>
    <x v="13"/>
  </r>
  <r>
    <s v="Channel Islands"/>
    <x v="188"/>
    <s v="49.3723"/>
    <s v="-2.3644"/>
    <x v="530"/>
    <n v="0"/>
    <n v="0"/>
    <n v="3994"/>
    <n v="2021"/>
    <x v="6"/>
    <x v="14"/>
  </r>
  <r>
    <s v="Channel Islands"/>
    <x v="188"/>
    <s v="49.3723"/>
    <s v="-2.3644"/>
    <x v="531"/>
    <n v="0"/>
    <n v="0"/>
    <n v="4078"/>
    <n v="2021"/>
    <x v="6"/>
    <x v="15"/>
  </r>
  <r>
    <s v="Channel Islands"/>
    <x v="188"/>
    <s v="49.3723"/>
    <s v="-2.3644"/>
    <x v="532"/>
    <n v="0"/>
    <n v="0"/>
    <n v="4078"/>
    <n v="2021"/>
    <x v="6"/>
    <x v="16"/>
  </r>
  <r>
    <s v="Channel Islands"/>
    <x v="188"/>
    <s v="49.3723"/>
    <s v="-2.3644"/>
    <x v="533"/>
    <n v="0"/>
    <n v="0"/>
    <n v="4078"/>
    <n v="2021"/>
    <x v="6"/>
    <x v="17"/>
  </r>
  <r>
    <s v="Channel Islands"/>
    <x v="188"/>
    <s v="49.3723"/>
    <s v="-2.3644"/>
    <x v="534"/>
    <n v="0"/>
    <n v="0"/>
    <n v="4078"/>
    <n v="2021"/>
    <x v="6"/>
    <x v="18"/>
  </r>
  <r>
    <s v="Channel Islands"/>
    <x v="188"/>
    <s v="49.3723"/>
    <s v="-2.3644"/>
    <x v="535"/>
    <n v="0"/>
    <n v="0"/>
    <n v="4078"/>
    <n v="2021"/>
    <x v="6"/>
    <x v="19"/>
  </r>
  <r>
    <s v="Channel Islands"/>
    <x v="188"/>
    <s v="49.3723"/>
    <s v="-2.3644"/>
    <x v="536"/>
    <n v="0"/>
    <n v="0"/>
    <n v="4078"/>
    <n v="2021"/>
    <x v="6"/>
    <x v="20"/>
  </r>
  <r>
    <s v="Channel Islands"/>
    <x v="188"/>
    <s v="49.3723"/>
    <s v="-2.3644"/>
    <x v="537"/>
    <n v="0"/>
    <n v="0"/>
    <n v="4162"/>
    <n v="2021"/>
    <x v="6"/>
    <x v="21"/>
  </r>
  <r>
    <s v="Channel Islands"/>
    <x v="188"/>
    <s v="49.3723"/>
    <s v="-2.3644"/>
    <x v="538"/>
    <n v="0"/>
    <n v="0"/>
    <n v="4162"/>
    <n v="2021"/>
    <x v="6"/>
    <x v="22"/>
  </r>
  <r>
    <s v="Channel Islands"/>
    <x v="188"/>
    <s v="49.3723"/>
    <s v="-2.3644"/>
    <x v="539"/>
    <n v="0"/>
    <n v="0"/>
    <n v="4281"/>
    <n v="2021"/>
    <x v="6"/>
    <x v="23"/>
  </r>
  <r>
    <s v="Channel Islands"/>
    <x v="188"/>
    <s v="49.3723"/>
    <s v="-2.3644"/>
    <x v="540"/>
    <n v="0"/>
    <n v="0"/>
    <n v="4281"/>
    <n v="2021"/>
    <x v="6"/>
    <x v="24"/>
  </r>
  <r>
    <s v="Channel Islands"/>
    <x v="188"/>
    <s v="49.3723"/>
    <s v="-2.3644"/>
    <x v="541"/>
    <n v="0"/>
    <n v="0"/>
    <n v="4281"/>
    <n v="2021"/>
    <x v="6"/>
    <x v="25"/>
  </r>
  <r>
    <s v="Channel Islands"/>
    <x v="188"/>
    <s v="49.3723"/>
    <s v="-2.3644"/>
    <x v="542"/>
    <n v="0"/>
    <n v="0"/>
    <n v="4448"/>
    <n v="2021"/>
    <x v="6"/>
    <x v="26"/>
  </r>
  <r>
    <s v="Channel Islands"/>
    <x v="188"/>
    <s v="49.3723"/>
    <s v="-2.3644"/>
    <x v="543"/>
    <n v="0"/>
    <n v="0"/>
    <n v="4448"/>
    <n v="2021"/>
    <x v="6"/>
    <x v="27"/>
  </r>
  <r>
    <s v="Channel Islands"/>
    <x v="188"/>
    <s v="49.3723"/>
    <s v="-2.3644"/>
    <x v="544"/>
    <n v="0"/>
    <n v="0"/>
    <n v="4448"/>
    <n v="2021"/>
    <x v="6"/>
    <x v="28"/>
  </r>
  <r>
    <s v="Channel Islands"/>
    <x v="188"/>
    <s v="49.3723"/>
    <s v="-2.3644"/>
    <x v="545"/>
    <n v="0"/>
    <n v="0"/>
    <n v="4640"/>
    <n v="2021"/>
    <x v="6"/>
    <x v="29"/>
  </r>
  <r>
    <s v="Channel Islands"/>
    <x v="188"/>
    <s v="49.3723"/>
    <s v="-2.3644"/>
    <x v="546"/>
    <n v="0"/>
    <n v="0"/>
    <n v="4797"/>
    <n v="2021"/>
    <x v="6"/>
    <x v="30"/>
  </r>
  <r>
    <s v="Channel Islands"/>
    <x v="188"/>
    <s v="49.3723"/>
    <s v="-2.3644"/>
    <x v="547"/>
    <n v="0"/>
    <n v="0"/>
    <n v="5022"/>
    <n v="2021"/>
    <x v="6"/>
    <x v="0"/>
  </r>
  <r>
    <s v="Channel Islands"/>
    <x v="188"/>
    <s v="49.3723"/>
    <s v="-2.3644"/>
    <x v="548"/>
    <n v="0"/>
    <n v="0"/>
    <n v="5182"/>
    <n v="2021"/>
    <x v="6"/>
    <x v="1"/>
  </r>
  <r>
    <s v="Channel Islands"/>
    <x v="188"/>
    <s v="49.3723"/>
    <s v="-2.3644"/>
    <x v="549"/>
    <n v="0"/>
    <n v="0"/>
    <n v="5182"/>
    <n v="2021"/>
    <x v="6"/>
    <x v="2"/>
  </r>
  <r>
    <s v="Channel Islands"/>
    <x v="188"/>
    <s v="49.3723"/>
    <s v="-2.3644"/>
    <x v="550"/>
    <n v="0"/>
    <n v="0"/>
    <n v="5188"/>
    <n v="2021"/>
    <x v="6"/>
    <x v="3"/>
  </r>
  <r>
    <s v="Channel Islands"/>
    <x v="188"/>
    <s v="49.3723"/>
    <s v="-2.3644"/>
    <x v="551"/>
    <n v="0"/>
    <n v="0"/>
    <n v="5489"/>
    <n v="2021"/>
    <x v="6"/>
    <x v="4"/>
  </r>
  <r>
    <s v="Channel Islands"/>
    <x v="188"/>
    <s v="49.3723"/>
    <s v="-2.3644"/>
    <x v="552"/>
    <n v="0"/>
    <n v="0"/>
    <n v="5831"/>
    <n v="2021"/>
    <x v="6"/>
    <x v="5"/>
  </r>
  <r>
    <s v="Channel Islands"/>
    <x v="188"/>
    <s v="49.3723"/>
    <s v="-2.3644"/>
    <x v="553"/>
    <n v="0"/>
    <n v="0"/>
    <n v="6033"/>
    <n v="2021"/>
    <x v="6"/>
    <x v="6"/>
  </r>
  <r>
    <s v="Channel Islands"/>
    <x v="188"/>
    <s v="49.3723"/>
    <s v="-2.3644"/>
    <x v="554"/>
    <n v="0"/>
    <n v="0"/>
    <n v="6277"/>
    <n v="2021"/>
    <x v="6"/>
    <x v="7"/>
  </r>
  <r>
    <s v="Channel Islands"/>
    <x v="188"/>
    <s v="49.3723"/>
    <s v="-2.3644"/>
    <x v="555"/>
    <n v="0"/>
    <n v="0"/>
    <n v="6558"/>
    <n v="2021"/>
    <x v="6"/>
    <x v="8"/>
  </r>
  <r>
    <s v="Channel Islands"/>
    <x v="188"/>
    <s v="49.3723"/>
    <s v="-2.3644"/>
    <x v="556"/>
    <n v="0"/>
    <n v="0"/>
    <n v="6564"/>
    <n v="2021"/>
    <x v="6"/>
    <x v="9"/>
  </r>
  <r>
    <s v="Channel Islands"/>
    <x v="188"/>
    <s v="49.3723"/>
    <s v="-2.3644"/>
    <x v="557"/>
    <n v="0"/>
    <n v="0"/>
    <n v="6570"/>
    <n v="2021"/>
    <x v="7"/>
    <x v="10"/>
  </r>
  <r>
    <s v="Channel Islands"/>
    <x v="188"/>
    <s v="49.3723"/>
    <s v="-2.3644"/>
    <x v="558"/>
    <n v="0"/>
    <n v="0"/>
    <n v="6570"/>
    <n v="2021"/>
    <x v="7"/>
    <x v="11"/>
  </r>
  <r>
    <s v="Channel Islands"/>
    <x v="188"/>
    <s v="49.3723"/>
    <s v="-2.3644"/>
    <x v="559"/>
    <n v="0"/>
    <n v="0"/>
    <n v="8282"/>
    <n v="2021"/>
    <x v="7"/>
    <x v="12"/>
  </r>
  <r>
    <s v="Channel Islands"/>
    <x v="188"/>
    <s v="49.3723"/>
    <s v="-2.3644"/>
    <x v="560"/>
    <n v="0"/>
    <n v="0"/>
    <n v="8322"/>
    <n v="2021"/>
    <x v="7"/>
    <x v="13"/>
  </r>
  <r>
    <s v="Channel Islands"/>
    <x v="188"/>
    <s v="49.3723"/>
    <s v="-2.3644"/>
    <x v="561"/>
    <n v="0"/>
    <n v="0"/>
    <n v="0"/>
    <n v="2021"/>
    <x v="7"/>
    <x v="14"/>
  </r>
  <r>
    <s v="Channel Islands"/>
    <x v="188"/>
    <s v="49.3723"/>
    <s v="-2.3644"/>
    <x v="562"/>
    <n v="0"/>
    <n v="0"/>
    <n v="0"/>
    <n v="2021"/>
    <x v="7"/>
    <x v="15"/>
  </r>
  <r>
    <s v="Channel Islands"/>
    <x v="188"/>
    <s v="49.3723"/>
    <s v="-2.3644"/>
    <x v="563"/>
    <n v="0"/>
    <n v="0"/>
    <n v="0"/>
    <n v="2021"/>
    <x v="7"/>
    <x v="16"/>
  </r>
  <r>
    <s v="Channel Islands"/>
    <x v="188"/>
    <s v="49.3723"/>
    <s v="-2.3644"/>
    <x v="564"/>
    <n v="0"/>
    <n v="0"/>
    <n v="0"/>
    <n v="2021"/>
    <x v="7"/>
    <x v="17"/>
  </r>
  <r>
    <s v="Channel Islands"/>
    <x v="188"/>
    <s v="49.3723"/>
    <s v="-2.3644"/>
    <x v="565"/>
    <n v="0"/>
    <n v="0"/>
    <n v="0"/>
    <n v="2021"/>
    <x v="7"/>
    <x v="18"/>
  </r>
  <r>
    <s v="Channel Islands"/>
    <x v="188"/>
    <s v="49.3723"/>
    <s v="-2.3644"/>
    <x v="566"/>
    <n v="0"/>
    <n v="0"/>
    <n v="0"/>
    <n v="2021"/>
    <x v="7"/>
    <x v="19"/>
  </r>
  <r>
    <s v="Channel Islands"/>
    <x v="188"/>
    <s v="49.3723"/>
    <s v="-2.3644"/>
    <x v="567"/>
    <n v="0"/>
    <n v="0"/>
    <n v="0"/>
    <n v="2021"/>
    <x v="7"/>
    <x v="20"/>
  </r>
  <r>
    <s v="Channel Islands"/>
    <x v="188"/>
    <s v="49.3723"/>
    <s v="-2.3644"/>
    <x v="568"/>
    <n v="0"/>
    <n v="0"/>
    <n v="0"/>
    <n v="2021"/>
    <x v="7"/>
    <x v="21"/>
  </r>
  <r>
    <s v="Channel Islands"/>
    <x v="188"/>
    <s v="49.3723"/>
    <s v="-2.3644"/>
    <x v="569"/>
    <n v="0"/>
    <n v="0"/>
    <n v="0"/>
    <n v="2021"/>
    <x v="7"/>
    <x v="22"/>
  </r>
  <r>
    <s v="Channel Islands"/>
    <x v="188"/>
    <s v="49.3723"/>
    <s v="-2.3644"/>
    <x v="570"/>
    <n v="0"/>
    <n v="0"/>
    <n v="0"/>
    <n v="2021"/>
    <x v="7"/>
    <x v="23"/>
  </r>
  <r>
    <s v="Channel Islands"/>
    <x v="188"/>
    <s v="49.3723"/>
    <s v="-2.3644"/>
    <x v="571"/>
    <n v="0"/>
    <n v="0"/>
    <n v="0"/>
    <n v="2021"/>
    <x v="7"/>
    <x v="24"/>
  </r>
  <r>
    <s v="Channel Islands"/>
    <x v="188"/>
    <s v="49.3723"/>
    <s v="-2.3644"/>
    <x v="572"/>
    <n v="0"/>
    <n v="0"/>
    <n v="0"/>
    <n v="2021"/>
    <x v="7"/>
    <x v="25"/>
  </r>
  <r>
    <s v="Channel Islands"/>
    <x v="188"/>
    <s v="49.3723"/>
    <s v="-2.3644"/>
    <x v="573"/>
    <n v="0"/>
    <n v="0"/>
    <n v="0"/>
    <n v="2021"/>
    <x v="7"/>
    <x v="26"/>
  </r>
  <r>
    <s v="Channel Islands"/>
    <x v="188"/>
    <s v="49.3723"/>
    <s v="-2.3644"/>
    <x v="574"/>
    <n v="0"/>
    <n v="0"/>
    <n v="0"/>
    <n v="2021"/>
    <x v="7"/>
    <x v="27"/>
  </r>
  <r>
    <s v="Channel Islands"/>
    <x v="188"/>
    <s v="49.3723"/>
    <s v="-2.3644"/>
    <x v="575"/>
    <n v="0"/>
    <n v="0"/>
    <n v="0"/>
    <n v="2021"/>
    <x v="7"/>
    <x v="28"/>
  </r>
  <r>
    <s v="Channel Islands"/>
    <x v="188"/>
    <s v="49.3723"/>
    <s v="-2.3644"/>
    <x v="576"/>
    <n v="0"/>
    <n v="0"/>
    <n v="0"/>
    <n v="2021"/>
    <x v="7"/>
    <x v="29"/>
  </r>
  <r>
    <s v="Channel Islands"/>
    <x v="188"/>
    <s v="49.3723"/>
    <s v="-2.3644"/>
    <x v="577"/>
    <n v="0"/>
    <n v="0"/>
    <n v="0"/>
    <n v="2021"/>
    <x v="7"/>
    <x v="30"/>
  </r>
  <r>
    <s v="Channel Islands"/>
    <x v="188"/>
    <s v="49.3723"/>
    <s v="-2.3644"/>
    <x v="578"/>
    <n v="0"/>
    <n v="0"/>
    <n v="0"/>
    <n v="2021"/>
    <x v="7"/>
    <x v="0"/>
  </r>
  <r>
    <s v="Channel Islands"/>
    <x v="188"/>
    <s v="49.3723"/>
    <s v="-2.3644"/>
    <x v="579"/>
    <n v="0"/>
    <n v="0"/>
    <n v="0"/>
    <n v="2021"/>
    <x v="7"/>
    <x v="1"/>
  </r>
  <r>
    <s v="Channel Islands"/>
    <x v="188"/>
    <s v="49.3723"/>
    <s v="-2.3644"/>
    <x v="580"/>
    <n v="0"/>
    <n v="0"/>
    <n v="0"/>
    <n v="2021"/>
    <x v="7"/>
    <x v="2"/>
  </r>
  <r>
    <s v="Channel Islands"/>
    <x v="188"/>
    <s v="49.3723"/>
    <s v="-2.3644"/>
    <x v="581"/>
    <n v="0"/>
    <n v="0"/>
    <n v="0"/>
    <n v="2021"/>
    <x v="7"/>
    <x v="3"/>
  </r>
  <r>
    <s v="Channel Islands"/>
    <x v="188"/>
    <s v="49.3723"/>
    <s v="-2.3644"/>
    <x v="582"/>
    <n v="0"/>
    <n v="0"/>
    <n v="0"/>
    <n v="2021"/>
    <x v="7"/>
    <x v="4"/>
  </r>
  <r>
    <s v="Channel Islands"/>
    <x v="188"/>
    <s v="49.3723"/>
    <s v="-2.3644"/>
    <x v="583"/>
    <n v="0"/>
    <n v="0"/>
    <n v="0"/>
    <n v="2021"/>
    <x v="7"/>
    <x v="5"/>
  </r>
  <r>
    <s v="Channel Islands"/>
    <x v="188"/>
    <s v="49.3723"/>
    <s v="-2.3644"/>
    <x v="584"/>
    <n v="0"/>
    <n v="0"/>
    <n v="0"/>
    <n v="2021"/>
    <x v="7"/>
    <x v="6"/>
  </r>
  <r>
    <s v="Channel Islands"/>
    <x v="188"/>
    <s v="49.3723"/>
    <s v="-2.3644"/>
    <x v="585"/>
    <n v="0"/>
    <n v="0"/>
    <n v="0"/>
    <n v="2021"/>
    <x v="7"/>
    <x v="7"/>
  </r>
  <r>
    <s v="Channel Islands"/>
    <x v="188"/>
    <s v="49.3723"/>
    <s v="-2.3644"/>
    <x v="586"/>
    <n v="0"/>
    <n v="0"/>
    <n v="0"/>
    <n v="2021"/>
    <x v="7"/>
    <x v="8"/>
  </r>
  <r>
    <s v="Channel Islands"/>
    <x v="188"/>
    <s v="49.3723"/>
    <s v="-2.3644"/>
    <x v="587"/>
    <n v="0"/>
    <n v="0"/>
    <n v="0"/>
    <n v="2021"/>
    <x v="7"/>
    <x v="9"/>
  </r>
  <r>
    <s v="Channel Islands"/>
    <x v="188"/>
    <s v="49.3723"/>
    <s v="-2.3644"/>
    <x v="588"/>
    <n v="0"/>
    <n v="0"/>
    <n v="0"/>
    <n v="2021"/>
    <x v="8"/>
    <x v="10"/>
  </r>
  <r>
    <s v="Channel Islands"/>
    <x v="188"/>
    <s v="49.3723"/>
    <s v="-2.3644"/>
    <x v="589"/>
    <n v="0"/>
    <n v="0"/>
    <n v="0"/>
    <n v="2021"/>
    <x v="8"/>
    <x v="11"/>
  </r>
  <r>
    <s v="Channel Islands"/>
    <x v="188"/>
    <s v="49.3723"/>
    <s v="-2.3644"/>
    <x v="590"/>
    <n v="0"/>
    <n v="0"/>
    <n v="0"/>
    <n v="2021"/>
    <x v="8"/>
    <x v="12"/>
  </r>
  <r>
    <s v="Channel Islands"/>
    <x v="188"/>
    <s v="49.3723"/>
    <s v="-2.3644"/>
    <x v="591"/>
    <n v="0"/>
    <n v="0"/>
    <n v="0"/>
    <n v="2021"/>
    <x v="8"/>
    <x v="13"/>
  </r>
  <r>
    <s v="Channel Islands"/>
    <x v="188"/>
    <s v="49.3723"/>
    <s v="-2.3644"/>
    <x v="592"/>
    <n v="0"/>
    <n v="0"/>
    <n v="0"/>
    <n v="2021"/>
    <x v="8"/>
    <x v="14"/>
  </r>
  <r>
    <s v="Channel Islands"/>
    <x v="188"/>
    <s v="49.3723"/>
    <s v="-2.3644"/>
    <x v="593"/>
    <n v="0"/>
    <n v="0"/>
    <n v="0"/>
    <n v="2021"/>
    <x v="8"/>
    <x v="15"/>
  </r>
  <r>
    <s v="Channel Islands"/>
    <x v="188"/>
    <s v="49.3723"/>
    <s v="-2.3644"/>
    <x v="594"/>
    <n v="0"/>
    <n v="0"/>
    <n v="0"/>
    <n v="2021"/>
    <x v="8"/>
    <x v="16"/>
  </r>
  <r>
    <s v="Channel Islands"/>
    <x v="188"/>
    <s v="49.3723"/>
    <s v="-2.3644"/>
    <x v="595"/>
    <n v="0"/>
    <n v="0"/>
    <n v="0"/>
    <n v="2021"/>
    <x v="8"/>
    <x v="17"/>
  </r>
  <r>
    <s v="Channel Islands"/>
    <x v="188"/>
    <s v="49.3723"/>
    <s v="-2.3644"/>
    <x v="596"/>
    <n v="0"/>
    <n v="0"/>
    <n v="0"/>
    <n v="2021"/>
    <x v="8"/>
    <x v="18"/>
  </r>
  <r>
    <s v="Channel Islands"/>
    <x v="188"/>
    <s v="49.3723"/>
    <s v="-2.3644"/>
    <x v="597"/>
    <n v="0"/>
    <n v="0"/>
    <n v="0"/>
    <n v="2021"/>
    <x v="8"/>
    <x v="19"/>
  </r>
  <r>
    <s v="Channel Islands"/>
    <x v="188"/>
    <s v="49.3723"/>
    <s v="-2.3644"/>
    <x v="598"/>
    <n v="0"/>
    <n v="0"/>
    <n v="0"/>
    <n v="2021"/>
    <x v="8"/>
    <x v="20"/>
  </r>
  <r>
    <s v="Channel Islands"/>
    <x v="188"/>
    <s v="49.3723"/>
    <s v="-2.3644"/>
    <x v="599"/>
    <n v="0"/>
    <n v="0"/>
    <n v="0"/>
    <n v="2021"/>
    <x v="8"/>
    <x v="21"/>
  </r>
  <r>
    <s v="Channel Islands"/>
    <x v="188"/>
    <s v="49.3723"/>
    <s v="-2.3644"/>
    <x v="600"/>
    <n v="0"/>
    <n v="0"/>
    <n v="0"/>
    <n v="2021"/>
    <x v="8"/>
    <x v="22"/>
  </r>
  <r>
    <s v="Channel Islands"/>
    <x v="188"/>
    <s v="49.3723"/>
    <s v="-2.3644"/>
    <x v="601"/>
    <n v="0"/>
    <n v="0"/>
    <n v="0"/>
    <n v="2021"/>
    <x v="8"/>
    <x v="23"/>
  </r>
  <r>
    <s v="Channel Islands"/>
    <x v="188"/>
    <s v="49.3723"/>
    <s v="-2.3644"/>
    <x v="602"/>
    <n v="0"/>
    <n v="0"/>
    <n v="0"/>
    <n v="2021"/>
    <x v="8"/>
    <x v="24"/>
  </r>
  <r>
    <s v="Channel Islands"/>
    <x v="188"/>
    <s v="49.3723"/>
    <s v="-2.3644"/>
    <x v="603"/>
    <n v="0"/>
    <n v="0"/>
    <n v="0"/>
    <n v="2021"/>
    <x v="8"/>
    <x v="25"/>
  </r>
  <r>
    <s v="Channel Islands"/>
    <x v="188"/>
    <s v="49.3723"/>
    <s v="-2.3644"/>
    <x v="604"/>
    <n v="0"/>
    <n v="0"/>
    <n v="0"/>
    <n v="2021"/>
    <x v="8"/>
    <x v="26"/>
  </r>
  <r>
    <s v="Channel Islands"/>
    <x v="188"/>
    <s v="49.3723"/>
    <s v="-2.3644"/>
    <x v="605"/>
    <n v="0"/>
    <n v="0"/>
    <n v="0"/>
    <n v="2021"/>
    <x v="8"/>
    <x v="27"/>
  </r>
  <r>
    <s v="Channel Islands"/>
    <x v="188"/>
    <s v="49.3723"/>
    <s v="-2.3644"/>
    <x v="606"/>
    <n v="0"/>
    <n v="0"/>
    <n v="0"/>
    <n v="2021"/>
    <x v="8"/>
    <x v="28"/>
  </r>
  <r>
    <s v="Channel Islands"/>
    <x v="188"/>
    <s v="49.3723"/>
    <s v="-2.3644"/>
    <x v="607"/>
    <n v="0"/>
    <n v="0"/>
    <n v="0"/>
    <n v="2021"/>
    <x v="8"/>
    <x v="29"/>
  </r>
  <r>
    <s v="Channel Islands"/>
    <x v="188"/>
    <s v="49.3723"/>
    <s v="-2.3644"/>
    <x v="608"/>
    <n v="0"/>
    <n v="0"/>
    <n v="0"/>
    <n v="2021"/>
    <x v="8"/>
    <x v="30"/>
  </r>
  <r>
    <s v="Channel Islands"/>
    <x v="188"/>
    <s v="49.3723"/>
    <s v="-2.3644"/>
    <x v="609"/>
    <n v="0"/>
    <n v="0"/>
    <n v="0"/>
    <n v="2021"/>
    <x v="8"/>
    <x v="0"/>
  </r>
  <r>
    <s v="Channel Islands"/>
    <x v="188"/>
    <s v="49.3723"/>
    <s v="-2.3644"/>
    <x v="610"/>
    <n v="0"/>
    <n v="0"/>
    <n v="0"/>
    <n v="2021"/>
    <x v="8"/>
    <x v="1"/>
  </r>
  <r>
    <s v="Channel Islands"/>
    <x v="188"/>
    <s v="49.3723"/>
    <s v="-2.3644"/>
    <x v="611"/>
    <n v="0"/>
    <n v="0"/>
    <n v="0"/>
    <n v="2021"/>
    <x v="8"/>
    <x v="2"/>
  </r>
  <r>
    <s v="Channel Islands"/>
    <x v="188"/>
    <s v="49.3723"/>
    <s v="-2.3644"/>
    <x v="612"/>
    <n v="0"/>
    <n v="0"/>
    <n v="0"/>
    <n v="2021"/>
    <x v="8"/>
    <x v="3"/>
  </r>
  <r>
    <s v="Channel Islands"/>
    <x v="188"/>
    <s v="49.3723"/>
    <s v="-2.3644"/>
    <x v="613"/>
    <n v="0"/>
    <n v="0"/>
    <n v="0"/>
    <n v="2021"/>
    <x v="8"/>
    <x v="4"/>
  </r>
  <r>
    <s v="Channel Islands"/>
    <x v="188"/>
    <s v="49.3723"/>
    <s v="-2.3644"/>
    <x v="614"/>
    <n v="0"/>
    <n v="0"/>
    <n v="0"/>
    <n v="2021"/>
    <x v="8"/>
    <x v="5"/>
  </r>
  <r>
    <s v="Channel Islands"/>
    <x v="188"/>
    <s v="49.3723"/>
    <s v="-2.3644"/>
    <x v="615"/>
    <n v="0"/>
    <n v="0"/>
    <n v="0"/>
    <n v="2021"/>
    <x v="8"/>
    <x v="6"/>
  </r>
  <r>
    <s v="Channel Islands"/>
    <x v="188"/>
    <s v="49.3723"/>
    <s v="-2.3644"/>
    <x v="616"/>
    <n v="0"/>
    <n v="0"/>
    <n v="0"/>
    <n v="2021"/>
    <x v="8"/>
    <x v="7"/>
  </r>
  <r>
    <s v="Channel Islands"/>
    <x v="188"/>
    <s v="49.3723"/>
    <s v="-2.3644"/>
    <x v="617"/>
    <n v="0"/>
    <n v="0"/>
    <n v="0"/>
    <n v="2021"/>
    <x v="8"/>
    <x v="8"/>
  </r>
  <r>
    <s v="Channel Islands"/>
    <x v="188"/>
    <s v="49.3723"/>
    <s v="-2.3644"/>
    <x v="618"/>
    <n v="0"/>
    <n v="0"/>
    <n v="0"/>
    <n v="2021"/>
    <x v="9"/>
    <x v="10"/>
  </r>
  <r>
    <s v="Channel Islands"/>
    <x v="188"/>
    <s v="49.3723"/>
    <s v="-2.3644"/>
    <x v="619"/>
    <n v="0"/>
    <n v="0"/>
    <n v="0"/>
    <n v="2021"/>
    <x v="9"/>
    <x v="11"/>
  </r>
  <r>
    <s v="Channel Islands"/>
    <x v="188"/>
    <s v="49.3723"/>
    <s v="-2.3644"/>
    <x v="620"/>
    <n v="0"/>
    <n v="0"/>
    <n v="0"/>
    <n v="2021"/>
    <x v="9"/>
    <x v="12"/>
  </r>
  <r>
    <s v="Channel Islands"/>
    <x v="188"/>
    <s v="49.3723"/>
    <s v="-2.3644"/>
    <x v="621"/>
    <n v="0"/>
    <n v="0"/>
    <n v="0"/>
    <n v="2021"/>
    <x v="9"/>
    <x v="13"/>
  </r>
  <r>
    <s v="Channel Islands"/>
    <x v="188"/>
    <s v="49.3723"/>
    <s v="-2.3644"/>
    <x v="622"/>
    <n v="0"/>
    <n v="0"/>
    <n v="0"/>
    <n v="2021"/>
    <x v="9"/>
    <x v="14"/>
  </r>
  <r>
    <s v="Channel Islands"/>
    <x v="188"/>
    <s v="49.3723"/>
    <s v="-2.3644"/>
    <x v="623"/>
    <n v="0"/>
    <n v="0"/>
    <n v="0"/>
    <n v="2021"/>
    <x v="9"/>
    <x v="15"/>
  </r>
  <r>
    <s v="Channel Islands"/>
    <x v="188"/>
    <s v="49.3723"/>
    <s v="-2.3644"/>
    <x v="624"/>
    <n v="0"/>
    <n v="0"/>
    <n v="0"/>
    <n v="2021"/>
    <x v="9"/>
    <x v="16"/>
  </r>
  <r>
    <s v="Channel Islands"/>
    <x v="188"/>
    <s v="49.3723"/>
    <s v="-2.3644"/>
    <x v="625"/>
    <n v="0"/>
    <n v="0"/>
    <n v="0"/>
    <n v="2021"/>
    <x v="9"/>
    <x v="17"/>
  </r>
  <r>
    <s v="Channel Islands"/>
    <x v="188"/>
    <s v="49.3723"/>
    <s v="-2.3644"/>
    <x v="626"/>
    <n v="0"/>
    <n v="0"/>
    <n v="0"/>
    <n v="2021"/>
    <x v="9"/>
    <x v="18"/>
  </r>
  <r>
    <s v="Channel Islands"/>
    <x v="188"/>
    <s v="49.3723"/>
    <s v="-2.3644"/>
    <x v="627"/>
    <n v="0"/>
    <n v="0"/>
    <n v="0"/>
    <n v="2021"/>
    <x v="9"/>
    <x v="19"/>
  </r>
  <r>
    <s v="Channel Islands"/>
    <x v="188"/>
    <s v="49.3723"/>
    <s v="-2.3644"/>
    <x v="628"/>
    <n v="0"/>
    <n v="0"/>
    <n v="0"/>
    <n v="2021"/>
    <x v="9"/>
    <x v="20"/>
  </r>
  <r>
    <s v="Channel Islands"/>
    <x v="188"/>
    <s v="49.3723"/>
    <s v="-2.3644"/>
    <x v="629"/>
    <n v="0"/>
    <n v="0"/>
    <n v="0"/>
    <n v="2021"/>
    <x v="9"/>
    <x v="21"/>
  </r>
  <r>
    <s v="Channel Islands"/>
    <x v="188"/>
    <s v="49.3723"/>
    <s v="-2.3644"/>
    <x v="630"/>
    <n v="0"/>
    <n v="0"/>
    <n v="0"/>
    <n v="2021"/>
    <x v="9"/>
    <x v="22"/>
  </r>
  <r>
    <s v="Channel Islands"/>
    <x v="188"/>
    <s v="49.3723"/>
    <s v="-2.3644"/>
    <x v="631"/>
    <n v="0"/>
    <n v="0"/>
    <n v="0"/>
    <n v="2021"/>
    <x v="9"/>
    <x v="23"/>
  </r>
  <r>
    <s v="Channel Islands"/>
    <x v="188"/>
    <s v="49.3723"/>
    <s v="-2.3644"/>
    <x v="632"/>
    <n v="0"/>
    <n v="0"/>
    <n v="0"/>
    <n v="2021"/>
    <x v="9"/>
    <x v="24"/>
  </r>
  <r>
    <s v="Channel Islands"/>
    <x v="188"/>
    <s v="49.3723"/>
    <s v="-2.3644"/>
    <x v="633"/>
    <n v="0"/>
    <n v="0"/>
    <n v="0"/>
    <n v="2021"/>
    <x v="9"/>
    <x v="25"/>
  </r>
  <r>
    <s v="Channel Islands"/>
    <x v="188"/>
    <s v="49.3723"/>
    <s v="-2.3644"/>
    <x v="634"/>
    <n v="0"/>
    <n v="0"/>
    <n v="0"/>
    <n v="2021"/>
    <x v="9"/>
    <x v="26"/>
  </r>
  <r>
    <s v="Channel Islands"/>
    <x v="188"/>
    <s v="49.3723"/>
    <s v="-2.3644"/>
    <x v="635"/>
    <n v="0"/>
    <n v="0"/>
    <n v="0"/>
    <n v="2021"/>
    <x v="9"/>
    <x v="27"/>
  </r>
  <r>
    <s v="Channel Islands"/>
    <x v="188"/>
    <s v="49.3723"/>
    <s v="-2.3644"/>
    <x v="636"/>
    <n v="0"/>
    <n v="0"/>
    <n v="0"/>
    <n v="2021"/>
    <x v="9"/>
    <x v="28"/>
  </r>
  <r>
    <s v="Channel Islands"/>
    <x v="188"/>
    <s v="49.3723"/>
    <s v="-2.3644"/>
    <x v="637"/>
    <n v="0"/>
    <n v="0"/>
    <n v="0"/>
    <n v="2021"/>
    <x v="9"/>
    <x v="29"/>
  </r>
  <r>
    <s v="Channel Islands"/>
    <x v="188"/>
    <s v="49.3723"/>
    <s v="-2.3644"/>
    <x v="638"/>
    <n v="0"/>
    <n v="0"/>
    <n v="0"/>
    <n v="2021"/>
    <x v="9"/>
    <x v="30"/>
  </r>
  <r>
    <s v="Channel Islands"/>
    <x v="188"/>
    <s v="49.3723"/>
    <s v="-2.3644"/>
    <x v="639"/>
    <n v="0"/>
    <n v="0"/>
    <n v="0"/>
    <n v="2021"/>
    <x v="9"/>
    <x v="0"/>
  </r>
  <r>
    <s v="Channel Islands"/>
    <x v="188"/>
    <s v="49.3723"/>
    <s v="-2.3644"/>
    <x v="640"/>
    <n v="0"/>
    <n v="0"/>
    <n v="0"/>
    <n v="2021"/>
    <x v="9"/>
    <x v="1"/>
  </r>
  <r>
    <s v="Channel Islands"/>
    <x v="188"/>
    <s v="49.3723"/>
    <s v="-2.3644"/>
    <x v="641"/>
    <n v="0"/>
    <n v="0"/>
    <n v="0"/>
    <n v="2021"/>
    <x v="9"/>
    <x v="2"/>
  </r>
  <r>
    <s v="Channel Islands"/>
    <x v="188"/>
    <s v="49.3723"/>
    <s v="-2.3644"/>
    <x v="642"/>
    <n v="0"/>
    <n v="0"/>
    <n v="0"/>
    <n v="2021"/>
    <x v="9"/>
    <x v="3"/>
  </r>
  <r>
    <s v="Channel Islands"/>
    <x v="188"/>
    <s v="49.3723"/>
    <s v="-2.3644"/>
    <x v="643"/>
    <n v="0"/>
    <n v="0"/>
    <n v="0"/>
    <n v="2021"/>
    <x v="9"/>
    <x v="4"/>
  </r>
  <r>
    <s v="Channel Islands"/>
    <x v="188"/>
    <s v="49.3723"/>
    <s v="-2.3644"/>
    <x v="644"/>
    <n v="0"/>
    <n v="0"/>
    <n v="0"/>
    <n v="2021"/>
    <x v="9"/>
    <x v="5"/>
  </r>
  <r>
    <s v="Channel Islands"/>
    <x v="188"/>
    <s v="49.3723"/>
    <s v="-2.3644"/>
    <x v="645"/>
    <n v="0"/>
    <n v="0"/>
    <n v="0"/>
    <n v="2021"/>
    <x v="9"/>
    <x v="6"/>
  </r>
  <r>
    <s v="Channel Islands"/>
    <x v="188"/>
    <s v="49.3723"/>
    <s v="-2.3644"/>
    <x v="646"/>
    <n v="0"/>
    <n v="0"/>
    <n v="0"/>
    <n v="2021"/>
    <x v="9"/>
    <x v="7"/>
  </r>
  <r>
    <s v="Channel Islands"/>
    <x v="188"/>
    <s v="49.3723"/>
    <s v="-2.3644"/>
    <x v="647"/>
    <n v="0"/>
    <n v="0"/>
    <n v="0"/>
    <n v="2021"/>
    <x v="9"/>
    <x v="8"/>
  </r>
  <r>
    <s v="Channel Islands"/>
    <x v="188"/>
    <s v="49.3723"/>
    <s v="-2.3644"/>
    <x v="648"/>
    <n v="0"/>
    <n v="0"/>
    <n v="0"/>
    <n v="2021"/>
    <x v="9"/>
    <x v="9"/>
  </r>
  <r>
    <s v="Channel Islands"/>
    <x v="188"/>
    <s v="49.3723"/>
    <s v="-2.3644"/>
    <x v="649"/>
    <n v="0"/>
    <n v="0"/>
    <n v="0"/>
    <n v="2021"/>
    <x v="10"/>
    <x v="10"/>
  </r>
  <r>
    <s v="Channel Islands"/>
    <x v="188"/>
    <s v="49.3723"/>
    <s v="-2.3644"/>
    <x v="650"/>
    <n v="0"/>
    <n v="0"/>
    <n v="0"/>
    <n v="2021"/>
    <x v="10"/>
    <x v="11"/>
  </r>
  <r>
    <s v="Channel Islands"/>
    <x v="188"/>
    <s v="49.3723"/>
    <s v="-2.3644"/>
    <x v="651"/>
    <n v="0"/>
    <n v="0"/>
    <n v="0"/>
    <n v="2021"/>
    <x v="10"/>
    <x v="12"/>
  </r>
  <r>
    <s v="Channel Islands"/>
    <x v="188"/>
    <s v="49.3723"/>
    <s v="-2.3644"/>
    <x v="652"/>
    <n v="0"/>
    <n v="0"/>
    <n v="0"/>
    <n v="2021"/>
    <x v="10"/>
    <x v="13"/>
  </r>
  <r>
    <s v="Channel Islands"/>
    <x v="188"/>
    <s v="49.3723"/>
    <s v="-2.3644"/>
    <x v="653"/>
    <n v="0"/>
    <n v="0"/>
    <n v="0"/>
    <n v="2021"/>
    <x v="10"/>
    <x v="14"/>
  </r>
  <r>
    <s v="Channel Islands"/>
    <x v="188"/>
    <s v="49.3723"/>
    <s v="-2.3644"/>
    <x v="654"/>
    <n v="0"/>
    <n v="0"/>
    <n v="0"/>
    <n v="2021"/>
    <x v="10"/>
    <x v="15"/>
  </r>
  <r>
    <s v="Channel Islands"/>
    <x v="188"/>
    <s v="49.3723"/>
    <s v="-2.3644"/>
    <x v="655"/>
    <n v="0"/>
    <n v="0"/>
    <n v="0"/>
    <n v="2021"/>
    <x v="10"/>
    <x v="16"/>
  </r>
  <r>
    <s v="Channel Islands"/>
    <x v="188"/>
    <s v="49.3723"/>
    <s v="-2.3644"/>
    <x v="656"/>
    <n v="0"/>
    <n v="0"/>
    <n v="0"/>
    <n v="2021"/>
    <x v="10"/>
    <x v="17"/>
  </r>
  <r>
    <s v="Channel Islands"/>
    <x v="188"/>
    <s v="49.3723"/>
    <s v="-2.3644"/>
    <x v="657"/>
    <n v="0"/>
    <n v="0"/>
    <n v="0"/>
    <n v="2021"/>
    <x v="10"/>
    <x v="18"/>
  </r>
  <r>
    <s v="Channel Islands"/>
    <x v="188"/>
    <s v="49.3723"/>
    <s v="-2.3644"/>
    <x v="658"/>
    <n v="0"/>
    <n v="0"/>
    <n v="0"/>
    <n v="2021"/>
    <x v="10"/>
    <x v="19"/>
  </r>
  <r>
    <s v="Channel Islands"/>
    <x v="188"/>
    <s v="49.3723"/>
    <s v="-2.3644"/>
    <x v="659"/>
    <n v="0"/>
    <n v="0"/>
    <n v="0"/>
    <n v="2021"/>
    <x v="10"/>
    <x v="20"/>
  </r>
  <r>
    <s v="Channel Islands"/>
    <x v="188"/>
    <s v="49.3723"/>
    <s v="-2.3644"/>
    <x v="660"/>
    <n v="0"/>
    <n v="0"/>
    <n v="0"/>
    <n v="2021"/>
    <x v="10"/>
    <x v="21"/>
  </r>
  <r>
    <s v="Channel Islands"/>
    <x v="188"/>
    <s v="49.3723"/>
    <s v="-2.3644"/>
    <x v="661"/>
    <n v="0"/>
    <n v="0"/>
    <n v="0"/>
    <n v="2021"/>
    <x v="10"/>
    <x v="22"/>
  </r>
  <r>
    <s v="Channel Islands"/>
    <x v="188"/>
    <s v="49.3723"/>
    <s v="-2.3644"/>
    <x v="662"/>
    <n v="0"/>
    <n v="0"/>
    <n v="0"/>
    <n v="2021"/>
    <x v="10"/>
    <x v="23"/>
  </r>
  <r>
    <s v="Channel Islands"/>
    <x v="188"/>
    <s v="49.3723"/>
    <s v="-2.3644"/>
    <x v="663"/>
    <n v="0"/>
    <n v="0"/>
    <n v="0"/>
    <n v="2021"/>
    <x v="10"/>
    <x v="24"/>
  </r>
  <r>
    <s v="Channel Islands"/>
    <x v="188"/>
    <s v="49.3723"/>
    <s v="-2.3644"/>
    <x v="664"/>
    <n v="0"/>
    <n v="0"/>
    <n v="0"/>
    <n v="2021"/>
    <x v="10"/>
    <x v="25"/>
  </r>
  <r>
    <s v="Channel Islands"/>
    <x v="188"/>
    <s v="49.3723"/>
    <s v="-2.3644"/>
    <x v="665"/>
    <n v="0"/>
    <n v="0"/>
    <n v="0"/>
    <n v="2021"/>
    <x v="10"/>
    <x v="26"/>
  </r>
  <r>
    <s v="Channel Islands"/>
    <x v="188"/>
    <s v="49.3723"/>
    <s v="-2.3644"/>
    <x v="666"/>
    <n v="0"/>
    <n v="0"/>
    <n v="0"/>
    <n v="2021"/>
    <x v="10"/>
    <x v="27"/>
  </r>
  <r>
    <s v="Channel Islands"/>
    <x v="188"/>
    <s v="49.3723"/>
    <s v="-2.3644"/>
    <x v="667"/>
    <n v="0"/>
    <n v="0"/>
    <n v="0"/>
    <n v="2021"/>
    <x v="10"/>
    <x v="28"/>
  </r>
  <r>
    <s v="Channel Islands"/>
    <x v="188"/>
    <s v="49.3723"/>
    <s v="-2.3644"/>
    <x v="668"/>
    <n v="0"/>
    <n v="0"/>
    <n v="0"/>
    <n v="2021"/>
    <x v="10"/>
    <x v="29"/>
  </r>
  <r>
    <s v="Channel Islands"/>
    <x v="188"/>
    <s v="49.3723"/>
    <s v="-2.3644"/>
    <x v="669"/>
    <n v="0"/>
    <n v="0"/>
    <n v="0"/>
    <n v="2021"/>
    <x v="10"/>
    <x v="30"/>
  </r>
  <r>
    <s v="Channel Islands"/>
    <x v="188"/>
    <s v="49.3723"/>
    <s v="-2.3644"/>
    <x v="670"/>
    <n v="0"/>
    <n v="0"/>
    <n v="0"/>
    <n v="2021"/>
    <x v="10"/>
    <x v="0"/>
  </r>
  <r>
    <s v="Channel Islands"/>
    <x v="188"/>
    <s v="49.3723"/>
    <s v="-2.3644"/>
    <x v="671"/>
    <n v="0"/>
    <n v="0"/>
    <n v="0"/>
    <n v="2021"/>
    <x v="10"/>
    <x v="1"/>
  </r>
  <r>
    <s v="Channel Islands"/>
    <x v="188"/>
    <s v="49.3723"/>
    <s v="-2.3644"/>
    <x v="672"/>
    <n v="0"/>
    <n v="0"/>
    <n v="0"/>
    <n v="2021"/>
    <x v="10"/>
    <x v="2"/>
  </r>
  <r>
    <s v="Channel Islands"/>
    <x v="188"/>
    <s v="49.3723"/>
    <s v="-2.3644"/>
    <x v="673"/>
    <n v="0"/>
    <n v="0"/>
    <n v="0"/>
    <n v="2021"/>
    <x v="10"/>
    <x v="3"/>
  </r>
  <r>
    <s v="Channel Islands"/>
    <x v="188"/>
    <s v="49.3723"/>
    <s v="-2.3644"/>
    <x v="674"/>
    <n v="0"/>
    <n v="0"/>
    <n v="0"/>
    <n v="2021"/>
    <x v="10"/>
    <x v="4"/>
  </r>
  <r>
    <s v="Channel Islands"/>
    <x v="188"/>
    <s v="49.3723"/>
    <s v="-2.3644"/>
    <x v="675"/>
    <n v="0"/>
    <n v="0"/>
    <n v="0"/>
    <n v="2021"/>
    <x v="10"/>
    <x v="5"/>
  </r>
  <r>
    <s v="Channel Islands"/>
    <x v="188"/>
    <s v="49.3723"/>
    <s v="-2.3644"/>
    <x v="676"/>
    <n v="0"/>
    <n v="0"/>
    <n v="0"/>
    <n v="2021"/>
    <x v="10"/>
    <x v="6"/>
  </r>
  <r>
    <s v="Channel Islands"/>
    <x v="188"/>
    <s v="49.3723"/>
    <s v="-2.3644"/>
    <x v="677"/>
    <n v="0"/>
    <n v="0"/>
    <n v="0"/>
    <n v="2021"/>
    <x v="10"/>
    <x v="7"/>
  </r>
  <r>
    <s v="Channel Islands"/>
    <x v="188"/>
    <s v="49.3723"/>
    <s v="-2.3644"/>
    <x v="678"/>
    <n v="0"/>
    <n v="0"/>
    <n v="0"/>
    <n v="2021"/>
    <x v="10"/>
    <x v="8"/>
  </r>
  <r>
    <s v="Channel Islands"/>
    <x v="188"/>
    <s v="49.3723"/>
    <s v="-2.3644"/>
    <x v="679"/>
    <n v="0"/>
    <n v="0"/>
    <n v="0"/>
    <n v="2021"/>
    <x v="11"/>
    <x v="10"/>
  </r>
  <r>
    <s v="Channel Islands"/>
    <x v="188"/>
    <s v="49.3723"/>
    <s v="-2.3644"/>
    <x v="680"/>
    <n v="0"/>
    <n v="0"/>
    <n v="0"/>
    <n v="2021"/>
    <x v="11"/>
    <x v="11"/>
  </r>
  <r>
    <s v="Channel Islands"/>
    <x v="188"/>
    <s v="49.3723"/>
    <s v="-2.3644"/>
    <x v="681"/>
    <n v="0"/>
    <n v="0"/>
    <n v="0"/>
    <n v="2021"/>
    <x v="11"/>
    <x v="12"/>
  </r>
  <r>
    <s v="Channel Islands"/>
    <x v="188"/>
    <s v="49.3723"/>
    <s v="-2.3644"/>
    <x v="682"/>
    <n v="0"/>
    <n v="0"/>
    <n v="0"/>
    <n v="2021"/>
    <x v="11"/>
    <x v="13"/>
  </r>
  <r>
    <s v="Channel Islands"/>
    <x v="188"/>
    <s v="49.3723"/>
    <s v="-2.3644"/>
    <x v="683"/>
    <n v="0"/>
    <n v="0"/>
    <n v="0"/>
    <n v="2021"/>
    <x v="11"/>
    <x v="14"/>
  </r>
  <r>
    <s v="Channel Islands"/>
    <x v="188"/>
    <s v="49.3723"/>
    <s v="-2.3644"/>
    <x v="684"/>
    <n v="0"/>
    <n v="0"/>
    <n v="0"/>
    <n v="2021"/>
    <x v="11"/>
    <x v="15"/>
  </r>
  <r>
    <s v="Channel Islands"/>
    <x v="188"/>
    <s v="49.3723"/>
    <s v="-2.3644"/>
    <x v="685"/>
    <n v="0"/>
    <n v="0"/>
    <n v="0"/>
    <n v="2021"/>
    <x v="11"/>
    <x v="16"/>
  </r>
  <r>
    <s v="Channel Islands"/>
    <x v="188"/>
    <s v="49.3723"/>
    <s v="-2.3644"/>
    <x v="686"/>
    <n v="0"/>
    <n v="0"/>
    <n v="0"/>
    <n v="2021"/>
    <x v="11"/>
    <x v="17"/>
  </r>
  <r>
    <s v="Channel Islands"/>
    <x v="188"/>
    <s v="49.3723"/>
    <s v="-2.3644"/>
    <x v="687"/>
    <n v="0"/>
    <n v="0"/>
    <n v="0"/>
    <n v="2021"/>
    <x v="11"/>
    <x v="18"/>
  </r>
  <r>
    <s v="Channel Islands"/>
    <x v="188"/>
    <s v="49.3723"/>
    <s v="-2.3644"/>
    <x v="688"/>
    <n v="0"/>
    <n v="0"/>
    <n v="0"/>
    <n v="2021"/>
    <x v="11"/>
    <x v="19"/>
  </r>
  <r>
    <s v="Channel Islands"/>
    <x v="188"/>
    <s v="49.3723"/>
    <s v="-2.3644"/>
    <x v="689"/>
    <n v="0"/>
    <n v="0"/>
    <n v="0"/>
    <n v="2021"/>
    <x v="11"/>
    <x v="20"/>
  </r>
  <r>
    <s v="Channel Islands"/>
    <x v="188"/>
    <s v="49.3723"/>
    <s v="-2.3644"/>
    <x v="690"/>
    <n v="0"/>
    <n v="0"/>
    <n v="0"/>
    <n v="2021"/>
    <x v="11"/>
    <x v="21"/>
  </r>
  <r>
    <s v="Channel Islands"/>
    <x v="188"/>
    <s v="49.3723"/>
    <s v="-2.3644"/>
    <x v="691"/>
    <n v="0"/>
    <n v="0"/>
    <n v="0"/>
    <n v="2021"/>
    <x v="11"/>
    <x v="22"/>
  </r>
  <r>
    <s v="Channel Islands"/>
    <x v="188"/>
    <s v="49.3723"/>
    <s v="-2.3644"/>
    <x v="692"/>
    <n v="0"/>
    <n v="0"/>
    <n v="0"/>
    <n v="2021"/>
    <x v="11"/>
    <x v="23"/>
  </r>
  <r>
    <s v="Channel Islands"/>
    <x v="188"/>
    <s v="49.3723"/>
    <s v="-2.3644"/>
    <x v="693"/>
    <n v="0"/>
    <n v="0"/>
    <n v="0"/>
    <n v="2021"/>
    <x v="11"/>
    <x v="24"/>
  </r>
  <r>
    <s v="Channel Islands"/>
    <x v="188"/>
    <s v="49.3723"/>
    <s v="-2.3644"/>
    <x v="694"/>
    <n v="0"/>
    <n v="0"/>
    <n v="0"/>
    <n v="2021"/>
    <x v="11"/>
    <x v="25"/>
  </r>
  <r>
    <s v="Channel Islands"/>
    <x v="188"/>
    <s v="49.3723"/>
    <s v="-2.3644"/>
    <x v="695"/>
    <n v="0"/>
    <n v="0"/>
    <n v="0"/>
    <n v="2021"/>
    <x v="11"/>
    <x v="26"/>
  </r>
  <r>
    <s v="Channel Islands"/>
    <x v="188"/>
    <s v="49.3723"/>
    <s v="-2.3644"/>
    <x v="696"/>
    <n v="0"/>
    <n v="0"/>
    <n v="0"/>
    <n v="2021"/>
    <x v="11"/>
    <x v="27"/>
  </r>
  <r>
    <s v="Channel Islands"/>
    <x v="188"/>
    <s v="49.3723"/>
    <s v="-2.3644"/>
    <x v="697"/>
    <n v="0"/>
    <n v="0"/>
    <n v="0"/>
    <n v="2021"/>
    <x v="11"/>
    <x v="28"/>
  </r>
  <r>
    <s v="Channel Islands"/>
    <x v="188"/>
    <s v="49.3723"/>
    <s v="-2.3644"/>
    <x v="698"/>
    <n v="0"/>
    <n v="0"/>
    <n v="0"/>
    <n v="2021"/>
    <x v="11"/>
    <x v="29"/>
  </r>
  <r>
    <s v="Channel Islands"/>
    <x v="188"/>
    <s v="49.3723"/>
    <s v="-2.3644"/>
    <x v="699"/>
    <n v="0"/>
    <n v="0"/>
    <n v="0"/>
    <n v="2021"/>
    <x v="11"/>
    <x v="30"/>
  </r>
  <r>
    <s v="Channel Islands"/>
    <x v="188"/>
    <s v="49.3723"/>
    <s v="-2.3644"/>
    <x v="700"/>
    <n v="0"/>
    <n v="0"/>
    <n v="0"/>
    <n v="2021"/>
    <x v="11"/>
    <x v="0"/>
  </r>
  <r>
    <s v="Channel Islands"/>
    <x v="188"/>
    <s v="49.3723"/>
    <s v="-2.3644"/>
    <x v="701"/>
    <n v="0"/>
    <n v="0"/>
    <n v="0"/>
    <n v="2021"/>
    <x v="11"/>
    <x v="1"/>
  </r>
  <r>
    <s v="Channel Islands"/>
    <x v="188"/>
    <s v="49.3723"/>
    <s v="-2.3644"/>
    <x v="702"/>
    <n v="0"/>
    <n v="0"/>
    <n v="0"/>
    <n v="2021"/>
    <x v="11"/>
    <x v="2"/>
  </r>
  <r>
    <s v="Channel Islands"/>
    <x v="188"/>
    <s v="49.3723"/>
    <s v="-2.3644"/>
    <x v="703"/>
    <n v="0"/>
    <n v="0"/>
    <n v="0"/>
    <n v="2021"/>
    <x v="11"/>
    <x v="3"/>
  </r>
  <r>
    <s v="Channel Islands"/>
    <x v="188"/>
    <s v="49.3723"/>
    <s v="-2.3644"/>
    <x v="704"/>
    <n v="0"/>
    <n v="0"/>
    <n v="0"/>
    <n v="2021"/>
    <x v="11"/>
    <x v="4"/>
  </r>
  <r>
    <s v="Channel Islands"/>
    <x v="188"/>
    <s v="49.3723"/>
    <s v="-2.3644"/>
    <x v="705"/>
    <n v="0"/>
    <n v="0"/>
    <n v="0"/>
    <n v="2021"/>
    <x v="11"/>
    <x v="5"/>
  </r>
  <r>
    <s v="Channel Islands"/>
    <x v="188"/>
    <s v="49.3723"/>
    <s v="-2.3644"/>
    <x v="706"/>
    <n v="0"/>
    <n v="0"/>
    <n v="0"/>
    <n v="2021"/>
    <x v="11"/>
    <x v="6"/>
  </r>
  <r>
    <s v="Channel Islands"/>
    <x v="188"/>
    <s v="49.3723"/>
    <s v="-2.3644"/>
    <x v="707"/>
    <n v="0"/>
    <n v="0"/>
    <n v="0"/>
    <n v="2021"/>
    <x v="11"/>
    <x v="7"/>
  </r>
  <r>
    <s v="Channel Islands"/>
    <x v="188"/>
    <s v="49.3723"/>
    <s v="-2.3644"/>
    <x v="708"/>
    <n v="0"/>
    <n v="0"/>
    <n v="0"/>
    <n v="2021"/>
    <x v="11"/>
    <x v="8"/>
  </r>
  <r>
    <s v="Channel Islands"/>
    <x v="188"/>
    <s v="49.3723"/>
    <s v="-2.3644"/>
    <x v="709"/>
    <n v="0"/>
    <n v="0"/>
    <n v="0"/>
    <n v="2021"/>
    <x v="11"/>
    <x v="9"/>
  </r>
  <r>
    <s v="Channel Islands"/>
    <x v="188"/>
    <s v="49.3723"/>
    <s v="-2.3644"/>
    <x v="710"/>
    <n v="0"/>
    <n v="0"/>
    <n v="0"/>
    <n v="2022"/>
    <x v="0"/>
    <x v="10"/>
  </r>
  <r>
    <s v="Channel Islands"/>
    <x v="188"/>
    <s v="49.3723"/>
    <s v="-2.3644"/>
    <x v="711"/>
    <n v="0"/>
    <n v="0"/>
    <n v="0"/>
    <n v="2022"/>
    <x v="0"/>
    <x v="11"/>
  </r>
  <r>
    <s v="Channel Islands"/>
    <x v="188"/>
    <s v="49.3723"/>
    <s v="-2.3644"/>
    <x v="712"/>
    <n v="0"/>
    <n v="0"/>
    <n v="0"/>
    <n v="2022"/>
    <x v="0"/>
    <x v="12"/>
  </r>
  <r>
    <s v="Channel Islands"/>
    <x v="188"/>
    <s v="49.3723"/>
    <s v="-2.3644"/>
    <x v="713"/>
    <n v="0"/>
    <n v="0"/>
    <n v="0"/>
    <n v="2022"/>
    <x v="0"/>
    <x v="13"/>
  </r>
  <r>
    <s v="Channel Islands"/>
    <x v="188"/>
    <s v="49.3723"/>
    <s v="-2.3644"/>
    <x v="714"/>
    <n v="0"/>
    <n v="0"/>
    <n v="0"/>
    <n v="2022"/>
    <x v="0"/>
    <x v="14"/>
  </r>
  <r>
    <s v="Channel Islands"/>
    <x v="188"/>
    <s v="49.3723"/>
    <s v="-2.3644"/>
    <x v="715"/>
    <n v="0"/>
    <n v="0"/>
    <n v="0"/>
    <n v="2022"/>
    <x v="0"/>
    <x v="15"/>
  </r>
  <r>
    <s v="Channel Islands"/>
    <x v="188"/>
    <s v="49.3723"/>
    <s v="-2.3644"/>
    <x v="716"/>
    <n v="0"/>
    <n v="0"/>
    <n v="0"/>
    <n v="2022"/>
    <x v="0"/>
    <x v="16"/>
  </r>
  <r>
    <s v="Channel Islands"/>
    <x v="188"/>
    <s v="49.3723"/>
    <s v="-2.3644"/>
    <x v="717"/>
    <n v="0"/>
    <n v="0"/>
    <n v="0"/>
    <n v="2022"/>
    <x v="0"/>
    <x v="17"/>
  </r>
  <r>
    <s v="Channel Islands"/>
    <x v="188"/>
    <s v="49.3723"/>
    <s v="-2.3644"/>
    <x v="718"/>
    <n v="0"/>
    <n v="0"/>
    <n v="0"/>
    <n v="2022"/>
    <x v="0"/>
    <x v="18"/>
  </r>
  <r>
    <s v="Channel Islands"/>
    <x v="188"/>
    <s v="49.3723"/>
    <s v="-2.3644"/>
    <x v="719"/>
    <n v="0"/>
    <n v="0"/>
    <n v="0"/>
    <n v="2022"/>
    <x v="0"/>
    <x v="19"/>
  </r>
  <r>
    <s v="Channel Islands"/>
    <x v="188"/>
    <s v="49.3723"/>
    <s v="-2.3644"/>
    <x v="720"/>
    <n v="0"/>
    <n v="0"/>
    <n v="0"/>
    <n v="2022"/>
    <x v="0"/>
    <x v="20"/>
  </r>
  <r>
    <s v="Channel Islands"/>
    <x v="188"/>
    <s v="49.3723"/>
    <s v="-2.3644"/>
    <x v="721"/>
    <n v="0"/>
    <n v="0"/>
    <n v="0"/>
    <n v="2022"/>
    <x v="0"/>
    <x v="21"/>
  </r>
  <r>
    <s v="Channel Islands"/>
    <x v="188"/>
    <s v="49.3723"/>
    <s v="-2.3644"/>
    <x v="722"/>
    <n v="0"/>
    <n v="0"/>
    <n v="0"/>
    <n v="2022"/>
    <x v="0"/>
    <x v="22"/>
  </r>
  <r>
    <s v="Channel Islands"/>
    <x v="188"/>
    <s v="49.3723"/>
    <s v="-2.3644"/>
    <x v="723"/>
    <n v="0"/>
    <n v="0"/>
    <n v="0"/>
    <n v="2022"/>
    <x v="0"/>
    <x v="23"/>
  </r>
  <r>
    <s v="Channel Islands"/>
    <x v="188"/>
    <s v="49.3723"/>
    <s v="-2.3644"/>
    <x v="724"/>
    <n v="0"/>
    <n v="0"/>
    <n v="0"/>
    <n v="2022"/>
    <x v="0"/>
    <x v="24"/>
  </r>
  <r>
    <s v="Channel Islands"/>
    <x v="188"/>
    <s v="49.3723"/>
    <s v="-2.3644"/>
    <x v="725"/>
    <n v="0"/>
    <n v="0"/>
    <n v="0"/>
    <n v="2022"/>
    <x v="0"/>
    <x v="25"/>
  </r>
  <r>
    <s v="Channel Islands"/>
    <x v="188"/>
    <s v="49.3723"/>
    <s v="-2.3644"/>
    <x v="726"/>
    <n v="0"/>
    <n v="0"/>
    <n v="0"/>
    <n v="2022"/>
    <x v="0"/>
    <x v="26"/>
  </r>
  <r>
    <s v="Channel Islands"/>
    <x v="188"/>
    <s v="49.3723"/>
    <s v="-2.3644"/>
    <x v="727"/>
    <n v="0"/>
    <n v="0"/>
    <n v="0"/>
    <n v="2022"/>
    <x v="0"/>
    <x v="27"/>
  </r>
  <r>
    <s v="Channel Islands"/>
    <x v="188"/>
    <s v="49.3723"/>
    <s v="-2.3644"/>
    <x v="728"/>
    <n v="0"/>
    <n v="0"/>
    <n v="0"/>
    <n v="2022"/>
    <x v="0"/>
    <x v="28"/>
  </r>
  <r>
    <s v="Channel Islands"/>
    <x v="188"/>
    <s v="49.3723"/>
    <s v="-2.3644"/>
    <x v="729"/>
    <n v="0"/>
    <n v="0"/>
    <n v="0"/>
    <n v="2022"/>
    <x v="0"/>
    <x v="29"/>
  </r>
  <r>
    <s v="Channel Islands"/>
    <x v="188"/>
    <s v="49.3723"/>
    <s v="-2.3644"/>
    <x v="730"/>
    <n v="0"/>
    <n v="0"/>
    <n v="0"/>
    <n v="2022"/>
    <x v="0"/>
    <x v="30"/>
  </r>
  <r>
    <s v="Channel Islands"/>
    <x v="188"/>
    <s v="49.3723"/>
    <s v="-2.3644"/>
    <x v="731"/>
    <n v="0"/>
    <n v="0"/>
    <n v="0"/>
    <n v="2022"/>
    <x v="0"/>
    <x v="0"/>
  </r>
  <r>
    <s v="Channel Islands"/>
    <x v="188"/>
    <s v="49.3723"/>
    <s v="-2.3644"/>
    <x v="732"/>
    <n v="0"/>
    <n v="0"/>
    <n v="0"/>
    <n v="2022"/>
    <x v="0"/>
    <x v="1"/>
  </r>
  <r>
    <s v="Channel Islands"/>
    <x v="188"/>
    <s v="49.3723"/>
    <s v="-2.3644"/>
    <x v="733"/>
    <n v="0"/>
    <n v="0"/>
    <n v="0"/>
    <n v="2022"/>
    <x v="0"/>
    <x v="2"/>
  </r>
  <r>
    <s v="Channel Islands"/>
    <x v="188"/>
    <s v="49.3723"/>
    <s v="-2.3644"/>
    <x v="734"/>
    <n v="0"/>
    <n v="0"/>
    <n v="0"/>
    <n v="2022"/>
    <x v="0"/>
    <x v="3"/>
  </r>
  <r>
    <s v="Channel Islands"/>
    <x v="188"/>
    <s v="49.3723"/>
    <s v="-2.3644"/>
    <x v="735"/>
    <n v="0"/>
    <n v="0"/>
    <n v="0"/>
    <n v="2022"/>
    <x v="0"/>
    <x v="4"/>
  </r>
  <r>
    <s v="Channel Islands"/>
    <x v="188"/>
    <s v="49.3723"/>
    <s v="-2.3644"/>
    <x v="736"/>
    <n v="0"/>
    <n v="0"/>
    <n v="0"/>
    <n v="2022"/>
    <x v="0"/>
    <x v="5"/>
  </r>
  <r>
    <s v="Channel Islands"/>
    <x v="188"/>
    <s v="49.3723"/>
    <s v="-2.3644"/>
    <x v="737"/>
    <n v="0"/>
    <n v="0"/>
    <n v="0"/>
    <n v="2022"/>
    <x v="0"/>
    <x v="6"/>
  </r>
  <r>
    <s v="Channel Islands"/>
    <x v="188"/>
    <s v="49.3723"/>
    <s v="-2.3644"/>
    <x v="738"/>
    <n v="0"/>
    <n v="0"/>
    <n v="0"/>
    <n v="2022"/>
    <x v="0"/>
    <x v="7"/>
  </r>
  <r>
    <s v="Channel Islands"/>
    <x v="188"/>
    <s v="49.3723"/>
    <s v="-2.3644"/>
    <x v="739"/>
    <n v="0"/>
    <n v="0"/>
    <n v="0"/>
    <n v="2022"/>
    <x v="0"/>
    <x v="8"/>
  </r>
  <r>
    <s v="Channel Islands"/>
    <x v="188"/>
    <s v="49.3723"/>
    <s v="-2.3644"/>
    <x v="740"/>
    <n v="0"/>
    <n v="0"/>
    <n v="0"/>
    <n v="2022"/>
    <x v="0"/>
    <x v="9"/>
  </r>
  <r>
    <s v="Channel Islands"/>
    <x v="188"/>
    <s v="49.3723"/>
    <s v="-2.3644"/>
    <x v="741"/>
    <n v="0"/>
    <n v="0"/>
    <n v="0"/>
    <n v="2022"/>
    <x v="1"/>
    <x v="10"/>
  </r>
  <r>
    <s v="Channel Islands"/>
    <x v="188"/>
    <s v="49.3723"/>
    <s v="-2.3644"/>
    <x v="742"/>
    <n v="0"/>
    <n v="0"/>
    <n v="0"/>
    <n v="2022"/>
    <x v="1"/>
    <x v="11"/>
  </r>
  <r>
    <s v="Channel Islands"/>
    <x v="188"/>
    <s v="49.3723"/>
    <s v="-2.3644"/>
    <x v="743"/>
    <n v="0"/>
    <n v="0"/>
    <n v="0"/>
    <n v="2022"/>
    <x v="1"/>
    <x v="12"/>
  </r>
  <r>
    <s v="Channel Islands"/>
    <x v="188"/>
    <s v="49.3723"/>
    <s v="-2.3644"/>
    <x v="744"/>
    <n v="0"/>
    <n v="0"/>
    <n v="0"/>
    <n v="2022"/>
    <x v="1"/>
    <x v="13"/>
  </r>
  <r>
    <s v="Channel Islands"/>
    <x v="188"/>
    <s v="49.3723"/>
    <s v="-2.3644"/>
    <x v="745"/>
    <n v="0"/>
    <n v="0"/>
    <n v="0"/>
    <n v="2022"/>
    <x v="1"/>
    <x v="14"/>
  </r>
  <r>
    <s v="Channel Islands"/>
    <x v="188"/>
    <s v="49.3723"/>
    <s v="-2.3644"/>
    <x v="746"/>
    <n v="0"/>
    <n v="0"/>
    <n v="0"/>
    <n v="2022"/>
    <x v="1"/>
    <x v="15"/>
  </r>
  <r>
    <s v="Channel Islands"/>
    <x v="188"/>
    <s v="49.3723"/>
    <s v="-2.3644"/>
    <x v="747"/>
    <n v="0"/>
    <n v="0"/>
    <n v="0"/>
    <n v="2022"/>
    <x v="1"/>
    <x v="16"/>
  </r>
  <r>
    <s v="Channel Islands"/>
    <x v="188"/>
    <s v="49.3723"/>
    <s v="-2.3644"/>
    <x v="748"/>
    <n v="0"/>
    <n v="0"/>
    <n v="0"/>
    <n v="2022"/>
    <x v="1"/>
    <x v="17"/>
  </r>
  <r>
    <s v="Channel Islands"/>
    <x v="188"/>
    <s v="49.3723"/>
    <s v="-2.3644"/>
    <x v="749"/>
    <n v="0"/>
    <n v="0"/>
    <n v="0"/>
    <n v="2022"/>
    <x v="1"/>
    <x v="18"/>
  </r>
  <r>
    <s v="Channel Islands"/>
    <x v="188"/>
    <s v="49.3723"/>
    <s v="-2.3644"/>
    <x v="750"/>
    <n v="0"/>
    <n v="0"/>
    <n v="0"/>
    <n v="2022"/>
    <x v="1"/>
    <x v="19"/>
  </r>
  <r>
    <s v="Channel Islands"/>
    <x v="188"/>
    <s v="49.3723"/>
    <s v="-2.3644"/>
    <x v="751"/>
    <n v="0"/>
    <n v="0"/>
    <n v="0"/>
    <n v="2022"/>
    <x v="1"/>
    <x v="20"/>
  </r>
  <r>
    <s v="Channel Islands"/>
    <x v="188"/>
    <s v="49.3723"/>
    <s v="-2.3644"/>
    <x v="752"/>
    <n v="0"/>
    <n v="0"/>
    <n v="0"/>
    <n v="2022"/>
    <x v="1"/>
    <x v="21"/>
  </r>
  <r>
    <s v="Channel Islands"/>
    <x v="188"/>
    <s v="49.3723"/>
    <s v="-2.3644"/>
    <x v="753"/>
    <n v="0"/>
    <n v="0"/>
    <n v="0"/>
    <n v="2022"/>
    <x v="1"/>
    <x v="22"/>
  </r>
  <r>
    <s v="Channel Islands"/>
    <x v="188"/>
    <s v="49.3723"/>
    <s v="-2.3644"/>
    <x v="754"/>
    <n v="0"/>
    <n v="0"/>
    <n v="0"/>
    <n v="2022"/>
    <x v="1"/>
    <x v="23"/>
  </r>
  <r>
    <s v="Channel Islands"/>
    <x v="188"/>
    <s v="49.3723"/>
    <s v="-2.3644"/>
    <x v="755"/>
    <n v="0"/>
    <n v="0"/>
    <n v="0"/>
    <n v="2022"/>
    <x v="1"/>
    <x v="24"/>
  </r>
  <r>
    <s v="Channel Islands"/>
    <x v="188"/>
    <s v="49.3723"/>
    <s v="-2.3644"/>
    <x v="756"/>
    <n v="0"/>
    <n v="0"/>
    <n v="0"/>
    <n v="2022"/>
    <x v="1"/>
    <x v="25"/>
  </r>
  <r>
    <s v="Channel Islands"/>
    <x v="188"/>
    <s v="49.3723"/>
    <s v="-2.3644"/>
    <x v="757"/>
    <n v="0"/>
    <n v="0"/>
    <n v="0"/>
    <n v="2022"/>
    <x v="1"/>
    <x v="26"/>
  </r>
  <r>
    <s v="Channel Islands"/>
    <x v="188"/>
    <s v="49.3723"/>
    <s v="-2.3644"/>
    <x v="758"/>
    <n v="0"/>
    <n v="0"/>
    <n v="0"/>
    <n v="2022"/>
    <x v="1"/>
    <x v="27"/>
  </r>
  <r>
    <s v="Channel Islands"/>
    <x v="188"/>
    <s v="49.3723"/>
    <s v="-2.3644"/>
    <x v="759"/>
    <n v="0"/>
    <n v="0"/>
    <n v="0"/>
    <n v="2022"/>
    <x v="1"/>
    <x v="28"/>
  </r>
  <r>
    <s v="Channel Islands"/>
    <x v="188"/>
    <s v="49.3723"/>
    <s v="-2.3644"/>
    <x v="760"/>
    <n v="0"/>
    <n v="0"/>
    <n v="0"/>
    <n v="2022"/>
    <x v="1"/>
    <x v="29"/>
  </r>
  <r>
    <s v="Channel Islands"/>
    <x v="188"/>
    <s v="49.3723"/>
    <s v="-2.3644"/>
    <x v="761"/>
    <n v="0"/>
    <n v="0"/>
    <n v="0"/>
    <n v="2022"/>
    <x v="1"/>
    <x v="30"/>
  </r>
  <r>
    <s v="Channel Islands"/>
    <x v="188"/>
    <s v="49.3723"/>
    <s v="-2.3644"/>
    <x v="762"/>
    <n v="0"/>
    <n v="0"/>
    <n v="0"/>
    <n v="2022"/>
    <x v="1"/>
    <x v="0"/>
  </r>
  <r>
    <s v="Channel Islands"/>
    <x v="188"/>
    <s v="49.3723"/>
    <s v="-2.3644"/>
    <x v="763"/>
    <n v="0"/>
    <n v="0"/>
    <n v="0"/>
    <n v="2022"/>
    <x v="1"/>
    <x v="1"/>
  </r>
  <r>
    <s v="Channel Islands"/>
    <x v="188"/>
    <s v="49.3723"/>
    <s v="-2.3644"/>
    <x v="764"/>
    <n v="0"/>
    <n v="0"/>
    <n v="0"/>
    <n v="2022"/>
    <x v="1"/>
    <x v="2"/>
  </r>
  <r>
    <s v="Channel Islands"/>
    <x v="188"/>
    <s v="49.3723"/>
    <s v="-2.3644"/>
    <x v="765"/>
    <n v="0"/>
    <n v="0"/>
    <n v="0"/>
    <n v="2022"/>
    <x v="1"/>
    <x v="3"/>
  </r>
  <r>
    <s v="Channel Islands"/>
    <x v="188"/>
    <s v="49.3723"/>
    <s v="-2.3644"/>
    <x v="766"/>
    <n v="0"/>
    <n v="0"/>
    <n v="0"/>
    <n v="2022"/>
    <x v="1"/>
    <x v="4"/>
  </r>
  <r>
    <s v="Channel Islands"/>
    <x v="188"/>
    <s v="49.3723"/>
    <s v="-2.3644"/>
    <x v="767"/>
    <n v="0"/>
    <n v="0"/>
    <n v="0"/>
    <n v="2022"/>
    <x v="1"/>
    <x v="5"/>
  </r>
  <r>
    <s v="Channel Islands"/>
    <x v="188"/>
    <s v="49.3723"/>
    <s v="-2.3644"/>
    <x v="768"/>
    <n v="0"/>
    <n v="0"/>
    <n v="0"/>
    <n v="2022"/>
    <x v="1"/>
    <x v="6"/>
  </r>
  <r>
    <s v="Channel Islands"/>
    <x v="188"/>
    <s v="49.3723"/>
    <s v="-2.3644"/>
    <x v="769"/>
    <n v="0"/>
    <n v="0"/>
    <n v="0"/>
    <n v="2022"/>
    <x v="2"/>
    <x v="10"/>
  </r>
  <r>
    <s v="Channel Islands"/>
    <x v="188"/>
    <s v="49.3723"/>
    <s v="-2.3644"/>
    <x v="770"/>
    <n v="0"/>
    <n v="0"/>
    <n v="0"/>
    <n v="2022"/>
    <x v="2"/>
    <x v="11"/>
  </r>
  <r>
    <s v="Channel Islands"/>
    <x v="188"/>
    <s v="49.3723"/>
    <s v="-2.3644"/>
    <x v="771"/>
    <n v="0"/>
    <n v="0"/>
    <n v="0"/>
    <n v="2022"/>
    <x v="2"/>
    <x v="12"/>
  </r>
  <r>
    <s v="Channel Islands"/>
    <x v="188"/>
    <s v="49.3723"/>
    <s v="-2.3644"/>
    <x v="772"/>
    <n v="0"/>
    <n v="0"/>
    <n v="0"/>
    <n v="2022"/>
    <x v="2"/>
    <x v="13"/>
  </r>
  <r>
    <s v="Channel Islands"/>
    <x v="188"/>
    <s v="49.3723"/>
    <s v="-2.3644"/>
    <x v="773"/>
    <n v="0"/>
    <n v="0"/>
    <n v="0"/>
    <n v="2022"/>
    <x v="2"/>
    <x v="14"/>
  </r>
  <r>
    <s v="Channel Islands"/>
    <x v="188"/>
    <s v="49.3723"/>
    <s v="-2.3644"/>
    <x v="774"/>
    <n v="0"/>
    <n v="0"/>
    <n v="0"/>
    <n v="2022"/>
    <x v="2"/>
    <x v="15"/>
  </r>
  <r>
    <s v="Channel Islands"/>
    <x v="188"/>
    <s v="49.3723"/>
    <s v="-2.3644"/>
    <x v="775"/>
    <n v="0"/>
    <n v="0"/>
    <n v="0"/>
    <n v="2022"/>
    <x v="2"/>
    <x v="16"/>
  </r>
  <r>
    <s v="Channel Islands"/>
    <x v="188"/>
    <s v="49.3723"/>
    <s v="-2.3644"/>
    <x v="776"/>
    <n v="0"/>
    <n v="0"/>
    <n v="0"/>
    <n v="2022"/>
    <x v="2"/>
    <x v="17"/>
  </r>
  <r>
    <s v="Channel Islands"/>
    <x v="188"/>
    <s v="49.3723"/>
    <s v="-2.3644"/>
    <x v="777"/>
    <n v="0"/>
    <n v="0"/>
    <n v="0"/>
    <n v="2022"/>
    <x v="2"/>
    <x v="18"/>
  </r>
  <r>
    <s v="Channel Islands"/>
    <x v="188"/>
    <s v="49.3723"/>
    <s v="-2.3644"/>
    <x v="778"/>
    <n v="0"/>
    <n v="0"/>
    <n v="0"/>
    <n v="2022"/>
    <x v="2"/>
    <x v="19"/>
  </r>
  <r>
    <s v="Channel Islands"/>
    <x v="188"/>
    <s v="49.3723"/>
    <s v="-2.3644"/>
    <x v="779"/>
    <n v="0"/>
    <n v="0"/>
    <n v="0"/>
    <n v="2022"/>
    <x v="2"/>
    <x v="20"/>
  </r>
  <r>
    <s v="Channel Islands"/>
    <x v="188"/>
    <s v="49.3723"/>
    <s v="-2.3644"/>
    <x v="780"/>
    <n v="0"/>
    <n v="0"/>
    <n v="0"/>
    <n v="2022"/>
    <x v="2"/>
    <x v="21"/>
  </r>
  <r>
    <s v="Channel Islands"/>
    <x v="188"/>
    <s v="49.3723"/>
    <s v="-2.3644"/>
    <x v="781"/>
    <n v="0"/>
    <n v="0"/>
    <n v="0"/>
    <n v="2022"/>
    <x v="2"/>
    <x v="22"/>
  </r>
  <r>
    <s v="Channel Islands"/>
    <x v="188"/>
    <s v="49.3723"/>
    <s v="-2.3644"/>
    <x v="782"/>
    <n v="0"/>
    <n v="0"/>
    <n v="0"/>
    <n v="2022"/>
    <x v="2"/>
    <x v="23"/>
  </r>
  <r>
    <s v="Channel Islands"/>
    <x v="188"/>
    <s v="49.3723"/>
    <s v="-2.3644"/>
    <x v="783"/>
    <n v="0"/>
    <n v="0"/>
    <n v="0"/>
    <n v="2022"/>
    <x v="2"/>
    <x v="24"/>
  </r>
  <r>
    <s v="Channel Islands"/>
    <x v="188"/>
    <s v="49.3723"/>
    <s v="-2.3644"/>
    <x v="784"/>
    <n v="0"/>
    <n v="0"/>
    <n v="0"/>
    <n v="2022"/>
    <x v="2"/>
    <x v="25"/>
  </r>
  <r>
    <s v="Channel Islands"/>
    <x v="188"/>
    <s v="49.3723"/>
    <s v="-2.3644"/>
    <x v="785"/>
    <n v="0"/>
    <n v="0"/>
    <n v="0"/>
    <n v="2022"/>
    <x v="2"/>
    <x v="26"/>
  </r>
  <r>
    <s v="Channel Islands"/>
    <x v="188"/>
    <s v="49.3723"/>
    <s v="-2.3644"/>
    <x v="786"/>
    <n v="0"/>
    <n v="0"/>
    <n v="0"/>
    <n v="2022"/>
    <x v="2"/>
    <x v="27"/>
  </r>
  <r>
    <s v="Channel Islands"/>
    <x v="188"/>
    <s v="49.3723"/>
    <s v="-2.3644"/>
    <x v="787"/>
    <n v="0"/>
    <n v="0"/>
    <n v="0"/>
    <n v="2022"/>
    <x v="2"/>
    <x v="28"/>
  </r>
  <r>
    <s v="Channel Islands"/>
    <x v="188"/>
    <s v="49.3723"/>
    <s v="-2.3644"/>
    <x v="788"/>
    <n v="0"/>
    <n v="0"/>
    <n v="0"/>
    <n v="2022"/>
    <x v="2"/>
    <x v="29"/>
  </r>
  <r>
    <s v="Channel Islands"/>
    <x v="188"/>
    <s v="49.3723"/>
    <s v="-2.3644"/>
    <x v="789"/>
    <n v="0"/>
    <n v="0"/>
    <n v="0"/>
    <n v="2022"/>
    <x v="2"/>
    <x v="30"/>
  </r>
  <r>
    <s v="Channel Islands"/>
    <x v="188"/>
    <s v="49.3723"/>
    <s v="-2.3644"/>
    <x v="790"/>
    <n v="0"/>
    <n v="0"/>
    <n v="0"/>
    <n v="2022"/>
    <x v="2"/>
    <x v="0"/>
  </r>
  <r>
    <s v="Channel Islands"/>
    <x v="188"/>
    <s v="49.3723"/>
    <s v="-2.3644"/>
    <x v="791"/>
    <n v="0"/>
    <n v="0"/>
    <n v="0"/>
    <n v="2022"/>
    <x v="2"/>
    <x v="1"/>
  </r>
  <r>
    <s v="Channel Islands"/>
    <x v="188"/>
    <s v="49.3723"/>
    <s v="-2.3644"/>
    <x v="792"/>
    <n v="0"/>
    <n v="0"/>
    <n v="0"/>
    <n v="2022"/>
    <x v="2"/>
    <x v="2"/>
  </r>
  <r>
    <s v="Channel Islands"/>
    <x v="188"/>
    <s v="49.3723"/>
    <s v="-2.3644"/>
    <x v="793"/>
    <n v="0"/>
    <n v="0"/>
    <n v="0"/>
    <n v="2022"/>
    <x v="2"/>
    <x v="3"/>
  </r>
  <r>
    <s v="Channel Islands"/>
    <x v="188"/>
    <s v="49.3723"/>
    <s v="-2.3644"/>
    <x v="794"/>
    <n v="0"/>
    <n v="0"/>
    <n v="0"/>
    <n v="2022"/>
    <x v="2"/>
    <x v="4"/>
  </r>
  <r>
    <s v="Channel Islands"/>
    <x v="188"/>
    <s v="49.3723"/>
    <s v="-2.3644"/>
    <x v="795"/>
    <n v="0"/>
    <n v="0"/>
    <n v="0"/>
    <n v="2022"/>
    <x v="2"/>
    <x v="5"/>
  </r>
  <r>
    <s v="Channel Islands"/>
    <x v="188"/>
    <s v="49.3723"/>
    <s v="-2.3644"/>
    <x v="796"/>
    <n v="0"/>
    <n v="0"/>
    <n v="0"/>
    <n v="2022"/>
    <x v="2"/>
    <x v="6"/>
  </r>
  <r>
    <s v="Channel Islands"/>
    <x v="188"/>
    <s v="49.3723"/>
    <s v="-2.3644"/>
    <x v="797"/>
    <n v="0"/>
    <n v="0"/>
    <n v="0"/>
    <n v="2022"/>
    <x v="2"/>
    <x v="7"/>
  </r>
  <r>
    <s v="Channel Islands"/>
    <x v="188"/>
    <s v="49.3723"/>
    <s v="-2.3644"/>
    <x v="798"/>
    <n v="0"/>
    <n v="0"/>
    <n v="0"/>
    <n v="2022"/>
    <x v="2"/>
    <x v="8"/>
  </r>
  <r>
    <s v="Channel Islands"/>
    <x v="188"/>
    <s v="49.3723"/>
    <s v="-2.3644"/>
    <x v="799"/>
    <n v="0"/>
    <n v="0"/>
    <n v="0"/>
    <n v="2022"/>
    <x v="2"/>
    <x v="9"/>
  </r>
  <r>
    <s v="Channel Islands"/>
    <x v="188"/>
    <s v="49.3723"/>
    <s v="-2.3644"/>
    <x v="800"/>
    <n v="0"/>
    <n v="0"/>
    <n v="0"/>
    <n v="2022"/>
    <x v="3"/>
    <x v="10"/>
  </r>
  <r>
    <s v="Channel Islands"/>
    <x v="188"/>
    <s v="49.3723"/>
    <s v="-2.3644"/>
    <x v="801"/>
    <n v="0"/>
    <n v="0"/>
    <n v="0"/>
    <n v="2022"/>
    <x v="3"/>
    <x v="11"/>
  </r>
  <r>
    <s v="Channel Islands"/>
    <x v="188"/>
    <s v="49.3723"/>
    <s v="-2.3644"/>
    <x v="802"/>
    <n v="0"/>
    <n v="0"/>
    <n v="0"/>
    <n v="2022"/>
    <x v="3"/>
    <x v="12"/>
  </r>
  <r>
    <s v="Channel Islands"/>
    <x v="188"/>
    <s v="49.3723"/>
    <s v="-2.3644"/>
    <x v="803"/>
    <n v="0"/>
    <n v="0"/>
    <n v="0"/>
    <n v="2022"/>
    <x v="3"/>
    <x v="13"/>
  </r>
  <r>
    <s v="Channel Islands"/>
    <x v="188"/>
    <s v="49.3723"/>
    <s v="-2.3644"/>
    <x v="804"/>
    <n v="0"/>
    <n v="0"/>
    <n v="0"/>
    <n v="2022"/>
    <x v="3"/>
    <x v="14"/>
  </r>
  <r>
    <s v="Channel Islands"/>
    <x v="188"/>
    <s v="49.3723"/>
    <s v="-2.3644"/>
    <x v="805"/>
    <n v="0"/>
    <n v="0"/>
    <n v="0"/>
    <n v="2022"/>
    <x v="3"/>
    <x v="15"/>
  </r>
  <r>
    <s v="Channel Islands"/>
    <x v="188"/>
    <s v="49.3723"/>
    <s v="-2.3644"/>
    <x v="806"/>
    <n v="0"/>
    <n v="0"/>
    <n v="0"/>
    <n v="2022"/>
    <x v="3"/>
    <x v="16"/>
  </r>
  <r>
    <s v="Channel Islands"/>
    <x v="188"/>
    <s v="49.3723"/>
    <s v="-2.3644"/>
    <x v="807"/>
    <n v="0"/>
    <n v="0"/>
    <n v="0"/>
    <n v="2022"/>
    <x v="3"/>
    <x v="17"/>
  </r>
  <r>
    <s v="Channel Islands"/>
    <x v="188"/>
    <s v="49.3723"/>
    <s v="-2.3644"/>
    <x v="808"/>
    <n v="0"/>
    <n v="0"/>
    <n v="0"/>
    <n v="2022"/>
    <x v="3"/>
    <x v="18"/>
  </r>
  <r>
    <s v="Channel Islands"/>
    <x v="188"/>
    <s v="49.3723"/>
    <s v="-2.3644"/>
    <x v="809"/>
    <n v="0"/>
    <n v="0"/>
    <n v="0"/>
    <n v="2022"/>
    <x v="3"/>
    <x v="19"/>
  </r>
  <r>
    <s v="Channel Islands"/>
    <x v="188"/>
    <s v="49.3723"/>
    <s v="-2.3644"/>
    <x v="810"/>
    <n v="0"/>
    <n v="0"/>
    <n v="0"/>
    <n v="2022"/>
    <x v="3"/>
    <x v="20"/>
  </r>
  <r>
    <s v="Channel Islands"/>
    <x v="188"/>
    <s v="49.3723"/>
    <s v="-2.3644"/>
    <x v="811"/>
    <n v="0"/>
    <n v="0"/>
    <n v="0"/>
    <n v="2022"/>
    <x v="3"/>
    <x v="21"/>
  </r>
  <r>
    <s v="Channel Islands"/>
    <x v="188"/>
    <s v="49.3723"/>
    <s v="-2.3644"/>
    <x v="812"/>
    <n v="0"/>
    <n v="0"/>
    <n v="0"/>
    <n v="2022"/>
    <x v="3"/>
    <x v="22"/>
  </r>
  <r>
    <s v="Channel Islands"/>
    <x v="188"/>
    <s v="49.3723"/>
    <s v="-2.3644"/>
    <x v="813"/>
    <n v="0"/>
    <n v="0"/>
    <n v="0"/>
    <n v="2022"/>
    <x v="3"/>
    <x v="23"/>
  </r>
  <r>
    <s v="Channel Islands"/>
    <x v="188"/>
    <s v="49.3723"/>
    <s v="-2.3644"/>
    <x v="814"/>
    <n v="0"/>
    <n v="0"/>
    <n v="0"/>
    <n v="2022"/>
    <x v="3"/>
    <x v="24"/>
  </r>
  <r>
    <s v="Channel Islands"/>
    <x v="188"/>
    <s v="49.3723"/>
    <s v="-2.3644"/>
    <x v="815"/>
    <n v="0"/>
    <n v="0"/>
    <n v="0"/>
    <n v="2022"/>
    <x v="3"/>
    <x v="25"/>
  </r>
  <r>
    <s v="Channel Islands"/>
    <x v="188"/>
    <s v="49.3723"/>
    <s v="-2.3644"/>
    <x v="816"/>
    <n v="0"/>
    <n v="0"/>
    <n v="0"/>
    <n v="2022"/>
    <x v="3"/>
    <x v="26"/>
  </r>
  <r>
    <s v="Channel Islands"/>
    <x v="188"/>
    <s v="49.3723"/>
    <s v="-2.3644"/>
    <x v="817"/>
    <n v="0"/>
    <n v="0"/>
    <n v="0"/>
    <n v="2022"/>
    <x v="3"/>
    <x v="27"/>
  </r>
  <r>
    <s v="Channel Islands"/>
    <x v="188"/>
    <s v="49.3723"/>
    <s v="-2.3644"/>
    <x v="818"/>
    <n v="0"/>
    <n v="0"/>
    <n v="0"/>
    <n v="2022"/>
    <x v="3"/>
    <x v="28"/>
  </r>
  <r>
    <s v="Channel Islands"/>
    <x v="188"/>
    <s v="49.3723"/>
    <s v="-2.3644"/>
    <x v="819"/>
    <n v="0"/>
    <n v="0"/>
    <n v="0"/>
    <n v="2022"/>
    <x v="3"/>
    <x v="29"/>
  </r>
  <r>
    <s v="Channel Islands"/>
    <x v="188"/>
    <s v="49.3723"/>
    <s v="-2.3644"/>
    <x v="820"/>
    <n v="0"/>
    <n v="0"/>
    <n v="0"/>
    <n v="2022"/>
    <x v="3"/>
    <x v="30"/>
  </r>
  <r>
    <s v="Channel Islands"/>
    <x v="188"/>
    <s v="49.3723"/>
    <s v="-2.3644"/>
    <x v="821"/>
    <n v="0"/>
    <n v="0"/>
    <n v="0"/>
    <n v="2022"/>
    <x v="3"/>
    <x v="0"/>
  </r>
  <r>
    <s v="Channel Islands"/>
    <x v="188"/>
    <s v="49.3723"/>
    <s v="-2.3644"/>
    <x v="822"/>
    <n v="0"/>
    <n v="0"/>
    <n v="0"/>
    <n v="2022"/>
    <x v="3"/>
    <x v="1"/>
  </r>
  <r>
    <s v="Channel Islands"/>
    <x v="188"/>
    <s v="49.3723"/>
    <s v="-2.3644"/>
    <x v="823"/>
    <n v="0"/>
    <n v="0"/>
    <n v="0"/>
    <n v="2022"/>
    <x v="3"/>
    <x v="2"/>
  </r>
  <r>
    <s v="Channel Islands"/>
    <x v="188"/>
    <s v="49.3723"/>
    <s v="-2.3644"/>
    <x v="824"/>
    <n v="0"/>
    <n v="0"/>
    <n v="0"/>
    <n v="2022"/>
    <x v="3"/>
    <x v="3"/>
  </r>
  <r>
    <s v="Channel Islands"/>
    <x v="188"/>
    <s v="49.3723"/>
    <s v="-2.3644"/>
    <x v="825"/>
    <n v="0"/>
    <n v="0"/>
    <n v="0"/>
    <n v="2022"/>
    <x v="3"/>
    <x v="4"/>
  </r>
  <r>
    <s v="Channel Islands"/>
    <x v="188"/>
    <s v="49.3723"/>
    <s v="-2.3644"/>
    <x v="826"/>
    <n v="0"/>
    <n v="0"/>
    <n v="0"/>
    <n v="2022"/>
    <x v="3"/>
    <x v="5"/>
  </r>
  <r>
    <s v="Channel Islands"/>
    <x v="188"/>
    <s v="49.3723"/>
    <s v="-2.3644"/>
    <x v="827"/>
    <n v="0"/>
    <n v="0"/>
    <n v="0"/>
    <n v="2022"/>
    <x v="3"/>
    <x v="6"/>
  </r>
  <r>
    <s v="Channel Islands"/>
    <x v="188"/>
    <s v="49.3723"/>
    <s v="-2.3644"/>
    <x v="828"/>
    <n v="0"/>
    <n v="0"/>
    <n v="0"/>
    <n v="2022"/>
    <x v="3"/>
    <x v="7"/>
  </r>
  <r>
    <s v="Channel Islands"/>
    <x v="188"/>
    <s v="49.3723"/>
    <s v="-2.3644"/>
    <x v="829"/>
    <n v="0"/>
    <n v="0"/>
    <n v="0"/>
    <n v="2022"/>
    <x v="3"/>
    <x v="8"/>
  </r>
  <r>
    <s v="Channel Islands"/>
    <x v="188"/>
    <s v="49.3723"/>
    <s v="-2.3644"/>
    <x v="830"/>
    <n v="0"/>
    <n v="0"/>
    <n v="0"/>
    <n v="2022"/>
    <x v="4"/>
    <x v="10"/>
  </r>
  <r>
    <s v="Channel Islands"/>
    <x v="188"/>
    <s v="49.3723"/>
    <s v="-2.3644"/>
    <x v="831"/>
    <n v="0"/>
    <n v="0"/>
    <n v="0"/>
    <n v="2022"/>
    <x v="4"/>
    <x v="11"/>
  </r>
  <r>
    <s v="Channel Islands"/>
    <x v="188"/>
    <s v="49.3723"/>
    <s v="-2.3644"/>
    <x v="832"/>
    <n v="0"/>
    <n v="0"/>
    <n v="0"/>
    <n v="2022"/>
    <x v="4"/>
    <x v="12"/>
  </r>
  <r>
    <s v="Channel Islands"/>
    <x v="188"/>
    <s v="49.3723"/>
    <s v="-2.3644"/>
    <x v="833"/>
    <n v="0"/>
    <n v="0"/>
    <n v="0"/>
    <n v="2022"/>
    <x v="4"/>
    <x v="13"/>
  </r>
  <r>
    <s v="Channel Islands"/>
    <x v="188"/>
    <s v="49.3723"/>
    <s v="-2.3644"/>
    <x v="834"/>
    <n v="0"/>
    <n v="0"/>
    <n v="0"/>
    <n v="2022"/>
    <x v="4"/>
    <x v="14"/>
  </r>
  <r>
    <s v="Channel Islands"/>
    <x v="188"/>
    <s v="49.3723"/>
    <s v="-2.3644"/>
    <x v="835"/>
    <n v="0"/>
    <n v="0"/>
    <n v="0"/>
    <n v="2022"/>
    <x v="4"/>
    <x v="15"/>
  </r>
  <r>
    <s v="Channel Islands"/>
    <x v="188"/>
    <s v="49.3723"/>
    <s v="-2.3644"/>
    <x v="836"/>
    <n v="0"/>
    <n v="0"/>
    <n v="0"/>
    <n v="2022"/>
    <x v="4"/>
    <x v="16"/>
  </r>
  <r>
    <s v="Channel Islands"/>
    <x v="188"/>
    <s v="49.3723"/>
    <s v="-2.3644"/>
    <x v="837"/>
    <n v="0"/>
    <n v="0"/>
    <n v="0"/>
    <n v="2022"/>
    <x v="4"/>
    <x v="17"/>
  </r>
  <r>
    <s v="Channel Islands"/>
    <x v="188"/>
    <s v="49.3723"/>
    <s v="-2.3644"/>
    <x v="838"/>
    <n v="0"/>
    <n v="0"/>
    <n v="0"/>
    <n v="2022"/>
    <x v="4"/>
    <x v="18"/>
  </r>
  <r>
    <s v="Channel Islands"/>
    <x v="188"/>
    <s v="49.3723"/>
    <s v="-2.3644"/>
    <x v="839"/>
    <n v="0"/>
    <n v="0"/>
    <n v="0"/>
    <n v="2022"/>
    <x v="4"/>
    <x v="19"/>
  </r>
  <r>
    <s v="Channel Islands"/>
    <x v="188"/>
    <s v="49.3723"/>
    <s v="-2.3644"/>
    <x v="840"/>
    <n v="0"/>
    <n v="0"/>
    <n v="0"/>
    <n v="2022"/>
    <x v="4"/>
    <x v="20"/>
  </r>
  <r>
    <s v="Channel Islands"/>
    <x v="188"/>
    <s v="49.3723"/>
    <s v="-2.3644"/>
    <x v="841"/>
    <n v="0"/>
    <n v="0"/>
    <n v="0"/>
    <n v="2022"/>
    <x v="4"/>
    <x v="21"/>
  </r>
  <r>
    <s v="Channel Islands"/>
    <x v="188"/>
    <s v="49.3723"/>
    <s v="-2.3644"/>
    <x v="842"/>
    <n v="0"/>
    <n v="0"/>
    <n v="0"/>
    <n v="2022"/>
    <x v="4"/>
    <x v="22"/>
  </r>
  <r>
    <s v="Channel Islands"/>
    <x v="188"/>
    <s v="49.3723"/>
    <s v="-2.3644"/>
    <x v="843"/>
    <n v="0"/>
    <n v="0"/>
    <n v="0"/>
    <n v="2022"/>
    <x v="4"/>
    <x v="23"/>
  </r>
  <r>
    <s v="Channel Islands"/>
    <x v="188"/>
    <s v="49.3723"/>
    <s v="-2.3644"/>
    <x v="844"/>
    <n v="0"/>
    <n v="0"/>
    <n v="0"/>
    <n v="2022"/>
    <x v="4"/>
    <x v="24"/>
  </r>
  <r>
    <s v="Channel Islands"/>
    <x v="188"/>
    <s v="49.3723"/>
    <s v="-2.3644"/>
    <x v="845"/>
    <n v="0"/>
    <n v="0"/>
    <n v="0"/>
    <n v="2022"/>
    <x v="4"/>
    <x v="25"/>
  </r>
  <r>
    <s v="Channel Islands"/>
    <x v="188"/>
    <s v="49.3723"/>
    <s v="-2.3644"/>
    <x v="846"/>
    <n v="0"/>
    <n v="0"/>
    <n v="0"/>
    <n v="2022"/>
    <x v="4"/>
    <x v="26"/>
  </r>
  <r>
    <s v="Channel Islands"/>
    <x v="188"/>
    <s v="49.3723"/>
    <s v="-2.3644"/>
    <x v="847"/>
    <n v="0"/>
    <n v="0"/>
    <n v="0"/>
    <n v="2022"/>
    <x v="4"/>
    <x v="27"/>
  </r>
  <r>
    <s v="Channel Islands"/>
    <x v="188"/>
    <s v="49.3723"/>
    <s v="-2.3644"/>
    <x v="848"/>
    <n v="0"/>
    <n v="0"/>
    <n v="0"/>
    <n v="2022"/>
    <x v="4"/>
    <x v="28"/>
  </r>
  <r>
    <s v="Channel Islands"/>
    <x v="188"/>
    <s v="49.3723"/>
    <s v="-2.3644"/>
    <x v="849"/>
    <n v="0"/>
    <n v="0"/>
    <n v="0"/>
    <n v="2022"/>
    <x v="4"/>
    <x v="29"/>
  </r>
  <r>
    <s v="Channel Islands"/>
    <x v="188"/>
    <s v="49.3723"/>
    <s v="-2.3644"/>
    <x v="850"/>
    <n v="0"/>
    <n v="0"/>
    <n v="0"/>
    <n v="2022"/>
    <x v="4"/>
    <x v="30"/>
  </r>
  <r>
    <s v="Channel Islands"/>
    <x v="188"/>
    <s v="49.3723"/>
    <s v="-2.3644"/>
    <x v="851"/>
    <n v="0"/>
    <n v="0"/>
    <n v="0"/>
    <n v="2022"/>
    <x v="4"/>
    <x v="0"/>
  </r>
  <r>
    <s v="Channel Islands"/>
    <x v="188"/>
    <s v="49.3723"/>
    <s v="-2.3644"/>
    <x v="852"/>
    <n v="0"/>
    <n v="0"/>
    <n v="0"/>
    <n v="2022"/>
    <x v="4"/>
    <x v="1"/>
  </r>
  <r>
    <s v="Channel Islands"/>
    <x v="188"/>
    <s v="49.3723"/>
    <s v="-2.3644"/>
    <x v="853"/>
    <n v="0"/>
    <n v="0"/>
    <n v="0"/>
    <n v="2022"/>
    <x v="4"/>
    <x v="2"/>
  </r>
  <r>
    <s v="Channel Islands"/>
    <x v="188"/>
    <s v="49.3723"/>
    <s v="-2.3644"/>
    <x v="854"/>
    <n v="0"/>
    <n v="0"/>
    <n v="0"/>
    <n v="2022"/>
    <x v="4"/>
    <x v="3"/>
  </r>
  <r>
    <s v="Channel Islands"/>
    <x v="188"/>
    <s v="49.3723"/>
    <s v="-2.3644"/>
    <x v="855"/>
    <n v="0"/>
    <n v="0"/>
    <n v="0"/>
    <n v="2022"/>
    <x v="4"/>
    <x v="4"/>
  </r>
  <r>
    <s v="Channel Islands"/>
    <x v="188"/>
    <s v="49.3723"/>
    <s v="-2.3644"/>
    <x v="856"/>
    <n v="0"/>
    <n v="0"/>
    <n v="0"/>
    <n v="2022"/>
    <x v="4"/>
    <x v="5"/>
  </r>
  <r>
    <s v="Channel Islands"/>
    <x v="188"/>
    <s v="49.3723"/>
    <s v="-2.3644"/>
    <x v="857"/>
    <n v="0"/>
    <n v="0"/>
    <n v="0"/>
    <n v="2022"/>
    <x v="4"/>
    <x v="6"/>
  </r>
  <r>
    <s v="Channel Islands"/>
    <x v="188"/>
    <s v="49.3723"/>
    <s v="-2.3644"/>
    <x v="858"/>
    <n v="0"/>
    <n v="0"/>
    <n v="0"/>
    <n v="2022"/>
    <x v="4"/>
    <x v="7"/>
  </r>
  <r>
    <s v="Channel Islands"/>
    <x v="188"/>
    <s v="49.3723"/>
    <s v="-2.3644"/>
    <x v="859"/>
    <n v="0"/>
    <n v="0"/>
    <n v="0"/>
    <n v="2022"/>
    <x v="4"/>
    <x v="8"/>
  </r>
  <r>
    <s v="Channel Islands"/>
    <x v="188"/>
    <s v="49.3723"/>
    <s v="-2.3644"/>
    <x v="860"/>
    <n v="0"/>
    <n v="0"/>
    <n v="0"/>
    <n v="2022"/>
    <x v="4"/>
    <x v="9"/>
  </r>
  <r>
    <s v="Channel Islands"/>
    <x v="188"/>
    <s v="49.3723"/>
    <s v="-2.3644"/>
    <x v="861"/>
    <n v="0"/>
    <n v="0"/>
    <n v="0"/>
    <n v="2022"/>
    <x v="5"/>
    <x v="10"/>
  </r>
  <r>
    <s v="Channel Islands"/>
    <x v="188"/>
    <s v="49.3723"/>
    <s v="-2.3644"/>
    <x v="862"/>
    <n v="0"/>
    <n v="0"/>
    <n v="0"/>
    <n v="2022"/>
    <x v="5"/>
    <x v="11"/>
  </r>
  <r>
    <s v="Channel Islands"/>
    <x v="188"/>
    <s v="49.3723"/>
    <s v="-2.3644"/>
    <x v="863"/>
    <n v="0"/>
    <n v="0"/>
    <n v="0"/>
    <n v="2022"/>
    <x v="5"/>
    <x v="12"/>
  </r>
  <r>
    <s v="Channel Islands"/>
    <x v="188"/>
    <s v="49.3723"/>
    <s v="-2.3644"/>
    <x v="864"/>
    <n v="0"/>
    <n v="0"/>
    <n v="0"/>
    <n v="2022"/>
    <x v="5"/>
    <x v="13"/>
  </r>
  <r>
    <s v="Channel Islands"/>
    <x v="188"/>
    <s v="49.3723"/>
    <s v="-2.3644"/>
    <x v="865"/>
    <n v="0"/>
    <n v="0"/>
    <n v="0"/>
    <n v="2022"/>
    <x v="5"/>
    <x v="14"/>
  </r>
  <r>
    <s v="Channel Islands"/>
    <x v="188"/>
    <s v="49.3723"/>
    <s v="-2.3644"/>
    <x v="866"/>
    <n v="0"/>
    <n v="0"/>
    <n v="0"/>
    <n v="2022"/>
    <x v="5"/>
    <x v="15"/>
  </r>
  <r>
    <s v="Channel Islands"/>
    <x v="188"/>
    <s v="49.3723"/>
    <s v="-2.3644"/>
    <x v="867"/>
    <n v="0"/>
    <n v="0"/>
    <n v="0"/>
    <n v="2022"/>
    <x v="5"/>
    <x v="16"/>
  </r>
  <r>
    <s v="Channel Islands"/>
    <x v="188"/>
    <s v="49.3723"/>
    <s v="-2.3644"/>
    <x v="868"/>
    <n v="0"/>
    <n v="0"/>
    <n v="0"/>
    <n v="2022"/>
    <x v="5"/>
    <x v="17"/>
  </r>
  <r>
    <s v="Channel Islands"/>
    <x v="188"/>
    <s v="49.3723"/>
    <s v="-2.3644"/>
    <x v="869"/>
    <n v="0"/>
    <n v="0"/>
    <n v="0"/>
    <n v="2022"/>
    <x v="5"/>
    <x v="18"/>
  </r>
  <r>
    <s v="Channel Islands"/>
    <x v="188"/>
    <s v="49.3723"/>
    <s v="-2.3644"/>
    <x v="870"/>
    <n v="0"/>
    <n v="0"/>
    <n v="0"/>
    <n v="2022"/>
    <x v="5"/>
    <x v="19"/>
  </r>
  <r>
    <s v="Channel Islands"/>
    <x v="188"/>
    <s v="49.3723"/>
    <s v="-2.3644"/>
    <x v="871"/>
    <n v="0"/>
    <n v="0"/>
    <n v="0"/>
    <n v="2022"/>
    <x v="5"/>
    <x v="20"/>
  </r>
  <r>
    <s v="Channel Islands"/>
    <x v="188"/>
    <s v="49.3723"/>
    <s v="-2.3644"/>
    <x v="872"/>
    <n v="0"/>
    <n v="0"/>
    <n v="0"/>
    <n v="2022"/>
    <x v="5"/>
    <x v="21"/>
  </r>
  <r>
    <s v="Channel Islands"/>
    <x v="188"/>
    <s v="49.3723"/>
    <s v="-2.3644"/>
    <x v="873"/>
    <n v="0"/>
    <n v="0"/>
    <n v="0"/>
    <n v="2022"/>
    <x v="5"/>
    <x v="22"/>
  </r>
  <r>
    <s v="Channel Islands"/>
    <x v="188"/>
    <s v="49.3723"/>
    <s v="-2.3644"/>
    <x v="874"/>
    <n v="0"/>
    <n v="0"/>
    <n v="0"/>
    <n v="2022"/>
    <x v="5"/>
    <x v="23"/>
  </r>
  <r>
    <s v="Channel Islands"/>
    <x v="188"/>
    <s v="49.3723"/>
    <s v="-2.3644"/>
    <x v="875"/>
    <n v="0"/>
    <n v="0"/>
    <n v="0"/>
    <n v="2022"/>
    <x v="5"/>
    <x v="24"/>
  </r>
  <r>
    <s v="Channel Islands"/>
    <x v="188"/>
    <s v="49.3723"/>
    <s v="-2.3644"/>
    <x v="876"/>
    <n v="0"/>
    <n v="0"/>
    <n v="0"/>
    <n v="2022"/>
    <x v="5"/>
    <x v="25"/>
  </r>
  <r>
    <s v="Channel Islands"/>
    <x v="188"/>
    <s v="49.3723"/>
    <s v="-2.3644"/>
    <x v="877"/>
    <n v="0"/>
    <n v="0"/>
    <n v="0"/>
    <n v="2022"/>
    <x v="5"/>
    <x v="26"/>
  </r>
  <r>
    <s v="Channel Islands"/>
    <x v="188"/>
    <s v="49.3723"/>
    <s v="-2.3644"/>
    <x v="878"/>
    <n v="0"/>
    <n v="0"/>
    <n v="0"/>
    <n v="2022"/>
    <x v="5"/>
    <x v="27"/>
  </r>
  <r>
    <s v="Channel Islands"/>
    <x v="188"/>
    <s v="49.3723"/>
    <s v="-2.3644"/>
    <x v="879"/>
    <n v="0"/>
    <n v="0"/>
    <n v="0"/>
    <n v="2022"/>
    <x v="5"/>
    <x v="28"/>
  </r>
  <r>
    <s v="Falkland Islands (Malvinas)"/>
    <x v="188"/>
    <s v="-51.7963"/>
    <s v="-59.5236"/>
    <x v="0"/>
    <n v="0"/>
    <n v="0"/>
    <n v="0"/>
    <n v="2020"/>
    <x v="0"/>
    <x v="0"/>
  </r>
  <r>
    <s v="Falkland Islands (Malvinas)"/>
    <x v="188"/>
    <s v="-51.7963"/>
    <s v="-59.5236"/>
    <x v="1"/>
    <n v="0"/>
    <n v="0"/>
    <n v="0"/>
    <n v="2020"/>
    <x v="0"/>
    <x v="1"/>
  </r>
  <r>
    <s v="Falkland Islands (Malvinas)"/>
    <x v="188"/>
    <s v="-51.7963"/>
    <s v="-59.5236"/>
    <x v="2"/>
    <n v="0"/>
    <n v="0"/>
    <n v="0"/>
    <n v="2020"/>
    <x v="0"/>
    <x v="2"/>
  </r>
  <r>
    <s v="Falkland Islands (Malvinas)"/>
    <x v="188"/>
    <s v="-51.7963"/>
    <s v="-59.5236"/>
    <x v="3"/>
    <n v="0"/>
    <n v="0"/>
    <n v="0"/>
    <n v="2020"/>
    <x v="0"/>
    <x v="3"/>
  </r>
  <r>
    <s v="Falkland Islands (Malvinas)"/>
    <x v="188"/>
    <s v="-51.7963"/>
    <s v="-59.5236"/>
    <x v="4"/>
    <n v="0"/>
    <n v="0"/>
    <n v="0"/>
    <n v="2020"/>
    <x v="0"/>
    <x v="4"/>
  </r>
  <r>
    <s v="Falkland Islands (Malvinas)"/>
    <x v="188"/>
    <s v="-51.7963"/>
    <s v="-59.5236"/>
    <x v="5"/>
    <n v="0"/>
    <n v="0"/>
    <n v="0"/>
    <n v="2020"/>
    <x v="0"/>
    <x v="5"/>
  </r>
  <r>
    <s v="Falkland Islands (Malvinas)"/>
    <x v="188"/>
    <s v="-51.7963"/>
    <s v="-59.5236"/>
    <x v="6"/>
    <n v="0"/>
    <n v="0"/>
    <n v="0"/>
    <n v="2020"/>
    <x v="0"/>
    <x v="6"/>
  </r>
  <r>
    <s v="Falkland Islands (Malvinas)"/>
    <x v="188"/>
    <s v="-51.7963"/>
    <s v="-59.5236"/>
    <x v="7"/>
    <n v="0"/>
    <n v="0"/>
    <n v="0"/>
    <n v="2020"/>
    <x v="0"/>
    <x v="7"/>
  </r>
  <r>
    <s v="Falkland Islands (Malvinas)"/>
    <x v="188"/>
    <s v="-51.7963"/>
    <s v="-59.5236"/>
    <x v="8"/>
    <n v="0"/>
    <n v="0"/>
    <n v="0"/>
    <n v="2020"/>
    <x v="0"/>
    <x v="8"/>
  </r>
  <r>
    <s v="Falkland Islands (Malvinas)"/>
    <x v="188"/>
    <s v="-51.7963"/>
    <s v="-59.5236"/>
    <x v="9"/>
    <n v="0"/>
    <n v="0"/>
    <n v="0"/>
    <n v="2020"/>
    <x v="0"/>
    <x v="9"/>
  </r>
  <r>
    <s v="Falkland Islands (Malvinas)"/>
    <x v="188"/>
    <s v="-51.7963"/>
    <s v="-59.5236"/>
    <x v="10"/>
    <n v="0"/>
    <n v="0"/>
    <n v="0"/>
    <n v="2020"/>
    <x v="1"/>
    <x v="10"/>
  </r>
  <r>
    <s v="Falkland Islands (Malvinas)"/>
    <x v="188"/>
    <s v="-51.7963"/>
    <s v="-59.5236"/>
    <x v="11"/>
    <n v="0"/>
    <n v="0"/>
    <n v="0"/>
    <n v="2020"/>
    <x v="1"/>
    <x v="11"/>
  </r>
  <r>
    <s v="Falkland Islands (Malvinas)"/>
    <x v="188"/>
    <s v="-51.7963"/>
    <s v="-59.5236"/>
    <x v="12"/>
    <n v="0"/>
    <n v="0"/>
    <n v="0"/>
    <n v="2020"/>
    <x v="1"/>
    <x v="12"/>
  </r>
  <r>
    <s v="Falkland Islands (Malvinas)"/>
    <x v="188"/>
    <s v="-51.7963"/>
    <s v="-59.5236"/>
    <x v="13"/>
    <n v="0"/>
    <n v="0"/>
    <n v="0"/>
    <n v="2020"/>
    <x v="1"/>
    <x v="13"/>
  </r>
  <r>
    <s v="Falkland Islands (Malvinas)"/>
    <x v="188"/>
    <s v="-51.7963"/>
    <s v="-59.5236"/>
    <x v="14"/>
    <n v="0"/>
    <n v="0"/>
    <n v="0"/>
    <n v="2020"/>
    <x v="1"/>
    <x v="14"/>
  </r>
  <r>
    <s v="Falkland Islands (Malvinas)"/>
    <x v="188"/>
    <s v="-51.7963"/>
    <s v="-59.5236"/>
    <x v="15"/>
    <n v="0"/>
    <n v="0"/>
    <n v="0"/>
    <n v="2020"/>
    <x v="1"/>
    <x v="15"/>
  </r>
  <r>
    <s v="Falkland Islands (Malvinas)"/>
    <x v="188"/>
    <s v="-51.7963"/>
    <s v="-59.5236"/>
    <x v="16"/>
    <n v="0"/>
    <n v="0"/>
    <n v="0"/>
    <n v="2020"/>
    <x v="1"/>
    <x v="16"/>
  </r>
  <r>
    <s v="Falkland Islands (Malvinas)"/>
    <x v="188"/>
    <s v="-51.7963"/>
    <s v="-59.5236"/>
    <x v="17"/>
    <n v="0"/>
    <n v="0"/>
    <n v="0"/>
    <n v="2020"/>
    <x v="1"/>
    <x v="17"/>
  </r>
  <r>
    <s v="Falkland Islands (Malvinas)"/>
    <x v="188"/>
    <s v="-51.7963"/>
    <s v="-59.5236"/>
    <x v="18"/>
    <n v="0"/>
    <n v="0"/>
    <n v="0"/>
    <n v="2020"/>
    <x v="1"/>
    <x v="18"/>
  </r>
  <r>
    <s v="Falkland Islands (Malvinas)"/>
    <x v="188"/>
    <s v="-51.7963"/>
    <s v="-59.5236"/>
    <x v="19"/>
    <n v="0"/>
    <n v="0"/>
    <n v="0"/>
    <n v="2020"/>
    <x v="1"/>
    <x v="19"/>
  </r>
  <r>
    <s v="Falkland Islands (Malvinas)"/>
    <x v="188"/>
    <s v="-51.7963"/>
    <s v="-59.5236"/>
    <x v="20"/>
    <n v="0"/>
    <n v="0"/>
    <n v="0"/>
    <n v="2020"/>
    <x v="1"/>
    <x v="20"/>
  </r>
  <r>
    <s v="Falkland Islands (Malvinas)"/>
    <x v="188"/>
    <s v="-51.7963"/>
    <s v="-59.5236"/>
    <x v="21"/>
    <n v="0"/>
    <n v="0"/>
    <n v="0"/>
    <n v="2020"/>
    <x v="1"/>
    <x v="21"/>
  </r>
  <r>
    <s v="Falkland Islands (Malvinas)"/>
    <x v="188"/>
    <s v="-51.7963"/>
    <s v="-59.5236"/>
    <x v="22"/>
    <n v="0"/>
    <n v="0"/>
    <n v="0"/>
    <n v="2020"/>
    <x v="1"/>
    <x v="22"/>
  </r>
  <r>
    <s v="Falkland Islands (Malvinas)"/>
    <x v="188"/>
    <s v="-51.7963"/>
    <s v="-59.5236"/>
    <x v="23"/>
    <n v="0"/>
    <n v="0"/>
    <n v="0"/>
    <n v="2020"/>
    <x v="1"/>
    <x v="23"/>
  </r>
  <r>
    <s v="Falkland Islands (Malvinas)"/>
    <x v="188"/>
    <s v="-51.7963"/>
    <s v="-59.5236"/>
    <x v="24"/>
    <n v="0"/>
    <n v="0"/>
    <n v="0"/>
    <n v="2020"/>
    <x v="1"/>
    <x v="24"/>
  </r>
  <r>
    <s v="Falkland Islands (Malvinas)"/>
    <x v="188"/>
    <s v="-51.7963"/>
    <s v="-59.5236"/>
    <x v="25"/>
    <n v="0"/>
    <n v="0"/>
    <n v="0"/>
    <n v="2020"/>
    <x v="1"/>
    <x v="25"/>
  </r>
  <r>
    <s v="Falkland Islands (Malvinas)"/>
    <x v="188"/>
    <s v="-51.7963"/>
    <s v="-59.5236"/>
    <x v="26"/>
    <n v="0"/>
    <n v="0"/>
    <n v="0"/>
    <n v="2020"/>
    <x v="1"/>
    <x v="26"/>
  </r>
  <r>
    <s v="Falkland Islands (Malvinas)"/>
    <x v="188"/>
    <s v="-51.7963"/>
    <s v="-59.5236"/>
    <x v="27"/>
    <n v="0"/>
    <n v="0"/>
    <n v="0"/>
    <n v="2020"/>
    <x v="1"/>
    <x v="27"/>
  </r>
  <r>
    <s v="Falkland Islands (Malvinas)"/>
    <x v="188"/>
    <s v="-51.7963"/>
    <s v="-59.5236"/>
    <x v="28"/>
    <n v="0"/>
    <n v="0"/>
    <n v="0"/>
    <n v="2020"/>
    <x v="1"/>
    <x v="28"/>
  </r>
  <r>
    <s v="Falkland Islands (Malvinas)"/>
    <x v="188"/>
    <s v="-51.7963"/>
    <s v="-59.5236"/>
    <x v="29"/>
    <n v="0"/>
    <n v="0"/>
    <n v="0"/>
    <n v="2020"/>
    <x v="1"/>
    <x v="29"/>
  </r>
  <r>
    <s v="Falkland Islands (Malvinas)"/>
    <x v="188"/>
    <s v="-51.7963"/>
    <s v="-59.5236"/>
    <x v="30"/>
    <n v="0"/>
    <n v="0"/>
    <n v="0"/>
    <n v="2020"/>
    <x v="1"/>
    <x v="30"/>
  </r>
  <r>
    <s v="Falkland Islands (Malvinas)"/>
    <x v="188"/>
    <s v="-51.7963"/>
    <s v="-59.5236"/>
    <x v="31"/>
    <n v="0"/>
    <n v="0"/>
    <n v="0"/>
    <n v="2020"/>
    <x v="1"/>
    <x v="0"/>
  </r>
  <r>
    <s v="Falkland Islands (Malvinas)"/>
    <x v="188"/>
    <s v="-51.7963"/>
    <s v="-59.5236"/>
    <x v="32"/>
    <n v="0"/>
    <n v="0"/>
    <n v="0"/>
    <n v="2020"/>
    <x v="1"/>
    <x v="1"/>
  </r>
  <r>
    <s v="Falkland Islands (Malvinas)"/>
    <x v="188"/>
    <s v="-51.7963"/>
    <s v="-59.5236"/>
    <x v="33"/>
    <n v="0"/>
    <n v="0"/>
    <n v="0"/>
    <n v="2020"/>
    <x v="1"/>
    <x v="2"/>
  </r>
  <r>
    <s v="Falkland Islands (Malvinas)"/>
    <x v="188"/>
    <s v="-51.7963"/>
    <s v="-59.5236"/>
    <x v="34"/>
    <n v="0"/>
    <n v="0"/>
    <n v="0"/>
    <n v="2020"/>
    <x v="1"/>
    <x v="3"/>
  </r>
  <r>
    <s v="Falkland Islands (Malvinas)"/>
    <x v="188"/>
    <s v="-51.7963"/>
    <s v="-59.5236"/>
    <x v="35"/>
    <n v="0"/>
    <n v="0"/>
    <n v="0"/>
    <n v="2020"/>
    <x v="1"/>
    <x v="4"/>
  </r>
  <r>
    <s v="Falkland Islands (Malvinas)"/>
    <x v="188"/>
    <s v="-51.7963"/>
    <s v="-59.5236"/>
    <x v="36"/>
    <n v="0"/>
    <n v="0"/>
    <n v="0"/>
    <n v="2020"/>
    <x v="1"/>
    <x v="5"/>
  </r>
  <r>
    <s v="Falkland Islands (Malvinas)"/>
    <x v="188"/>
    <s v="-51.7963"/>
    <s v="-59.5236"/>
    <x v="37"/>
    <n v="0"/>
    <n v="0"/>
    <n v="0"/>
    <n v="2020"/>
    <x v="1"/>
    <x v="6"/>
  </r>
  <r>
    <s v="Falkland Islands (Malvinas)"/>
    <x v="188"/>
    <s v="-51.7963"/>
    <s v="-59.5236"/>
    <x v="38"/>
    <n v="0"/>
    <n v="0"/>
    <n v="0"/>
    <n v="2020"/>
    <x v="1"/>
    <x v="7"/>
  </r>
  <r>
    <s v="Falkland Islands (Malvinas)"/>
    <x v="188"/>
    <s v="-51.7963"/>
    <s v="-59.5236"/>
    <x v="39"/>
    <n v="0"/>
    <n v="0"/>
    <n v="0"/>
    <n v="2020"/>
    <x v="2"/>
    <x v="10"/>
  </r>
  <r>
    <s v="Falkland Islands (Malvinas)"/>
    <x v="188"/>
    <s v="-51.7963"/>
    <s v="-59.5236"/>
    <x v="40"/>
    <n v="0"/>
    <n v="0"/>
    <n v="0"/>
    <n v="2020"/>
    <x v="2"/>
    <x v="11"/>
  </r>
  <r>
    <s v="Falkland Islands (Malvinas)"/>
    <x v="188"/>
    <s v="-51.7963"/>
    <s v="-59.5236"/>
    <x v="41"/>
    <n v="0"/>
    <n v="0"/>
    <n v="0"/>
    <n v="2020"/>
    <x v="2"/>
    <x v="12"/>
  </r>
  <r>
    <s v="Falkland Islands (Malvinas)"/>
    <x v="188"/>
    <s v="-51.7963"/>
    <s v="-59.5236"/>
    <x v="42"/>
    <n v="0"/>
    <n v="0"/>
    <n v="0"/>
    <n v="2020"/>
    <x v="2"/>
    <x v="13"/>
  </r>
  <r>
    <s v="Falkland Islands (Malvinas)"/>
    <x v="188"/>
    <s v="-51.7963"/>
    <s v="-59.5236"/>
    <x v="43"/>
    <n v="0"/>
    <n v="0"/>
    <n v="0"/>
    <n v="2020"/>
    <x v="2"/>
    <x v="14"/>
  </r>
  <r>
    <s v="Falkland Islands (Malvinas)"/>
    <x v="188"/>
    <s v="-51.7963"/>
    <s v="-59.5236"/>
    <x v="44"/>
    <n v="0"/>
    <n v="0"/>
    <n v="0"/>
    <n v="2020"/>
    <x v="2"/>
    <x v="15"/>
  </r>
  <r>
    <s v="Falkland Islands (Malvinas)"/>
    <x v="188"/>
    <s v="-51.7963"/>
    <s v="-59.5236"/>
    <x v="45"/>
    <n v="0"/>
    <n v="0"/>
    <n v="0"/>
    <n v="2020"/>
    <x v="2"/>
    <x v="16"/>
  </r>
  <r>
    <s v="Falkland Islands (Malvinas)"/>
    <x v="188"/>
    <s v="-51.7963"/>
    <s v="-59.5236"/>
    <x v="46"/>
    <n v="0"/>
    <n v="0"/>
    <n v="0"/>
    <n v="2020"/>
    <x v="2"/>
    <x v="17"/>
  </r>
  <r>
    <s v="Falkland Islands (Malvinas)"/>
    <x v="188"/>
    <s v="-51.7963"/>
    <s v="-59.5236"/>
    <x v="47"/>
    <n v="0"/>
    <n v="0"/>
    <n v="0"/>
    <n v="2020"/>
    <x v="2"/>
    <x v="18"/>
  </r>
  <r>
    <s v="Falkland Islands (Malvinas)"/>
    <x v="188"/>
    <s v="-51.7963"/>
    <s v="-59.5236"/>
    <x v="48"/>
    <n v="0"/>
    <n v="0"/>
    <n v="0"/>
    <n v="2020"/>
    <x v="2"/>
    <x v="19"/>
  </r>
  <r>
    <s v="Falkland Islands (Malvinas)"/>
    <x v="188"/>
    <s v="-51.7963"/>
    <s v="-59.5236"/>
    <x v="49"/>
    <n v="0"/>
    <n v="0"/>
    <n v="0"/>
    <n v="2020"/>
    <x v="2"/>
    <x v="20"/>
  </r>
  <r>
    <s v="Falkland Islands (Malvinas)"/>
    <x v="188"/>
    <s v="-51.7963"/>
    <s v="-59.5236"/>
    <x v="50"/>
    <n v="0"/>
    <n v="0"/>
    <n v="0"/>
    <n v="2020"/>
    <x v="2"/>
    <x v="21"/>
  </r>
  <r>
    <s v="Falkland Islands (Malvinas)"/>
    <x v="188"/>
    <s v="-51.7963"/>
    <s v="-59.5236"/>
    <x v="51"/>
    <n v="0"/>
    <n v="0"/>
    <n v="0"/>
    <n v="2020"/>
    <x v="2"/>
    <x v="22"/>
  </r>
  <r>
    <s v="Falkland Islands (Malvinas)"/>
    <x v="188"/>
    <s v="-51.7963"/>
    <s v="-59.5236"/>
    <x v="52"/>
    <n v="0"/>
    <n v="0"/>
    <n v="0"/>
    <n v="2020"/>
    <x v="2"/>
    <x v="23"/>
  </r>
  <r>
    <s v="Falkland Islands (Malvinas)"/>
    <x v="188"/>
    <s v="-51.7963"/>
    <s v="-59.5236"/>
    <x v="53"/>
    <n v="0"/>
    <n v="0"/>
    <n v="0"/>
    <n v="2020"/>
    <x v="2"/>
    <x v="24"/>
  </r>
  <r>
    <s v="Falkland Islands (Malvinas)"/>
    <x v="188"/>
    <s v="-51.7963"/>
    <s v="-59.5236"/>
    <x v="54"/>
    <n v="0"/>
    <n v="0"/>
    <n v="0"/>
    <n v="2020"/>
    <x v="2"/>
    <x v="25"/>
  </r>
  <r>
    <s v="Falkland Islands (Malvinas)"/>
    <x v="188"/>
    <s v="-51.7963"/>
    <s v="-59.5236"/>
    <x v="55"/>
    <n v="0"/>
    <n v="0"/>
    <n v="0"/>
    <n v="2020"/>
    <x v="2"/>
    <x v="26"/>
  </r>
  <r>
    <s v="Falkland Islands (Malvinas)"/>
    <x v="188"/>
    <s v="-51.7963"/>
    <s v="-59.5236"/>
    <x v="56"/>
    <n v="0"/>
    <n v="0"/>
    <n v="0"/>
    <n v="2020"/>
    <x v="2"/>
    <x v="27"/>
  </r>
  <r>
    <s v="Falkland Islands (Malvinas)"/>
    <x v="188"/>
    <s v="-51.7963"/>
    <s v="-59.5236"/>
    <x v="57"/>
    <n v="0"/>
    <n v="0"/>
    <n v="0"/>
    <n v="2020"/>
    <x v="2"/>
    <x v="28"/>
  </r>
  <r>
    <s v="Falkland Islands (Malvinas)"/>
    <x v="188"/>
    <s v="-51.7963"/>
    <s v="-59.5236"/>
    <x v="58"/>
    <n v="0"/>
    <n v="0"/>
    <n v="0"/>
    <n v="2020"/>
    <x v="2"/>
    <x v="29"/>
  </r>
  <r>
    <s v="Falkland Islands (Malvinas)"/>
    <x v="188"/>
    <s v="-51.7963"/>
    <s v="-59.5236"/>
    <x v="59"/>
    <n v="0"/>
    <n v="0"/>
    <n v="0"/>
    <n v="2020"/>
    <x v="2"/>
    <x v="30"/>
  </r>
  <r>
    <s v="Falkland Islands (Malvinas)"/>
    <x v="188"/>
    <s v="-51.7963"/>
    <s v="-59.5236"/>
    <x v="60"/>
    <n v="0"/>
    <n v="0"/>
    <n v="0"/>
    <n v="2020"/>
    <x v="2"/>
    <x v="0"/>
  </r>
  <r>
    <s v="Falkland Islands (Malvinas)"/>
    <x v="188"/>
    <s v="-51.7963"/>
    <s v="-59.5236"/>
    <x v="61"/>
    <n v="0"/>
    <n v="0"/>
    <n v="0"/>
    <n v="2020"/>
    <x v="2"/>
    <x v="1"/>
  </r>
  <r>
    <s v="Falkland Islands (Malvinas)"/>
    <x v="188"/>
    <s v="-51.7963"/>
    <s v="-59.5236"/>
    <x v="62"/>
    <n v="0"/>
    <n v="0"/>
    <n v="0"/>
    <n v="2020"/>
    <x v="2"/>
    <x v="2"/>
  </r>
  <r>
    <s v="Falkland Islands (Malvinas)"/>
    <x v="188"/>
    <s v="-51.7963"/>
    <s v="-59.5236"/>
    <x v="63"/>
    <n v="0"/>
    <n v="0"/>
    <n v="0"/>
    <n v="2020"/>
    <x v="2"/>
    <x v="3"/>
  </r>
  <r>
    <s v="Falkland Islands (Malvinas)"/>
    <x v="188"/>
    <s v="-51.7963"/>
    <s v="-59.5236"/>
    <x v="64"/>
    <n v="0"/>
    <n v="0"/>
    <n v="0"/>
    <n v="2020"/>
    <x v="2"/>
    <x v="4"/>
  </r>
  <r>
    <s v="Falkland Islands (Malvinas)"/>
    <x v="188"/>
    <s v="-51.7963"/>
    <s v="-59.5236"/>
    <x v="65"/>
    <n v="0"/>
    <n v="0"/>
    <n v="0"/>
    <n v="2020"/>
    <x v="2"/>
    <x v="5"/>
  </r>
  <r>
    <s v="Falkland Islands (Malvinas)"/>
    <x v="188"/>
    <s v="-51.7963"/>
    <s v="-59.5236"/>
    <x v="66"/>
    <n v="0"/>
    <n v="0"/>
    <n v="0"/>
    <n v="2020"/>
    <x v="2"/>
    <x v="6"/>
  </r>
  <r>
    <s v="Falkland Islands (Malvinas)"/>
    <x v="188"/>
    <s v="-51.7963"/>
    <s v="-59.5236"/>
    <x v="67"/>
    <n v="0"/>
    <n v="0"/>
    <n v="0"/>
    <n v="2020"/>
    <x v="2"/>
    <x v="7"/>
  </r>
  <r>
    <s v="Falkland Islands (Malvinas)"/>
    <x v="188"/>
    <s v="-51.7963"/>
    <s v="-59.5236"/>
    <x v="68"/>
    <n v="0"/>
    <n v="0"/>
    <n v="0"/>
    <n v="2020"/>
    <x v="2"/>
    <x v="8"/>
  </r>
  <r>
    <s v="Falkland Islands (Malvinas)"/>
    <x v="188"/>
    <s v="-51.7963"/>
    <s v="-59.5236"/>
    <x v="69"/>
    <n v="0"/>
    <n v="0"/>
    <n v="0"/>
    <n v="2020"/>
    <x v="2"/>
    <x v="9"/>
  </r>
  <r>
    <s v="Falkland Islands (Malvinas)"/>
    <x v="188"/>
    <s v="-51.7963"/>
    <s v="-59.5236"/>
    <x v="70"/>
    <n v="0"/>
    <n v="0"/>
    <n v="0"/>
    <n v="2020"/>
    <x v="3"/>
    <x v="10"/>
  </r>
  <r>
    <s v="Falkland Islands (Malvinas)"/>
    <x v="188"/>
    <s v="-51.7963"/>
    <s v="-59.5236"/>
    <x v="71"/>
    <n v="0"/>
    <n v="0"/>
    <n v="0"/>
    <n v="2020"/>
    <x v="3"/>
    <x v="11"/>
  </r>
  <r>
    <s v="Falkland Islands (Malvinas)"/>
    <x v="188"/>
    <s v="-51.7963"/>
    <s v="-59.5236"/>
    <x v="72"/>
    <n v="0"/>
    <n v="0"/>
    <n v="0"/>
    <n v="2020"/>
    <x v="3"/>
    <x v="12"/>
  </r>
  <r>
    <s v="Falkland Islands (Malvinas)"/>
    <x v="188"/>
    <s v="-51.7963"/>
    <s v="-59.5236"/>
    <x v="73"/>
    <n v="1"/>
    <n v="0"/>
    <n v="0"/>
    <n v="2020"/>
    <x v="3"/>
    <x v="13"/>
  </r>
  <r>
    <s v="Falkland Islands (Malvinas)"/>
    <x v="188"/>
    <s v="-51.7963"/>
    <s v="-59.5236"/>
    <x v="74"/>
    <n v="2"/>
    <n v="0"/>
    <n v="0"/>
    <n v="2020"/>
    <x v="3"/>
    <x v="14"/>
  </r>
  <r>
    <s v="Falkland Islands (Malvinas)"/>
    <x v="188"/>
    <s v="-51.7963"/>
    <s v="-59.5236"/>
    <x v="75"/>
    <n v="2"/>
    <n v="0"/>
    <n v="0"/>
    <n v="2020"/>
    <x v="3"/>
    <x v="15"/>
  </r>
  <r>
    <s v="Falkland Islands (Malvinas)"/>
    <x v="188"/>
    <s v="-51.7963"/>
    <s v="-59.5236"/>
    <x v="76"/>
    <n v="2"/>
    <n v="0"/>
    <n v="0"/>
    <n v="2020"/>
    <x v="3"/>
    <x v="16"/>
  </r>
  <r>
    <s v="Falkland Islands (Malvinas)"/>
    <x v="188"/>
    <s v="-51.7963"/>
    <s v="-59.5236"/>
    <x v="77"/>
    <n v="5"/>
    <n v="0"/>
    <n v="1"/>
    <n v="2020"/>
    <x v="3"/>
    <x v="17"/>
  </r>
  <r>
    <s v="Falkland Islands (Malvinas)"/>
    <x v="188"/>
    <s v="-51.7963"/>
    <s v="-59.5236"/>
    <x v="78"/>
    <n v="5"/>
    <n v="0"/>
    <n v="1"/>
    <n v="2020"/>
    <x v="3"/>
    <x v="18"/>
  </r>
  <r>
    <s v="Falkland Islands (Malvinas)"/>
    <x v="188"/>
    <s v="-51.7963"/>
    <s v="-59.5236"/>
    <x v="79"/>
    <n v="5"/>
    <n v="0"/>
    <n v="1"/>
    <n v="2020"/>
    <x v="3"/>
    <x v="19"/>
  </r>
  <r>
    <s v="Falkland Islands (Malvinas)"/>
    <x v="188"/>
    <s v="-51.7963"/>
    <s v="-59.5236"/>
    <x v="80"/>
    <n v="5"/>
    <n v="0"/>
    <n v="1"/>
    <n v="2020"/>
    <x v="3"/>
    <x v="20"/>
  </r>
  <r>
    <s v="Falkland Islands (Malvinas)"/>
    <x v="188"/>
    <s v="-51.7963"/>
    <s v="-59.5236"/>
    <x v="81"/>
    <n v="5"/>
    <n v="0"/>
    <n v="1"/>
    <n v="2020"/>
    <x v="3"/>
    <x v="21"/>
  </r>
  <r>
    <s v="Falkland Islands (Malvinas)"/>
    <x v="188"/>
    <s v="-51.7963"/>
    <s v="-59.5236"/>
    <x v="82"/>
    <n v="5"/>
    <n v="0"/>
    <n v="1"/>
    <n v="2020"/>
    <x v="3"/>
    <x v="22"/>
  </r>
  <r>
    <s v="Falkland Islands (Malvinas)"/>
    <x v="188"/>
    <s v="-51.7963"/>
    <s v="-59.5236"/>
    <x v="83"/>
    <n v="11"/>
    <n v="0"/>
    <n v="1"/>
    <n v="2020"/>
    <x v="3"/>
    <x v="23"/>
  </r>
  <r>
    <s v="Falkland Islands (Malvinas)"/>
    <x v="188"/>
    <s v="-51.7963"/>
    <s v="-59.5236"/>
    <x v="84"/>
    <n v="11"/>
    <n v="0"/>
    <n v="1"/>
    <n v="2020"/>
    <x v="3"/>
    <x v="24"/>
  </r>
  <r>
    <s v="Falkland Islands (Malvinas)"/>
    <x v="188"/>
    <s v="-51.7963"/>
    <s v="-59.5236"/>
    <x v="85"/>
    <n v="11"/>
    <n v="0"/>
    <n v="1"/>
    <n v="2020"/>
    <x v="3"/>
    <x v="25"/>
  </r>
  <r>
    <s v="Falkland Islands (Malvinas)"/>
    <x v="188"/>
    <s v="-51.7963"/>
    <s v="-59.5236"/>
    <x v="86"/>
    <n v="11"/>
    <n v="0"/>
    <n v="1"/>
    <n v="2020"/>
    <x v="3"/>
    <x v="26"/>
  </r>
  <r>
    <s v="Falkland Islands (Malvinas)"/>
    <x v="188"/>
    <s v="-51.7963"/>
    <s v="-59.5236"/>
    <x v="87"/>
    <n v="11"/>
    <n v="0"/>
    <n v="3"/>
    <n v="2020"/>
    <x v="3"/>
    <x v="27"/>
  </r>
  <r>
    <s v="Falkland Islands (Malvinas)"/>
    <x v="188"/>
    <s v="-51.7963"/>
    <s v="-59.5236"/>
    <x v="88"/>
    <n v="11"/>
    <n v="0"/>
    <n v="3"/>
    <n v="2020"/>
    <x v="3"/>
    <x v="28"/>
  </r>
  <r>
    <s v="Falkland Islands (Malvinas)"/>
    <x v="188"/>
    <s v="-51.7963"/>
    <s v="-59.5236"/>
    <x v="89"/>
    <n v="11"/>
    <n v="0"/>
    <n v="3"/>
    <n v="2020"/>
    <x v="3"/>
    <x v="29"/>
  </r>
  <r>
    <s v="Falkland Islands (Malvinas)"/>
    <x v="188"/>
    <s v="-51.7963"/>
    <s v="-59.5236"/>
    <x v="90"/>
    <n v="11"/>
    <n v="0"/>
    <n v="3"/>
    <n v="2020"/>
    <x v="3"/>
    <x v="30"/>
  </r>
  <r>
    <s v="Falkland Islands (Malvinas)"/>
    <x v="188"/>
    <s v="-51.7963"/>
    <s v="-59.5236"/>
    <x v="91"/>
    <n v="11"/>
    <n v="0"/>
    <n v="3"/>
    <n v="2020"/>
    <x v="3"/>
    <x v="0"/>
  </r>
  <r>
    <s v="Falkland Islands (Malvinas)"/>
    <x v="188"/>
    <s v="-51.7963"/>
    <s v="-59.5236"/>
    <x v="92"/>
    <n v="12"/>
    <n v="0"/>
    <n v="11"/>
    <n v="2020"/>
    <x v="3"/>
    <x v="1"/>
  </r>
  <r>
    <s v="Falkland Islands (Malvinas)"/>
    <x v="188"/>
    <s v="-51.7963"/>
    <s v="-59.5236"/>
    <x v="93"/>
    <n v="13"/>
    <n v="0"/>
    <n v="11"/>
    <n v="2020"/>
    <x v="3"/>
    <x v="2"/>
  </r>
  <r>
    <s v="Falkland Islands (Malvinas)"/>
    <x v="188"/>
    <s v="-51.7963"/>
    <s v="-59.5236"/>
    <x v="94"/>
    <n v="13"/>
    <n v="0"/>
    <n v="11"/>
    <n v="2020"/>
    <x v="3"/>
    <x v="3"/>
  </r>
  <r>
    <s v="Falkland Islands (Malvinas)"/>
    <x v="188"/>
    <s v="-51.7963"/>
    <s v="-59.5236"/>
    <x v="95"/>
    <n v="13"/>
    <n v="0"/>
    <n v="11"/>
    <n v="2020"/>
    <x v="3"/>
    <x v="4"/>
  </r>
  <r>
    <s v="Falkland Islands (Malvinas)"/>
    <x v="188"/>
    <s v="-51.7963"/>
    <s v="-59.5236"/>
    <x v="96"/>
    <n v="13"/>
    <n v="0"/>
    <n v="11"/>
    <n v="2020"/>
    <x v="3"/>
    <x v="5"/>
  </r>
  <r>
    <s v="Falkland Islands (Malvinas)"/>
    <x v="188"/>
    <s v="-51.7963"/>
    <s v="-59.5236"/>
    <x v="97"/>
    <n v="13"/>
    <n v="0"/>
    <n v="11"/>
    <n v="2020"/>
    <x v="3"/>
    <x v="6"/>
  </r>
  <r>
    <s v="Falkland Islands (Malvinas)"/>
    <x v="188"/>
    <s v="-51.7963"/>
    <s v="-59.5236"/>
    <x v="98"/>
    <n v="13"/>
    <n v="0"/>
    <n v="11"/>
    <n v="2020"/>
    <x v="3"/>
    <x v="7"/>
  </r>
  <r>
    <s v="Falkland Islands (Malvinas)"/>
    <x v="188"/>
    <s v="-51.7963"/>
    <s v="-59.5236"/>
    <x v="99"/>
    <n v="13"/>
    <n v="0"/>
    <n v="11"/>
    <n v="2020"/>
    <x v="3"/>
    <x v="8"/>
  </r>
  <r>
    <s v="Falkland Islands (Malvinas)"/>
    <x v="188"/>
    <s v="-51.7963"/>
    <s v="-59.5236"/>
    <x v="100"/>
    <n v="13"/>
    <n v="0"/>
    <n v="13"/>
    <n v="2020"/>
    <x v="4"/>
    <x v="10"/>
  </r>
  <r>
    <s v="Falkland Islands (Malvinas)"/>
    <x v="188"/>
    <s v="-51.7963"/>
    <s v="-59.5236"/>
    <x v="101"/>
    <n v="13"/>
    <n v="0"/>
    <n v="13"/>
    <n v="2020"/>
    <x v="4"/>
    <x v="11"/>
  </r>
  <r>
    <s v="Falkland Islands (Malvinas)"/>
    <x v="188"/>
    <s v="-51.7963"/>
    <s v="-59.5236"/>
    <x v="102"/>
    <n v="13"/>
    <n v="0"/>
    <n v="13"/>
    <n v="2020"/>
    <x v="4"/>
    <x v="12"/>
  </r>
  <r>
    <s v="Falkland Islands (Malvinas)"/>
    <x v="188"/>
    <s v="-51.7963"/>
    <s v="-59.5236"/>
    <x v="103"/>
    <n v="13"/>
    <n v="0"/>
    <n v="13"/>
    <n v="2020"/>
    <x v="4"/>
    <x v="13"/>
  </r>
  <r>
    <s v="Falkland Islands (Malvinas)"/>
    <x v="188"/>
    <s v="-51.7963"/>
    <s v="-59.5236"/>
    <x v="104"/>
    <n v="13"/>
    <n v="0"/>
    <n v="13"/>
    <n v="2020"/>
    <x v="4"/>
    <x v="14"/>
  </r>
  <r>
    <s v="Falkland Islands (Malvinas)"/>
    <x v="188"/>
    <s v="-51.7963"/>
    <s v="-59.5236"/>
    <x v="105"/>
    <n v="13"/>
    <n v="0"/>
    <n v="13"/>
    <n v="2020"/>
    <x v="4"/>
    <x v="15"/>
  </r>
  <r>
    <s v="Falkland Islands (Malvinas)"/>
    <x v="188"/>
    <s v="-51.7963"/>
    <s v="-59.5236"/>
    <x v="106"/>
    <n v="13"/>
    <n v="0"/>
    <n v="13"/>
    <n v="2020"/>
    <x v="4"/>
    <x v="16"/>
  </r>
  <r>
    <s v="Falkland Islands (Malvinas)"/>
    <x v="188"/>
    <s v="-51.7963"/>
    <s v="-59.5236"/>
    <x v="107"/>
    <n v="13"/>
    <n v="0"/>
    <n v="13"/>
    <n v="2020"/>
    <x v="4"/>
    <x v="17"/>
  </r>
  <r>
    <s v="Falkland Islands (Malvinas)"/>
    <x v="188"/>
    <s v="-51.7963"/>
    <s v="-59.5236"/>
    <x v="108"/>
    <n v="13"/>
    <n v="0"/>
    <n v="13"/>
    <n v="2020"/>
    <x v="4"/>
    <x v="18"/>
  </r>
  <r>
    <s v="Falkland Islands (Malvinas)"/>
    <x v="188"/>
    <s v="-51.7963"/>
    <s v="-59.5236"/>
    <x v="109"/>
    <n v="13"/>
    <n v="0"/>
    <n v="13"/>
    <n v="2020"/>
    <x v="4"/>
    <x v="19"/>
  </r>
  <r>
    <s v="Falkland Islands (Malvinas)"/>
    <x v="188"/>
    <s v="-51.7963"/>
    <s v="-59.5236"/>
    <x v="110"/>
    <n v="13"/>
    <n v="0"/>
    <n v="13"/>
    <n v="2020"/>
    <x v="4"/>
    <x v="20"/>
  </r>
  <r>
    <s v="Falkland Islands (Malvinas)"/>
    <x v="188"/>
    <s v="-51.7963"/>
    <s v="-59.5236"/>
    <x v="111"/>
    <n v="13"/>
    <n v="0"/>
    <n v="13"/>
    <n v="2020"/>
    <x v="4"/>
    <x v="21"/>
  </r>
  <r>
    <s v="Falkland Islands (Malvinas)"/>
    <x v="188"/>
    <s v="-51.7963"/>
    <s v="-59.5236"/>
    <x v="112"/>
    <n v="13"/>
    <n v="0"/>
    <n v="13"/>
    <n v="2020"/>
    <x v="4"/>
    <x v="22"/>
  </r>
  <r>
    <s v="Falkland Islands (Malvinas)"/>
    <x v="188"/>
    <s v="-51.7963"/>
    <s v="-59.5236"/>
    <x v="113"/>
    <n v="13"/>
    <n v="0"/>
    <n v="13"/>
    <n v="2020"/>
    <x v="4"/>
    <x v="23"/>
  </r>
  <r>
    <s v="Falkland Islands (Malvinas)"/>
    <x v="188"/>
    <s v="-51.7963"/>
    <s v="-59.5236"/>
    <x v="114"/>
    <n v="13"/>
    <n v="0"/>
    <n v="13"/>
    <n v="2020"/>
    <x v="4"/>
    <x v="24"/>
  </r>
  <r>
    <s v="Falkland Islands (Malvinas)"/>
    <x v="188"/>
    <s v="-51.7963"/>
    <s v="-59.5236"/>
    <x v="115"/>
    <n v="13"/>
    <n v="0"/>
    <n v="13"/>
    <n v="2020"/>
    <x v="4"/>
    <x v="25"/>
  </r>
  <r>
    <s v="Falkland Islands (Malvinas)"/>
    <x v="188"/>
    <s v="-51.7963"/>
    <s v="-59.5236"/>
    <x v="116"/>
    <n v="13"/>
    <n v="0"/>
    <n v="13"/>
    <n v="2020"/>
    <x v="4"/>
    <x v="26"/>
  </r>
  <r>
    <s v="Falkland Islands (Malvinas)"/>
    <x v="188"/>
    <s v="-51.7963"/>
    <s v="-59.5236"/>
    <x v="117"/>
    <n v="13"/>
    <n v="0"/>
    <n v="13"/>
    <n v="2020"/>
    <x v="4"/>
    <x v="27"/>
  </r>
  <r>
    <s v="Falkland Islands (Malvinas)"/>
    <x v="188"/>
    <s v="-51.7963"/>
    <s v="-59.5236"/>
    <x v="118"/>
    <n v="13"/>
    <n v="0"/>
    <n v="13"/>
    <n v="2020"/>
    <x v="4"/>
    <x v="28"/>
  </r>
  <r>
    <s v="Falkland Islands (Malvinas)"/>
    <x v="188"/>
    <s v="-51.7963"/>
    <s v="-59.5236"/>
    <x v="119"/>
    <n v="13"/>
    <n v="0"/>
    <n v="13"/>
    <n v="2020"/>
    <x v="4"/>
    <x v="29"/>
  </r>
  <r>
    <s v="Falkland Islands (Malvinas)"/>
    <x v="188"/>
    <s v="-51.7963"/>
    <s v="-59.5236"/>
    <x v="120"/>
    <n v="13"/>
    <n v="0"/>
    <n v="13"/>
    <n v="2020"/>
    <x v="4"/>
    <x v="30"/>
  </r>
  <r>
    <s v="Falkland Islands (Malvinas)"/>
    <x v="188"/>
    <s v="-51.7963"/>
    <s v="-59.5236"/>
    <x v="121"/>
    <n v="13"/>
    <n v="0"/>
    <n v="13"/>
    <n v="2020"/>
    <x v="4"/>
    <x v="0"/>
  </r>
  <r>
    <s v="Falkland Islands (Malvinas)"/>
    <x v="188"/>
    <s v="-51.7963"/>
    <s v="-59.5236"/>
    <x v="122"/>
    <n v="13"/>
    <n v="0"/>
    <n v="13"/>
    <n v="2020"/>
    <x v="4"/>
    <x v="1"/>
  </r>
  <r>
    <s v="Falkland Islands (Malvinas)"/>
    <x v="188"/>
    <s v="-51.7963"/>
    <s v="-59.5236"/>
    <x v="123"/>
    <n v="13"/>
    <n v="0"/>
    <n v="13"/>
    <n v="2020"/>
    <x v="4"/>
    <x v="2"/>
  </r>
  <r>
    <s v="Falkland Islands (Malvinas)"/>
    <x v="188"/>
    <s v="-51.7963"/>
    <s v="-59.5236"/>
    <x v="124"/>
    <n v="13"/>
    <n v="0"/>
    <n v="13"/>
    <n v="2020"/>
    <x v="4"/>
    <x v="3"/>
  </r>
  <r>
    <s v="Falkland Islands (Malvinas)"/>
    <x v="188"/>
    <s v="-51.7963"/>
    <s v="-59.5236"/>
    <x v="125"/>
    <n v="13"/>
    <n v="0"/>
    <n v="13"/>
    <n v="2020"/>
    <x v="4"/>
    <x v="4"/>
  </r>
  <r>
    <s v="Falkland Islands (Malvinas)"/>
    <x v="188"/>
    <s v="-51.7963"/>
    <s v="-59.5236"/>
    <x v="126"/>
    <n v="13"/>
    <n v="0"/>
    <n v="13"/>
    <n v="2020"/>
    <x v="4"/>
    <x v="5"/>
  </r>
  <r>
    <s v="Falkland Islands (Malvinas)"/>
    <x v="188"/>
    <s v="-51.7963"/>
    <s v="-59.5236"/>
    <x v="127"/>
    <n v="13"/>
    <n v="0"/>
    <n v="13"/>
    <n v="2020"/>
    <x v="4"/>
    <x v="6"/>
  </r>
  <r>
    <s v="Falkland Islands (Malvinas)"/>
    <x v="188"/>
    <s v="-51.7963"/>
    <s v="-59.5236"/>
    <x v="128"/>
    <n v="13"/>
    <n v="0"/>
    <n v="13"/>
    <n v="2020"/>
    <x v="4"/>
    <x v="7"/>
  </r>
  <r>
    <s v="Falkland Islands (Malvinas)"/>
    <x v="188"/>
    <s v="-51.7963"/>
    <s v="-59.5236"/>
    <x v="129"/>
    <n v="13"/>
    <n v="0"/>
    <n v="13"/>
    <n v="2020"/>
    <x v="4"/>
    <x v="8"/>
  </r>
  <r>
    <s v="Falkland Islands (Malvinas)"/>
    <x v="188"/>
    <s v="-51.7963"/>
    <s v="-59.5236"/>
    <x v="130"/>
    <n v="13"/>
    <n v="0"/>
    <n v="13"/>
    <n v="2020"/>
    <x v="4"/>
    <x v="9"/>
  </r>
  <r>
    <s v="Falkland Islands (Malvinas)"/>
    <x v="188"/>
    <s v="-51.7963"/>
    <s v="-59.5236"/>
    <x v="131"/>
    <n v="13"/>
    <n v="0"/>
    <n v="13"/>
    <n v="2020"/>
    <x v="5"/>
    <x v="10"/>
  </r>
  <r>
    <s v="Falkland Islands (Malvinas)"/>
    <x v="188"/>
    <s v="-51.7963"/>
    <s v="-59.5236"/>
    <x v="132"/>
    <n v="13"/>
    <n v="0"/>
    <n v="13"/>
    <n v="2020"/>
    <x v="5"/>
    <x v="11"/>
  </r>
  <r>
    <s v="Falkland Islands (Malvinas)"/>
    <x v="188"/>
    <s v="-51.7963"/>
    <s v="-59.5236"/>
    <x v="133"/>
    <n v="13"/>
    <n v="0"/>
    <n v="13"/>
    <n v="2020"/>
    <x v="5"/>
    <x v="12"/>
  </r>
  <r>
    <s v="Falkland Islands (Malvinas)"/>
    <x v="188"/>
    <s v="-51.7963"/>
    <s v="-59.5236"/>
    <x v="134"/>
    <n v="13"/>
    <n v="0"/>
    <n v="13"/>
    <n v="2020"/>
    <x v="5"/>
    <x v="13"/>
  </r>
  <r>
    <s v="Falkland Islands (Malvinas)"/>
    <x v="188"/>
    <s v="-51.7963"/>
    <s v="-59.5236"/>
    <x v="135"/>
    <n v="13"/>
    <n v="0"/>
    <n v="13"/>
    <n v="2020"/>
    <x v="5"/>
    <x v="14"/>
  </r>
  <r>
    <s v="Falkland Islands (Malvinas)"/>
    <x v="188"/>
    <s v="-51.7963"/>
    <s v="-59.5236"/>
    <x v="136"/>
    <n v="13"/>
    <n v="0"/>
    <n v="13"/>
    <n v="2020"/>
    <x v="5"/>
    <x v="15"/>
  </r>
  <r>
    <s v="Falkland Islands (Malvinas)"/>
    <x v="188"/>
    <s v="-51.7963"/>
    <s v="-59.5236"/>
    <x v="137"/>
    <n v="13"/>
    <n v="0"/>
    <n v="13"/>
    <n v="2020"/>
    <x v="5"/>
    <x v="16"/>
  </r>
  <r>
    <s v="Falkland Islands (Malvinas)"/>
    <x v="188"/>
    <s v="-51.7963"/>
    <s v="-59.5236"/>
    <x v="138"/>
    <n v="13"/>
    <n v="0"/>
    <n v="13"/>
    <n v="2020"/>
    <x v="5"/>
    <x v="17"/>
  </r>
  <r>
    <s v="Falkland Islands (Malvinas)"/>
    <x v="188"/>
    <s v="-51.7963"/>
    <s v="-59.5236"/>
    <x v="139"/>
    <n v="13"/>
    <n v="0"/>
    <n v="13"/>
    <n v="2020"/>
    <x v="5"/>
    <x v="18"/>
  </r>
  <r>
    <s v="Falkland Islands (Malvinas)"/>
    <x v="188"/>
    <s v="-51.7963"/>
    <s v="-59.5236"/>
    <x v="140"/>
    <n v="13"/>
    <n v="0"/>
    <n v="13"/>
    <n v="2020"/>
    <x v="5"/>
    <x v="19"/>
  </r>
  <r>
    <s v="Falkland Islands (Malvinas)"/>
    <x v="188"/>
    <s v="-51.7963"/>
    <s v="-59.5236"/>
    <x v="141"/>
    <n v="13"/>
    <n v="0"/>
    <n v="13"/>
    <n v="2020"/>
    <x v="5"/>
    <x v="20"/>
  </r>
  <r>
    <s v="Falkland Islands (Malvinas)"/>
    <x v="188"/>
    <s v="-51.7963"/>
    <s v="-59.5236"/>
    <x v="142"/>
    <n v="13"/>
    <n v="0"/>
    <n v="13"/>
    <n v="2020"/>
    <x v="5"/>
    <x v="21"/>
  </r>
  <r>
    <s v="Falkland Islands (Malvinas)"/>
    <x v="188"/>
    <s v="-51.7963"/>
    <s v="-59.5236"/>
    <x v="143"/>
    <n v="13"/>
    <n v="0"/>
    <n v="13"/>
    <n v="2020"/>
    <x v="5"/>
    <x v="22"/>
  </r>
  <r>
    <s v="Falkland Islands (Malvinas)"/>
    <x v="188"/>
    <s v="-51.7963"/>
    <s v="-59.5236"/>
    <x v="144"/>
    <n v="13"/>
    <n v="0"/>
    <n v="13"/>
    <n v="2020"/>
    <x v="5"/>
    <x v="23"/>
  </r>
  <r>
    <s v="Falkland Islands (Malvinas)"/>
    <x v="188"/>
    <s v="-51.7963"/>
    <s v="-59.5236"/>
    <x v="145"/>
    <n v="13"/>
    <n v="0"/>
    <n v="13"/>
    <n v="2020"/>
    <x v="5"/>
    <x v="24"/>
  </r>
  <r>
    <s v="Falkland Islands (Malvinas)"/>
    <x v="188"/>
    <s v="-51.7963"/>
    <s v="-59.5236"/>
    <x v="146"/>
    <n v="13"/>
    <n v="0"/>
    <n v="13"/>
    <n v="2020"/>
    <x v="5"/>
    <x v="25"/>
  </r>
  <r>
    <s v="Falkland Islands (Malvinas)"/>
    <x v="188"/>
    <s v="-51.7963"/>
    <s v="-59.5236"/>
    <x v="147"/>
    <n v="13"/>
    <n v="0"/>
    <n v="13"/>
    <n v="2020"/>
    <x v="5"/>
    <x v="26"/>
  </r>
  <r>
    <s v="Falkland Islands (Malvinas)"/>
    <x v="188"/>
    <s v="-51.7963"/>
    <s v="-59.5236"/>
    <x v="148"/>
    <n v="13"/>
    <n v="0"/>
    <n v="13"/>
    <n v="2020"/>
    <x v="5"/>
    <x v="27"/>
  </r>
  <r>
    <s v="Falkland Islands (Malvinas)"/>
    <x v="188"/>
    <s v="-51.7963"/>
    <s v="-59.5236"/>
    <x v="149"/>
    <n v="13"/>
    <n v="0"/>
    <n v="13"/>
    <n v="2020"/>
    <x v="5"/>
    <x v="28"/>
  </r>
  <r>
    <s v="Falkland Islands (Malvinas)"/>
    <x v="188"/>
    <s v="-51.7963"/>
    <s v="-59.5236"/>
    <x v="150"/>
    <n v="13"/>
    <n v="0"/>
    <n v="13"/>
    <n v="2020"/>
    <x v="5"/>
    <x v="29"/>
  </r>
  <r>
    <s v="Falkland Islands (Malvinas)"/>
    <x v="188"/>
    <s v="-51.7963"/>
    <s v="-59.5236"/>
    <x v="151"/>
    <n v="13"/>
    <n v="0"/>
    <n v="13"/>
    <n v="2020"/>
    <x v="5"/>
    <x v="30"/>
  </r>
  <r>
    <s v="Falkland Islands (Malvinas)"/>
    <x v="188"/>
    <s v="-51.7963"/>
    <s v="-59.5236"/>
    <x v="152"/>
    <n v="13"/>
    <n v="0"/>
    <n v="13"/>
    <n v="2020"/>
    <x v="5"/>
    <x v="0"/>
  </r>
  <r>
    <s v="Falkland Islands (Malvinas)"/>
    <x v="188"/>
    <s v="-51.7963"/>
    <s v="-59.5236"/>
    <x v="153"/>
    <n v="13"/>
    <n v="0"/>
    <n v="13"/>
    <n v="2020"/>
    <x v="5"/>
    <x v="1"/>
  </r>
  <r>
    <s v="Falkland Islands (Malvinas)"/>
    <x v="188"/>
    <s v="-51.7963"/>
    <s v="-59.5236"/>
    <x v="154"/>
    <n v="13"/>
    <n v="0"/>
    <n v="13"/>
    <n v="2020"/>
    <x v="5"/>
    <x v="2"/>
  </r>
  <r>
    <s v="Falkland Islands (Malvinas)"/>
    <x v="188"/>
    <s v="-51.7963"/>
    <s v="-59.5236"/>
    <x v="155"/>
    <n v="13"/>
    <n v="0"/>
    <n v="13"/>
    <n v="2020"/>
    <x v="5"/>
    <x v="3"/>
  </r>
  <r>
    <s v="Falkland Islands (Malvinas)"/>
    <x v="188"/>
    <s v="-51.7963"/>
    <s v="-59.5236"/>
    <x v="156"/>
    <n v="13"/>
    <n v="0"/>
    <n v="13"/>
    <n v="2020"/>
    <x v="5"/>
    <x v="4"/>
  </r>
  <r>
    <s v="Falkland Islands (Malvinas)"/>
    <x v="188"/>
    <s v="-51.7963"/>
    <s v="-59.5236"/>
    <x v="157"/>
    <n v="13"/>
    <n v="0"/>
    <n v="13"/>
    <n v="2020"/>
    <x v="5"/>
    <x v="5"/>
  </r>
  <r>
    <s v="Falkland Islands (Malvinas)"/>
    <x v="188"/>
    <s v="-51.7963"/>
    <s v="-59.5236"/>
    <x v="158"/>
    <n v="13"/>
    <n v="0"/>
    <n v="13"/>
    <n v="2020"/>
    <x v="5"/>
    <x v="6"/>
  </r>
  <r>
    <s v="Falkland Islands (Malvinas)"/>
    <x v="188"/>
    <s v="-51.7963"/>
    <s v="-59.5236"/>
    <x v="159"/>
    <n v="13"/>
    <n v="0"/>
    <n v="13"/>
    <n v="2020"/>
    <x v="5"/>
    <x v="7"/>
  </r>
  <r>
    <s v="Falkland Islands (Malvinas)"/>
    <x v="188"/>
    <s v="-51.7963"/>
    <s v="-59.5236"/>
    <x v="160"/>
    <n v="13"/>
    <n v="0"/>
    <n v="13"/>
    <n v="2020"/>
    <x v="5"/>
    <x v="8"/>
  </r>
  <r>
    <s v="Falkland Islands (Malvinas)"/>
    <x v="188"/>
    <s v="-51.7963"/>
    <s v="-59.5236"/>
    <x v="161"/>
    <n v="13"/>
    <n v="0"/>
    <n v="13"/>
    <n v="2020"/>
    <x v="6"/>
    <x v="10"/>
  </r>
  <r>
    <s v="Falkland Islands (Malvinas)"/>
    <x v="188"/>
    <s v="-51.7963"/>
    <s v="-59.5236"/>
    <x v="162"/>
    <n v="13"/>
    <n v="0"/>
    <n v="13"/>
    <n v="2020"/>
    <x v="6"/>
    <x v="11"/>
  </r>
  <r>
    <s v="Falkland Islands (Malvinas)"/>
    <x v="188"/>
    <s v="-51.7963"/>
    <s v="-59.5236"/>
    <x v="163"/>
    <n v="13"/>
    <n v="0"/>
    <n v="13"/>
    <n v="2020"/>
    <x v="6"/>
    <x v="12"/>
  </r>
  <r>
    <s v="Falkland Islands (Malvinas)"/>
    <x v="188"/>
    <s v="-51.7963"/>
    <s v="-59.5236"/>
    <x v="164"/>
    <n v="13"/>
    <n v="0"/>
    <n v="13"/>
    <n v="2020"/>
    <x v="6"/>
    <x v="13"/>
  </r>
  <r>
    <s v="Falkland Islands (Malvinas)"/>
    <x v="188"/>
    <s v="-51.7963"/>
    <s v="-59.5236"/>
    <x v="165"/>
    <n v="13"/>
    <n v="0"/>
    <n v="13"/>
    <n v="2020"/>
    <x v="6"/>
    <x v="14"/>
  </r>
  <r>
    <s v="Falkland Islands (Malvinas)"/>
    <x v="188"/>
    <s v="-51.7963"/>
    <s v="-59.5236"/>
    <x v="166"/>
    <n v="13"/>
    <n v="0"/>
    <n v="13"/>
    <n v="2020"/>
    <x v="6"/>
    <x v="15"/>
  </r>
  <r>
    <s v="Falkland Islands (Malvinas)"/>
    <x v="188"/>
    <s v="-51.7963"/>
    <s v="-59.5236"/>
    <x v="167"/>
    <n v="13"/>
    <n v="0"/>
    <n v="13"/>
    <n v="2020"/>
    <x v="6"/>
    <x v="16"/>
  </r>
  <r>
    <s v="Falkland Islands (Malvinas)"/>
    <x v="188"/>
    <s v="-51.7963"/>
    <s v="-59.5236"/>
    <x v="168"/>
    <n v="13"/>
    <n v="0"/>
    <n v="13"/>
    <n v="2020"/>
    <x v="6"/>
    <x v="17"/>
  </r>
  <r>
    <s v="Falkland Islands (Malvinas)"/>
    <x v="188"/>
    <s v="-51.7963"/>
    <s v="-59.5236"/>
    <x v="169"/>
    <n v="13"/>
    <n v="0"/>
    <n v="13"/>
    <n v="2020"/>
    <x v="6"/>
    <x v="18"/>
  </r>
  <r>
    <s v="Falkland Islands (Malvinas)"/>
    <x v="188"/>
    <s v="-51.7963"/>
    <s v="-59.5236"/>
    <x v="170"/>
    <n v="13"/>
    <n v="0"/>
    <n v="13"/>
    <n v="2020"/>
    <x v="6"/>
    <x v="19"/>
  </r>
  <r>
    <s v="Falkland Islands (Malvinas)"/>
    <x v="188"/>
    <s v="-51.7963"/>
    <s v="-59.5236"/>
    <x v="171"/>
    <n v="13"/>
    <n v="0"/>
    <n v="13"/>
    <n v="2020"/>
    <x v="6"/>
    <x v="20"/>
  </r>
  <r>
    <s v="Falkland Islands (Malvinas)"/>
    <x v="188"/>
    <s v="-51.7963"/>
    <s v="-59.5236"/>
    <x v="172"/>
    <n v="13"/>
    <n v="0"/>
    <n v="13"/>
    <n v="2020"/>
    <x v="6"/>
    <x v="21"/>
  </r>
  <r>
    <s v="Falkland Islands (Malvinas)"/>
    <x v="188"/>
    <s v="-51.7963"/>
    <s v="-59.5236"/>
    <x v="173"/>
    <n v="13"/>
    <n v="0"/>
    <n v="13"/>
    <n v="2020"/>
    <x v="6"/>
    <x v="22"/>
  </r>
  <r>
    <s v="Falkland Islands (Malvinas)"/>
    <x v="188"/>
    <s v="-51.7963"/>
    <s v="-59.5236"/>
    <x v="174"/>
    <n v="13"/>
    <n v="0"/>
    <n v="13"/>
    <n v="2020"/>
    <x v="6"/>
    <x v="23"/>
  </r>
  <r>
    <s v="Falkland Islands (Malvinas)"/>
    <x v="188"/>
    <s v="-51.7963"/>
    <s v="-59.5236"/>
    <x v="175"/>
    <n v="13"/>
    <n v="0"/>
    <n v="13"/>
    <n v="2020"/>
    <x v="6"/>
    <x v="24"/>
  </r>
  <r>
    <s v="Falkland Islands (Malvinas)"/>
    <x v="188"/>
    <s v="-51.7963"/>
    <s v="-59.5236"/>
    <x v="176"/>
    <n v="13"/>
    <n v="0"/>
    <n v="13"/>
    <n v="2020"/>
    <x v="6"/>
    <x v="25"/>
  </r>
  <r>
    <s v="Falkland Islands (Malvinas)"/>
    <x v="188"/>
    <s v="-51.7963"/>
    <s v="-59.5236"/>
    <x v="177"/>
    <n v="13"/>
    <n v="0"/>
    <n v="13"/>
    <n v="2020"/>
    <x v="6"/>
    <x v="26"/>
  </r>
  <r>
    <s v="Falkland Islands (Malvinas)"/>
    <x v="188"/>
    <s v="-51.7963"/>
    <s v="-59.5236"/>
    <x v="178"/>
    <n v="13"/>
    <n v="0"/>
    <n v="13"/>
    <n v="2020"/>
    <x v="6"/>
    <x v="27"/>
  </r>
  <r>
    <s v="Falkland Islands (Malvinas)"/>
    <x v="188"/>
    <s v="-51.7963"/>
    <s v="-59.5236"/>
    <x v="179"/>
    <n v="13"/>
    <n v="0"/>
    <n v="13"/>
    <n v="2020"/>
    <x v="6"/>
    <x v="28"/>
  </r>
  <r>
    <s v="Falkland Islands (Malvinas)"/>
    <x v="188"/>
    <s v="-51.7963"/>
    <s v="-59.5236"/>
    <x v="180"/>
    <n v="13"/>
    <n v="0"/>
    <n v="13"/>
    <n v="2020"/>
    <x v="6"/>
    <x v="29"/>
  </r>
  <r>
    <s v="Falkland Islands (Malvinas)"/>
    <x v="188"/>
    <s v="-51.7963"/>
    <s v="-59.5236"/>
    <x v="181"/>
    <n v="13"/>
    <n v="0"/>
    <n v="13"/>
    <n v="2020"/>
    <x v="6"/>
    <x v="30"/>
  </r>
  <r>
    <s v="Falkland Islands (Malvinas)"/>
    <x v="188"/>
    <s v="-51.7963"/>
    <s v="-59.5236"/>
    <x v="182"/>
    <n v="13"/>
    <n v="0"/>
    <n v="13"/>
    <n v="2020"/>
    <x v="6"/>
    <x v="0"/>
  </r>
  <r>
    <s v="Falkland Islands (Malvinas)"/>
    <x v="188"/>
    <s v="-51.7963"/>
    <s v="-59.5236"/>
    <x v="183"/>
    <n v="13"/>
    <n v="0"/>
    <n v="13"/>
    <n v="2020"/>
    <x v="6"/>
    <x v="1"/>
  </r>
  <r>
    <s v="Falkland Islands (Malvinas)"/>
    <x v="188"/>
    <s v="-51.7963"/>
    <s v="-59.5236"/>
    <x v="184"/>
    <n v="13"/>
    <n v="0"/>
    <n v="13"/>
    <n v="2020"/>
    <x v="6"/>
    <x v="2"/>
  </r>
  <r>
    <s v="Falkland Islands (Malvinas)"/>
    <x v="188"/>
    <s v="-51.7963"/>
    <s v="-59.5236"/>
    <x v="185"/>
    <n v="13"/>
    <n v="0"/>
    <n v="13"/>
    <n v="2020"/>
    <x v="6"/>
    <x v="3"/>
  </r>
  <r>
    <s v="Falkland Islands (Malvinas)"/>
    <x v="188"/>
    <s v="-51.7963"/>
    <s v="-59.5236"/>
    <x v="186"/>
    <n v="13"/>
    <n v="0"/>
    <n v="13"/>
    <n v="2020"/>
    <x v="6"/>
    <x v="4"/>
  </r>
  <r>
    <s v="Falkland Islands (Malvinas)"/>
    <x v="188"/>
    <s v="-51.7963"/>
    <s v="-59.5236"/>
    <x v="187"/>
    <n v="13"/>
    <n v="0"/>
    <n v="13"/>
    <n v="2020"/>
    <x v="6"/>
    <x v="5"/>
  </r>
  <r>
    <s v="Falkland Islands (Malvinas)"/>
    <x v="188"/>
    <s v="-51.7963"/>
    <s v="-59.5236"/>
    <x v="188"/>
    <n v="13"/>
    <n v="0"/>
    <n v="13"/>
    <n v="2020"/>
    <x v="6"/>
    <x v="6"/>
  </r>
  <r>
    <s v="Falkland Islands (Malvinas)"/>
    <x v="188"/>
    <s v="-51.7963"/>
    <s v="-59.5236"/>
    <x v="189"/>
    <n v="13"/>
    <n v="0"/>
    <n v="13"/>
    <n v="2020"/>
    <x v="6"/>
    <x v="7"/>
  </r>
  <r>
    <s v="Falkland Islands (Malvinas)"/>
    <x v="188"/>
    <s v="-51.7963"/>
    <s v="-59.5236"/>
    <x v="190"/>
    <n v="13"/>
    <n v="0"/>
    <n v="13"/>
    <n v="2020"/>
    <x v="6"/>
    <x v="8"/>
  </r>
  <r>
    <s v="Falkland Islands (Malvinas)"/>
    <x v="188"/>
    <s v="-51.7963"/>
    <s v="-59.5236"/>
    <x v="191"/>
    <n v="13"/>
    <n v="0"/>
    <n v="13"/>
    <n v="2020"/>
    <x v="6"/>
    <x v="9"/>
  </r>
  <r>
    <s v="Falkland Islands (Malvinas)"/>
    <x v="188"/>
    <s v="-51.7963"/>
    <s v="-59.5236"/>
    <x v="192"/>
    <n v="13"/>
    <n v="0"/>
    <n v="13"/>
    <n v="2020"/>
    <x v="7"/>
    <x v="10"/>
  </r>
  <r>
    <s v="Falkland Islands (Malvinas)"/>
    <x v="188"/>
    <s v="-51.7963"/>
    <s v="-59.5236"/>
    <x v="193"/>
    <n v="13"/>
    <n v="0"/>
    <n v="13"/>
    <n v="2020"/>
    <x v="7"/>
    <x v="11"/>
  </r>
  <r>
    <s v="Falkland Islands (Malvinas)"/>
    <x v="188"/>
    <s v="-51.7963"/>
    <s v="-59.5236"/>
    <x v="194"/>
    <n v="13"/>
    <n v="0"/>
    <n v="13"/>
    <n v="2020"/>
    <x v="7"/>
    <x v="12"/>
  </r>
  <r>
    <s v="Falkland Islands (Malvinas)"/>
    <x v="188"/>
    <s v="-51.7963"/>
    <s v="-59.5236"/>
    <x v="195"/>
    <n v="13"/>
    <n v="0"/>
    <n v="13"/>
    <n v="2020"/>
    <x v="7"/>
    <x v="13"/>
  </r>
  <r>
    <s v="Falkland Islands (Malvinas)"/>
    <x v="188"/>
    <s v="-51.7963"/>
    <s v="-59.5236"/>
    <x v="196"/>
    <n v="13"/>
    <n v="0"/>
    <n v="13"/>
    <n v="2020"/>
    <x v="7"/>
    <x v="14"/>
  </r>
  <r>
    <s v="Falkland Islands (Malvinas)"/>
    <x v="188"/>
    <s v="-51.7963"/>
    <s v="-59.5236"/>
    <x v="197"/>
    <n v="13"/>
    <n v="0"/>
    <n v="13"/>
    <n v="2020"/>
    <x v="7"/>
    <x v="15"/>
  </r>
  <r>
    <s v="Falkland Islands (Malvinas)"/>
    <x v="188"/>
    <s v="-51.7963"/>
    <s v="-59.5236"/>
    <x v="198"/>
    <n v="13"/>
    <n v="0"/>
    <n v="13"/>
    <n v="2020"/>
    <x v="7"/>
    <x v="16"/>
  </r>
  <r>
    <s v="Falkland Islands (Malvinas)"/>
    <x v="188"/>
    <s v="-51.7963"/>
    <s v="-59.5236"/>
    <x v="199"/>
    <n v="13"/>
    <n v="0"/>
    <n v="13"/>
    <n v="2020"/>
    <x v="7"/>
    <x v="17"/>
  </r>
  <r>
    <s v="Falkland Islands (Malvinas)"/>
    <x v="188"/>
    <s v="-51.7963"/>
    <s v="-59.5236"/>
    <x v="200"/>
    <n v="13"/>
    <n v="0"/>
    <n v="13"/>
    <n v="2020"/>
    <x v="7"/>
    <x v="18"/>
  </r>
  <r>
    <s v="Falkland Islands (Malvinas)"/>
    <x v="188"/>
    <s v="-51.7963"/>
    <s v="-59.5236"/>
    <x v="201"/>
    <n v="13"/>
    <n v="0"/>
    <n v="13"/>
    <n v="2020"/>
    <x v="7"/>
    <x v="19"/>
  </r>
  <r>
    <s v="Falkland Islands (Malvinas)"/>
    <x v="188"/>
    <s v="-51.7963"/>
    <s v="-59.5236"/>
    <x v="202"/>
    <n v="13"/>
    <n v="0"/>
    <n v="13"/>
    <n v="2020"/>
    <x v="7"/>
    <x v="20"/>
  </r>
  <r>
    <s v="Falkland Islands (Malvinas)"/>
    <x v="188"/>
    <s v="-51.7963"/>
    <s v="-59.5236"/>
    <x v="203"/>
    <n v="13"/>
    <n v="0"/>
    <n v="13"/>
    <n v="2020"/>
    <x v="7"/>
    <x v="21"/>
  </r>
  <r>
    <s v="Falkland Islands (Malvinas)"/>
    <x v="188"/>
    <s v="-51.7963"/>
    <s v="-59.5236"/>
    <x v="204"/>
    <n v="13"/>
    <n v="0"/>
    <n v="13"/>
    <n v="2020"/>
    <x v="7"/>
    <x v="22"/>
  </r>
  <r>
    <s v="Falkland Islands (Malvinas)"/>
    <x v="188"/>
    <s v="-51.7963"/>
    <s v="-59.5236"/>
    <x v="205"/>
    <n v="13"/>
    <n v="0"/>
    <n v="13"/>
    <n v="2020"/>
    <x v="7"/>
    <x v="23"/>
  </r>
  <r>
    <s v="Falkland Islands (Malvinas)"/>
    <x v="188"/>
    <s v="-51.7963"/>
    <s v="-59.5236"/>
    <x v="206"/>
    <n v="13"/>
    <n v="0"/>
    <n v="13"/>
    <n v="2020"/>
    <x v="7"/>
    <x v="24"/>
  </r>
  <r>
    <s v="Falkland Islands (Malvinas)"/>
    <x v="188"/>
    <s v="-51.7963"/>
    <s v="-59.5236"/>
    <x v="207"/>
    <n v="13"/>
    <n v="0"/>
    <n v="13"/>
    <n v="2020"/>
    <x v="7"/>
    <x v="25"/>
  </r>
  <r>
    <s v="Falkland Islands (Malvinas)"/>
    <x v="188"/>
    <s v="-51.7963"/>
    <s v="-59.5236"/>
    <x v="208"/>
    <n v="13"/>
    <n v="0"/>
    <n v="13"/>
    <n v="2020"/>
    <x v="7"/>
    <x v="26"/>
  </r>
  <r>
    <s v="Falkland Islands (Malvinas)"/>
    <x v="188"/>
    <s v="-51.7963"/>
    <s v="-59.5236"/>
    <x v="209"/>
    <n v="13"/>
    <n v="0"/>
    <n v="13"/>
    <n v="2020"/>
    <x v="7"/>
    <x v="27"/>
  </r>
  <r>
    <s v="Falkland Islands (Malvinas)"/>
    <x v="188"/>
    <s v="-51.7963"/>
    <s v="-59.5236"/>
    <x v="210"/>
    <n v="13"/>
    <n v="0"/>
    <n v="13"/>
    <n v="2020"/>
    <x v="7"/>
    <x v="28"/>
  </r>
  <r>
    <s v="Falkland Islands (Malvinas)"/>
    <x v="188"/>
    <s v="-51.7963"/>
    <s v="-59.5236"/>
    <x v="211"/>
    <n v="13"/>
    <n v="0"/>
    <n v="13"/>
    <n v="2020"/>
    <x v="7"/>
    <x v="29"/>
  </r>
  <r>
    <s v="Falkland Islands (Malvinas)"/>
    <x v="188"/>
    <s v="-51.7963"/>
    <s v="-59.5236"/>
    <x v="212"/>
    <n v="13"/>
    <n v="0"/>
    <n v="13"/>
    <n v="2020"/>
    <x v="7"/>
    <x v="30"/>
  </r>
  <r>
    <s v="Falkland Islands (Malvinas)"/>
    <x v="188"/>
    <s v="-51.7963"/>
    <s v="-59.5236"/>
    <x v="213"/>
    <n v="13"/>
    <n v="0"/>
    <n v="13"/>
    <n v="2020"/>
    <x v="7"/>
    <x v="0"/>
  </r>
  <r>
    <s v="Falkland Islands (Malvinas)"/>
    <x v="188"/>
    <s v="-51.7963"/>
    <s v="-59.5236"/>
    <x v="214"/>
    <n v="13"/>
    <n v="0"/>
    <n v="13"/>
    <n v="2020"/>
    <x v="7"/>
    <x v="1"/>
  </r>
  <r>
    <s v="Falkland Islands (Malvinas)"/>
    <x v="188"/>
    <s v="-51.7963"/>
    <s v="-59.5236"/>
    <x v="215"/>
    <n v="13"/>
    <n v="0"/>
    <n v="13"/>
    <n v="2020"/>
    <x v="7"/>
    <x v="2"/>
  </r>
  <r>
    <s v="Falkland Islands (Malvinas)"/>
    <x v="188"/>
    <s v="-51.7963"/>
    <s v="-59.5236"/>
    <x v="216"/>
    <n v="13"/>
    <n v="0"/>
    <n v="13"/>
    <n v="2020"/>
    <x v="7"/>
    <x v="3"/>
  </r>
  <r>
    <s v="Falkland Islands (Malvinas)"/>
    <x v="188"/>
    <s v="-51.7963"/>
    <s v="-59.5236"/>
    <x v="217"/>
    <n v="13"/>
    <n v="0"/>
    <n v="13"/>
    <n v="2020"/>
    <x v="7"/>
    <x v="4"/>
  </r>
  <r>
    <s v="Falkland Islands (Malvinas)"/>
    <x v="188"/>
    <s v="-51.7963"/>
    <s v="-59.5236"/>
    <x v="218"/>
    <n v="13"/>
    <n v="0"/>
    <n v="13"/>
    <n v="2020"/>
    <x v="7"/>
    <x v="5"/>
  </r>
  <r>
    <s v="Falkland Islands (Malvinas)"/>
    <x v="188"/>
    <s v="-51.7963"/>
    <s v="-59.5236"/>
    <x v="219"/>
    <n v="13"/>
    <n v="0"/>
    <n v="13"/>
    <n v="2020"/>
    <x v="7"/>
    <x v="6"/>
  </r>
  <r>
    <s v="Falkland Islands (Malvinas)"/>
    <x v="188"/>
    <s v="-51.7963"/>
    <s v="-59.5236"/>
    <x v="220"/>
    <n v="13"/>
    <n v="0"/>
    <n v="13"/>
    <n v="2020"/>
    <x v="7"/>
    <x v="7"/>
  </r>
  <r>
    <s v="Falkland Islands (Malvinas)"/>
    <x v="188"/>
    <s v="-51.7963"/>
    <s v="-59.5236"/>
    <x v="221"/>
    <n v="13"/>
    <n v="0"/>
    <n v="13"/>
    <n v="2020"/>
    <x v="7"/>
    <x v="8"/>
  </r>
  <r>
    <s v="Falkland Islands (Malvinas)"/>
    <x v="188"/>
    <s v="-51.7963"/>
    <s v="-59.5236"/>
    <x v="222"/>
    <n v="13"/>
    <n v="0"/>
    <n v="13"/>
    <n v="2020"/>
    <x v="7"/>
    <x v="9"/>
  </r>
  <r>
    <s v="Falkland Islands (Malvinas)"/>
    <x v="188"/>
    <s v="-51.7963"/>
    <s v="-59.5236"/>
    <x v="223"/>
    <n v="13"/>
    <n v="0"/>
    <n v="13"/>
    <n v="2020"/>
    <x v="8"/>
    <x v="10"/>
  </r>
  <r>
    <s v="Falkland Islands (Malvinas)"/>
    <x v="188"/>
    <s v="-51.7963"/>
    <s v="-59.5236"/>
    <x v="224"/>
    <n v="13"/>
    <n v="0"/>
    <n v="13"/>
    <n v="2020"/>
    <x v="8"/>
    <x v="11"/>
  </r>
  <r>
    <s v="Falkland Islands (Malvinas)"/>
    <x v="188"/>
    <s v="-51.7963"/>
    <s v="-59.5236"/>
    <x v="225"/>
    <n v="13"/>
    <n v="0"/>
    <n v="13"/>
    <n v="2020"/>
    <x v="8"/>
    <x v="12"/>
  </r>
  <r>
    <s v="Falkland Islands (Malvinas)"/>
    <x v="188"/>
    <s v="-51.7963"/>
    <s v="-59.5236"/>
    <x v="226"/>
    <n v="13"/>
    <n v="0"/>
    <n v="13"/>
    <n v="2020"/>
    <x v="8"/>
    <x v="13"/>
  </r>
  <r>
    <s v="Falkland Islands (Malvinas)"/>
    <x v="188"/>
    <s v="-51.7963"/>
    <s v="-59.5236"/>
    <x v="227"/>
    <n v="13"/>
    <n v="0"/>
    <n v="13"/>
    <n v="2020"/>
    <x v="8"/>
    <x v="14"/>
  </r>
  <r>
    <s v="Falkland Islands (Malvinas)"/>
    <x v="188"/>
    <s v="-51.7963"/>
    <s v="-59.5236"/>
    <x v="228"/>
    <n v="13"/>
    <n v="0"/>
    <n v="13"/>
    <n v="2020"/>
    <x v="8"/>
    <x v="15"/>
  </r>
  <r>
    <s v="Falkland Islands (Malvinas)"/>
    <x v="188"/>
    <s v="-51.7963"/>
    <s v="-59.5236"/>
    <x v="229"/>
    <n v="13"/>
    <n v="0"/>
    <n v="13"/>
    <n v="2020"/>
    <x v="8"/>
    <x v="16"/>
  </r>
  <r>
    <s v="Falkland Islands (Malvinas)"/>
    <x v="188"/>
    <s v="-51.7963"/>
    <s v="-59.5236"/>
    <x v="230"/>
    <n v="13"/>
    <n v="0"/>
    <n v="13"/>
    <n v="2020"/>
    <x v="8"/>
    <x v="17"/>
  </r>
  <r>
    <s v="Falkland Islands (Malvinas)"/>
    <x v="188"/>
    <s v="-51.7963"/>
    <s v="-59.5236"/>
    <x v="231"/>
    <n v="13"/>
    <n v="0"/>
    <n v="13"/>
    <n v="2020"/>
    <x v="8"/>
    <x v="18"/>
  </r>
  <r>
    <s v="Falkland Islands (Malvinas)"/>
    <x v="188"/>
    <s v="-51.7963"/>
    <s v="-59.5236"/>
    <x v="232"/>
    <n v="13"/>
    <n v="0"/>
    <n v="13"/>
    <n v="2020"/>
    <x v="8"/>
    <x v="19"/>
  </r>
  <r>
    <s v="Falkland Islands (Malvinas)"/>
    <x v="188"/>
    <s v="-51.7963"/>
    <s v="-59.5236"/>
    <x v="233"/>
    <n v="13"/>
    <n v="0"/>
    <n v="13"/>
    <n v="2020"/>
    <x v="8"/>
    <x v="20"/>
  </r>
  <r>
    <s v="Falkland Islands (Malvinas)"/>
    <x v="188"/>
    <s v="-51.7963"/>
    <s v="-59.5236"/>
    <x v="234"/>
    <n v="13"/>
    <n v="0"/>
    <n v="13"/>
    <n v="2020"/>
    <x v="8"/>
    <x v="21"/>
  </r>
  <r>
    <s v="Falkland Islands (Malvinas)"/>
    <x v="188"/>
    <s v="-51.7963"/>
    <s v="-59.5236"/>
    <x v="235"/>
    <n v="13"/>
    <n v="0"/>
    <n v="13"/>
    <n v="2020"/>
    <x v="8"/>
    <x v="22"/>
  </r>
  <r>
    <s v="Falkland Islands (Malvinas)"/>
    <x v="188"/>
    <s v="-51.7963"/>
    <s v="-59.5236"/>
    <x v="236"/>
    <n v="13"/>
    <n v="0"/>
    <n v="13"/>
    <n v="2020"/>
    <x v="8"/>
    <x v="23"/>
  </r>
  <r>
    <s v="Falkland Islands (Malvinas)"/>
    <x v="188"/>
    <s v="-51.7963"/>
    <s v="-59.5236"/>
    <x v="237"/>
    <n v="13"/>
    <n v="0"/>
    <n v="13"/>
    <n v="2020"/>
    <x v="8"/>
    <x v="24"/>
  </r>
  <r>
    <s v="Falkland Islands (Malvinas)"/>
    <x v="188"/>
    <s v="-51.7963"/>
    <s v="-59.5236"/>
    <x v="238"/>
    <n v="13"/>
    <n v="0"/>
    <n v="13"/>
    <n v="2020"/>
    <x v="8"/>
    <x v="25"/>
  </r>
  <r>
    <s v="Falkland Islands (Malvinas)"/>
    <x v="188"/>
    <s v="-51.7963"/>
    <s v="-59.5236"/>
    <x v="239"/>
    <n v="13"/>
    <n v="0"/>
    <n v="13"/>
    <n v="2020"/>
    <x v="8"/>
    <x v="26"/>
  </r>
  <r>
    <s v="Falkland Islands (Malvinas)"/>
    <x v="188"/>
    <s v="-51.7963"/>
    <s v="-59.5236"/>
    <x v="240"/>
    <n v="13"/>
    <n v="0"/>
    <n v="13"/>
    <n v="2020"/>
    <x v="8"/>
    <x v="27"/>
  </r>
  <r>
    <s v="Falkland Islands (Malvinas)"/>
    <x v="188"/>
    <s v="-51.7963"/>
    <s v="-59.5236"/>
    <x v="241"/>
    <n v="13"/>
    <n v="0"/>
    <n v="13"/>
    <n v="2020"/>
    <x v="8"/>
    <x v="28"/>
  </r>
  <r>
    <s v="Falkland Islands (Malvinas)"/>
    <x v="188"/>
    <s v="-51.7963"/>
    <s v="-59.5236"/>
    <x v="242"/>
    <n v="13"/>
    <n v="0"/>
    <n v="13"/>
    <n v="2020"/>
    <x v="8"/>
    <x v="29"/>
  </r>
  <r>
    <s v="Falkland Islands (Malvinas)"/>
    <x v="188"/>
    <s v="-51.7963"/>
    <s v="-59.5236"/>
    <x v="243"/>
    <n v="13"/>
    <n v="0"/>
    <n v="13"/>
    <n v="2020"/>
    <x v="8"/>
    <x v="30"/>
  </r>
  <r>
    <s v="Falkland Islands (Malvinas)"/>
    <x v="188"/>
    <s v="-51.7963"/>
    <s v="-59.5236"/>
    <x v="244"/>
    <n v="13"/>
    <n v="0"/>
    <n v="13"/>
    <n v="2020"/>
    <x v="8"/>
    <x v="0"/>
  </r>
  <r>
    <s v="Falkland Islands (Malvinas)"/>
    <x v="188"/>
    <s v="-51.7963"/>
    <s v="-59.5236"/>
    <x v="245"/>
    <n v="13"/>
    <n v="0"/>
    <n v="13"/>
    <n v="2020"/>
    <x v="8"/>
    <x v="1"/>
  </r>
  <r>
    <s v="Falkland Islands (Malvinas)"/>
    <x v="188"/>
    <s v="-51.7963"/>
    <s v="-59.5236"/>
    <x v="246"/>
    <n v="13"/>
    <n v="0"/>
    <n v="13"/>
    <n v="2020"/>
    <x v="8"/>
    <x v="2"/>
  </r>
  <r>
    <s v="Falkland Islands (Malvinas)"/>
    <x v="188"/>
    <s v="-51.7963"/>
    <s v="-59.5236"/>
    <x v="247"/>
    <n v="13"/>
    <n v="0"/>
    <n v="13"/>
    <n v="2020"/>
    <x v="8"/>
    <x v="3"/>
  </r>
  <r>
    <s v="Falkland Islands (Malvinas)"/>
    <x v="188"/>
    <s v="-51.7963"/>
    <s v="-59.5236"/>
    <x v="248"/>
    <n v="13"/>
    <n v="0"/>
    <n v="13"/>
    <n v="2020"/>
    <x v="8"/>
    <x v="4"/>
  </r>
  <r>
    <s v="Falkland Islands (Malvinas)"/>
    <x v="188"/>
    <s v="-51.7963"/>
    <s v="-59.5236"/>
    <x v="249"/>
    <n v="13"/>
    <n v="0"/>
    <n v="13"/>
    <n v="2020"/>
    <x v="8"/>
    <x v="5"/>
  </r>
  <r>
    <s v="Falkland Islands (Malvinas)"/>
    <x v="188"/>
    <s v="-51.7963"/>
    <s v="-59.5236"/>
    <x v="250"/>
    <n v="13"/>
    <n v="0"/>
    <n v="13"/>
    <n v="2020"/>
    <x v="8"/>
    <x v="6"/>
  </r>
  <r>
    <s v="Falkland Islands (Malvinas)"/>
    <x v="188"/>
    <s v="-51.7963"/>
    <s v="-59.5236"/>
    <x v="251"/>
    <n v="13"/>
    <n v="0"/>
    <n v="13"/>
    <n v="2020"/>
    <x v="8"/>
    <x v="7"/>
  </r>
  <r>
    <s v="Falkland Islands (Malvinas)"/>
    <x v="188"/>
    <s v="-51.7963"/>
    <s v="-59.5236"/>
    <x v="252"/>
    <n v="13"/>
    <n v="0"/>
    <n v="13"/>
    <n v="2020"/>
    <x v="8"/>
    <x v="8"/>
  </r>
  <r>
    <s v="Falkland Islands (Malvinas)"/>
    <x v="188"/>
    <s v="-51.7963"/>
    <s v="-59.5236"/>
    <x v="253"/>
    <n v="13"/>
    <n v="0"/>
    <n v="13"/>
    <n v="2020"/>
    <x v="9"/>
    <x v="10"/>
  </r>
  <r>
    <s v="Falkland Islands (Malvinas)"/>
    <x v="188"/>
    <s v="-51.7963"/>
    <s v="-59.5236"/>
    <x v="254"/>
    <n v="13"/>
    <n v="0"/>
    <n v="13"/>
    <n v="2020"/>
    <x v="9"/>
    <x v="11"/>
  </r>
  <r>
    <s v="Falkland Islands (Malvinas)"/>
    <x v="188"/>
    <s v="-51.7963"/>
    <s v="-59.5236"/>
    <x v="255"/>
    <n v="13"/>
    <n v="0"/>
    <n v="13"/>
    <n v="2020"/>
    <x v="9"/>
    <x v="12"/>
  </r>
  <r>
    <s v="Falkland Islands (Malvinas)"/>
    <x v="188"/>
    <s v="-51.7963"/>
    <s v="-59.5236"/>
    <x v="256"/>
    <n v="13"/>
    <n v="0"/>
    <n v="13"/>
    <n v="2020"/>
    <x v="9"/>
    <x v="13"/>
  </r>
  <r>
    <s v="Falkland Islands (Malvinas)"/>
    <x v="188"/>
    <s v="-51.7963"/>
    <s v="-59.5236"/>
    <x v="257"/>
    <n v="13"/>
    <n v="0"/>
    <n v="13"/>
    <n v="2020"/>
    <x v="9"/>
    <x v="14"/>
  </r>
  <r>
    <s v="Falkland Islands (Malvinas)"/>
    <x v="188"/>
    <s v="-51.7963"/>
    <s v="-59.5236"/>
    <x v="258"/>
    <n v="13"/>
    <n v="0"/>
    <n v="13"/>
    <n v="2020"/>
    <x v="9"/>
    <x v="15"/>
  </r>
  <r>
    <s v="Falkland Islands (Malvinas)"/>
    <x v="188"/>
    <s v="-51.7963"/>
    <s v="-59.5236"/>
    <x v="259"/>
    <n v="13"/>
    <n v="0"/>
    <n v="13"/>
    <n v="2020"/>
    <x v="9"/>
    <x v="16"/>
  </r>
  <r>
    <s v="Falkland Islands (Malvinas)"/>
    <x v="188"/>
    <s v="-51.7963"/>
    <s v="-59.5236"/>
    <x v="260"/>
    <n v="13"/>
    <n v="0"/>
    <n v="13"/>
    <n v="2020"/>
    <x v="9"/>
    <x v="17"/>
  </r>
  <r>
    <s v="Falkland Islands (Malvinas)"/>
    <x v="188"/>
    <s v="-51.7963"/>
    <s v="-59.5236"/>
    <x v="261"/>
    <n v="13"/>
    <n v="0"/>
    <n v="13"/>
    <n v="2020"/>
    <x v="9"/>
    <x v="18"/>
  </r>
  <r>
    <s v="Falkland Islands (Malvinas)"/>
    <x v="188"/>
    <s v="-51.7963"/>
    <s v="-59.5236"/>
    <x v="262"/>
    <n v="13"/>
    <n v="0"/>
    <n v="13"/>
    <n v="2020"/>
    <x v="9"/>
    <x v="19"/>
  </r>
  <r>
    <s v="Falkland Islands (Malvinas)"/>
    <x v="188"/>
    <s v="-51.7963"/>
    <s v="-59.5236"/>
    <x v="263"/>
    <n v="13"/>
    <n v="0"/>
    <n v="13"/>
    <n v="2020"/>
    <x v="9"/>
    <x v="20"/>
  </r>
  <r>
    <s v="Falkland Islands (Malvinas)"/>
    <x v="188"/>
    <s v="-51.7963"/>
    <s v="-59.5236"/>
    <x v="264"/>
    <n v="13"/>
    <n v="0"/>
    <n v="13"/>
    <n v="2020"/>
    <x v="9"/>
    <x v="21"/>
  </r>
  <r>
    <s v="Falkland Islands (Malvinas)"/>
    <x v="188"/>
    <s v="-51.7963"/>
    <s v="-59.5236"/>
    <x v="265"/>
    <n v="13"/>
    <n v="0"/>
    <n v="13"/>
    <n v="2020"/>
    <x v="9"/>
    <x v="22"/>
  </r>
  <r>
    <s v="Falkland Islands (Malvinas)"/>
    <x v="188"/>
    <s v="-51.7963"/>
    <s v="-59.5236"/>
    <x v="266"/>
    <n v="13"/>
    <n v="0"/>
    <n v="13"/>
    <n v="2020"/>
    <x v="9"/>
    <x v="23"/>
  </r>
  <r>
    <s v="Falkland Islands (Malvinas)"/>
    <x v="188"/>
    <s v="-51.7963"/>
    <s v="-59.5236"/>
    <x v="267"/>
    <n v="13"/>
    <n v="0"/>
    <n v="13"/>
    <n v="2020"/>
    <x v="9"/>
    <x v="24"/>
  </r>
  <r>
    <s v="Falkland Islands (Malvinas)"/>
    <x v="188"/>
    <s v="-51.7963"/>
    <s v="-59.5236"/>
    <x v="268"/>
    <n v="13"/>
    <n v="0"/>
    <n v="13"/>
    <n v="2020"/>
    <x v="9"/>
    <x v="25"/>
  </r>
  <r>
    <s v="Falkland Islands (Malvinas)"/>
    <x v="188"/>
    <s v="-51.7963"/>
    <s v="-59.5236"/>
    <x v="269"/>
    <n v="13"/>
    <n v="0"/>
    <n v="13"/>
    <n v="2020"/>
    <x v="9"/>
    <x v="26"/>
  </r>
  <r>
    <s v="Falkland Islands (Malvinas)"/>
    <x v="188"/>
    <s v="-51.7963"/>
    <s v="-59.5236"/>
    <x v="270"/>
    <n v="13"/>
    <n v="0"/>
    <n v="13"/>
    <n v="2020"/>
    <x v="9"/>
    <x v="27"/>
  </r>
  <r>
    <s v="Falkland Islands (Malvinas)"/>
    <x v="188"/>
    <s v="-51.7963"/>
    <s v="-59.5236"/>
    <x v="271"/>
    <n v="13"/>
    <n v="0"/>
    <n v="13"/>
    <n v="2020"/>
    <x v="9"/>
    <x v="28"/>
  </r>
  <r>
    <s v="Falkland Islands (Malvinas)"/>
    <x v="188"/>
    <s v="-51.7963"/>
    <s v="-59.5236"/>
    <x v="272"/>
    <n v="13"/>
    <n v="0"/>
    <n v="13"/>
    <n v="2020"/>
    <x v="9"/>
    <x v="29"/>
  </r>
  <r>
    <s v="Falkland Islands (Malvinas)"/>
    <x v="188"/>
    <s v="-51.7963"/>
    <s v="-59.5236"/>
    <x v="273"/>
    <n v="13"/>
    <n v="0"/>
    <n v="13"/>
    <n v="2020"/>
    <x v="9"/>
    <x v="30"/>
  </r>
  <r>
    <s v="Falkland Islands (Malvinas)"/>
    <x v="188"/>
    <s v="-51.7963"/>
    <s v="-59.5236"/>
    <x v="274"/>
    <n v="13"/>
    <n v="0"/>
    <n v="13"/>
    <n v="2020"/>
    <x v="9"/>
    <x v="0"/>
  </r>
  <r>
    <s v="Falkland Islands (Malvinas)"/>
    <x v="188"/>
    <s v="-51.7963"/>
    <s v="-59.5236"/>
    <x v="275"/>
    <n v="13"/>
    <n v="0"/>
    <n v="13"/>
    <n v="2020"/>
    <x v="9"/>
    <x v="1"/>
  </r>
  <r>
    <s v="Falkland Islands (Malvinas)"/>
    <x v="188"/>
    <s v="-51.7963"/>
    <s v="-59.5236"/>
    <x v="276"/>
    <n v="13"/>
    <n v="0"/>
    <n v="13"/>
    <n v="2020"/>
    <x v="9"/>
    <x v="2"/>
  </r>
  <r>
    <s v="Falkland Islands (Malvinas)"/>
    <x v="188"/>
    <s v="-51.7963"/>
    <s v="-59.5236"/>
    <x v="277"/>
    <n v="13"/>
    <n v="0"/>
    <n v="13"/>
    <n v="2020"/>
    <x v="9"/>
    <x v="3"/>
  </r>
  <r>
    <s v="Falkland Islands (Malvinas)"/>
    <x v="188"/>
    <s v="-51.7963"/>
    <s v="-59.5236"/>
    <x v="278"/>
    <n v="13"/>
    <n v="0"/>
    <n v="13"/>
    <n v="2020"/>
    <x v="9"/>
    <x v="4"/>
  </r>
  <r>
    <s v="Falkland Islands (Malvinas)"/>
    <x v="188"/>
    <s v="-51.7963"/>
    <s v="-59.5236"/>
    <x v="279"/>
    <n v="13"/>
    <n v="0"/>
    <n v="13"/>
    <n v="2020"/>
    <x v="9"/>
    <x v="5"/>
  </r>
  <r>
    <s v="Falkland Islands (Malvinas)"/>
    <x v="188"/>
    <s v="-51.7963"/>
    <s v="-59.5236"/>
    <x v="280"/>
    <n v="13"/>
    <n v="0"/>
    <n v="13"/>
    <n v="2020"/>
    <x v="9"/>
    <x v="6"/>
  </r>
  <r>
    <s v="Falkland Islands (Malvinas)"/>
    <x v="188"/>
    <s v="-51.7963"/>
    <s v="-59.5236"/>
    <x v="281"/>
    <n v="13"/>
    <n v="0"/>
    <n v="13"/>
    <n v="2020"/>
    <x v="9"/>
    <x v="7"/>
  </r>
  <r>
    <s v="Falkland Islands (Malvinas)"/>
    <x v="188"/>
    <s v="-51.7963"/>
    <s v="-59.5236"/>
    <x v="282"/>
    <n v="13"/>
    <n v="0"/>
    <n v="13"/>
    <n v="2020"/>
    <x v="9"/>
    <x v="8"/>
  </r>
  <r>
    <s v="Falkland Islands (Malvinas)"/>
    <x v="188"/>
    <s v="-51.7963"/>
    <s v="-59.5236"/>
    <x v="283"/>
    <n v="13"/>
    <n v="0"/>
    <n v="13"/>
    <n v="2020"/>
    <x v="9"/>
    <x v="9"/>
  </r>
  <r>
    <s v="Falkland Islands (Malvinas)"/>
    <x v="188"/>
    <s v="-51.7963"/>
    <s v="-59.5236"/>
    <x v="284"/>
    <n v="13"/>
    <n v="0"/>
    <n v="13"/>
    <n v="2020"/>
    <x v="10"/>
    <x v="10"/>
  </r>
  <r>
    <s v="Falkland Islands (Malvinas)"/>
    <x v="188"/>
    <s v="-51.7963"/>
    <s v="-59.5236"/>
    <x v="285"/>
    <n v="13"/>
    <n v="0"/>
    <n v="13"/>
    <n v="2020"/>
    <x v="10"/>
    <x v="11"/>
  </r>
  <r>
    <s v="Falkland Islands (Malvinas)"/>
    <x v="188"/>
    <s v="-51.7963"/>
    <s v="-59.5236"/>
    <x v="286"/>
    <n v="13"/>
    <n v="0"/>
    <n v="13"/>
    <n v="2020"/>
    <x v="10"/>
    <x v="12"/>
  </r>
  <r>
    <s v="Falkland Islands (Malvinas)"/>
    <x v="188"/>
    <s v="-51.7963"/>
    <s v="-59.5236"/>
    <x v="287"/>
    <n v="13"/>
    <n v="0"/>
    <n v="13"/>
    <n v="2020"/>
    <x v="10"/>
    <x v="13"/>
  </r>
  <r>
    <s v="Falkland Islands (Malvinas)"/>
    <x v="188"/>
    <s v="-51.7963"/>
    <s v="-59.5236"/>
    <x v="288"/>
    <n v="13"/>
    <n v="0"/>
    <n v="13"/>
    <n v="2020"/>
    <x v="10"/>
    <x v="14"/>
  </r>
  <r>
    <s v="Falkland Islands (Malvinas)"/>
    <x v="188"/>
    <s v="-51.7963"/>
    <s v="-59.5236"/>
    <x v="289"/>
    <n v="13"/>
    <n v="0"/>
    <n v="13"/>
    <n v="2020"/>
    <x v="10"/>
    <x v="15"/>
  </r>
  <r>
    <s v="Falkland Islands (Malvinas)"/>
    <x v="188"/>
    <s v="-51.7963"/>
    <s v="-59.5236"/>
    <x v="290"/>
    <n v="13"/>
    <n v="0"/>
    <n v="13"/>
    <n v="2020"/>
    <x v="10"/>
    <x v="16"/>
  </r>
  <r>
    <s v="Falkland Islands (Malvinas)"/>
    <x v="188"/>
    <s v="-51.7963"/>
    <s v="-59.5236"/>
    <x v="291"/>
    <n v="13"/>
    <n v="0"/>
    <n v="13"/>
    <n v="2020"/>
    <x v="10"/>
    <x v="17"/>
  </r>
  <r>
    <s v="Falkland Islands (Malvinas)"/>
    <x v="188"/>
    <s v="-51.7963"/>
    <s v="-59.5236"/>
    <x v="292"/>
    <n v="13"/>
    <n v="0"/>
    <n v="13"/>
    <n v="2020"/>
    <x v="10"/>
    <x v="18"/>
  </r>
  <r>
    <s v="Falkland Islands (Malvinas)"/>
    <x v="188"/>
    <s v="-51.7963"/>
    <s v="-59.5236"/>
    <x v="293"/>
    <n v="13"/>
    <n v="0"/>
    <n v="13"/>
    <n v="2020"/>
    <x v="10"/>
    <x v="19"/>
  </r>
  <r>
    <s v="Falkland Islands (Malvinas)"/>
    <x v="188"/>
    <s v="-51.7963"/>
    <s v="-59.5236"/>
    <x v="294"/>
    <n v="14"/>
    <n v="0"/>
    <n v="13"/>
    <n v="2020"/>
    <x v="10"/>
    <x v="20"/>
  </r>
  <r>
    <s v="Falkland Islands (Malvinas)"/>
    <x v="188"/>
    <s v="-51.7963"/>
    <s v="-59.5236"/>
    <x v="295"/>
    <n v="14"/>
    <n v="0"/>
    <n v="13"/>
    <n v="2020"/>
    <x v="10"/>
    <x v="21"/>
  </r>
  <r>
    <s v="Falkland Islands (Malvinas)"/>
    <x v="188"/>
    <s v="-51.7963"/>
    <s v="-59.5236"/>
    <x v="296"/>
    <n v="15"/>
    <n v="0"/>
    <n v="13"/>
    <n v="2020"/>
    <x v="10"/>
    <x v="22"/>
  </r>
  <r>
    <s v="Falkland Islands (Malvinas)"/>
    <x v="188"/>
    <s v="-51.7963"/>
    <s v="-59.5236"/>
    <x v="297"/>
    <n v="15"/>
    <n v="0"/>
    <n v="13"/>
    <n v="2020"/>
    <x v="10"/>
    <x v="23"/>
  </r>
  <r>
    <s v="Falkland Islands (Malvinas)"/>
    <x v="188"/>
    <s v="-51.7963"/>
    <s v="-59.5236"/>
    <x v="298"/>
    <n v="15"/>
    <n v="0"/>
    <n v="13"/>
    <n v="2020"/>
    <x v="10"/>
    <x v="24"/>
  </r>
  <r>
    <s v="Falkland Islands (Malvinas)"/>
    <x v="188"/>
    <s v="-51.7963"/>
    <s v="-59.5236"/>
    <x v="299"/>
    <n v="15"/>
    <n v="0"/>
    <n v="13"/>
    <n v="2020"/>
    <x v="10"/>
    <x v="25"/>
  </r>
  <r>
    <s v="Falkland Islands (Malvinas)"/>
    <x v="188"/>
    <s v="-51.7963"/>
    <s v="-59.5236"/>
    <x v="300"/>
    <n v="15"/>
    <n v="0"/>
    <n v="13"/>
    <n v="2020"/>
    <x v="10"/>
    <x v="26"/>
  </r>
  <r>
    <s v="Falkland Islands (Malvinas)"/>
    <x v="188"/>
    <s v="-51.7963"/>
    <s v="-59.5236"/>
    <x v="301"/>
    <n v="16"/>
    <n v="0"/>
    <n v="13"/>
    <n v="2020"/>
    <x v="10"/>
    <x v="27"/>
  </r>
  <r>
    <s v="Falkland Islands (Malvinas)"/>
    <x v="188"/>
    <s v="-51.7963"/>
    <s v="-59.5236"/>
    <x v="302"/>
    <n v="16"/>
    <n v="0"/>
    <n v="13"/>
    <n v="2020"/>
    <x v="10"/>
    <x v="28"/>
  </r>
  <r>
    <s v="Falkland Islands (Malvinas)"/>
    <x v="188"/>
    <s v="-51.7963"/>
    <s v="-59.5236"/>
    <x v="303"/>
    <n v="16"/>
    <n v="0"/>
    <n v="13"/>
    <n v="2020"/>
    <x v="10"/>
    <x v="29"/>
  </r>
  <r>
    <s v="Falkland Islands (Malvinas)"/>
    <x v="188"/>
    <s v="-51.7963"/>
    <s v="-59.5236"/>
    <x v="304"/>
    <n v="16"/>
    <n v="0"/>
    <n v="13"/>
    <n v="2020"/>
    <x v="10"/>
    <x v="30"/>
  </r>
  <r>
    <s v="Falkland Islands (Malvinas)"/>
    <x v="188"/>
    <s v="-51.7963"/>
    <s v="-59.5236"/>
    <x v="305"/>
    <n v="16"/>
    <n v="0"/>
    <n v="13"/>
    <n v="2020"/>
    <x v="10"/>
    <x v="0"/>
  </r>
  <r>
    <s v="Falkland Islands (Malvinas)"/>
    <x v="188"/>
    <s v="-51.7963"/>
    <s v="-59.5236"/>
    <x v="306"/>
    <n v="16"/>
    <n v="0"/>
    <n v="13"/>
    <n v="2020"/>
    <x v="10"/>
    <x v="1"/>
  </r>
  <r>
    <s v="Falkland Islands (Malvinas)"/>
    <x v="188"/>
    <s v="-51.7963"/>
    <s v="-59.5236"/>
    <x v="307"/>
    <n v="16"/>
    <n v="0"/>
    <n v="13"/>
    <n v="2020"/>
    <x v="10"/>
    <x v="2"/>
  </r>
  <r>
    <s v="Falkland Islands (Malvinas)"/>
    <x v="188"/>
    <s v="-51.7963"/>
    <s v="-59.5236"/>
    <x v="308"/>
    <n v="16"/>
    <n v="0"/>
    <n v="13"/>
    <n v="2020"/>
    <x v="10"/>
    <x v="3"/>
  </r>
  <r>
    <s v="Falkland Islands (Malvinas)"/>
    <x v="188"/>
    <s v="-51.7963"/>
    <s v="-59.5236"/>
    <x v="309"/>
    <n v="16"/>
    <n v="0"/>
    <n v="13"/>
    <n v="2020"/>
    <x v="10"/>
    <x v="4"/>
  </r>
  <r>
    <s v="Falkland Islands (Malvinas)"/>
    <x v="188"/>
    <s v="-51.7963"/>
    <s v="-59.5236"/>
    <x v="310"/>
    <n v="16"/>
    <n v="0"/>
    <n v="13"/>
    <n v="2020"/>
    <x v="10"/>
    <x v="5"/>
  </r>
  <r>
    <s v="Falkland Islands (Malvinas)"/>
    <x v="188"/>
    <s v="-51.7963"/>
    <s v="-59.5236"/>
    <x v="311"/>
    <n v="16"/>
    <n v="0"/>
    <n v="13"/>
    <n v="2020"/>
    <x v="10"/>
    <x v="6"/>
  </r>
  <r>
    <s v="Falkland Islands (Malvinas)"/>
    <x v="188"/>
    <s v="-51.7963"/>
    <s v="-59.5236"/>
    <x v="312"/>
    <n v="16"/>
    <n v="0"/>
    <n v="13"/>
    <n v="2020"/>
    <x v="10"/>
    <x v="7"/>
  </r>
  <r>
    <s v="Falkland Islands (Malvinas)"/>
    <x v="188"/>
    <s v="-51.7963"/>
    <s v="-59.5236"/>
    <x v="313"/>
    <n v="16"/>
    <n v="0"/>
    <n v="13"/>
    <n v="2020"/>
    <x v="10"/>
    <x v="8"/>
  </r>
  <r>
    <s v="Falkland Islands (Malvinas)"/>
    <x v="188"/>
    <s v="-51.7963"/>
    <s v="-59.5236"/>
    <x v="314"/>
    <n v="16"/>
    <n v="0"/>
    <n v="13"/>
    <n v="2020"/>
    <x v="11"/>
    <x v="10"/>
  </r>
  <r>
    <s v="Falkland Islands (Malvinas)"/>
    <x v="188"/>
    <s v="-51.7963"/>
    <s v="-59.5236"/>
    <x v="315"/>
    <n v="17"/>
    <n v="0"/>
    <n v="15"/>
    <n v="2020"/>
    <x v="11"/>
    <x v="11"/>
  </r>
  <r>
    <s v="Falkland Islands (Malvinas)"/>
    <x v="188"/>
    <s v="-51.7963"/>
    <s v="-59.5236"/>
    <x v="316"/>
    <n v="17"/>
    <n v="0"/>
    <n v="15"/>
    <n v="2020"/>
    <x v="11"/>
    <x v="12"/>
  </r>
  <r>
    <s v="Falkland Islands (Malvinas)"/>
    <x v="188"/>
    <s v="-51.7963"/>
    <s v="-59.5236"/>
    <x v="317"/>
    <n v="17"/>
    <n v="0"/>
    <n v="15"/>
    <n v="2020"/>
    <x v="11"/>
    <x v="13"/>
  </r>
  <r>
    <s v="Falkland Islands (Malvinas)"/>
    <x v="188"/>
    <s v="-51.7963"/>
    <s v="-59.5236"/>
    <x v="318"/>
    <n v="17"/>
    <n v="0"/>
    <n v="15"/>
    <n v="2020"/>
    <x v="11"/>
    <x v="14"/>
  </r>
  <r>
    <s v="Falkland Islands (Malvinas)"/>
    <x v="188"/>
    <s v="-51.7963"/>
    <s v="-59.5236"/>
    <x v="319"/>
    <n v="17"/>
    <n v="0"/>
    <n v="15"/>
    <n v="2020"/>
    <x v="11"/>
    <x v="15"/>
  </r>
  <r>
    <s v="Falkland Islands (Malvinas)"/>
    <x v="188"/>
    <s v="-51.7963"/>
    <s v="-59.5236"/>
    <x v="320"/>
    <n v="17"/>
    <n v="0"/>
    <n v="15"/>
    <n v="2020"/>
    <x v="11"/>
    <x v="16"/>
  </r>
  <r>
    <s v="Falkland Islands (Malvinas)"/>
    <x v="188"/>
    <s v="-51.7963"/>
    <s v="-59.5236"/>
    <x v="321"/>
    <n v="17"/>
    <n v="0"/>
    <n v="15"/>
    <n v="2020"/>
    <x v="11"/>
    <x v="17"/>
  </r>
  <r>
    <s v="Falkland Islands (Malvinas)"/>
    <x v="188"/>
    <s v="-51.7963"/>
    <s v="-59.5236"/>
    <x v="322"/>
    <n v="17"/>
    <n v="0"/>
    <n v="17"/>
    <n v="2020"/>
    <x v="11"/>
    <x v="18"/>
  </r>
  <r>
    <s v="Falkland Islands (Malvinas)"/>
    <x v="188"/>
    <s v="-51.7963"/>
    <s v="-59.5236"/>
    <x v="323"/>
    <n v="17"/>
    <n v="0"/>
    <n v="17"/>
    <n v="2020"/>
    <x v="11"/>
    <x v="19"/>
  </r>
  <r>
    <s v="Falkland Islands (Malvinas)"/>
    <x v="188"/>
    <s v="-51.7963"/>
    <s v="-59.5236"/>
    <x v="324"/>
    <n v="17"/>
    <n v="0"/>
    <n v="17"/>
    <n v="2020"/>
    <x v="11"/>
    <x v="20"/>
  </r>
  <r>
    <s v="Falkland Islands (Malvinas)"/>
    <x v="188"/>
    <s v="-51.7963"/>
    <s v="-59.5236"/>
    <x v="325"/>
    <n v="17"/>
    <n v="0"/>
    <n v="17"/>
    <n v="2020"/>
    <x v="11"/>
    <x v="21"/>
  </r>
  <r>
    <s v="Falkland Islands (Malvinas)"/>
    <x v="188"/>
    <s v="-51.7963"/>
    <s v="-59.5236"/>
    <x v="326"/>
    <n v="17"/>
    <n v="0"/>
    <n v="17"/>
    <n v="2020"/>
    <x v="11"/>
    <x v="22"/>
  </r>
  <r>
    <s v="Falkland Islands (Malvinas)"/>
    <x v="188"/>
    <s v="-51.7963"/>
    <s v="-59.5236"/>
    <x v="327"/>
    <n v="17"/>
    <n v="0"/>
    <n v="17"/>
    <n v="2020"/>
    <x v="11"/>
    <x v="23"/>
  </r>
  <r>
    <s v="Falkland Islands (Malvinas)"/>
    <x v="188"/>
    <s v="-51.7963"/>
    <s v="-59.5236"/>
    <x v="328"/>
    <n v="23"/>
    <n v="0"/>
    <n v="17"/>
    <n v="2020"/>
    <x v="11"/>
    <x v="24"/>
  </r>
  <r>
    <s v="Falkland Islands (Malvinas)"/>
    <x v="188"/>
    <s v="-51.7963"/>
    <s v="-59.5236"/>
    <x v="329"/>
    <n v="23"/>
    <n v="0"/>
    <n v="17"/>
    <n v="2020"/>
    <x v="11"/>
    <x v="25"/>
  </r>
  <r>
    <s v="Falkland Islands (Malvinas)"/>
    <x v="188"/>
    <s v="-51.7963"/>
    <s v="-59.5236"/>
    <x v="330"/>
    <n v="23"/>
    <n v="0"/>
    <n v="17"/>
    <n v="2020"/>
    <x v="11"/>
    <x v="26"/>
  </r>
  <r>
    <s v="Falkland Islands (Malvinas)"/>
    <x v="188"/>
    <s v="-51.7963"/>
    <s v="-59.5236"/>
    <x v="331"/>
    <n v="23"/>
    <n v="0"/>
    <n v="17"/>
    <n v="2020"/>
    <x v="11"/>
    <x v="27"/>
  </r>
  <r>
    <s v="Falkland Islands (Malvinas)"/>
    <x v="188"/>
    <s v="-51.7963"/>
    <s v="-59.5236"/>
    <x v="332"/>
    <n v="23"/>
    <n v="0"/>
    <n v="17"/>
    <n v="2020"/>
    <x v="11"/>
    <x v="28"/>
  </r>
  <r>
    <s v="Falkland Islands (Malvinas)"/>
    <x v="188"/>
    <s v="-51.7963"/>
    <s v="-59.5236"/>
    <x v="333"/>
    <n v="23"/>
    <n v="0"/>
    <n v="17"/>
    <n v="2020"/>
    <x v="11"/>
    <x v="29"/>
  </r>
  <r>
    <s v="Falkland Islands (Malvinas)"/>
    <x v="188"/>
    <s v="-51.7963"/>
    <s v="-59.5236"/>
    <x v="334"/>
    <n v="23"/>
    <n v="0"/>
    <n v="17"/>
    <n v="2020"/>
    <x v="11"/>
    <x v="30"/>
  </r>
  <r>
    <s v="Falkland Islands (Malvinas)"/>
    <x v="188"/>
    <s v="-51.7963"/>
    <s v="-59.5236"/>
    <x v="335"/>
    <n v="29"/>
    <n v="0"/>
    <n v="17"/>
    <n v="2020"/>
    <x v="11"/>
    <x v="0"/>
  </r>
  <r>
    <s v="Falkland Islands (Malvinas)"/>
    <x v="188"/>
    <s v="-51.7963"/>
    <s v="-59.5236"/>
    <x v="336"/>
    <n v="29"/>
    <n v="0"/>
    <n v="17"/>
    <n v="2020"/>
    <x v="11"/>
    <x v="1"/>
  </r>
  <r>
    <s v="Falkland Islands (Malvinas)"/>
    <x v="188"/>
    <s v="-51.7963"/>
    <s v="-59.5236"/>
    <x v="337"/>
    <n v="29"/>
    <n v="0"/>
    <n v="17"/>
    <n v="2020"/>
    <x v="11"/>
    <x v="2"/>
  </r>
  <r>
    <s v="Falkland Islands (Malvinas)"/>
    <x v="188"/>
    <s v="-51.7963"/>
    <s v="-59.5236"/>
    <x v="338"/>
    <n v="29"/>
    <n v="0"/>
    <n v="17"/>
    <n v="2020"/>
    <x v="11"/>
    <x v="3"/>
  </r>
  <r>
    <s v="Falkland Islands (Malvinas)"/>
    <x v="188"/>
    <s v="-51.7963"/>
    <s v="-59.5236"/>
    <x v="339"/>
    <n v="29"/>
    <n v="0"/>
    <n v="17"/>
    <n v="2020"/>
    <x v="11"/>
    <x v="4"/>
  </r>
  <r>
    <s v="Falkland Islands (Malvinas)"/>
    <x v="188"/>
    <s v="-51.7963"/>
    <s v="-59.5236"/>
    <x v="340"/>
    <n v="29"/>
    <n v="0"/>
    <n v="17"/>
    <n v="2020"/>
    <x v="11"/>
    <x v="5"/>
  </r>
  <r>
    <s v="Falkland Islands (Malvinas)"/>
    <x v="188"/>
    <s v="-51.7963"/>
    <s v="-59.5236"/>
    <x v="341"/>
    <n v="29"/>
    <n v="0"/>
    <n v="17"/>
    <n v="2020"/>
    <x v="11"/>
    <x v="6"/>
  </r>
  <r>
    <s v="Falkland Islands (Malvinas)"/>
    <x v="188"/>
    <s v="-51.7963"/>
    <s v="-59.5236"/>
    <x v="342"/>
    <n v="29"/>
    <n v="0"/>
    <n v="17"/>
    <n v="2020"/>
    <x v="11"/>
    <x v="7"/>
  </r>
  <r>
    <s v="Falkland Islands (Malvinas)"/>
    <x v="188"/>
    <s v="-51.7963"/>
    <s v="-59.5236"/>
    <x v="343"/>
    <n v="29"/>
    <n v="0"/>
    <n v="17"/>
    <n v="2020"/>
    <x v="11"/>
    <x v="8"/>
  </r>
  <r>
    <s v="Falkland Islands (Malvinas)"/>
    <x v="188"/>
    <s v="-51.7963"/>
    <s v="-59.5236"/>
    <x v="344"/>
    <n v="29"/>
    <n v="0"/>
    <n v="17"/>
    <n v="2020"/>
    <x v="11"/>
    <x v="9"/>
  </r>
  <r>
    <s v="Falkland Islands (Malvinas)"/>
    <x v="188"/>
    <s v="-51.7963"/>
    <s v="-59.5236"/>
    <x v="345"/>
    <n v="29"/>
    <n v="0"/>
    <n v="17"/>
    <n v="2021"/>
    <x v="0"/>
    <x v="10"/>
  </r>
  <r>
    <s v="Falkland Islands (Malvinas)"/>
    <x v="188"/>
    <s v="-51.7963"/>
    <s v="-59.5236"/>
    <x v="346"/>
    <n v="29"/>
    <n v="0"/>
    <n v="17"/>
    <n v="2021"/>
    <x v="0"/>
    <x v="11"/>
  </r>
  <r>
    <s v="Falkland Islands (Malvinas)"/>
    <x v="188"/>
    <s v="-51.7963"/>
    <s v="-59.5236"/>
    <x v="347"/>
    <n v="29"/>
    <n v="0"/>
    <n v="17"/>
    <n v="2021"/>
    <x v="0"/>
    <x v="12"/>
  </r>
  <r>
    <s v="Falkland Islands (Malvinas)"/>
    <x v="188"/>
    <s v="-51.7963"/>
    <s v="-59.5236"/>
    <x v="348"/>
    <n v="29"/>
    <n v="0"/>
    <n v="17"/>
    <n v="2021"/>
    <x v="0"/>
    <x v="13"/>
  </r>
  <r>
    <s v="Falkland Islands (Malvinas)"/>
    <x v="188"/>
    <s v="-51.7963"/>
    <s v="-59.5236"/>
    <x v="349"/>
    <n v="29"/>
    <n v="0"/>
    <n v="17"/>
    <n v="2021"/>
    <x v="0"/>
    <x v="14"/>
  </r>
  <r>
    <s v="Falkland Islands (Malvinas)"/>
    <x v="188"/>
    <s v="-51.7963"/>
    <s v="-59.5236"/>
    <x v="350"/>
    <n v="29"/>
    <n v="0"/>
    <n v="27"/>
    <n v="2021"/>
    <x v="0"/>
    <x v="15"/>
  </r>
  <r>
    <s v="Falkland Islands (Malvinas)"/>
    <x v="188"/>
    <s v="-51.7963"/>
    <s v="-59.5236"/>
    <x v="351"/>
    <n v="29"/>
    <n v="0"/>
    <n v="27"/>
    <n v="2021"/>
    <x v="0"/>
    <x v="16"/>
  </r>
  <r>
    <s v="Falkland Islands (Malvinas)"/>
    <x v="188"/>
    <s v="-51.7963"/>
    <s v="-59.5236"/>
    <x v="352"/>
    <n v="29"/>
    <n v="0"/>
    <n v="27"/>
    <n v="2021"/>
    <x v="0"/>
    <x v="17"/>
  </r>
  <r>
    <s v="Falkland Islands (Malvinas)"/>
    <x v="188"/>
    <s v="-51.7963"/>
    <s v="-59.5236"/>
    <x v="353"/>
    <n v="29"/>
    <n v="0"/>
    <n v="27"/>
    <n v="2021"/>
    <x v="0"/>
    <x v="18"/>
  </r>
  <r>
    <s v="Falkland Islands (Malvinas)"/>
    <x v="188"/>
    <s v="-51.7963"/>
    <s v="-59.5236"/>
    <x v="354"/>
    <n v="29"/>
    <n v="0"/>
    <n v="27"/>
    <n v="2021"/>
    <x v="0"/>
    <x v="19"/>
  </r>
  <r>
    <s v="Falkland Islands (Malvinas)"/>
    <x v="188"/>
    <s v="-51.7963"/>
    <s v="-59.5236"/>
    <x v="355"/>
    <n v="29"/>
    <n v="0"/>
    <n v="27"/>
    <n v="2021"/>
    <x v="0"/>
    <x v="20"/>
  </r>
  <r>
    <s v="Falkland Islands (Malvinas)"/>
    <x v="188"/>
    <s v="-51.7963"/>
    <s v="-59.5236"/>
    <x v="356"/>
    <n v="29"/>
    <n v="0"/>
    <n v="27"/>
    <n v="2021"/>
    <x v="0"/>
    <x v="21"/>
  </r>
  <r>
    <s v="Falkland Islands (Malvinas)"/>
    <x v="188"/>
    <s v="-51.7963"/>
    <s v="-59.5236"/>
    <x v="357"/>
    <n v="32"/>
    <n v="0"/>
    <n v="27"/>
    <n v="2021"/>
    <x v="0"/>
    <x v="22"/>
  </r>
  <r>
    <s v="Falkland Islands (Malvinas)"/>
    <x v="188"/>
    <s v="-51.7963"/>
    <s v="-59.5236"/>
    <x v="358"/>
    <n v="32"/>
    <n v="0"/>
    <n v="27"/>
    <n v="2021"/>
    <x v="0"/>
    <x v="23"/>
  </r>
  <r>
    <s v="Falkland Islands (Malvinas)"/>
    <x v="188"/>
    <s v="-51.7963"/>
    <s v="-59.5236"/>
    <x v="359"/>
    <n v="32"/>
    <n v="0"/>
    <n v="27"/>
    <n v="2021"/>
    <x v="0"/>
    <x v="24"/>
  </r>
  <r>
    <s v="Falkland Islands (Malvinas)"/>
    <x v="188"/>
    <s v="-51.7963"/>
    <s v="-59.5236"/>
    <x v="360"/>
    <n v="32"/>
    <n v="0"/>
    <n v="27"/>
    <n v="2021"/>
    <x v="0"/>
    <x v="25"/>
  </r>
  <r>
    <s v="Falkland Islands (Malvinas)"/>
    <x v="188"/>
    <s v="-51.7963"/>
    <s v="-59.5236"/>
    <x v="361"/>
    <n v="32"/>
    <n v="0"/>
    <n v="27"/>
    <n v="2021"/>
    <x v="0"/>
    <x v="26"/>
  </r>
  <r>
    <s v="Falkland Islands (Malvinas)"/>
    <x v="188"/>
    <s v="-51.7963"/>
    <s v="-59.5236"/>
    <x v="362"/>
    <n v="32"/>
    <n v="0"/>
    <n v="27"/>
    <n v="2021"/>
    <x v="0"/>
    <x v="27"/>
  </r>
  <r>
    <s v="Falkland Islands (Malvinas)"/>
    <x v="188"/>
    <s v="-51.7963"/>
    <s v="-59.5236"/>
    <x v="363"/>
    <n v="32"/>
    <n v="0"/>
    <n v="27"/>
    <n v="2021"/>
    <x v="0"/>
    <x v="28"/>
  </r>
  <r>
    <s v="Falkland Islands (Malvinas)"/>
    <x v="188"/>
    <s v="-51.7963"/>
    <s v="-59.5236"/>
    <x v="364"/>
    <n v="35"/>
    <n v="0"/>
    <n v="29"/>
    <n v="2021"/>
    <x v="0"/>
    <x v="29"/>
  </r>
  <r>
    <s v="Falkland Islands (Malvinas)"/>
    <x v="188"/>
    <s v="-51.7963"/>
    <s v="-59.5236"/>
    <x v="365"/>
    <n v="35"/>
    <n v="0"/>
    <n v="29"/>
    <n v="2021"/>
    <x v="0"/>
    <x v="30"/>
  </r>
  <r>
    <s v="Falkland Islands (Malvinas)"/>
    <x v="188"/>
    <s v="-51.7963"/>
    <s v="-59.5236"/>
    <x v="366"/>
    <n v="35"/>
    <n v="0"/>
    <n v="29"/>
    <n v="2021"/>
    <x v="0"/>
    <x v="0"/>
  </r>
  <r>
    <s v="Falkland Islands (Malvinas)"/>
    <x v="188"/>
    <s v="-51.7963"/>
    <s v="-59.5236"/>
    <x v="367"/>
    <n v="35"/>
    <n v="0"/>
    <n v="29"/>
    <n v="2021"/>
    <x v="0"/>
    <x v="1"/>
  </r>
  <r>
    <s v="Falkland Islands (Malvinas)"/>
    <x v="188"/>
    <s v="-51.7963"/>
    <s v="-59.5236"/>
    <x v="368"/>
    <n v="35"/>
    <n v="0"/>
    <n v="29"/>
    <n v="2021"/>
    <x v="0"/>
    <x v="2"/>
  </r>
  <r>
    <s v="Falkland Islands (Malvinas)"/>
    <x v="188"/>
    <s v="-51.7963"/>
    <s v="-59.5236"/>
    <x v="369"/>
    <n v="35"/>
    <n v="0"/>
    <n v="29"/>
    <n v="2021"/>
    <x v="0"/>
    <x v="3"/>
  </r>
  <r>
    <s v="Falkland Islands (Malvinas)"/>
    <x v="188"/>
    <s v="-51.7963"/>
    <s v="-59.5236"/>
    <x v="370"/>
    <n v="41"/>
    <n v="0"/>
    <n v="34"/>
    <n v="2021"/>
    <x v="0"/>
    <x v="4"/>
  </r>
  <r>
    <s v="Falkland Islands (Malvinas)"/>
    <x v="188"/>
    <s v="-51.7963"/>
    <s v="-59.5236"/>
    <x v="371"/>
    <n v="41"/>
    <n v="0"/>
    <n v="34"/>
    <n v="2021"/>
    <x v="0"/>
    <x v="5"/>
  </r>
  <r>
    <s v="Falkland Islands (Malvinas)"/>
    <x v="188"/>
    <s v="-51.7963"/>
    <s v="-59.5236"/>
    <x v="372"/>
    <n v="41"/>
    <n v="0"/>
    <n v="34"/>
    <n v="2021"/>
    <x v="0"/>
    <x v="6"/>
  </r>
  <r>
    <s v="Falkland Islands (Malvinas)"/>
    <x v="188"/>
    <s v="-51.7963"/>
    <s v="-59.5236"/>
    <x v="373"/>
    <n v="41"/>
    <n v="0"/>
    <n v="34"/>
    <n v="2021"/>
    <x v="0"/>
    <x v="7"/>
  </r>
  <r>
    <s v="Falkland Islands (Malvinas)"/>
    <x v="188"/>
    <s v="-51.7963"/>
    <s v="-59.5236"/>
    <x v="374"/>
    <n v="41"/>
    <n v="0"/>
    <n v="34"/>
    <n v="2021"/>
    <x v="0"/>
    <x v="8"/>
  </r>
  <r>
    <s v="Falkland Islands (Malvinas)"/>
    <x v="188"/>
    <s v="-51.7963"/>
    <s v="-59.5236"/>
    <x v="375"/>
    <n v="41"/>
    <n v="0"/>
    <n v="34"/>
    <n v="2021"/>
    <x v="0"/>
    <x v="9"/>
  </r>
  <r>
    <s v="Falkland Islands (Malvinas)"/>
    <x v="188"/>
    <s v="-51.7963"/>
    <s v="-59.5236"/>
    <x v="376"/>
    <n v="41"/>
    <n v="0"/>
    <n v="34"/>
    <n v="2021"/>
    <x v="1"/>
    <x v="10"/>
  </r>
  <r>
    <s v="Falkland Islands (Malvinas)"/>
    <x v="188"/>
    <s v="-51.7963"/>
    <s v="-59.5236"/>
    <x v="377"/>
    <n v="41"/>
    <n v="0"/>
    <n v="34"/>
    <n v="2021"/>
    <x v="1"/>
    <x v="11"/>
  </r>
  <r>
    <s v="Falkland Islands (Malvinas)"/>
    <x v="188"/>
    <s v="-51.7963"/>
    <s v="-59.5236"/>
    <x v="378"/>
    <n v="41"/>
    <n v="0"/>
    <n v="34"/>
    <n v="2021"/>
    <x v="1"/>
    <x v="12"/>
  </r>
  <r>
    <s v="Falkland Islands (Malvinas)"/>
    <x v="188"/>
    <s v="-51.7963"/>
    <s v="-59.5236"/>
    <x v="379"/>
    <n v="45"/>
    <n v="0"/>
    <n v="36"/>
    <n v="2021"/>
    <x v="1"/>
    <x v="13"/>
  </r>
  <r>
    <s v="Falkland Islands (Malvinas)"/>
    <x v="188"/>
    <s v="-51.7963"/>
    <s v="-59.5236"/>
    <x v="380"/>
    <n v="45"/>
    <n v="0"/>
    <n v="36"/>
    <n v="2021"/>
    <x v="1"/>
    <x v="14"/>
  </r>
  <r>
    <s v="Falkland Islands (Malvinas)"/>
    <x v="188"/>
    <s v="-51.7963"/>
    <s v="-59.5236"/>
    <x v="381"/>
    <n v="45"/>
    <n v="0"/>
    <n v="36"/>
    <n v="2021"/>
    <x v="1"/>
    <x v="15"/>
  </r>
  <r>
    <s v="Falkland Islands (Malvinas)"/>
    <x v="188"/>
    <s v="-51.7963"/>
    <s v="-59.5236"/>
    <x v="382"/>
    <n v="45"/>
    <n v="0"/>
    <n v="36"/>
    <n v="2021"/>
    <x v="1"/>
    <x v="16"/>
  </r>
  <r>
    <s v="Falkland Islands (Malvinas)"/>
    <x v="188"/>
    <s v="-51.7963"/>
    <s v="-59.5236"/>
    <x v="383"/>
    <n v="45"/>
    <n v="0"/>
    <n v="36"/>
    <n v="2021"/>
    <x v="1"/>
    <x v="17"/>
  </r>
  <r>
    <s v="Falkland Islands (Malvinas)"/>
    <x v="188"/>
    <s v="-51.7963"/>
    <s v="-59.5236"/>
    <x v="384"/>
    <n v="53"/>
    <n v="0"/>
    <n v="38"/>
    <n v="2021"/>
    <x v="1"/>
    <x v="18"/>
  </r>
  <r>
    <s v="Falkland Islands (Malvinas)"/>
    <x v="188"/>
    <s v="-51.7963"/>
    <s v="-59.5236"/>
    <x v="385"/>
    <n v="53"/>
    <n v="0"/>
    <n v="38"/>
    <n v="2021"/>
    <x v="1"/>
    <x v="19"/>
  </r>
  <r>
    <s v="Falkland Islands (Malvinas)"/>
    <x v="188"/>
    <s v="-51.7963"/>
    <s v="-59.5236"/>
    <x v="386"/>
    <n v="53"/>
    <n v="0"/>
    <n v="38"/>
    <n v="2021"/>
    <x v="1"/>
    <x v="20"/>
  </r>
  <r>
    <s v="Falkland Islands (Malvinas)"/>
    <x v="188"/>
    <s v="-51.7963"/>
    <s v="-59.5236"/>
    <x v="387"/>
    <n v="53"/>
    <n v="0"/>
    <n v="38"/>
    <n v="2021"/>
    <x v="1"/>
    <x v="21"/>
  </r>
  <r>
    <s v="Falkland Islands (Malvinas)"/>
    <x v="188"/>
    <s v="-51.7963"/>
    <s v="-59.5236"/>
    <x v="388"/>
    <n v="53"/>
    <n v="0"/>
    <n v="38"/>
    <n v="2021"/>
    <x v="1"/>
    <x v="22"/>
  </r>
  <r>
    <s v="Falkland Islands (Malvinas)"/>
    <x v="188"/>
    <s v="-51.7963"/>
    <s v="-59.5236"/>
    <x v="389"/>
    <n v="53"/>
    <n v="0"/>
    <n v="38"/>
    <n v="2021"/>
    <x v="1"/>
    <x v="23"/>
  </r>
  <r>
    <s v="Falkland Islands (Malvinas)"/>
    <x v="188"/>
    <s v="-51.7963"/>
    <s v="-59.5236"/>
    <x v="390"/>
    <n v="53"/>
    <n v="0"/>
    <n v="38"/>
    <n v="2021"/>
    <x v="1"/>
    <x v="24"/>
  </r>
  <r>
    <s v="Falkland Islands (Malvinas)"/>
    <x v="188"/>
    <s v="-51.7963"/>
    <s v="-59.5236"/>
    <x v="391"/>
    <n v="54"/>
    <n v="0"/>
    <n v="43"/>
    <n v="2021"/>
    <x v="1"/>
    <x v="25"/>
  </r>
  <r>
    <s v="Falkland Islands (Malvinas)"/>
    <x v="188"/>
    <s v="-51.7963"/>
    <s v="-59.5236"/>
    <x v="392"/>
    <n v="54"/>
    <n v="0"/>
    <n v="43"/>
    <n v="2021"/>
    <x v="1"/>
    <x v="26"/>
  </r>
  <r>
    <s v="Falkland Islands (Malvinas)"/>
    <x v="188"/>
    <s v="-51.7963"/>
    <s v="-59.5236"/>
    <x v="393"/>
    <n v="54"/>
    <n v="0"/>
    <n v="43"/>
    <n v="2021"/>
    <x v="1"/>
    <x v="27"/>
  </r>
  <r>
    <s v="Falkland Islands (Malvinas)"/>
    <x v="188"/>
    <s v="-51.7963"/>
    <s v="-59.5236"/>
    <x v="394"/>
    <n v="54"/>
    <n v="0"/>
    <n v="43"/>
    <n v="2021"/>
    <x v="1"/>
    <x v="28"/>
  </r>
  <r>
    <s v="Falkland Islands (Malvinas)"/>
    <x v="188"/>
    <s v="-51.7963"/>
    <s v="-59.5236"/>
    <x v="395"/>
    <n v="54"/>
    <n v="0"/>
    <n v="43"/>
    <n v="2021"/>
    <x v="1"/>
    <x v="29"/>
  </r>
  <r>
    <s v="Falkland Islands (Malvinas)"/>
    <x v="188"/>
    <s v="-51.7963"/>
    <s v="-59.5236"/>
    <x v="396"/>
    <n v="54"/>
    <n v="0"/>
    <n v="43"/>
    <n v="2021"/>
    <x v="1"/>
    <x v="30"/>
  </r>
  <r>
    <s v="Falkland Islands (Malvinas)"/>
    <x v="188"/>
    <s v="-51.7963"/>
    <s v="-59.5236"/>
    <x v="397"/>
    <n v="54"/>
    <n v="0"/>
    <n v="43"/>
    <n v="2021"/>
    <x v="1"/>
    <x v="0"/>
  </r>
  <r>
    <s v="Falkland Islands (Malvinas)"/>
    <x v="188"/>
    <s v="-51.7963"/>
    <s v="-59.5236"/>
    <x v="398"/>
    <n v="54"/>
    <n v="0"/>
    <n v="46"/>
    <n v="2021"/>
    <x v="1"/>
    <x v="1"/>
  </r>
  <r>
    <s v="Falkland Islands (Malvinas)"/>
    <x v="188"/>
    <s v="-51.7963"/>
    <s v="-59.5236"/>
    <x v="399"/>
    <n v="54"/>
    <n v="0"/>
    <n v="46"/>
    <n v="2021"/>
    <x v="1"/>
    <x v="2"/>
  </r>
  <r>
    <s v="Falkland Islands (Malvinas)"/>
    <x v="188"/>
    <s v="-51.7963"/>
    <s v="-59.5236"/>
    <x v="400"/>
    <n v="54"/>
    <n v="0"/>
    <n v="46"/>
    <n v="2021"/>
    <x v="1"/>
    <x v="3"/>
  </r>
  <r>
    <s v="Falkland Islands (Malvinas)"/>
    <x v="188"/>
    <s v="-51.7963"/>
    <s v="-59.5236"/>
    <x v="401"/>
    <n v="54"/>
    <n v="0"/>
    <n v="46"/>
    <n v="2021"/>
    <x v="1"/>
    <x v="4"/>
  </r>
  <r>
    <s v="Falkland Islands (Malvinas)"/>
    <x v="188"/>
    <s v="-51.7963"/>
    <s v="-59.5236"/>
    <x v="402"/>
    <n v="54"/>
    <n v="0"/>
    <n v="46"/>
    <n v="2021"/>
    <x v="1"/>
    <x v="5"/>
  </r>
  <r>
    <s v="Falkland Islands (Malvinas)"/>
    <x v="188"/>
    <s v="-51.7963"/>
    <s v="-59.5236"/>
    <x v="403"/>
    <n v="54"/>
    <n v="0"/>
    <n v="46"/>
    <n v="2021"/>
    <x v="1"/>
    <x v="6"/>
  </r>
  <r>
    <s v="Falkland Islands (Malvinas)"/>
    <x v="188"/>
    <s v="-51.7963"/>
    <s v="-59.5236"/>
    <x v="404"/>
    <n v="54"/>
    <n v="0"/>
    <n v="46"/>
    <n v="2021"/>
    <x v="2"/>
    <x v="10"/>
  </r>
  <r>
    <s v="Falkland Islands (Malvinas)"/>
    <x v="188"/>
    <s v="-51.7963"/>
    <s v="-59.5236"/>
    <x v="405"/>
    <n v="54"/>
    <n v="0"/>
    <n v="46"/>
    <n v="2021"/>
    <x v="2"/>
    <x v="11"/>
  </r>
  <r>
    <s v="Falkland Islands (Malvinas)"/>
    <x v="188"/>
    <s v="-51.7963"/>
    <s v="-59.5236"/>
    <x v="406"/>
    <n v="54"/>
    <n v="0"/>
    <n v="51"/>
    <n v="2021"/>
    <x v="2"/>
    <x v="12"/>
  </r>
  <r>
    <s v="Falkland Islands (Malvinas)"/>
    <x v="188"/>
    <s v="-51.7963"/>
    <s v="-59.5236"/>
    <x v="407"/>
    <n v="54"/>
    <n v="0"/>
    <n v="51"/>
    <n v="2021"/>
    <x v="2"/>
    <x v="13"/>
  </r>
  <r>
    <s v="Falkland Islands (Malvinas)"/>
    <x v="188"/>
    <s v="-51.7963"/>
    <s v="-59.5236"/>
    <x v="408"/>
    <n v="54"/>
    <n v="0"/>
    <n v="51"/>
    <n v="2021"/>
    <x v="2"/>
    <x v="14"/>
  </r>
  <r>
    <s v="Falkland Islands (Malvinas)"/>
    <x v="188"/>
    <s v="-51.7963"/>
    <s v="-59.5236"/>
    <x v="409"/>
    <n v="54"/>
    <n v="0"/>
    <n v="51"/>
    <n v="2021"/>
    <x v="2"/>
    <x v="15"/>
  </r>
  <r>
    <s v="Falkland Islands (Malvinas)"/>
    <x v="188"/>
    <s v="-51.7963"/>
    <s v="-59.5236"/>
    <x v="410"/>
    <n v="54"/>
    <n v="0"/>
    <n v="51"/>
    <n v="2021"/>
    <x v="2"/>
    <x v="16"/>
  </r>
  <r>
    <s v="Falkland Islands (Malvinas)"/>
    <x v="188"/>
    <s v="-51.7963"/>
    <s v="-59.5236"/>
    <x v="411"/>
    <n v="54"/>
    <n v="0"/>
    <n v="51"/>
    <n v="2021"/>
    <x v="2"/>
    <x v="17"/>
  </r>
  <r>
    <s v="Falkland Islands (Malvinas)"/>
    <x v="188"/>
    <s v="-51.7963"/>
    <s v="-59.5236"/>
    <x v="412"/>
    <n v="54"/>
    <n v="0"/>
    <n v="54"/>
    <n v="2021"/>
    <x v="2"/>
    <x v="18"/>
  </r>
  <r>
    <s v="Falkland Islands (Malvinas)"/>
    <x v="188"/>
    <s v="-51.7963"/>
    <s v="-59.5236"/>
    <x v="413"/>
    <n v="54"/>
    <n v="0"/>
    <n v="54"/>
    <n v="2021"/>
    <x v="2"/>
    <x v="19"/>
  </r>
  <r>
    <s v="Falkland Islands (Malvinas)"/>
    <x v="188"/>
    <s v="-51.7963"/>
    <s v="-59.5236"/>
    <x v="414"/>
    <n v="54"/>
    <n v="0"/>
    <n v="54"/>
    <n v="2021"/>
    <x v="2"/>
    <x v="20"/>
  </r>
  <r>
    <s v="Falkland Islands (Malvinas)"/>
    <x v="188"/>
    <s v="-51.7963"/>
    <s v="-59.5236"/>
    <x v="415"/>
    <n v="54"/>
    <n v="0"/>
    <n v="54"/>
    <n v="2021"/>
    <x v="2"/>
    <x v="21"/>
  </r>
  <r>
    <s v="Falkland Islands (Malvinas)"/>
    <x v="188"/>
    <s v="-51.7963"/>
    <s v="-59.5236"/>
    <x v="416"/>
    <n v="54"/>
    <n v="0"/>
    <n v="54"/>
    <n v="2021"/>
    <x v="2"/>
    <x v="22"/>
  </r>
  <r>
    <s v="Falkland Islands (Malvinas)"/>
    <x v="188"/>
    <s v="-51.7963"/>
    <s v="-59.5236"/>
    <x v="417"/>
    <n v="54"/>
    <n v="0"/>
    <n v="54"/>
    <n v="2021"/>
    <x v="2"/>
    <x v="23"/>
  </r>
  <r>
    <s v="Falkland Islands (Malvinas)"/>
    <x v="188"/>
    <s v="-51.7963"/>
    <s v="-59.5236"/>
    <x v="418"/>
    <n v="54"/>
    <n v="0"/>
    <n v="54"/>
    <n v="2021"/>
    <x v="2"/>
    <x v="24"/>
  </r>
  <r>
    <s v="Falkland Islands (Malvinas)"/>
    <x v="188"/>
    <s v="-51.7963"/>
    <s v="-59.5236"/>
    <x v="419"/>
    <n v="54"/>
    <n v="0"/>
    <n v="54"/>
    <n v="2021"/>
    <x v="2"/>
    <x v="25"/>
  </r>
  <r>
    <s v="Falkland Islands (Malvinas)"/>
    <x v="188"/>
    <s v="-51.7963"/>
    <s v="-59.5236"/>
    <x v="420"/>
    <n v="54"/>
    <n v="0"/>
    <n v="54"/>
    <n v="2021"/>
    <x v="2"/>
    <x v="26"/>
  </r>
  <r>
    <s v="Falkland Islands (Malvinas)"/>
    <x v="188"/>
    <s v="-51.7963"/>
    <s v="-59.5236"/>
    <x v="421"/>
    <n v="54"/>
    <n v="0"/>
    <n v="54"/>
    <n v="2021"/>
    <x v="2"/>
    <x v="27"/>
  </r>
  <r>
    <s v="Falkland Islands (Malvinas)"/>
    <x v="188"/>
    <s v="-51.7963"/>
    <s v="-59.5236"/>
    <x v="422"/>
    <n v="54"/>
    <n v="0"/>
    <n v="54"/>
    <n v="2021"/>
    <x v="2"/>
    <x v="28"/>
  </r>
  <r>
    <s v="Falkland Islands (Malvinas)"/>
    <x v="188"/>
    <s v="-51.7963"/>
    <s v="-59.5236"/>
    <x v="423"/>
    <n v="54"/>
    <n v="0"/>
    <n v="54"/>
    <n v="2021"/>
    <x v="2"/>
    <x v="29"/>
  </r>
  <r>
    <s v="Falkland Islands (Malvinas)"/>
    <x v="188"/>
    <s v="-51.7963"/>
    <s v="-59.5236"/>
    <x v="424"/>
    <n v="54"/>
    <n v="0"/>
    <n v="54"/>
    <n v="2021"/>
    <x v="2"/>
    <x v="30"/>
  </r>
  <r>
    <s v="Falkland Islands (Malvinas)"/>
    <x v="188"/>
    <s v="-51.7963"/>
    <s v="-59.5236"/>
    <x v="425"/>
    <n v="54"/>
    <n v="0"/>
    <n v="54"/>
    <n v="2021"/>
    <x v="2"/>
    <x v="0"/>
  </r>
  <r>
    <s v="Falkland Islands (Malvinas)"/>
    <x v="188"/>
    <s v="-51.7963"/>
    <s v="-59.5236"/>
    <x v="426"/>
    <n v="54"/>
    <n v="0"/>
    <n v="54"/>
    <n v="2021"/>
    <x v="2"/>
    <x v="1"/>
  </r>
  <r>
    <s v="Falkland Islands (Malvinas)"/>
    <x v="188"/>
    <s v="-51.7963"/>
    <s v="-59.5236"/>
    <x v="427"/>
    <n v="54"/>
    <n v="0"/>
    <n v="54"/>
    <n v="2021"/>
    <x v="2"/>
    <x v="2"/>
  </r>
  <r>
    <s v="Falkland Islands (Malvinas)"/>
    <x v="188"/>
    <s v="-51.7963"/>
    <s v="-59.5236"/>
    <x v="428"/>
    <n v="54"/>
    <n v="0"/>
    <n v="54"/>
    <n v="2021"/>
    <x v="2"/>
    <x v="3"/>
  </r>
  <r>
    <s v="Falkland Islands (Malvinas)"/>
    <x v="188"/>
    <s v="-51.7963"/>
    <s v="-59.5236"/>
    <x v="429"/>
    <n v="54"/>
    <n v="0"/>
    <n v="54"/>
    <n v="2021"/>
    <x v="2"/>
    <x v="4"/>
  </r>
  <r>
    <s v="Falkland Islands (Malvinas)"/>
    <x v="188"/>
    <s v="-51.7963"/>
    <s v="-59.5236"/>
    <x v="430"/>
    <n v="54"/>
    <n v="0"/>
    <n v="54"/>
    <n v="2021"/>
    <x v="2"/>
    <x v="5"/>
  </r>
  <r>
    <s v="Falkland Islands (Malvinas)"/>
    <x v="188"/>
    <s v="-51.7963"/>
    <s v="-59.5236"/>
    <x v="431"/>
    <n v="54"/>
    <n v="0"/>
    <n v="54"/>
    <n v="2021"/>
    <x v="2"/>
    <x v="6"/>
  </r>
  <r>
    <s v="Falkland Islands (Malvinas)"/>
    <x v="188"/>
    <s v="-51.7963"/>
    <s v="-59.5236"/>
    <x v="432"/>
    <n v="54"/>
    <n v="0"/>
    <n v="54"/>
    <n v="2021"/>
    <x v="2"/>
    <x v="7"/>
  </r>
  <r>
    <s v="Falkland Islands (Malvinas)"/>
    <x v="188"/>
    <s v="-51.7963"/>
    <s v="-59.5236"/>
    <x v="433"/>
    <n v="54"/>
    <n v="0"/>
    <n v="54"/>
    <n v="2021"/>
    <x v="2"/>
    <x v="8"/>
  </r>
  <r>
    <s v="Falkland Islands (Malvinas)"/>
    <x v="188"/>
    <s v="-51.7963"/>
    <s v="-59.5236"/>
    <x v="434"/>
    <n v="54"/>
    <n v="0"/>
    <n v="54"/>
    <n v="2021"/>
    <x v="2"/>
    <x v="9"/>
  </r>
  <r>
    <s v="Falkland Islands (Malvinas)"/>
    <x v="188"/>
    <s v="-51.7963"/>
    <s v="-59.5236"/>
    <x v="435"/>
    <n v="54"/>
    <n v="0"/>
    <n v="54"/>
    <n v="2021"/>
    <x v="3"/>
    <x v="10"/>
  </r>
  <r>
    <s v="Falkland Islands (Malvinas)"/>
    <x v="188"/>
    <s v="-51.7963"/>
    <s v="-59.5236"/>
    <x v="436"/>
    <n v="54"/>
    <n v="0"/>
    <n v="54"/>
    <n v="2021"/>
    <x v="3"/>
    <x v="11"/>
  </r>
  <r>
    <s v="Falkland Islands (Malvinas)"/>
    <x v="188"/>
    <s v="-51.7963"/>
    <s v="-59.5236"/>
    <x v="437"/>
    <n v="54"/>
    <n v="0"/>
    <n v="54"/>
    <n v="2021"/>
    <x v="3"/>
    <x v="12"/>
  </r>
  <r>
    <s v="Falkland Islands (Malvinas)"/>
    <x v="188"/>
    <s v="-51.7963"/>
    <s v="-59.5236"/>
    <x v="438"/>
    <n v="54"/>
    <n v="0"/>
    <n v="54"/>
    <n v="2021"/>
    <x v="3"/>
    <x v="13"/>
  </r>
  <r>
    <s v="Falkland Islands (Malvinas)"/>
    <x v="188"/>
    <s v="-51.7963"/>
    <s v="-59.5236"/>
    <x v="439"/>
    <n v="54"/>
    <n v="0"/>
    <n v="54"/>
    <n v="2021"/>
    <x v="3"/>
    <x v="14"/>
  </r>
  <r>
    <s v="Falkland Islands (Malvinas)"/>
    <x v="188"/>
    <s v="-51.7963"/>
    <s v="-59.5236"/>
    <x v="440"/>
    <n v="54"/>
    <n v="0"/>
    <n v="54"/>
    <n v="2021"/>
    <x v="3"/>
    <x v="15"/>
  </r>
  <r>
    <s v="Falkland Islands (Malvinas)"/>
    <x v="188"/>
    <s v="-51.7963"/>
    <s v="-59.5236"/>
    <x v="441"/>
    <n v="60"/>
    <n v="0"/>
    <n v="54"/>
    <n v="2021"/>
    <x v="3"/>
    <x v="16"/>
  </r>
  <r>
    <s v="Falkland Islands (Malvinas)"/>
    <x v="188"/>
    <s v="-51.7963"/>
    <s v="-59.5236"/>
    <x v="442"/>
    <n v="60"/>
    <n v="0"/>
    <n v="54"/>
    <n v="2021"/>
    <x v="3"/>
    <x v="17"/>
  </r>
  <r>
    <s v="Falkland Islands (Malvinas)"/>
    <x v="188"/>
    <s v="-51.7963"/>
    <s v="-59.5236"/>
    <x v="443"/>
    <n v="60"/>
    <n v="0"/>
    <n v="54"/>
    <n v="2021"/>
    <x v="3"/>
    <x v="18"/>
  </r>
  <r>
    <s v="Falkland Islands (Malvinas)"/>
    <x v="188"/>
    <s v="-51.7963"/>
    <s v="-59.5236"/>
    <x v="444"/>
    <n v="60"/>
    <n v="0"/>
    <n v="54"/>
    <n v="2021"/>
    <x v="3"/>
    <x v="19"/>
  </r>
  <r>
    <s v="Falkland Islands (Malvinas)"/>
    <x v="188"/>
    <s v="-51.7963"/>
    <s v="-59.5236"/>
    <x v="445"/>
    <n v="60"/>
    <n v="0"/>
    <n v="54"/>
    <n v="2021"/>
    <x v="3"/>
    <x v="20"/>
  </r>
  <r>
    <s v="Falkland Islands (Malvinas)"/>
    <x v="188"/>
    <s v="-51.7963"/>
    <s v="-59.5236"/>
    <x v="446"/>
    <n v="60"/>
    <n v="0"/>
    <n v="54"/>
    <n v="2021"/>
    <x v="3"/>
    <x v="21"/>
  </r>
  <r>
    <s v="Falkland Islands (Malvinas)"/>
    <x v="188"/>
    <s v="-51.7963"/>
    <s v="-59.5236"/>
    <x v="447"/>
    <n v="60"/>
    <n v="0"/>
    <n v="54"/>
    <n v="2021"/>
    <x v="3"/>
    <x v="22"/>
  </r>
  <r>
    <s v="Falkland Islands (Malvinas)"/>
    <x v="188"/>
    <s v="-51.7963"/>
    <s v="-59.5236"/>
    <x v="448"/>
    <n v="62"/>
    <n v="0"/>
    <n v="55"/>
    <n v="2021"/>
    <x v="3"/>
    <x v="23"/>
  </r>
  <r>
    <s v="Falkland Islands (Malvinas)"/>
    <x v="188"/>
    <s v="-51.7963"/>
    <s v="-59.5236"/>
    <x v="449"/>
    <n v="62"/>
    <n v="0"/>
    <n v="55"/>
    <n v="2021"/>
    <x v="3"/>
    <x v="24"/>
  </r>
  <r>
    <s v="Falkland Islands (Malvinas)"/>
    <x v="188"/>
    <s v="-51.7963"/>
    <s v="-59.5236"/>
    <x v="450"/>
    <n v="62"/>
    <n v="0"/>
    <n v="55"/>
    <n v="2021"/>
    <x v="3"/>
    <x v="25"/>
  </r>
  <r>
    <s v="Falkland Islands (Malvinas)"/>
    <x v="188"/>
    <s v="-51.7963"/>
    <s v="-59.5236"/>
    <x v="451"/>
    <n v="62"/>
    <n v="0"/>
    <n v="55"/>
    <n v="2021"/>
    <x v="3"/>
    <x v="26"/>
  </r>
  <r>
    <s v="Falkland Islands (Malvinas)"/>
    <x v="188"/>
    <s v="-51.7963"/>
    <s v="-59.5236"/>
    <x v="452"/>
    <n v="62"/>
    <n v="0"/>
    <n v="55"/>
    <n v="2021"/>
    <x v="3"/>
    <x v="27"/>
  </r>
  <r>
    <s v="Falkland Islands (Malvinas)"/>
    <x v="188"/>
    <s v="-51.7963"/>
    <s v="-59.5236"/>
    <x v="453"/>
    <n v="62"/>
    <n v="0"/>
    <n v="55"/>
    <n v="2021"/>
    <x v="3"/>
    <x v="28"/>
  </r>
  <r>
    <s v="Falkland Islands (Malvinas)"/>
    <x v="188"/>
    <s v="-51.7963"/>
    <s v="-59.5236"/>
    <x v="454"/>
    <n v="62"/>
    <n v="0"/>
    <n v="55"/>
    <n v="2021"/>
    <x v="3"/>
    <x v="29"/>
  </r>
  <r>
    <s v="Falkland Islands (Malvinas)"/>
    <x v="188"/>
    <s v="-51.7963"/>
    <s v="-59.5236"/>
    <x v="455"/>
    <n v="62"/>
    <n v="0"/>
    <n v="55"/>
    <n v="2021"/>
    <x v="3"/>
    <x v="30"/>
  </r>
  <r>
    <s v="Falkland Islands (Malvinas)"/>
    <x v="188"/>
    <s v="-51.7963"/>
    <s v="-59.5236"/>
    <x v="456"/>
    <n v="63"/>
    <n v="0"/>
    <n v="62"/>
    <n v="2021"/>
    <x v="3"/>
    <x v="0"/>
  </r>
  <r>
    <s v="Falkland Islands (Malvinas)"/>
    <x v="188"/>
    <s v="-51.7963"/>
    <s v="-59.5236"/>
    <x v="457"/>
    <n v="63"/>
    <n v="0"/>
    <n v="62"/>
    <n v="2021"/>
    <x v="3"/>
    <x v="1"/>
  </r>
  <r>
    <s v="Falkland Islands (Malvinas)"/>
    <x v="188"/>
    <s v="-51.7963"/>
    <s v="-59.5236"/>
    <x v="458"/>
    <n v="63"/>
    <n v="0"/>
    <n v="62"/>
    <n v="2021"/>
    <x v="3"/>
    <x v="2"/>
  </r>
  <r>
    <s v="Falkland Islands (Malvinas)"/>
    <x v="188"/>
    <s v="-51.7963"/>
    <s v="-59.5236"/>
    <x v="459"/>
    <n v="63"/>
    <n v="0"/>
    <n v="62"/>
    <n v="2021"/>
    <x v="3"/>
    <x v="3"/>
  </r>
  <r>
    <s v="Falkland Islands (Malvinas)"/>
    <x v="188"/>
    <s v="-51.7963"/>
    <s v="-59.5236"/>
    <x v="460"/>
    <n v="63"/>
    <n v="0"/>
    <n v="62"/>
    <n v="2021"/>
    <x v="3"/>
    <x v="4"/>
  </r>
  <r>
    <s v="Falkland Islands (Malvinas)"/>
    <x v="188"/>
    <s v="-51.7963"/>
    <s v="-59.5236"/>
    <x v="461"/>
    <n v="63"/>
    <n v="0"/>
    <n v="62"/>
    <n v="2021"/>
    <x v="3"/>
    <x v="5"/>
  </r>
  <r>
    <s v="Falkland Islands (Malvinas)"/>
    <x v="188"/>
    <s v="-51.7963"/>
    <s v="-59.5236"/>
    <x v="462"/>
    <n v="63"/>
    <n v="0"/>
    <n v="62"/>
    <n v="2021"/>
    <x v="3"/>
    <x v="6"/>
  </r>
  <r>
    <s v="Falkland Islands (Malvinas)"/>
    <x v="188"/>
    <s v="-51.7963"/>
    <s v="-59.5236"/>
    <x v="463"/>
    <n v="63"/>
    <n v="0"/>
    <n v="62"/>
    <n v="2021"/>
    <x v="3"/>
    <x v="7"/>
  </r>
  <r>
    <s v="Falkland Islands (Malvinas)"/>
    <x v="188"/>
    <s v="-51.7963"/>
    <s v="-59.5236"/>
    <x v="464"/>
    <n v="63"/>
    <n v="0"/>
    <n v="62"/>
    <n v="2021"/>
    <x v="3"/>
    <x v="8"/>
  </r>
  <r>
    <s v="Falkland Islands (Malvinas)"/>
    <x v="188"/>
    <s v="-51.7963"/>
    <s v="-59.5236"/>
    <x v="465"/>
    <n v="63"/>
    <n v="0"/>
    <n v="62"/>
    <n v="2021"/>
    <x v="4"/>
    <x v="10"/>
  </r>
  <r>
    <s v="Falkland Islands (Malvinas)"/>
    <x v="188"/>
    <s v="-51.7963"/>
    <s v="-59.5236"/>
    <x v="466"/>
    <n v="63"/>
    <n v="0"/>
    <n v="62"/>
    <n v="2021"/>
    <x v="4"/>
    <x v="11"/>
  </r>
  <r>
    <s v="Falkland Islands (Malvinas)"/>
    <x v="188"/>
    <s v="-51.7963"/>
    <s v="-59.5236"/>
    <x v="467"/>
    <n v="63"/>
    <n v="0"/>
    <n v="62"/>
    <n v="2021"/>
    <x v="4"/>
    <x v="12"/>
  </r>
  <r>
    <s v="Falkland Islands (Malvinas)"/>
    <x v="188"/>
    <s v="-51.7963"/>
    <s v="-59.5236"/>
    <x v="468"/>
    <n v="63"/>
    <n v="0"/>
    <n v="62"/>
    <n v="2021"/>
    <x v="4"/>
    <x v="13"/>
  </r>
  <r>
    <s v="Falkland Islands (Malvinas)"/>
    <x v="188"/>
    <s v="-51.7963"/>
    <s v="-59.5236"/>
    <x v="469"/>
    <n v="63"/>
    <n v="0"/>
    <n v="63"/>
    <n v="2021"/>
    <x v="4"/>
    <x v="14"/>
  </r>
  <r>
    <s v="Falkland Islands (Malvinas)"/>
    <x v="188"/>
    <s v="-51.7963"/>
    <s v="-59.5236"/>
    <x v="470"/>
    <n v="63"/>
    <n v="0"/>
    <n v="63"/>
    <n v="2021"/>
    <x v="4"/>
    <x v="15"/>
  </r>
  <r>
    <s v="Falkland Islands (Malvinas)"/>
    <x v="188"/>
    <s v="-51.7963"/>
    <s v="-59.5236"/>
    <x v="471"/>
    <n v="63"/>
    <n v="0"/>
    <n v="63"/>
    <n v="2021"/>
    <x v="4"/>
    <x v="16"/>
  </r>
  <r>
    <s v="Falkland Islands (Malvinas)"/>
    <x v="188"/>
    <s v="-51.7963"/>
    <s v="-59.5236"/>
    <x v="472"/>
    <n v="63"/>
    <n v="0"/>
    <n v="63"/>
    <n v="2021"/>
    <x v="4"/>
    <x v="17"/>
  </r>
  <r>
    <s v="Falkland Islands (Malvinas)"/>
    <x v="188"/>
    <s v="-51.7963"/>
    <s v="-59.5236"/>
    <x v="473"/>
    <n v="63"/>
    <n v="0"/>
    <n v="63"/>
    <n v="2021"/>
    <x v="4"/>
    <x v="18"/>
  </r>
  <r>
    <s v="Falkland Islands (Malvinas)"/>
    <x v="188"/>
    <s v="-51.7963"/>
    <s v="-59.5236"/>
    <x v="474"/>
    <n v="63"/>
    <n v="0"/>
    <n v="63"/>
    <n v="2021"/>
    <x v="4"/>
    <x v="19"/>
  </r>
  <r>
    <s v="Falkland Islands (Malvinas)"/>
    <x v="188"/>
    <s v="-51.7963"/>
    <s v="-59.5236"/>
    <x v="475"/>
    <n v="63"/>
    <n v="0"/>
    <n v="63"/>
    <n v="2021"/>
    <x v="4"/>
    <x v="20"/>
  </r>
  <r>
    <s v="Falkland Islands (Malvinas)"/>
    <x v="188"/>
    <s v="-51.7963"/>
    <s v="-59.5236"/>
    <x v="476"/>
    <n v="63"/>
    <n v="0"/>
    <n v="63"/>
    <n v="2021"/>
    <x v="4"/>
    <x v="21"/>
  </r>
  <r>
    <s v="Falkland Islands (Malvinas)"/>
    <x v="188"/>
    <s v="-51.7963"/>
    <s v="-59.5236"/>
    <x v="477"/>
    <n v="63"/>
    <n v="0"/>
    <n v="63"/>
    <n v="2021"/>
    <x v="4"/>
    <x v="22"/>
  </r>
  <r>
    <s v="Falkland Islands (Malvinas)"/>
    <x v="188"/>
    <s v="-51.7963"/>
    <s v="-59.5236"/>
    <x v="478"/>
    <n v="63"/>
    <n v="0"/>
    <n v="63"/>
    <n v="2021"/>
    <x v="4"/>
    <x v="23"/>
  </r>
  <r>
    <s v="Falkland Islands (Malvinas)"/>
    <x v="188"/>
    <s v="-51.7963"/>
    <s v="-59.5236"/>
    <x v="479"/>
    <n v="63"/>
    <n v="0"/>
    <n v="63"/>
    <n v="2021"/>
    <x v="4"/>
    <x v="24"/>
  </r>
  <r>
    <s v="Falkland Islands (Malvinas)"/>
    <x v="188"/>
    <s v="-51.7963"/>
    <s v="-59.5236"/>
    <x v="480"/>
    <n v="63"/>
    <n v="0"/>
    <n v="63"/>
    <n v="2021"/>
    <x v="4"/>
    <x v="25"/>
  </r>
  <r>
    <s v="Falkland Islands (Malvinas)"/>
    <x v="188"/>
    <s v="-51.7963"/>
    <s v="-59.5236"/>
    <x v="481"/>
    <n v="63"/>
    <n v="0"/>
    <n v="63"/>
    <n v="2021"/>
    <x v="4"/>
    <x v="26"/>
  </r>
  <r>
    <s v="Falkland Islands (Malvinas)"/>
    <x v="188"/>
    <s v="-51.7963"/>
    <s v="-59.5236"/>
    <x v="482"/>
    <n v="63"/>
    <n v="0"/>
    <n v="63"/>
    <n v="2021"/>
    <x v="4"/>
    <x v="27"/>
  </r>
  <r>
    <s v="Falkland Islands (Malvinas)"/>
    <x v="188"/>
    <s v="-51.7963"/>
    <s v="-59.5236"/>
    <x v="483"/>
    <n v="63"/>
    <n v="0"/>
    <n v="63"/>
    <n v="2021"/>
    <x v="4"/>
    <x v="28"/>
  </r>
  <r>
    <s v="Falkland Islands (Malvinas)"/>
    <x v="188"/>
    <s v="-51.7963"/>
    <s v="-59.5236"/>
    <x v="484"/>
    <n v="63"/>
    <n v="0"/>
    <n v="63"/>
    <n v="2021"/>
    <x v="4"/>
    <x v="29"/>
  </r>
  <r>
    <s v="Falkland Islands (Malvinas)"/>
    <x v="188"/>
    <s v="-51.7963"/>
    <s v="-59.5236"/>
    <x v="485"/>
    <n v="63"/>
    <n v="0"/>
    <n v="63"/>
    <n v="2021"/>
    <x v="4"/>
    <x v="30"/>
  </r>
  <r>
    <s v="Falkland Islands (Malvinas)"/>
    <x v="188"/>
    <s v="-51.7963"/>
    <s v="-59.5236"/>
    <x v="486"/>
    <n v="63"/>
    <n v="0"/>
    <n v="63"/>
    <n v="2021"/>
    <x v="4"/>
    <x v="0"/>
  </r>
  <r>
    <s v="Falkland Islands (Malvinas)"/>
    <x v="188"/>
    <s v="-51.7963"/>
    <s v="-59.5236"/>
    <x v="487"/>
    <n v="63"/>
    <n v="0"/>
    <n v="63"/>
    <n v="2021"/>
    <x v="4"/>
    <x v="1"/>
  </r>
  <r>
    <s v="Falkland Islands (Malvinas)"/>
    <x v="188"/>
    <s v="-51.7963"/>
    <s v="-59.5236"/>
    <x v="488"/>
    <n v="63"/>
    <n v="0"/>
    <n v="63"/>
    <n v="2021"/>
    <x v="4"/>
    <x v="2"/>
  </r>
  <r>
    <s v="Falkland Islands (Malvinas)"/>
    <x v="188"/>
    <s v="-51.7963"/>
    <s v="-59.5236"/>
    <x v="489"/>
    <n v="63"/>
    <n v="0"/>
    <n v="63"/>
    <n v="2021"/>
    <x v="4"/>
    <x v="3"/>
  </r>
  <r>
    <s v="Falkland Islands (Malvinas)"/>
    <x v="188"/>
    <s v="-51.7963"/>
    <s v="-59.5236"/>
    <x v="490"/>
    <n v="63"/>
    <n v="0"/>
    <n v="63"/>
    <n v="2021"/>
    <x v="4"/>
    <x v="4"/>
  </r>
  <r>
    <s v="Falkland Islands (Malvinas)"/>
    <x v="188"/>
    <s v="-51.7963"/>
    <s v="-59.5236"/>
    <x v="491"/>
    <n v="63"/>
    <n v="0"/>
    <n v="63"/>
    <n v="2021"/>
    <x v="4"/>
    <x v="5"/>
  </r>
  <r>
    <s v="Falkland Islands (Malvinas)"/>
    <x v="188"/>
    <s v="-51.7963"/>
    <s v="-59.5236"/>
    <x v="492"/>
    <n v="63"/>
    <n v="0"/>
    <n v="63"/>
    <n v="2021"/>
    <x v="4"/>
    <x v="6"/>
  </r>
  <r>
    <s v="Falkland Islands (Malvinas)"/>
    <x v="188"/>
    <s v="-51.7963"/>
    <s v="-59.5236"/>
    <x v="493"/>
    <n v="63"/>
    <n v="0"/>
    <n v="63"/>
    <n v="2021"/>
    <x v="4"/>
    <x v="7"/>
  </r>
  <r>
    <s v="Falkland Islands (Malvinas)"/>
    <x v="188"/>
    <s v="-51.7963"/>
    <s v="-59.5236"/>
    <x v="494"/>
    <n v="63"/>
    <n v="0"/>
    <n v="63"/>
    <n v="2021"/>
    <x v="4"/>
    <x v="8"/>
  </r>
  <r>
    <s v="Falkland Islands (Malvinas)"/>
    <x v="188"/>
    <s v="-51.7963"/>
    <s v="-59.5236"/>
    <x v="495"/>
    <n v="63"/>
    <n v="0"/>
    <n v="63"/>
    <n v="2021"/>
    <x v="4"/>
    <x v="9"/>
  </r>
  <r>
    <s v="Falkland Islands (Malvinas)"/>
    <x v="188"/>
    <s v="-51.7963"/>
    <s v="-59.5236"/>
    <x v="496"/>
    <n v="63"/>
    <n v="0"/>
    <n v="63"/>
    <n v="2021"/>
    <x v="5"/>
    <x v="10"/>
  </r>
  <r>
    <s v="Falkland Islands (Malvinas)"/>
    <x v="188"/>
    <s v="-51.7963"/>
    <s v="-59.5236"/>
    <x v="497"/>
    <n v="63"/>
    <n v="0"/>
    <n v="63"/>
    <n v="2021"/>
    <x v="5"/>
    <x v="11"/>
  </r>
  <r>
    <s v="Falkland Islands (Malvinas)"/>
    <x v="188"/>
    <s v="-51.7963"/>
    <s v="-59.5236"/>
    <x v="498"/>
    <n v="63"/>
    <n v="0"/>
    <n v="63"/>
    <n v="2021"/>
    <x v="5"/>
    <x v="12"/>
  </r>
  <r>
    <s v="Falkland Islands (Malvinas)"/>
    <x v="188"/>
    <s v="-51.7963"/>
    <s v="-59.5236"/>
    <x v="499"/>
    <n v="63"/>
    <n v="0"/>
    <n v="63"/>
    <n v="2021"/>
    <x v="5"/>
    <x v="13"/>
  </r>
  <r>
    <s v="Falkland Islands (Malvinas)"/>
    <x v="188"/>
    <s v="-51.7963"/>
    <s v="-59.5236"/>
    <x v="500"/>
    <n v="63"/>
    <n v="0"/>
    <n v="63"/>
    <n v="2021"/>
    <x v="5"/>
    <x v="14"/>
  </r>
  <r>
    <s v="Falkland Islands (Malvinas)"/>
    <x v="188"/>
    <s v="-51.7963"/>
    <s v="-59.5236"/>
    <x v="501"/>
    <n v="63"/>
    <n v="0"/>
    <n v="63"/>
    <n v="2021"/>
    <x v="5"/>
    <x v="15"/>
  </r>
  <r>
    <s v="Falkland Islands (Malvinas)"/>
    <x v="188"/>
    <s v="-51.7963"/>
    <s v="-59.5236"/>
    <x v="502"/>
    <n v="63"/>
    <n v="0"/>
    <n v="63"/>
    <n v="2021"/>
    <x v="5"/>
    <x v="16"/>
  </r>
  <r>
    <s v="Falkland Islands (Malvinas)"/>
    <x v="188"/>
    <s v="-51.7963"/>
    <s v="-59.5236"/>
    <x v="503"/>
    <n v="63"/>
    <n v="0"/>
    <n v="63"/>
    <n v="2021"/>
    <x v="5"/>
    <x v="17"/>
  </r>
  <r>
    <s v="Falkland Islands (Malvinas)"/>
    <x v="188"/>
    <s v="-51.7963"/>
    <s v="-59.5236"/>
    <x v="504"/>
    <n v="63"/>
    <n v="0"/>
    <n v="63"/>
    <n v="2021"/>
    <x v="5"/>
    <x v="18"/>
  </r>
  <r>
    <s v="Falkland Islands (Malvinas)"/>
    <x v="188"/>
    <s v="-51.7963"/>
    <s v="-59.5236"/>
    <x v="505"/>
    <n v="63"/>
    <n v="0"/>
    <n v="63"/>
    <n v="2021"/>
    <x v="5"/>
    <x v="19"/>
  </r>
  <r>
    <s v="Falkland Islands (Malvinas)"/>
    <x v="188"/>
    <s v="-51.7963"/>
    <s v="-59.5236"/>
    <x v="506"/>
    <n v="63"/>
    <n v="0"/>
    <n v="63"/>
    <n v="2021"/>
    <x v="5"/>
    <x v="20"/>
  </r>
  <r>
    <s v="Falkland Islands (Malvinas)"/>
    <x v="188"/>
    <s v="-51.7963"/>
    <s v="-59.5236"/>
    <x v="507"/>
    <n v="63"/>
    <n v="0"/>
    <n v="63"/>
    <n v="2021"/>
    <x v="5"/>
    <x v="21"/>
  </r>
  <r>
    <s v="Falkland Islands (Malvinas)"/>
    <x v="188"/>
    <s v="-51.7963"/>
    <s v="-59.5236"/>
    <x v="508"/>
    <n v="63"/>
    <n v="0"/>
    <n v="63"/>
    <n v="2021"/>
    <x v="5"/>
    <x v="22"/>
  </r>
  <r>
    <s v="Falkland Islands (Malvinas)"/>
    <x v="188"/>
    <s v="-51.7963"/>
    <s v="-59.5236"/>
    <x v="509"/>
    <n v="63"/>
    <n v="0"/>
    <n v="63"/>
    <n v="2021"/>
    <x v="5"/>
    <x v="23"/>
  </r>
  <r>
    <s v="Falkland Islands (Malvinas)"/>
    <x v="188"/>
    <s v="-51.7963"/>
    <s v="-59.5236"/>
    <x v="510"/>
    <n v="63"/>
    <n v="0"/>
    <n v="63"/>
    <n v="2021"/>
    <x v="5"/>
    <x v="24"/>
  </r>
  <r>
    <s v="Falkland Islands (Malvinas)"/>
    <x v="188"/>
    <s v="-51.7963"/>
    <s v="-59.5236"/>
    <x v="511"/>
    <n v="63"/>
    <n v="0"/>
    <n v="63"/>
    <n v="2021"/>
    <x v="5"/>
    <x v="25"/>
  </r>
  <r>
    <s v="Falkland Islands (Malvinas)"/>
    <x v="188"/>
    <s v="-51.7963"/>
    <s v="-59.5236"/>
    <x v="512"/>
    <n v="63"/>
    <n v="0"/>
    <n v="63"/>
    <n v="2021"/>
    <x v="5"/>
    <x v="26"/>
  </r>
  <r>
    <s v="Falkland Islands (Malvinas)"/>
    <x v="188"/>
    <s v="-51.7963"/>
    <s v="-59.5236"/>
    <x v="513"/>
    <n v="63"/>
    <n v="0"/>
    <n v="63"/>
    <n v="2021"/>
    <x v="5"/>
    <x v="27"/>
  </r>
  <r>
    <s v="Falkland Islands (Malvinas)"/>
    <x v="188"/>
    <s v="-51.7963"/>
    <s v="-59.5236"/>
    <x v="514"/>
    <n v="63"/>
    <n v="0"/>
    <n v="63"/>
    <n v="2021"/>
    <x v="5"/>
    <x v="28"/>
  </r>
  <r>
    <s v="Falkland Islands (Malvinas)"/>
    <x v="188"/>
    <s v="-51.7963"/>
    <s v="-59.5236"/>
    <x v="515"/>
    <n v="63"/>
    <n v="0"/>
    <n v="63"/>
    <n v="2021"/>
    <x v="5"/>
    <x v="29"/>
  </r>
  <r>
    <s v="Falkland Islands (Malvinas)"/>
    <x v="188"/>
    <s v="-51.7963"/>
    <s v="-59.5236"/>
    <x v="516"/>
    <n v="63"/>
    <n v="0"/>
    <n v="63"/>
    <n v="2021"/>
    <x v="5"/>
    <x v="30"/>
  </r>
  <r>
    <s v="Falkland Islands (Malvinas)"/>
    <x v="188"/>
    <s v="-51.7963"/>
    <s v="-59.5236"/>
    <x v="517"/>
    <n v="63"/>
    <n v="0"/>
    <n v="63"/>
    <n v="2021"/>
    <x v="5"/>
    <x v="0"/>
  </r>
  <r>
    <s v="Falkland Islands (Malvinas)"/>
    <x v="188"/>
    <s v="-51.7963"/>
    <s v="-59.5236"/>
    <x v="518"/>
    <n v="63"/>
    <n v="0"/>
    <n v="63"/>
    <n v="2021"/>
    <x v="5"/>
    <x v="1"/>
  </r>
  <r>
    <s v="Falkland Islands (Malvinas)"/>
    <x v="188"/>
    <s v="-51.7963"/>
    <s v="-59.5236"/>
    <x v="519"/>
    <n v="63"/>
    <n v="0"/>
    <n v="63"/>
    <n v="2021"/>
    <x v="5"/>
    <x v="2"/>
  </r>
  <r>
    <s v="Falkland Islands (Malvinas)"/>
    <x v="188"/>
    <s v="-51.7963"/>
    <s v="-59.5236"/>
    <x v="520"/>
    <n v="63"/>
    <n v="0"/>
    <n v="63"/>
    <n v="2021"/>
    <x v="5"/>
    <x v="3"/>
  </r>
  <r>
    <s v="Falkland Islands (Malvinas)"/>
    <x v="188"/>
    <s v="-51.7963"/>
    <s v="-59.5236"/>
    <x v="521"/>
    <n v="63"/>
    <n v="0"/>
    <n v="63"/>
    <n v="2021"/>
    <x v="5"/>
    <x v="4"/>
  </r>
  <r>
    <s v="Falkland Islands (Malvinas)"/>
    <x v="188"/>
    <s v="-51.7963"/>
    <s v="-59.5236"/>
    <x v="522"/>
    <n v="63"/>
    <n v="0"/>
    <n v="63"/>
    <n v="2021"/>
    <x v="5"/>
    <x v="5"/>
  </r>
  <r>
    <s v="Falkland Islands (Malvinas)"/>
    <x v="188"/>
    <s v="-51.7963"/>
    <s v="-59.5236"/>
    <x v="523"/>
    <n v="63"/>
    <n v="0"/>
    <n v="63"/>
    <n v="2021"/>
    <x v="5"/>
    <x v="6"/>
  </r>
  <r>
    <s v="Falkland Islands (Malvinas)"/>
    <x v="188"/>
    <s v="-51.7963"/>
    <s v="-59.5236"/>
    <x v="524"/>
    <n v="63"/>
    <n v="0"/>
    <n v="63"/>
    <n v="2021"/>
    <x v="5"/>
    <x v="7"/>
  </r>
  <r>
    <s v="Falkland Islands (Malvinas)"/>
    <x v="188"/>
    <s v="-51.7963"/>
    <s v="-59.5236"/>
    <x v="525"/>
    <n v="63"/>
    <n v="0"/>
    <n v="63"/>
    <n v="2021"/>
    <x v="5"/>
    <x v="8"/>
  </r>
  <r>
    <s v="Falkland Islands (Malvinas)"/>
    <x v="188"/>
    <s v="-51.7963"/>
    <s v="-59.5236"/>
    <x v="526"/>
    <n v="63"/>
    <n v="0"/>
    <n v="63"/>
    <n v="2021"/>
    <x v="6"/>
    <x v="10"/>
  </r>
  <r>
    <s v="Falkland Islands (Malvinas)"/>
    <x v="188"/>
    <s v="-51.7963"/>
    <s v="-59.5236"/>
    <x v="527"/>
    <n v="63"/>
    <n v="0"/>
    <n v="63"/>
    <n v="2021"/>
    <x v="6"/>
    <x v="11"/>
  </r>
  <r>
    <s v="Falkland Islands (Malvinas)"/>
    <x v="188"/>
    <s v="-51.7963"/>
    <s v="-59.5236"/>
    <x v="528"/>
    <n v="63"/>
    <n v="0"/>
    <n v="63"/>
    <n v="2021"/>
    <x v="6"/>
    <x v="12"/>
  </r>
  <r>
    <s v="Falkland Islands (Malvinas)"/>
    <x v="188"/>
    <s v="-51.7963"/>
    <s v="-59.5236"/>
    <x v="529"/>
    <n v="63"/>
    <n v="0"/>
    <n v="63"/>
    <n v="2021"/>
    <x v="6"/>
    <x v="13"/>
  </r>
  <r>
    <s v="Falkland Islands (Malvinas)"/>
    <x v="188"/>
    <s v="-51.7963"/>
    <s v="-59.5236"/>
    <x v="530"/>
    <n v="63"/>
    <n v="0"/>
    <n v="63"/>
    <n v="2021"/>
    <x v="6"/>
    <x v="14"/>
  </r>
  <r>
    <s v="Falkland Islands (Malvinas)"/>
    <x v="188"/>
    <s v="-51.7963"/>
    <s v="-59.5236"/>
    <x v="531"/>
    <n v="63"/>
    <n v="0"/>
    <n v="63"/>
    <n v="2021"/>
    <x v="6"/>
    <x v="15"/>
  </r>
  <r>
    <s v="Falkland Islands (Malvinas)"/>
    <x v="188"/>
    <s v="-51.7963"/>
    <s v="-59.5236"/>
    <x v="532"/>
    <n v="63"/>
    <n v="0"/>
    <n v="63"/>
    <n v="2021"/>
    <x v="6"/>
    <x v="16"/>
  </r>
  <r>
    <s v="Falkland Islands (Malvinas)"/>
    <x v="188"/>
    <s v="-51.7963"/>
    <s v="-59.5236"/>
    <x v="533"/>
    <n v="63"/>
    <n v="0"/>
    <n v="63"/>
    <n v="2021"/>
    <x v="6"/>
    <x v="17"/>
  </r>
  <r>
    <s v="Falkland Islands (Malvinas)"/>
    <x v="188"/>
    <s v="-51.7963"/>
    <s v="-59.5236"/>
    <x v="534"/>
    <n v="63"/>
    <n v="0"/>
    <n v="63"/>
    <n v="2021"/>
    <x v="6"/>
    <x v="18"/>
  </r>
  <r>
    <s v="Falkland Islands (Malvinas)"/>
    <x v="188"/>
    <s v="-51.7963"/>
    <s v="-59.5236"/>
    <x v="535"/>
    <n v="63"/>
    <n v="0"/>
    <n v="63"/>
    <n v="2021"/>
    <x v="6"/>
    <x v="19"/>
  </r>
  <r>
    <s v="Falkland Islands (Malvinas)"/>
    <x v="188"/>
    <s v="-51.7963"/>
    <s v="-59.5236"/>
    <x v="536"/>
    <n v="63"/>
    <n v="0"/>
    <n v="63"/>
    <n v="2021"/>
    <x v="6"/>
    <x v="20"/>
  </r>
  <r>
    <s v="Falkland Islands (Malvinas)"/>
    <x v="188"/>
    <s v="-51.7963"/>
    <s v="-59.5236"/>
    <x v="537"/>
    <n v="63"/>
    <n v="0"/>
    <n v="63"/>
    <n v="2021"/>
    <x v="6"/>
    <x v="21"/>
  </r>
  <r>
    <s v="Falkland Islands (Malvinas)"/>
    <x v="188"/>
    <s v="-51.7963"/>
    <s v="-59.5236"/>
    <x v="538"/>
    <n v="63"/>
    <n v="0"/>
    <n v="63"/>
    <n v="2021"/>
    <x v="6"/>
    <x v="22"/>
  </r>
  <r>
    <s v="Falkland Islands (Malvinas)"/>
    <x v="188"/>
    <s v="-51.7963"/>
    <s v="-59.5236"/>
    <x v="539"/>
    <n v="63"/>
    <n v="0"/>
    <n v="63"/>
    <n v="2021"/>
    <x v="6"/>
    <x v="23"/>
  </r>
  <r>
    <s v="Falkland Islands (Malvinas)"/>
    <x v="188"/>
    <s v="-51.7963"/>
    <s v="-59.5236"/>
    <x v="540"/>
    <n v="63"/>
    <n v="0"/>
    <n v="63"/>
    <n v="2021"/>
    <x v="6"/>
    <x v="24"/>
  </r>
  <r>
    <s v="Falkland Islands (Malvinas)"/>
    <x v="188"/>
    <s v="-51.7963"/>
    <s v="-59.5236"/>
    <x v="541"/>
    <n v="63"/>
    <n v="0"/>
    <n v="63"/>
    <n v="2021"/>
    <x v="6"/>
    <x v="25"/>
  </r>
  <r>
    <s v="Falkland Islands (Malvinas)"/>
    <x v="188"/>
    <s v="-51.7963"/>
    <s v="-59.5236"/>
    <x v="542"/>
    <n v="63"/>
    <n v="0"/>
    <n v="63"/>
    <n v="2021"/>
    <x v="6"/>
    <x v="26"/>
  </r>
  <r>
    <s v="Falkland Islands (Malvinas)"/>
    <x v="188"/>
    <s v="-51.7963"/>
    <s v="-59.5236"/>
    <x v="543"/>
    <n v="63"/>
    <n v="0"/>
    <n v="63"/>
    <n v="2021"/>
    <x v="6"/>
    <x v="27"/>
  </r>
  <r>
    <s v="Falkland Islands (Malvinas)"/>
    <x v="188"/>
    <s v="-51.7963"/>
    <s v="-59.5236"/>
    <x v="544"/>
    <n v="63"/>
    <n v="0"/>
    <n v="63"/>
    <n v="2021"/>
    <x v="6"/>
    <x v="28"/>
  </r>
  <r>
    <s v="Falkland Islands (Malvinas)"/>
    <x v="188"/>
    <s v="-51.7963"/>
    <s v="-59.5236"/>
    <x v="545"/>
    <n v="63"/>
    <n v="0"/>
    <n v="63"/>
    <n v="2021"/>
    <x v="6"/>
    <x v="29"/>
  </r>
  <r>
    <s v="Falkland Islands (Malvinas)"/>
    <x v="188"/>
    <s v="-51.7963"/>
    <s v="-59.5236"/>
    <x v="546"/>
    <n v="63"/>
    <n v="0"/>
    <n v="63"/>
    <n v="2021"/>
    <x v="6"/>
    <x v="30"/>
  </r>
  <r>
    <s v="Falkland Islands (Malvinas)"/>
    <x v="188"/>
    <s v="-51.7963"/>
    <s v="-59.5236"/>
    <x v="547"/>
    <n v="63"/>
    <n v="0"/>
    <n v="63"/>
    <n v="2021"/>
    <x v="6"/>
    <x v="0"/>
  </r>
  <r>
    <s v="Falkland Islands (Malvinas)"/>
    <x v="188"/>
    <s v="-51.7963"/>
    <s v="-59.5236"/>
    <x v="548"/>
    <n v="63"/>
    <n v="0"/>
    <n v="63"/>
    <n v="2021"/>
    <x v="6"/>
    <x v="1"/>
  </r>
  <r>
    <s v="Falkland Islands (Malvinas)"/>
    <x v="188"/>
    <s v="-51.7963"/>
    <s v="-59.5236"/>
    <x v="549"/>
    <n v="63"/>
    <n v="0"/>
    <n v="63"/>
    <n v="2021"/>
    <x v="6"/>
    <x v="2"/>
  </r>
  <r>
    <s v="Falkland Islands (Malvinas)"/>
    <x v="188"/>
    <s v="-51.7963"/>
    <s v="-59.5236"/>
    <x v="550"/>
    <n v="63"/>
    <n v="0"/>
    <n v="63"/>
    <n v="2021"/>
    <x v="6"/>
    <x v="3"/>
  </r>
  <r>
    <s v="Falkland Islands (Malvinas)"/>
    <x v="188"/>
    <s v="-51.7963"/>
    <s v="-59.5236"/>
    <x v="551"/>
    <n v="63"/>
    <n v="0"/>
    <n v="63"/>
    <n v="2021"/>
    <x v="6"/>
    <x v="4"/>
  </r>
  <r>
    <s v="Falkland Islands (Malvinas)"/>
    <x v="188"/>
    <s v="-51.7963"/>
    <s v="-59.5236"/>
    <x v="552"/>
    <n v="63"/>
    <n v="0"/>
    <n v="63"/>
    <n v="2021"/>
    <x v="6"/>
    <x v="5"/>
  </r>
  <r>
    <s v="Falkland Islands (Malvinas)"/>
    <x v="188"/>
    <s v="-51.7963"/>
    <s v="-59.5236"/>
    <x v="553"/>
    <n v="63"/>
    <n v="0"/>
    <n v="63"/>
    <n v="2021"/>
    <x v="6"/>
    <x v="6"/>
  </r>
  <r>
    <s v="Falkland Islands (Malvinas)"/>
    <x v="188"/>
    <s v="-51.7963"/>
    <s v="-59.5236"/>
    <x v="554"/>
    <n v="63"/>
    <n v="0"/>
    <n v="63"/>
    <n v="2021"/>
    <x v="6"/>
    <x v="7"/>
  </r>
  <r>
    <s v="Falkland Islands (Malvinas)"/>
    <x v="188"/>
    <s v="-51.7963"/>
    <s v="-59.5236"/>
    <x v="555"/>
    <n v="63"/>
    <n v="0"/>
    <n v="63"/>
    <n v="2021"/>
    <x v="6"/>
    <x v="8"/>
  </r>
  <r>
    <s v="Falkland Islands (Malvinas)"/>
    <x v="188"/>
    <s v="-51.7963"/>
    <s v="-59.5236"/>
    <x v="556"/>
    <n v="63"/>
    <n v="0"/>
    <n v="63"/>
    <n v="2021"/>
    <x v="6"/>
    <x v="9"/>
  </r>
  <r>
    <s v="Falkland Islands (Malvinas)"/>
    <x v="188"/>
    <s v="-51.7963"/>
    <s v="-59.5236"/>
    <x v="557"/>
    <n v="63"/>
    <n v="0"/>
    <n v="63"/>
    <n v="2021"/>
    <x v="7"/>
    <x v="10"/>
  </r>
  <r>
    <s v="Falkland Islands (Malvinas)"/>
    <x v="188"/>
    <s v="-51.7963"/>
    <s v="-59.5236"/>
    <x v="558"/>
    <n v="63"/>
    <n v="0"/>
    <n v="63"/>
    <n v="2021"/>
    <x v="7"/>
    <x v="11"/>
  </r>
  <r>
    <s v="Falkland Islands (Malvinas)"/>
    <x v="188"/>
    <s v="-51.7963"/>
    <s v="-59.5236"/>
    <x v="559"/>
    <n v="63"/>
    <n v="0"/>
    <n v="63"/>
    <n v="2021"/>
    <x v="7"/>
    <x v="12"/>
  </r>
  <r>
    <s v="Falkland Islands (Malvinas)"/>
    <x v="188"/>
    <s v="-51.7963"/>
    <s v="-59.5236"/>
    <x v="560"/>
    <n v="66"/>
    <n v="0"/>
    <n v="63"/>
    <n v="2021"/>
    <x v="7"/>
    <x v="13"/>
  </r>
  <r>
    <s v="Falkland Islands (Malvinas)"/>
    <x v="188"/>
    <s v="-51.7963"/>
    <s v="-59.5236"/>
    <x v="561"/>
    <n v="66"/>
    <n v="0"/>
    <n v="0"/>
    <n v="2021"/>
    <x v="7"/>
    <x v="14"/>
  </r>
  <r>
    <s v="Falkland Islands (Malvinas)"/>
    <x v="188"/>
    <s v="-51.7963"/>
    <s v="-59.5236"/>
    <x v="562"/>
    <n v="66"/>
    <n v="0"/>
    <n v="0"/>
    <n v="2021"/>
    <x v="7"/>
    <x v="15"/>
  </r>
  <r>
    <s v="Falkland Islands (Malvinas)"/>
    <x v="188"/>
    <s v="-51.7963"/>
    <s v="-59.5236"/>
    <x v="563"/>
    <n v="66"/>
    <n v="0"/>
    <n v="0"/>
    <n v="2021"/>
    <x v="7"/>
    <x v="16"/>
  </r>
  <r>
    <s v="Falkland Islands (Malvinas)"/>
    <x v="188"/>
    <s v="-51.7963"/>
    <s v="-59.5236"/>
    <x v="564"/>
    <n v="66"/>
    <n v="0"/>
    <n v="0"/>
    <n v="2021"/>
    <x v="7"/>
    <x v="17"/>
  </r>
  <r>
    <s v="Falkland Islands (Malvinas)"/>
    <x v="188"/>
    <s v="-51.7963"/>
    <s v="-59.5236"/>
    <x v="565"/>
    <n v="66"/>
    <n v="0"/>
    <n v="0"/>
    <n v="2021"/>
    <x v="7"/>
    <x v="18"/>
  </r>
  <r>
    <s v="Falkland Islands (Malvinas)"/>
    <x v="188"/>
    <s v="-51.7963"/>
    <s v="-59.5236"/>
    <x v="566"/>
    <n v="66"/>
    <n v="0"/>
    <n v="0"/>
    <n v="2021"/>
    <x v="7"/>
    <x v="19"/>
  </r>
  <r>
    <s v="Falkland Islands (Malvinas)"/>
    <x v="188"/>
    <s v="-51.7963"/>
    <s v="-59.5236"/>
    <x v="567"/>
    <n v="66"/>
    <n v="0"/>
    <n v="0"/>
    <n v="2021"/>
    <x v="7"/>
    <x v="20"/>
  </r>
  <r>
    <s v="Falkland Islands (Malvinas)"/>
    <x v="188"/>
    <s v="-51.7963"/>
    <s v="-59.5236"/>
    <x v="568"/>
    <n v="66"/>
    <n v="0"/>
    <n v="0"/>
    <n v="2021"/>
    <x v="7"/>
    <x v="21"/>
  </r>
  <r>
    <s v="Falkland Islands (Malvinas)"/>
    <x v="188"/>
    <s v="-51.7963"/>
    <s v="-59.5236"/>
    <x v="569"/>
    <n v="66"/>
    <n v="0"/>
    <n v="0"/>
    <n v="2021"/>
    <x v="7"/>
    <x v="22"/>
  </r>
  <r>
    <s v="Falkland Islands (Malvinas)"/>
    <x v="188"/>
    <s v="-51.7963"/>
    <s v="-59.5236"/>
    <x v="570"/>
    <n v="66"/>
    <n v="0"/>
    <n v="0"/>
    <n v="2021"/>
    <x v="7"/>
    <x v="23"/>
  </r>
  <r>
    <s v="Falkland Islands (Malvinas)"/>
    <x v="188"/>
    <s v="-51.7963"/>
    <s v="-59.5236"/>
    <x v="571"/>
    <n v="66"/>
    <n v="0"/>
    <n v="0"/>
    <n v="2021"/>
    <x v="7"/>
    <x v="24"/>
  </r>
  <r>
    <s v="Falkland Islands (Malvinas)"/>
    <x v="188"/>
    <s v="-51.7963"/>
    <s v="-59.5236"/>
    <x v="572"/>
    <n v="66"/>
    <n v="0"/>
    <n v="0"/>
    <n v="2021"/>
    <x v="7"/>
    <x v="25"/>
  </r>
  <r>
    <s v="Falkland Islands (Malvinas)"/>
    <x v="188"/>
    <s v="-51.7963"/>
    <s v="-59.5236"/>
    <x v="573"/>
    <n v="66"/>
    <n v="0"/>
    <n v="0"/>
    <n v="2021"/>
    <x v="7"/>
    <x v="26"/>
  </r>
  <r>
    <s v="Falkland Islands (Malvinas)"/>
    <x v="188"/>
    <s v="-51.7963"/>
    <s v="-59.5236"/>
    <x v="574"/>
    <n v="66"/>
    <n v="0"/>
    <n v="0"/>
    <n v="2021"/>
    <x v="7"/>
    <x v="27"/>
  </r>
  <r>
    <s v="Falkland Islands (Malvinas)"/>
    <x v="188"/>
    <s v="-51.7963"/>
    <s v="-59.5236"/>
    <x v="575"/>
    <n v="66"/>
    <n v="0"/>
    <n v="0"/>
    <n v="2021"/>
    <x v="7"/>
    <x v="28"/>
  </r>
  <r>
    <s v="Falkland Islands (Malvinas)"/>
    <x v="188"/>
    <s v="-51.7963"/>
    <s v="-59.5236"/>
    <x v="576"/>
    <n v="66"/>
    <n v="0"/>
    <n v="0"/>
    <n v="2021"/>
    <x v="7"/>
    <x v="29"/>
  </r>
  <r>
    <s v="Falkland Islands (Malvinas)"/>
    <x v="188"/>
    <s v="-51.7963"/>
    <s v="-59.5236"/>
    <x v="577"/>
    <n v="66"/>
    <n v="0"/>
    <n v="0"/>
    <n v="2021"/>
    <x v="7"/>
    <x v="30"/>
  </r>
  <r>
    <s v="Falkland Islands (Malvinas)"/>
    <x v="188"/>
    <s v="-51.7963"/>
    <s v="-59.5236"/>
    <x v="578"/>
    <n v="66"/>
    <n v="0"/>
    <n v="0"/>
    <n v="2021"/>
    <x v="7"/>
    <x v="0"/>
  </r>
  <r>
    <s v="Falkland Islands (Malvinas)"/>
    <x v="188"/>
    <s v="-51.7963"/>
    <s v="-59.5236"/>
    <x v="579"/>
    <n v="66"/>
    <n v="0"/>
    <n v="0"/>
    <n v="2021"/>
    <x v="7"/>
    <x v="1"/>
  </r>
  <r>
    <s v="Falkland Islands (Malvinas)"/>
    <x v="188"/>
    <s v="-51.7963"/>
    <s v="-59.5236"/>
    <x v="580"/>
    <n v="66"/>
    <n v="0"/>
    <n v="0"/>
    <n v="2021"/>
    <x v="7"/>
    <x v="2"/>
  </r>
  <r>
    <s v="Falkland Islands (Malvinas)"/>
    <x v="188"/>
    <s v="-51.7963"/>
    <s v="-59.5236"/>
    <x v="581"/>
    <n v="66"/>
    <n v="0"/>
    <n v="0"/>
    <n v="2021"/>
    <x v="7"/>
    <x v="3"/>
  </r>
  <r>
    <s v="Falkland Islands (Malvinas)"/>
    <x v="188"/>
    <s v="-51.7963"/>
    <s v="-59.5236"/>
    <x v="582"/>
    <n v="66"/>
    <n v="0"/>
    <n v="0"/>
    <n v="2021"/>
    <x v="7"/>
    <x v="4"/>
  </r>
  <r>
    <s v="Falkland Islands (Malvinas)"/>
    <x v="188"/>
    <s v="-51.7963"/>
    <s v="-59.5236"/>
    <x v="583"/>
    <n v="66"/>
    <n v="0"/>
    <n v="0"/>
    <n v="2021"/>
    <x v="7"/>
    <x v="5"/>
  </r>
  <r>
    <s v="Falkland Islands (Malvinas)"/>
    <x v="188"/>
    <s v="-51.7963"/>
    <s v="-59.5236"/>
    <x v="584"/>
    <n v="66"/>
    <n v="0"/>
    <n v="0"/>
    <n v="2021"/>
    <x v="7"/>
    <x v="6"/>
  </r>
  <r>
    <s v="Falkland Islands (Malvinas)"/>
    <x v="188"/>
    <s v="-51.7963"/>
    <s v="-59.5236"/>
    <x v="585"/>
    <n v="66"/>
    <n v="0"/>
    <n v="0"/>
    <n v="2021"/>
    <x v="7"/>
    <x v="7"/>
  </r>
  <r>
    <s v="Falkland Islands (Malvinas)"/>
    <x v="188"/>
    <s v="-51.7963"/>
    <s v="-59.5236"/>
    <x v="586"/>
    <n v="66"/>
    <n v="0"/>
    <n v="0"/>
    <n v="2021"/>
    <x v="7"/>
    <x v="8"/>
  </r>
  <r>
    <s v="Falkland Islands (Malvinas)"/>
    <x v="188"/>
    <s v="-51.7963"/>
    <s v="-59.5236"/>
    <x v="587"/>
    <n v="66"/>
    <n v="0"/>
    <n v="0"/>
    <n v="2021"/>
    <x v="7"/>
    <x v="9"/>
  </r>
  <r>
    <s v="Falkland Islands (Malvinas)"/>
    <x v="188"/>
    <s v="-51.7963"/>
    <s v="-59.5236"/>
    <x v="588"/>
    <n v="67"/>
    <n v="0"/>
    <n v="0"/>
    <n v="2021"/>
    <x v="8"/>
    <x v="10"/>
  </r>
  <r>
    <s v="Falkland Islands (Malvinas)"/>
    <x v="188"/>
    <s v="-51.7963"/>
    <s v="-59.5236"/>
    <x v="589"/>
    <n v="67"/>
    <n v="0"/>
    <n v="0"/>
    <n v="2021"/>
    <x v="8"/>
    <x v="11"/>
  </r>
  <r>
    <s v="Falkland Islands (Malvinas)"/>
    <x v="188"/>
    <s v="-51.7963"/>
    <s v="-59.5236"/>
    <x v="590"/>
    <n v="67"/>
    <n v="0"/>
    <n v="0"/>
    <n v="2021"/>
    <x v="8"/>
    <x v="12"/>
  </r>
  <r>
    <s v="Falkland Islands (Malvinas)"/>
    <x v="188"/>
    <s v="-51.7963"/>
    <s v="-59.5236"/>
    <x v="591"/>
    <n v="67"/>
    <n v="0"/>
    <n v="0"/>
    <n v="2021"/>
    <x v="8"/>
    <x v="13"/>
  </r>
  <r>
    <s v="Falkland Islands (Malvinas)"/>
    <x v="188"/>
    <s v="-51.7963"/>
    <s v="-59.5236"/>
    <x v="592"/>
    <n v="67"/>
    <n v="0"/>
    <n v="0"/>
    <n v="2021"/>
    <x v="8"/>
    <x v="14"/>
  </r>
  <r>
    <s v="Falkland Islands (Malvinas)"/>
    <x v="188"/>
    <s v="-51.7963"/>
    <s v="-59.5236"/>
    <x v="593"/>
    <n v="67"/>
    <n v="0"/>
    <n v="0"/>
    <n v="2021"/>
    <x v="8"/>
    <x v="15"/>
  </r>
  <r>
    <s v="Falkland Islands (Malvinas)"/>
    <x v="188"/>
    <s v="-51.7963"/>
    <s v="-59.5236"/>
    <x v="594"/>
    <n v="67"/>
    <n v="0"/>
    <n v="0"/>
    <n v="2021"/>
    <x v="8"/>
    <x v="16"/>
  </r>
  <r>
    <s v="Falkland Islands (Malvinas)"/>
    <x v="188"/>
    <s v="-51.7963"/>
    <s v="-59.5236"/>
    <x v="595"/>
    <n v="67"/>
    <n v="0"/>
    <n v="0"/>
    <n v="2021"/>
    <x v="8"/>
    <x v="17"/>
  </r>
  <r>
    <s v="Falkland Islands (Malvinas)"/>
    <x v="188"/>
    <s v="-51.7963"/>
    <s v="-59.5236"/>
    <x v="596"/>
    <n v="67"/>
    <n v="0"/>
    <n v="0"/>
    <n v="2021"/>
    <x v="8"/>
    <x v="18"/>
  </r>
  <r>
    <s v="Falkland Islands (Malvinas)"/>
    <x v="188"/>
    <s v="-51.7963"/>
    <s v="-59.5236"/>
    <x v="597"/>
    <n v="67"/>
    <n v="0"/>
    <n v="0"/>
    <n v="2021"/>
    <x v="8"/>
    <x v="19"/>
  </r>
  <r>
    <s v="Falkland Islands (Malvinas)"/>
    <x v="188"/>
    <s v="-51.7963"/>
    <s v="-59.5236"/>
    <x v="598"/>
    <n v="67"/>
    <n v="0"/>
    <n v="0"/>
    <n v="2021"/>
    <x v="8"/>
    <x v="20"/>
  </r>
  <r>
    <s v="Falkland Islands (Malvinas)"/>
    <x v="188"/>
    <s v="-51.7963"/>
    <s v="-59.5236"/>
    <x v="599"/>
    <n v="67"/>
    <n v="0"/>
    <n v="0"/>
    <n v="2021"/>
    <x v="8"/>
    <x v="21"/>
  </r>
  <r>
    <s v="Falkland Islands (Malvinas)"/>
    <x v="188"/>
    <s v="-51.7963"/>
    <s v="-59.5236"/>
    <x v="600"/>
    <n v="67"/>
    <n v="0"/>
    <n v="0"/>
    <n v="2021"/>
    <x v="8"/>
    <x v="22"/>
  </r>
  <r>
    <s v="Falkland Islands (Malvinas)"/>
    <x v="188"/>
    <s v="-51.7963"/>
    <s v="-59.5236"/>
    <x v="601"/>
    <n v="67"/>
    <n v="0"/>
    <n v="0"/>
    <n v="2021"/>
    <x v="8"/>
    <x v="23"/>
  </r>
  <r>
    <s v="Falkland Islands (Malvinas)"/>
    <x v="188"/>
    <s v="-51.7963"/>
    <s v="-59.5236"/>
    <x v="602"/>
    <n v="67"/>
    <n v="0"/>
    <n v="0"/>
    <n v="2021"/>
    <x v="8"/>
    <x v="24"/>
  </r>
  <r>
    <s v="Falkland Islands (Malvinas)"/>
    <x v="188"/>
    <s v="-51.7963"/>
    <s v="-59.5236"/>
    <x v="603"/>
    <n v="67"/>
    <n v="0"/>
    <n v="0"/>
    <n v="2021"/>
    <x v="8"/>
    <x v="25"/>
  </r>
  <r>
    <s v="Falkland Islands (Malvinas)"/>
    <x v="188"/>
    <s v="-51.7963"/>
    <s v="-59.5236"/>
    <x v="604"/>
    <n v="67"/>
    <n v="0"/>
    <n v="0"/>
    <n v="2021"/>
    <x v="8"/>
    <x v="26"/>
  </r>
  <r>
    <s v="Falkland Islands (Malvinas)"/>
    <x v="188"/>
    <s v="-51.7963"/>
    <s v="-59.5236"/>
    <x v="605"/>
    <n v="67"/>
    <n v="0"/>
    <n v="0"/>
    <n v="2021"/>
    <x v="8"/>
    <x v="27"/>
  </r>
  <r>
    <s v="Falkland Islands (Malvinas)"/>
    <x v="188"/>
    <s v="-51.7963"/>
    <s v="-59.5236"/>
    <x v="606"/>
    <n v="67"/>
    <n v="0"/>
    <n v="0"/>
    <n v="2021"/>
    <x v="8"/>
    <x v="28"/>
  </r>
  <r>
    <s v="Falkland Islands (Malvinas)"/>
    <x v="188"/>
    <s v="-51.7963"/>
    <s v="-59.5236"/>
    <x v="607"/>
    <n v="67"/>
    <n v="0"/>
    <n v="0"/>
    <n v="2021"/>
    <x v="8"/>
    <x v="29"/>
  </r>
  <r>
    <s v="Falkland Islands (Malvinas)"/>
    <x v="188"/>
    <s v="-51.7963"/>
    <s v="-59.5236"/>
    <x v="608"/>
    <n v="67"/>
    <n v="0"/>
    <n v="0"/>
    <n v="2021"/>
    <x v="8"/>
    <x v="30"/>
  </r>
  <r>
    <s v="Falkland Islands (Malvinas)"/>
    <x v="188"/>
    <s v="-51.7963"/>
    <s v="-59.5236"/>
    <x v="609"/>
    <n v="67"/>
    <n v="0"/>
    <n v="0"/>
    <n v="2021"/>
    <x v="8"/>
    <x v="0"/>
  </r>
  <r>
    <s v="Falkland Islands (Malvinas)"/>
    <x v="188"/>
    <s v="-51.7963"/>
    <s v="-59.5236"/>
    <x v="610"/>
    <n v="67"/>
    <n v="0"/>
    <n v="0"/>
    <n v="2021"/>
    <x v="8"/>
    <x v="1"/>
  </r>
  <r>
    <s v="Falkland Islands (Malvinas)"/>
    <x v="188"/>
    <s v="-51.7963"/>
    <s v="-59.5236"/>
    <x v="611"/>
    <n v="67"/>
    <n v="0"/>
    <n v="0"/>
    <n v="2021"/>
    <x v="8"/>
    <x v="2"/>
  </r>
  <r>
    <s v="Falkland Islands (Malvinas)"/>
    <x v="188"/>
    <s v="-51.7963"/>
    <s v="-59.5236"/>
    <x v="612"/>
    <n v="67"/>
    <n v="0"/>
    <n v="0"/>
    <n v="2021"/>
    <x v="8"/>
    <x v="3"/>
  </r>
  <r>
    <s v="Falkland Islands (Malvinas)"/>
    <x v="188"/>
    <s v="-51.7963"/>
    <s v="-59.5236"/>
    <x v="613"/>
    <n v="67"/>
    <n v="0"/>
    <n v="0"/>
    <n v="2021"/>
    <x v="8"/>
    <x v="4"/>
  </r>
  <r>
    <s v="Falkland Islands (Malvinas)"/>
    <x v="188"/>
    <s v="-51.7963"/>
    <s v="-59.5236"/>
    <x v="614"/>
    <n v="67"/>
    <n v="0"/>
    <n v="0"/>
    <n v="2021"/>
    <x v="8"/>
    <x v="5"/>
  </r>
  <r>
    <s v="Falkland Islands (Malvinas)"/>
    <x v="188"/>
    <s v="-51.7963"/>
    <s v="-59.5236"/>
    <x v="615"/>
    <n v="67"/>
    <n v="0"/>
    <n v="0"/>
    <n v="2021"/>
    <x v="8"/>
    <x v="6"/>
  </r>
  <r>
    <s v="Falkland Islands (Malvinas)"/>
    <x v="188"/>
    <s v="-51.7963"/>
    <s v="-59.5236"/>
    <x v="616"/>
    <n v="67"/>
    <n v="0"/>
    <n v="0"/>
    <n v="2021"/>
    <x v="8"/>
    <x v="7"/>
  </r>
  <r>
    <s v="Falkland Islands (Malvinas)"/>
    <x v="188"/>
    <s v="-51.7963"/>
    <s v="-59.5236"/>
    <x v="617"/>
    <n v="67"/>
    <n v="0"/>
    <n v="0"/>
    <n v="2021"/>
    <x v="8"/>
    <x v="8"/>
  </r>
  <r>
    <s v="Falkland Islands (Malvinas)"/>
    <x v="188"/>
    <s v="-51.7963"/>
    <s v="-59.5236"/>
    <x v="618"/>
    <n v="67"/>
    <n v="0"/>
    <n v="0"/>
    <n v="2021"/>
    <x v="9"/>
    <x v="10"/>
  </r>
  <r>
    <s v="Falkland Islands (Malvinas)"/>
    <x v="188"/>
    <s v="-51.7963"/>
    <s v="-59.5236"/>
    <x v="619"/>
    <n v="67"/>
    <n v="0"/>
    <n v="0"/>
    <n v="2021"/>
    <x v="9"/>
    <x v="11"/>
  </r>
  <r>
    <s v="Falkland Islands (Malvinas)"/>
    <x v="188"/>
    <s v="-51.7963"/>
    <s v="-59.5236"/>
    <x v="620"/>
    <n v="67"/>
    <n v="0"/>
    <n v="0"/>
    <n v="2021"/>
    <x v="9"/>
    <x v="12"/>
  </r>
  <r>
    <s v="Falkland Islands (Malvinas)"/>
    <x v="188"/>
    <s v="-51.7963"/>
    <s v="-59.5236"/>
    <x v="621"/>
    <n v="67"/>
    <n v="0"/>
    <n v="0"/>
    <n v="2021"/>
    <x v="9"/>
    <x v="13"/>
  </r>
  <r>
    <s v="Falkland Islands (Malvinas)"/>
    <x v="188"/>
    <s v="-51.7963"/>
    <s v="-59.5236"/>
    <x v="622"/>
    <n v="67"/>
    <n v="0"/>
    <n v="0"/>
    <n v="2021"/>
    <x v="9"/>
    <x v="14"/>
  </r>
  <r>
    <s v="Falkland Islands (Malvinas)"/>
    <x v="188"/>
    <s v="-51.7963"/>
    <s v="-59.5236"/>
    <x v="623"/>
    <n v="68"/>
    <n v="0"/>
    <n v="0"/>
    <n v="2021"/>
    <x v="9"/>
    <x v="15"/>
  </r>
  <r>
    <s v="Falkland Islands (Malvinas)"/>
    <x v="188"/>
    <s v="-51.7963"/>
    <s v="-59.5236"/>
    <x v="624"/>
    <n v="68"/>
    <n v="0"/>
    <n v="0"/>
    <n v="2021"/>
    <x v="9"/>
    <x v="16"/>
  </r>
  <r>
    <s v="Falkland Islands (Malvinas)"/>
    <x v="188"/>
    <s v="-51.7963"/>
    <s v="-59.5236"/>
    <x v="625"/>
    <n v="68"/>
    <n v="0"/>
    <n v="0"/>
    <n v="2021"/>
    <x v="9"/>
    <x v="17"/>
  </r>
  <r>
    <s v="Falkland Islands (Malvinas)"/>
    <x v="188"/>
    <s v="-51.7963"/>
    <s v="-59.5236"/>
    <x v="626"/>
    <n v="68"/>
    <n v="0"/>
    <n v="0"/>
    <n v="2021"/>
    <x v="9"/>
    <x v="18"/>
  </r>
  <r>
    <s v="Falkland Islands (Malvinas)"/>
    <x v="188"/>
    <s v="-51.7963"/>
    <s v="-59.5236"/>
    <x v="627"/>
    <n v="68"/>
    <n v="0"/>
    <n v="0"/>
    <n v="2021"/>
    <x v="9"/>
    <x v="19"/>
  </r>
  <r>
    <s v="Falkland Islands (Malvinas)"/>
    <x v="188"/>
    <s v="-51.7963"/>
    <s v="-59.5236"/>
    <x v="628"/>
    <n v="68"/>
    <n v="0"/>
    <n v="0"/>
    <n v="2021"/>
    <x v="9"/>
    <x v="20"/>
  </r>
  <r>
    <s v="Falkland Islands (Malvinas)"/>
    <x v="188"/>
    <s v="-51.7963"/>
    <s v="-59.5236"/>
    <x v="629"/>
    <n v="68"/>
    <n v="0"/>
    <n v="0"/>
    <n v="2021"/>
    <x v="9"/>
    <x v="21"/>
  </r>
  <r>
    <s v="Falkland Islands (Malvinas)"/>
    <x v="188"/>
    <s v="-51.7963"/>
    <s v="-59.5236"/>
    <x v="630"/>
    <n v="69"/>
    <n v="0"/>
    <n v="0"/>
    <n v="2021"/>
    <x v="9"/>
    <x v="22"/>
  </r>
  <r>
    <s v="Falkland Islands (Malvinas)"/>
    <x v="188"/>
    <s v="-51.7963"/>
    <s v="-59.5236"/>
    <x v="631"/>
    <n v="69"/>
    <n v="0"/>
    <n v="0"/>
    <n v="2021"/>
    <x v="9"/>
    <x v="23"/>
  </r>
  <r>
    <s v="Falkland Islands (Malvinas)"/>
    <x v="188"/>
    <s v="-51.7963"/>
    <s v="-59.5236"/>
    <x v="632"/>
    <n v="69"/>
    <n v="0"/>
    <n v="0"/>
    <n v="2021"/>
    <x v="9"/>
    <x v="24"/>
  </r>
  <r>
    <s v="Falkland Islands (Malvinas)"/>
    <x v="188"/>
    <s v="-51.7963"/>
    <s v="-59.5236"/>
    <x v="633"/>
    <n v="69"/>
    <n v="0"/>
    <n v="0"/>
    <n v="2021"/>
    <x v="9"/>
    <x v="25"/>
  </r>
  <r>
    <s v="Falkland Islands (Malvinas)"/>
    <x v="188"/>
    <s v="-51.7963"/>
    <s v="-59.5236"/>
    <x v="634"/>
    <n v="69"/>
    <n v="0"/>
    <n v="0"/>
    <n v="2021"/>
    <x v="9"/>
    <x v="26"/>
  </r>
  <r>
    <s v="Falkland Islands (Malvinas)"/>
    <x v="188"/>
    <s v="-51.7963"/>
    <s v="-59.5236"/>
    <x v="635"/>
    <n v="68"/>
    <n v="0"/>
    <n v="0"/>
    <n v="2021"/>
    <x v="9"/>
    <x v="27"/>
  </r>
  <r>
    <s v="Falkland Islands (Malvinas)"/>
    <x v="188"/>
    <s v="-51.7963"/>
    <s v="-59.5236"/>
    <x v="636"/>
    <n v="69"/>
    <n v="0"/>
    <n v="0"/>
    <n v="2021"/>
    <x v="9"/>
    <x v="28"/>
  </r>
  <r>
    <s v="Falkland Islands (Malvinas)"/>
    <x v="188"/>
    <s v="-51.7963"/>
    <s v="-59.5236"/>
    <x v="637"/>
    <n v="69"/>
    <n v="0"/>
    <n v="0"/>
    <n v="2021"/>
    <x v="9"/>
    <x v="29"/>
  </r>
  <r>
    <s v="Falkland Islands (Malvinas)"/>
    <x v="188"/>
    <s v="-51.7963"/>
    <s v="-59.5236"/>
    <x v="638"/>
    <n v="69"/>
    <n v="0"/>
    <n v="0"/>
    <n v="2021"/>
    <x v="9"/>
    <x v="30"/>
  </r>
  <r>
    <s v="Falkland Islands (Malvinas)"/>
    <x v="188"/>
    <s v="-51.7963"/>
    <s v="-59.5236"/>
    <x v="639"/>
    <n v="69"/>
    <n v="0"/>
    <n v="0"/>
    <n v="2021"/>
    <x v="9"/>
    <x v="0"/>
  </r>
  <r>
    <s v="Falkland Islands (Malvinas)"/>
    <x v="188"/>
    <s v="-51.7963"/>
    <s v="-59.5236"/>
    <x v="640"/>
    <n v="69"/>
    <n v="0"/>
    <n v="0"/>
    <n v="2021"/>
    <x v="9"/>
    <x v="1"/>
  </r>
  <r>
    <s v="Falkland Islands (Malvinas)"/>
    <x v="188"/>
    <s v="-51.7963"/>
    <s v="-59.5236"/>
    <x v="641"/>
    <n v="69"/>
    <n v="0"/>
    <n v="0"/>
    <n v="2021"/>
    <x v="9"/>
    <x v="2"/>
  </r>
  <r>
    <s v="Falkland Islands (Malvinas)"/>
    <x v="188"/>
    <s v="-51.7963"/>
    <s v="-59.5236"/>
    <x v="642"/>
    <n v="68"/>
    <n v="0"/>
    <n v="0"/>
    <n v="2021"/>
    <x v="9"/>
    <x v="3"/>
  </r>
  <r>
    <s v="Falkland Islands (Malvinas)"/>
    <x v="188"/>
    <s v="-51.7963"/>
    <s v="-59.5236"/>
    <x v="643"/>
    <n v="69"/>
    <n v="0"/>
    <n v="0"/>
    <n v="2021"/>
    <x v="9"/>
    <x v="4"/>
  </r>
  <r>
    <s v="Falkland Islands (Malvinas)"/>
    <x v="188"/>
    <s v="-51.7963"/>
    <s v="-59.5236"/>
    <x v="644"/>
    <n v="69"/>
    <n v="0"/>
    <n v="0"/>
    <n v="2021"/>
    <x v="9"/>
    <x v="5"/>
  </r>
  <r>
    <s v="Falkland Islands (Malvinas)"/>
    <x v="188"/>
    <s v="-51.7963"/>
    <s v="-59.5236"/>
    <x v="645"/>
    <n v="69"/>
    <n v="0"/>
    <n v="0"/>
    <n v="2021"/>
    <x v="9"/>
    <x v="6"/>
  </r>
  <r>
    <s v="Falkland Islands (Malvinas)"/>
    <x v="188"/>
    <s v="-51.7963"/>
    <s v="-59.5236"/>
    <x v="646"/>
    <n v="69"/>
    <n v="0"/>
    <n v="0"/>
    <n v="2021"/>
    <x v="9"/>
    <x v="7"/>
  </r>
  <r>
    <s v="Falkland Islands (Malvinas)"/>
    <x v="188"/>
    <s v="-51.7963"/>
    <s v="-59.5236"/>
    <x v="647"/>
    <n v="69"/>
    <n v="0"/>
    <n v="0"/>
    <n v="2021"/>
    <x v="9"/>
    <x v="8"/>
  </r>
  <r>
    <s v="Falkland Islands (Malvinas)"/>
    <x v="188"/>
    <s v="-51.7963"/>
    <s v="-59.5236"/>
    <x v="648"/>
    <n v="69"/>
    <n v="0"/>
    <n v="0"/>
    <n v="2021"/>
    <x v="9"/>
    <x v="9"/>
  </r>
  <r>
    <s v="Falkland Islands (Malvinas)"/>
    <x v="188"/>
    <s v="-51.7963"/>
    <s v="-59.5236"/>
    <x v="649"/>
    <n v="69"/>
    <n v="0"/>
    <n v="0"/>
    <n v="2021"/>
    <x v="10"/>
    <x v="10"/>
  </r>
  <r>
    <s v="Falkland Islands (Malvinas)"/>
    <x v="188"/>
    <s v="-51.7963"/>
    <s v="-59.5236"/>
    <x v="650"/>
    <n v="69"/>
    <n v="0"/>
    <n v="0"/>
    <n v="2021"/>
    <x v="10"/>
    <x v="11"/>
  </r>
  <r>
    <s v="Falkland Islands (Malvinas)"/>
    <x v="188"/>
    <s v="-51.7963"/>
    <s v="-59.5236"/>
    <x v="651"/>
    <n v="69"/>
    <n v="0"/>
    <n v="0"/>
    <n v="2021"/>
    <x v="10"/>
    <x v="12"/>
  </r>
  <r>
    <s v="Falkland Islands (Malvinas)"/>
    <x v="188"/>
    <s v="-51.7963"/>
    <s v="-59.5236"/>
    <x v="652"/>
    <n v="69"/>
    <n v="0"/>
    <n v="0"/>
    <n v="2021"/>
    <x v="10"/>
    <x v="13"/>
  </r>
  <r>
    <s v="Falkland Islands (Malvinas)"/>
    <x v="188"/>
    <s v="-51.7963"/>
    <s v="-59.5236"/>
    <x v="653"/>
    <n v="69"/>
    <n v="0"/>
    <n v="0"/>
    <n v="2021"/>
    <x v="10"/>
    <x v="14"/>
  </r>
  <r>
    <s v="Falkland Islands (Malvinas)"/>
    <x v="188"/>
    <s v="-51.7963"/>
    <s v="-59.5236"/>
    <x v="654"/>
    <n v="69"/>
    <n v="0"/>
    <n v="0"/>
    <n v="2021"/>
    <x v="10"/>
    <x v="15"/>
  </r>
  <r>
    <s v="Falkland Islands (Malvinas)"/>
    <x v="188"/>
    <s v="-51.7963"/>
    <s v="-59.5236"/>
    <x v="655"/>
    <n v="72"/>
    <n v="0"/>
    <n v="0"/>
    <n v="2021"/>
    <x v="10"/>
    <x v="16"/>
  </r>
  <r>
    <s v="Falkland Islands (Malvinas)"/>
    <x v="188"/>
    <s v="-51.7963"/>
    <s v="-59.5236"/>
    <x v="656"/>
    <n v="78"/>
    <n v="0"/>
    <n v="0"/>
    <n v="2021"/>
    <x v="10"/>
    <x v="17"/>
  </r>
  <r>
    <s v="Falkland Islands (Malvinas)"/>
    <x v="188"/>
    <s v="-51.7963"/>
    <s v="-59.5236"/>
    <x v="657"/>
    <n v="78"/>
    <n v="0"/>
    <n v="0"/>
    <n v="2021"/>
    <x v="10"/>
    <x v="18"/>
  </r>
  <r>
    <s v="Falkland Islands (Malvinas)"/>
    <x v="188"/>
    <s v="-51.7963"/>
    <s v="-59.5236"/>
    <x v="658"/>
    <n v="79"/>
    <n v="0"/>
    <n v="0"/>
    <n v="2021"/>
    <x v="10"/>
    <x v="19"/>
  </r>
  <r>
    <s v="Falkland Islands (Malvinas)"/>
    <x v="188"/>
    <s v="-51.7963"/>
    <s v="-59.5236"/>
    <x v="659"/>
    <n v="79"/>
    <n v="0"/>
    <n v="0"/>
    <n v="2021"/>
    <x v="10"/>
    <x v="20"/>
  </r>
  <r>
    <s v="Falkland Islands (Malvinas)"/>
    <x v="188"/>
    <s v="-51.7963"/>
    <s v="-59.5236"/>
    <x v="660"/>
    <n v="79"/>
    <n v="0"/>
    <n v="0"/>
    <n v="2021"/>
    <x v="10"/>
    <x v="21"/>
  </r>
  <r>
    <s v="Falkland Islands (Malvinas)"/>
    <x v="188"/>
    <s v="-51.7963"/>
    <s v="-59.5236"/>
    <x v="661"/>
    <n v="79"/>
    <n v="0"/>
    <n v="0"/>
    <n v="2021"/>
    <x v="10"/>
    <x v="22"/>
  </r>
  <r>
    <s v="Falkland Islands (Malvinas)"/>
    <x v="188"/>
    <s v="-51.7963"/>
    <s v="-59.5236"/>
    <x v="662"/>
    <n v="79"/>
    <n v="0"/>
    <n v="0"/>
    <n v="2021"/>
    <x v="10"/>
    <x v="23"/>
  </r>
  <r>
    <s v="Falkland Islands (Malvinas)"/>
    <x v="188"/>
    <s v="-51.7963"/>
    <s v="-59.5236"/>
    <x v="663"/>
    <n v="79"/>
    <n v="0"/>
    <n v="0"/>
    <n v="2021"/>
    <x v="10"/>
    <x v="24"/>
  </r>
  <r>
    <s v="Falkland Islands (Malvinas)"/>
    <x v="188"/>
    <s v="-51.7963"/>
    <s v="-59.5236"/>
    <x v="664"/>
    <n v="79"/>
    <n v="0"/>
    <n v="0"/>
    <n v="2021"/>
    <x v="10"/>
    <x v="25"/>
  </r>
  <r>
    <s v="Falkland Islands (Malvinas)"/>
    <x v="188"/>
    <s v="-51.7963"/>
    <s v="-59.5236"/>
    <x v="665"/>
    <n v="79"/>
    <n v="0"/>
    <n v="0"/>
    <n v="2021"/>
    <x v="10"/>
    <x v="26"/>
  </r>
  <r>
    <s v="Falkland Islands (Malvinas)"/>
    <x v="188"/>
    <s v="-51.7963"/>
    <s v="-59.5236"/>
    <x v="666"/>
    <n v="79"/>
    <n v="0"/>
    <n v="0"/>
    <n v="2021"/>
    <x v="10"/>
    <x v="27"/>
  </r>
  <r>
    <s v="Falkland Islands (Malvinas)"/>
    <x v="188"/>
    <s v="-51.7963"/>
    <s v="-59.5236"/>
    <x v="667"/>
    <n v="79"/>
    <n v="0"/>
    <n v="0"/>
    <n v="2021"/>
    <x v="10"/>
    <x v="28"/>
  </r>
  <r>
    <s v="Falkland Islands (Malvinas)"/>
    <x v="188"/>
    <s v="-51.7963"/>
    <s v="-59.5236"/>
    <x v="668"/>
    <n v="79"/>
    <n v="0"/>
    <n v="0"/>
    <n v="2021"/>
    <x v="10"/>
    <x v="29"/>
  </r>
  <r>
    <s v="Falkland Islands (Malvinas)"/>
    <x v="188"/>
    <s v="-51.7963"/>
    <s v="-59.5236"/>
    <x v="669"/>
    <n v="79"/>
    <n v="0"/>
    <n v="0"/>
    <n v="2021"/>
    <x v="10"/>
    <x v="30"/>
  </r>
  <r>
    <s v="Falkland Islands (Malvinas)"/>
    <x v="188"/>
    <s v="-51.7963"/>
    <s v="-59.5236"/>
    <x v="670"/>
    <n v="79"/>
    <n v="0"/>
    <n v="0"/>
    <n v="2021"/>
    <x v="10"/>
    <x v="0"/>
  </r>
  <r>
    <s v="Falkland Islands (Malvinas)"/>
    <x v="188"/>
    <s v="-51.7963"/>
    <s v="-59.5236"/>
    <x v="671"/>
    <n v="79"/>
    <n v="0"/>
    <n v="0"/>
    <n v="2021"/>
    <x v="10"/>
    <x v="1"/>
  </r>
  <r>
    <s v="Falkland Islands (Malvinas)"/>
    <x v="188"/>
    <s v="-51.7963"/>
    <s v="-59.5236"/>
    <x v="672"/>
    <n v="79"/>
    <n v="0"/>
    <n v="0"/>
    <n v="2021"/>
    <x v="10"/>
    <x v="2"/>
  </r>
  <r>
    <s v="Falkland Islands (Malvinas)"/>
    <x v="188"/>
    <s v="-51.7963"/>
    <s v="-59.5236"/>
    <x v="673"/>
    <n v="79"/>
    <n v="0"/>
    <n v="0"/>
    <n v="2021"/>
    <x v="10"/>
    <x v="3"/>
  </r>
  <r>
    <s v="Falkland Islands (Malvinas)"/>
    <x v="188"/>
    <s v="-51.7963"/>
    <s v="-59.5236"/>
    <x v="674"/>
    <n v="79"/>
    <n v="0"/>
    <n v="0"/>
    <n v="2021"/>
    <x v="10"/>
    <x v="4"/>
  </r>
  <r>
    <s v="Falkland Islands (Malvinas)"/>
    <x v="188"/>
    <s v="-51.7963"/>
    <s v="-59.5236"/>
    <x v="675"/>
    <n v="79"/>
    <n v="0"/>
    <n v="0"/>
    <n v="2021"/>
    <x v="10"/>
    <x v="5"/>
  </r>
  <r>
    <s v="Falkland Islands (Malvinas)"/>
    <x v="188"/>
    <s v="-51.7963"/>
    <s v="-59.5236"/>
    <x v="676"/>
    <n v="79"/>
    <n v="0"/>
    <n v="0"/>
    <n v="2021"/>
    <x v="10"/>
    <x v="6"/>
  </r>
  <r>
    <s v="Falkland Islands (Malvinas)"/>
    <x v="188"/>
    <s v="-51.7963"/>
    <s v="-59.5236"/>
    <x v="677"/>
    <n v="79"/>
    <n v="0"/>
    <n v="0"/>
    <n v="2021"/>
    <x v="10"/>
    <x v="7"/>
  </r>
  <r>
    <s v="Falkland Islands (Malvinas)"/>
    <x v="188"/>
    <s v="-51.7963"/>
    <s v="-59.5236"/>
    <x v="678"/>
    <n v="79"/>
    <n v="0"/>
    <n v="0"/>
    <n v="2021"/>
    <x v="10"/>
    <x v="8"/>
  </r>
  <r>
    <s v="Falkland Islands (Malvinas)"/>
    <x v="188"/>
    <s v="-51.7963"/>
    <s v="-59.5236"/>
    <x v="679"/>
    <n v="83"/>
    <n v="0"/>
    <n v="0"/>
    <n v="2021"/>
    <x v="11"/>
    <x v="10"/>
  </r>
  <r>
    <s v="Falkland Islands (Malvinas)"/>
    <x v="188"/>
    <s v="-51.7963"/>
    <s v="-59.5236"/>
    <x v="680"/>
    <n v="83"/>
    <n v="0"/>
    <n v="0"/>
    <n v="2021"/>
    <x v="11"/>
    <x v="11"/>
  </r>
  <r>
    <s v="Falkland Islands (Malvinas)"/>
    <x v="188"/>
    <s v="-51.7963"/>
    <s v="-59.5236"/>
    <x v="681"/>
    <n v="83"/>
    <n v="0"/>
    <n v="0"/>
    <n v="2021"/>
    <x v="11"/>
    <x v="12"/>
  </r>
  <r>
    <s v="Falkland Islands (Malvinas)"/>
    <x v="188"/>
    <s v="-51.7963"/>
    <s v="-59.5236"/>
    <x v="682"/>
    <n v="83"/>
    <n v="0"/>
    <n v="0"/>
    <n v="2021"/>
    <x v="11"/>
    <x v="13"/>
  </r>
  <r>
    <s v="Falkland Islands (Malvinas)"/>
    <x v="188"/>
    <s v="-51.7963"/>
    <s v="-59.5236"/>
    <x v="683"/>
    <n v="83"/>
    <n v="0"/>
    <n v="0"/>
    <n v="2021"/>
    <x v="11"/>
    <x v="14"/>
  </r>
  <r>
    <s v="Falkland Islands (Malvinas)"/>
    <x v="188"/>
    <s v="-51.7963"/>
    <s v="-59.5236"/>
    <x v="684"/>
    <n v="83"/>
    <n v="0"/>
    <n v="0"/>
    <n v="2021"/>
    <x v="11"/>
    <x v="15"/>
  </r>
  <r>
    <s v="Falkland Islands (Malvinas)"/>
    <x v="188"/>
    <s v="-51.7963"/>
    <s v="-59.5236"/>
    <x v="685"/>
    <n v="83"/>
    <n v="0"/>
    <n v="0"/>
    <n v="2021"/>
    <x v="11"/>
    <x v="16"/>
  </r>
  <r>
    <s v="Falkland Islands (Malvinas)"/>
    <x v="188"/>
    <s v="-51.7963"/>
    <s v="-59.5236"/>
    <x v="686"/>
    <n v="83"/>
    <n v="0"/>
    <n v="0"/>
    <n v="2021"/>
    <x v="11"/>
    <x v="17"/>
  </r>
  <r>
    <s v="Falkland Islands (Malvinas)"/>
    <x v="188"/>
    <s v="-51.7963"/>
    <s v="-59.5236"/>
    <x v="687"/>
    <n v="83"/>
    <n v="0"/>
    <n v="0"/>
    <n v="2021"/>
    <x v="11"/>
    <x v="18"/>
  </r>
  <r>
    <s v="Falkland Islands (Malvinas)"/>
    <x v="188"/>
    <s v="-51.7963"/>
    <s v="-59.5236"/>
    <x v="688"/>
    <n v="83"/>
    <n v="0"/>
    <n v="0"/>
    <n v="2021"/>
    <x v="11"/>
    <x v="19"/>
  </r>
  <r>
    <s v="Falkland Islands (Malvinas)"/>
    <x v="188"/>
    <s v="-51.7963"/>
    <s v="-59.5236"/>
    <x v="689"/>
    <n v="83"/>
    <n v="0"/>
    <n v="0"/>
    <n v="2021"/>
    <x v="11"/>
    <x v="20"/>
  </r>
  <r>
    <s v="Falkland Islands (Malvinas)"/>
    <x v="188"/>
    <s v="-51.7963"/>
    <s v="-59.5236"/>
    <x v="690"/>
    <n v="83"/>
    <n v="0"/>
    <n v="0"/>
    <n v="2021"/>
    <x v="11"/>
    <x v="21"/>
  </r>
  <r>
    <s v="Falkland Islands (Malvinas)"/>
    <x v="188"/>
    <s v="-51.7963"/>
    <s v="-59.5236"/>
    <x v="691"/>
    <n v="83"/>
    <n v="0"/>
    <n v="0"/>
    <n v="2021"/>
    <x v="11"/>
    <x v="22"/>
  </r>
  <r>
    <s v="Falkland Islands (Malvinas)"/>
    <x v="188"/>
    <s v="-51.7963"/>
    <s v="-59.5236"/>
    <x v="692"/>
    <n v="83"/>
    <n v="0"/>
    <n v="0"/>
    <n v="2021"/>
    <x v="11"/>
    <x v="23"/>
  </r>
  <r>
    <s v="Falkland Islands (Malvinas)"/>
    <x v="188"/>
    <s v="-51.7963"/>
    <s v="-59.5236"/>
    <x v="693"/>
    <n v="83"/>
    <n v="0"/>
    <n v="0"/>
    <n v="2021"/>
    <x v="11"/>
    <x v="24"/>
  </r>
  <r>
    <s v="Falkland Islands (Malvinas)"/>
    <x v="188"/>
    <s v="-51.7963"/>
    <s v="-59.5236"/>
    <x v="694"/>
    <n v="83"/>
    <n v="0"/>
    <n v="0"/>
    <n v="2021"/>
    <x v="11"/>
    <x v="25"/>
  </r>
  <r>
    <s v="Falkland Islands (Malvinas)"/>
    <x v="188"/>
    <s v="-51.7963"/>
    <s v="-59.5236"/>
    <x v="695"/>
    <n v="83"/>
    <n v="0"/>
    <n v="0"/>
    <n v="2021"/>
    <x v="11"/>
    <x v="26"/>
  </r>
  <r>
    <s v="Falkland Islands (Malvinas)"/>
    <x v="188"/>
    <s v="-51.7963"/>
    <s v="-59.5236"/>
    <x v="696"/>
    <n v="83"/>
    <n v="0"/>
    <n v="0"/>
    <n v="2021"/>
    <x v="11"/>
    <x v="27"/>
  </r>
  <r>
    <s v="Falkland Islands (Malvinas)"/>
    <x v="188"/>
    <s v="-51.7963"/>
    <s v="-59.5236"/>
    <x v="697"/>
    <n v="83"/>
    <n v="0"/>
    <n v="0"/>
    <n v="2021"/>
    <x v="11"/>
    <x v="28"/>
  </r>
  <r>
    <s v="Falkland Islands (Malvinas)"/>
    <x v="188"/>
    <s v="-51.7963"/>
    <s v="-59.5236"/>
    <x v="698"/>
    <n v="83"/>
    <n v="0"/>
    <n v="0"/>
    <n v="2021"/>
    <x v="11"/>
    <x v="29"/>
  </r>
  <r>
    <s v="Falkland Islands (Malvinas)"/>
    <x v="188"/>
    <s v="-51.7963"/>
    <s v="-59.5236"/>
    <x v="699"/>
    <n v="83"/>
    <n v="0"/>
    <n v="0"/>
    <n v="2021"/>
    <x v="11"/>
    <x v="30"/>
  </r>
  <r>
    <s v="Falkland Islands (Malvinas)"/>
    <x v="188"/>
    <s v="-51.7963"/>
    <s v="-59.5236"/>
    <x v="700"/>
    <n v="83"/>
    <n v="0"/>
    <n v="0"/>
    <n v="2021"/>
    <x v="11"/>
    <x v="0"/>
  </r>
  <r>
    <s v="Falkland Islands (Malvinas)"/>
    <x v="188"/>
    <s v="-51.7963"/>
    <s v="-59.5236"/>
    <x v="701"/>
    <n v="83"/>
    <n v="0"/>
    <n v="0"/>
    <n v="2021"/>
    <x v="11"/>
    <x v="1"/>
  </r>
  <r>
    <s v="Falkland Islands (Malvinas)"/>
    <x v="188"/>
    <s v="-51.7963"/>
    <s v="-59.5236"/>
    <x v="702"/>
    <n v="83"/>
    <n v="0"/>
    <n v="0"/>
    <n v="2021"/>
    <x v="11"/>
    <x v="2"/>
  </r>
  <r>
    <s v="Falkland Islands (Malvinas)"/>
    <x v="188"/>
    <s v="-51.7963"/>
    <s v="-59.5236"/>
    <x v="703"/>
    <n v="83"/>
    <n v="0"/>
    <n v="0"/>
    <n v="2021"/>
    <x v="11"/>
    <x v="3"/>
  </r>
  <r>
    <s v="Falkland Islands (Malvinas)"/>
    <x v="188"/>
    <s v="-51.7963"/>
    <s v="-59.5236"/>
    <x v="704"/>
    <n v="83"/>
    <n v="0"/>
    <n v="0"/>
    <n v="2021"/>
    <x v="11"/>
    <x v="4"/>
  </r>
  <r>
    <s v="Falkland Islands (Malvinas)"/>
    <x v="188"/>
    <s v="-51.7963"/>
    <s v="-59.5236"/>
    <x v="705"/>
    <n v="83"/>
    <n v="0"/>
    <n v="0"/>
    <n v="2021"/>
    <x v="11"/>
    <x v="5"/>
  </r>
  <r>
    <s v="Falkland Islands (Malvinas)"/>
    <x v="188"/>
    <s v="-51.7963"/>
    <s v="-59.5236"/>
    <x v="706"/>
    <n v="83"/>
    <n v="0"/>
    <n v="0"/>
    <n v="2021"/>
    <x v="11"/>
    <x v="6"/>
  </r>
  <r>
    <s v="Falkland Islands (Malvinas)"/>
    <x v="188"/>
    <s v="-51.7963"/>
    <s v="-59.5236"/>
    <x v="707"/>
    <n v="83"/>
    <n v="0"/>
    <n v="0"/>
    <n v="2021"/>
    <x v="11"/>
    <x v="7"/>
  </r>
  <r>
    <s v="Falkland Islands (Malvinas)"/>
    <x v="188"/>
    <s v="-51.7963"/>
    <s v="-59.5236"/>
    <x v="708"/>
    <n v="83"/>
    <n v="0"/>
    <n v="0"/>
    <n v="2021"/>
    <x v="11"/>
    <x v="8"/>
  </r>
  <r>
    <s v="Falkland Islands (Malvinas)"/>
    <x v="188"/>
    <s v="-51.7963"/>
    <s v="-59.5236"/>
    <x v="709"/>
    <n v="83"/>
    <n v="0"/>
    <n v="0"/>
    <n v="2021"/>
    <x v="11"/>
    <x v="9"/>
  </r>
  <r>
    <s v="Falkland Islands (Malvinas)"/>
    <x v="188"/>
    <s v="-51.7963"/>
    <s v="-59.5236"/>
    <x v="710"/>
    <n v="83"/>
    <n v="0"/>
    <n v="0"/>
    <n v="2022"/>
    <x v="0"/>
    <x v="10"/>
  </r>
  <r>
    <s v="Falkland Islands (Malvinas)"/>
    <x v="188"/>
    <s v="-51.7963"/>
    <s v="-59.5236"/>
    <x v="711"/>
    <n v="83"/>
    <n v="0"/>
    <n v="0"/>
    <n v="2022"/>
    <x v="0"/>
    <x v="11"/>
  </r>
  <r>
    <s v="Falkland Islands (Malvinas)"/>
    <x v="188"/>
    <s v="-51.7963"/>
    <s v="-59.5236"/>
    <x v="712"/>
    <n v="83"/>
    <n v="0"/>
    <n v="0"/>
    <n v="2022"/>
    <x v="0"/>
    <x v="12"/>
  </r>
  <r>
    <s v="Falkland Islands (Malvinas)"/>
    <x v="188"/>
    <s v="-51.7963"/>
    <s v="-59.5236"/>
    <x v="713"/>
    <n v="83"/>
    <n v="0"/>
    <n v="0"/>
    <n v="2022"/>
    <x v="0"/>
    <x v="13"/>
  </r>
  <r>
    <s v="Falkland Islands (Malvinas)"/>
    <x v="188"/>
    <s v="-51.7963"/>
    <s v="-59.5236"/>
    <x v="714"/>
    <n v="84"/>
    <n v="0"/>
    <n v="0"/>
    <n v="2022"/>
    <x v="0"/>
    <x v="14"/>
  </r>
  <r>
    <s v="Falkland Islands (Malvinas)"/>
    <x v="188"/>
    <s v="-51.7963"/>
    <s v="-59.5236"/>
    <x v="715"/>
    <n v="85"/>
    <n v="0"/>
    <n v="0"/>
    <n v="2022"/>
    <x v="0"/>
    <x v="15"/>
  </r>
  <r>
    <s v="Falkland Islands (Malvinas)"/>
    <x v="188"/>
    <s v="-51.7963"/>
    <s v="-59.5236"/>
    <x v="716"/>
    <n v="85"/>
    <n v="0"/>
    <n v="0"/>
    <n v="2022"/>
    <x v="0"/>
    <x v="16"/>
  </r>
  <r>
    <s v="Falkland Islands (Malvinas)"/>
    <x v="188"/>
    <s v="-51.7963"/>
    <s v="-59.5236"/>
    <x v="717"/>
    <n v="85"/>
    <n v="0"/>
    <n v="0"/>
    <n v="2022"/>
    <x v="0"/>
    <x v="17"/>
  </r>
  <r>
    <s v="Falkland Islands (Malvinas)"/>
    <x v="188"/>
    <s v="-51.7963"/>
    <s v="-59.5236"/>
    <x v="718"/>
    <n v="85"/>
    <n v="0"/>
    <n v="0"/>
    <n v="2022"/>
    <x v="0"/>
    <x v="18"/>
  </r>
  <r>
    <s v="Falkland Islands (Malvinas)"/>
    <x v="188"/>
    <s v="-51.7963"/>
    <s v="-59.5236"/>
    <x v="719"/>
    <n v="85"/>
    <n v="0"/>
    <n v="0"/>
    <n v="2022"/>
    <x v="0"/>
    <x v="19"/>
  </r>
  <r>
    <s v="Falkland Islands (Malvinas)"/>
    <x v="188"/>
    <s v="-51.7963"/>
    <s v="-59.5236"/>
    <x v="720"/>
    <n v="85"/>
    <n v="0"/>
    <n v="0"/>
    <n v="2022"/>
    <x v="0"/>
    <x v="20"/>
  </r>
  <r>
    <s v="Falkland Islands (Malvinas)"/>
    <x v="188"/>
    <s v="-51.7963"/>
    <s v="-59.5236"/>
    <x v="721"/>
    <n v="85"/>
    <n v="0"/>
    <n v="0"/>
    <n v="2022"/>
    <x v="0"/>
    <x v="21"/>
  </r>
  <r>
    <s v="Falkland Islands (Malvinas)"/>
    <x v="188"/>
    <s v="-51.7963"/>
    <s v="-59.5236"/>
    <x v="722"/>
    <n v="85"/>
    <n v="0"/>
    <n v="0"/>
    <n v="2022"/>
    <x v="0"/>
    <x v="22"/>
  </r>
  <r>
    <s v="Falkland Islands (Malvinas)"/>
    <x v="188"/>
    <s v="-51.7963"/>
    <s v="-59.5236"/>
    <x v="723"/>
    <n v="85"/>
    <n v="0"/>
    <n v="0"/>
    <n v="2022"/>
    <x v="0"/>
    <x v="23"/>
  </r>
  <r>
    <s v="Falkland Islands (Malvinas)"/>
    <x v="188"/>
    <s v="-51.7963"/>
    <s v="-59.5236"/>
    <x v="724"/>
    <n v="85"/>
    <n v="0"/>
    <n v="0"/>
    <n v="2022"/>
    <x v="0"/>
    <x v="24"/>
  </r>
  <r>
    <s v="Falkland Islands (Malvinas)"/>
    <x v="188"/>
    <s v="-51.7963"/>
    <s v="-59.5236"/>
    <x v="725"/>
    <n v="85"/>
    <n v="0"/>
    <n v="0"/>
    <n v="2022"/>
    <x v="0"/>
    <x v="25"/>
  </r>
  <r>
    <s v="Falkland Islands (Malvinas)"/>
    <x v="188"/>
    <s v="-51.7963"/>
    <s v="-59.5236"/>
    <x v="726"/>
    <n v="85"/>
    <n v="0"/>
    <n v="0"/>
    <n v="2022"/>
    <x v="0"/>
    <x v="26"/>
  </r>
  <r>
    <s v="Falkland Islands (Malvinas)"/>
    <x v="188"/>
    <s v="-51.7963"/>
    <s v="-59.5236"/>
    <x v="727"/>
    <n v="85"/>
    <n v="0"/>
    <n v="0"/>
    <n v="2022"/>
    <x v="0"/>
    <x v="27"/>
  </r>
  <r>
    <s v="Falkland Islands (Malvinas)"/>
    <x v="188"/>
    <s v="-51.7963"/>
    <s v="-59.5236"/>
    <x v="728"/>
    <n v="85"/>
    <n v="0"/>
    <n v="0"/>
    <n v="2022"/>
    <x v="0"/>
    <x v="28"/>
  </r>
  <r>
    <s v="Falkland Islands (Malvinas)"/>
    <x v="188"/>
    <s v="-51.7963"/>
    <s v="-59.5236"/>
    <x v="729"/>
    <n v="85"/>
    <n v="0"/>
    <n v="0"/>
    <n v="2022"/>
    <x v="0"/>
    <x v="29"/>
  </r>
  <r>
    <s v="Falkland Islands (Malvinas)"/>
    <x v="188"/>
    <s v="-51.7963"/>
    <s v="-59.5236"/>
    <x v="730"/>
    <n v="86"/>
    <n v="0"/>
    <n v="0"/>
    <n v="2022"/>
    <x v="0"/>
    <x v="30"/>
  </r>
  <r>
    <s v="Falkland Islands (Malvinas)"/>
    <x v="188"/>
    <s v="-51.7963"/>
    <s v="-59.5236"/>
    <x v="731"/>
    <n v="86"/>
    <n v="0"/>
    <n v="0"/>
    <n v="2022"/>
    <x v="0"/>
    <x v="0"/>
  </r>
  <r>
    <s v="Falkland Islands (Malvinas)"/>
    <x v="188"/>
    <s v="-51.7963"/>
    <s v="-59.5236"/>
    <x v="732"/>
    <n v="86"/>
    <n v="0"/>
    <n v="0"/>
    <n v="2022"/>
    <x v="0"/>
    <x v="1"/>
  </r>
  <r>
    <s v="Falkland Islands (Malvinas)"/>
    <x v="188"/>
    <s v="-51.7963"/>
    <s v="-59.5236"/>
    <x v="733"/>
    <n v="86"/>
    <n v="0"/>
    <n v="0"/>
    <n v="2022"/>
    <x v="0"/>
    <x v="2"/>
  </r>
  <r>
    <s v="Falkland Islands (Malvinas)"/>
    <x v="188"/>
    <s v="-51.7963"/>
    <s v="-59.5236"/>
    <x v="734"/>
    <n v="86"/>
    <n v="0"/>
    <n v="0"/>
    <n v="2022"/>
    <x v="0"/>
    <x v="3"/>
  </r>
  <r>
    <s v="Falkland Islands (Malvinas)"/>
    <x v="188"/>
    <s v="-51.7963"/>
    <s v="-59.5236"/>
    <x v="735"/>
    <n v="86"/>
    <n v="0"/>
    <n v="0"/>
    <n v="2022"/>
    <x v="0"/>
    <x v="4"/>
  </r>
  <r>
    <s v="Falkland Islands (Malvinas)"/>
    <x v="188"/>
    <s v="-51.7963"/>
    <s v="-59.5236"/>
    <x v="736"/>
    <n v="89"/>
    <n v="0"/>
    <n v="0"/>
    <n v="2022"/>
    <x v="0"/>
    <x v="5"/>
  </r>
  <r>
    <s v="Falkland Islands (Malvinas)"/>
    <x v="188"/>
    <s v="-51.7963"/>
    <s v="-59.5236"/>
    <x v="737"/>
    <n v="89"/>
    <n v="0"/>
    <n v="0"/>
    <n v="2022"/>
    <x v="0"/>
    <x v="6"/>
  </r>
  <r>
    <s v="Falkland Islands (Malvinas)"/>
    <x v="188"/>
    <s v="-51.7963"/>
    <s v="-59.5236"/>
    <x v="738"/>
    <n v="89"/>
    <n v="0"/>
    <n v="0"/>
    <n v="2022"/>
    <x v="0"/>
    <x v="7"/>
  </r>
  <r>
    <s v="Falkland Islands (Malvinas)"/>
    <x v="188"/>
    <s v="-51.7963"/>
    <s v="-59.5236"/>
    <x v="739"/>
    <n v="89"/>
    <n v="0"/>
    <n v="0"/>
    <n v="2022"/>
    <x v="0"/>
    <x v="8"/>
  </r>
  <r>
    <s v="Falkland Islands (Malvinas)"/>
    <x v="188"/>
    <s v="-51.7963"/>
    <s v="-59.5236"/>
    <x v="740"/>
    <n v="89"/>
    <n v="0"/>
    <n v="0"/>
    <n v="2022"/>
    <x v="0"/>
    <x v="9"/>
  </r>
  <r>
    <s v="Falkland Islands (Malvinas)"/>
    <x v="188"/>
    <s v="-51.7963"/>
    <s v="-59.5236"/>
    <x v="741"/>
    <n v="89"/>
    <n v="0"/>
    <n v="0"/>
    <n v="2022"/>
    <x v="1"/>
    <x v="10"/>
  </r>
  <r>
    <s v="Falkland Islands (Malvinas)"/>
    <x v="188"/>
    <s v="-51.7963"/>
    <s v="-59.5236"/>
    <x v="742"/>
    <n v="89"/>
    <n v="0"/>
    <n v="0"/>
    <n v="2022"/>
    <x v="1"/>
    <x v="11"/>
  </r>
  <r>
    <s v="Falkland Islands (Malvinas)"/>
    <x v="188"/>
    <s v="-51.7963"/>
    <s v="-59.5236"/>
    <x v="743"/>
    <n v="89"/>
    <n v="0"/>
    <n v="0"/>
    <n v="2022"/>
    <x v="1"/>
    <x v="12"/>
  </r>
  <r>
    <s v="Falkland Islands (Malvinas)"/>
    <x v="188"/>
    <s v="-51.7963"/>
    <s v="-59.5236"/>
    <x v="744"/>
    <n v="91"/>
    <n v="0"/>
    <n v="0"/>
    <n v="2022"/>
    <x v="1"/>
    <x v="13"/>
  </r>
  <r>
    <s v="Falkland Islands (Malvinas)"/>
    <x v="188"/>
    <s v="-51.7963"/>
    <s v="-59.5236"/>
    <x v="745"/>
    <n v="91"/>
    <n v="0"/>
    <n v="0"/>
    <n v="2022"/>
    <x v="1"/>
    <x v="14"/>
  </r>
  <r>
    <s v="Falkland Islands (Malvinas)"/>
    <x v="188"/>
    <s v="-51.7963"/>
    <s v="-59.5236"/>
    <x v="746"/>
    <n v="91"/>
    <n v="0"/>
    <n v="0"/>
    <n v="2022"/>
    <x v="1"/>
    <x v="15"/>
  </r>
  <r>
    <s v="Falkland Islands (Malvinas)"/>
    <x v="188"/>
    <s v="-51.7963"/>
    <s v="-59.5236"/>
    <x v="747"/>
    <n v="91"/>
    <n v="0"/>
    <n v="0"/>
    <n v="2022"/>
    <x v="1"/>
    <x v="16"/>
  </r>
  <r>
    <s v="Falkland Islands (Malvinas)"/>
    <x v="188"/>
    <s v="-51.7963"/>
    <s v="-59.5236"/>
    <x v="748"/>
    <n v="91"/>
    <n v="0"/>
    <n v="0"/>
    <n v="2022"/>
    <x v="1"/>
    <x v="17"/>
  </r>
  <r>
    <s v="Falkland Islands (Malvinas)"/>
    <x v="188"/>
    <s v="-51.7963"/>
    <s v="-59.5236"/>
    <x v="749"/>
    <n v="91"/>
    <n v="0"/>
    <n v="0"/>
    <n v="2022"/>
    <x v="1"/>
    <x v="18"/>
  </r>
  <r>
    <s v="Falkland Islands (Malvinas)"/>
    <x v="188"/>
    <s v="-51.7963"/>
    <s v="-59.5236"/>
    <x v="750"/>
    <n v="91"/>
    <n v="0"/>
    <n v="0"/>
    <n v="2022"/>
    <x v="1"/>
    <x v="19"/>
  </r>
  <r>
    <s v="Falkland Islands (Malvinas)"/>
    <x v="188"/>
    <s v="-51.7963"/>
    <s v="-59.5236"/>
    <x v="751"/>
    <n v="98"/>
    <n v="0"/>
    <n v="0"/>
    <n v="2022"/>
    <x v="1"/>
    <x v="20"/>
  </r>
  <r>
    <s v="Falkland Islands (Malvinas)"/>
    <x v="188"/>
    <s v="-51.7963"/>
    <s v="-59.5236"/>
    <x v="752"/>
    <n v="98"/>
    <n v="0"/>
    <n v="0"/>
    <n v="2022"/>
    <x v="1"/>
    <x v="21"/>
  </r>
  <r>
    <s v="Falkland Islands (Malvinas)"/>
    <x v="188"/>
    <s v="-51.7963"/>
    <s v="-59.5236"/>
    <x v="753"/>
    <n v="98"/>
    <n v="0"/>
    <n v="0"/>
    <n v="2022"/>
    <x v="1"/>
    <x v="22"/>
  </r>
  <r>
    <s v="Falkland Islands (Malvinas)"/>
    <x v="188"/>
    <s v="-51.7963"/>
    <s v="-59.5236"/>
    <x v="754"/>
    <n v="98"/>
    <n v="0"/>
    <n v="0"/>
    <n v="2022"/>
    <x v="1"/>
    <x v="23"/>
  </r>
  <r>
    <s v="Falkland Islands (Malvinas)"/>
    <x v="188"/>
    <s v="-51.7963"/>
    <s v="-59.5236"/>
    <x v="755"/>
    <n v="101"/>
    <n v="0"/>
    <n v="0"/>
    <n v="2022"/>
    <x v="1"/>
    <x v="24"/>
  </r>
  <r>
    <s v="Falkland Islands (Malvinas)"/>
    <x v="188"/>
    <s v="-51.7963"/>
    <s v="-59.5236"/>
    <x v="756"/>
    <n v="105"/>
    <n v="0"/>
    <n v="0"/>
    <n v="2022"/>
    <x v="1"/>
    <x v="25"/>
  </r>
  <r>
    <s v="Falkland Islands (Malvinas)"/>
    <x v="188"/>
    <s v="-51.7963"/>
    <s v="-59.5236"/>
    <x v="757"/>
    <n v="105"/>
    <n v="0"/>
    <n v="0"/>
    <n v="2022"/>
    <x v="1"/>
    <x v="26"/>
  </r>
  <r>
    <s v="Falkland Islands (Malvinas)"/>
    <x v="188"/>
    <s v="-51.7963"/>
    <s v="-59.5236"/>
    <x v="758"/>
    <n v="105"/>
    <n v="0"/>
    <n v="0"/>
    <n v="2022"/>
    <x v="1"/>
    <x v="27"/>
  </r>
  <r>
    <s v="Falkland Islands (Malvinas)"/>
    <x v="188"/>
    <s v="-51.7963"/>
    <s v="-59.5236"/>
    <x v="759"/>
    <n v="105"/>
    <n v="0"/>
    <n v="0"/>
    <n v="2022"/>
    <x v="1"/>
    <x v="28"/>
  </r>
  <r>
    <s v="Falkland Islands (Malvinas)"/>
    <x v="188"/>
    <s v="-51.7963"/>
    <s v="-59.5236"/>
    <x v="760"/>
    <n v="105"/>
    <n v="0"/>
    <n v="0"/>
    <n v="2022"/>
    <x v="1"/>
    <x v="29"/>
  </r>
  <r>
    <s v="Falkland Islands (Malvinas)"/>
    <x v="188"/>
    <s v="-51.7963"/>
    <s v="-59.5236"/>
    <x v="761"/>
    <n v="105"/>
    <n v="0"/>
    <n v="0"/>
    <n v="2022"/>
    <x v="1"/>
    <x v="30"/>
  </r>
  <r>
    <s v="Falkland Islands (Malvinas)"/>
    <x v="188"/>
    <s v="-51.7963"/>
    <s v="-59.5236"/>
    <x v="762"/>
    <n v="105"/>
    <n v="0"/>
    <n v="0"/>
    <n v="2022"/>
    <x v="1"/>
    <x v="0"/>
  </r>
  <r>
    <s v="Falkland Islands (Malvinas)"/>
    <x v="188"/>
    <s v="-51.7963"/>
    <s v="-59.5236"/>
    <x v="763"/>
    <n v="105"/>
    <n v="0"/>
    <n v="0"/>
    <n v="2022"/>
    <x v="1"/>
    <x v="1"/>
  </r>
  <r>
    <s v="Falkland Islands (Malvinas)"/>
    <x v="188"/>
    <s v="-51.7963"/>
    <s v="-59.5236"/>
    <x v="764"/>
    <n v="109"/>
    <n v="0"/>
    <n v="0"/>
    <n v="2022"/>
    <x v="1"/>
    <x v="2"/>
  </r>
  <r>
    <s v="Falkland Islands (Malvinas)"/>
    <x v="188"/>
    <s v="-51.7963"/>
    <s v="-59.5236"/>
    <x v="765"/>
    <n v="109"/>
    <n v="0"/>
    <n v="0"/>
    <n v="2022"/>
    <x v="1"/>
    <x v="3"/>
  </r>
  <r>
    <s v="Falkland Islands (Malvinas)"/>
    <x v="188"/>
    <s v="-51.7963"/>
    <s v="-59.5236"/>
    <x v="766"/>
    <n v="109"/>
    <n v="0"/>
    <n v="0"/>
    <n v="2022"/>
    <x v="1"/>
    <x v="4"/>
  </r>
  <r>
    <s v="Falkland Islands (Malvinas)"/>
    <x v="188"/>
    <s v="-51.7963"/>
    <s v="-59.5236"/>
    <x v="767"/>
    <n v="109"/>
    <n v="0"/>
    <n v="0"/>
    <n v="2022"/>
    <x v="1"/>
    <x v="5"/>
  </r>
  <r>
    <s v="Falkland Islands (Malvinas)"/>
    <x v="188"/>
    <s v="-51.7963"/>
    <s v="-59.5236"/>
    <x v="768"/>
    <n v="110"/>
    <n v="0"/>
    <n v="0"/>
    <n v="2022"/>
    <x v="1"/>
    <x v="6"/>
  </r>
  <r>
    <s v="Falkland Islands (Malvinas)"/>
    <x v="188"/>
    <s v="-51.7963"/>
    <s v="-59.5236"/>
    <x v="769"/>
    <n v="110"/>
    <n v="0"/>
    <n v="0"/>
    <n v="2022"/>
    <x v="2"/>
    <x v="10"/>
  </r>
  <r>
    <s v="Falkland Islands (Malvinas)"/>
    <x v="188"/>
    <s v="-51.7963"/>
    <s v="-59.5236"/>
    <x v="770"/>
    <n v="113"/>
    <n v="0"/>
    <n v="0"/>
    <n v="2022"/>
    <x v="2"/>
    <x v="11"/>
  </r>
  <r>
    <s v="Falkland Islands (Malvinas)"/>
    <x v="188"/>
    <s v="-51.7963"/>
    <s v="-59.5236"/>
    <x v="771"/>
    <n v="114"/>
    <n v="0"/>
    <n v="0"/>
    <n v="2022"/>
    <x v="2"/>
    <x v="12"/>
  </r>
  <r>
    <s v="Falkland Islands (Malvinas)"/>
    <x v="188"/>
    <s v="-51.7963"/>
    <s v="-59.5236"/>
    <x v="772"/>
    <n v="115"/>
    <n v="0"/>
    <n v="0"/>
    <n v="2022"/>
    <x v="2"/>
    <x v="13"/>
  </r>
  <r>
    <s v="Falkland Islands (Malvinas)"/>
    <x v="188"/>
    <s v="-51.7963"/>
    <s v="-59.5236"/>
    <x v="773"/>
    <n v="115"/>
    <n v="0"/>
    <n v="0"/>
    <n v="2022"/>
    <x v="2"/>
    <x v="14"/>
  </r>
  <r>
    <s v="Falkland Islands (Malvinas)"/>
    <x v="188"/>
    <s v="-51.7963"/>
    <s v="-59.5236"/>
    <x v="774"/>
    <n v="115"/>
    <n v="0"/>
    <n v="0"/>
    <n v="2022"/>
    <x v="2"/>
    <x v="15"/>
  </r>
  <r>
    <s v="Falkland Islands (Malvinas)"/>
    <x v="188"/>
    <s v="-51.7963"/>
    <s v="-59.5236"/>
    <x v="775"/>
    <n v="115"/>
    <n v="0"/>
    <n v="0"/>
    <n v="2022"/>
    <x v="2"/>
    <x v="16"/>
  </r>
  <r>
    <s v="Falkland Islands (Malvinas)"/>
    <x v="188"/>
    <s v="-51.7963"/>
    <s v="-59.5236"/>
    <x v="776"/>
    <n v="116"/>
    <n v="0"/>
    <n v="0"/>
    <n v="2022"/>
    <x v="2"/>
    <x v="17"/>
  </r>
  <r>
    <s v="Falkland Islands (Malvinas)"/>
    <x v="188"/>
    <s v="-51.7963"/>
    <s v="-59.5236"/>
    <x v="777"/>
    <n v="116"/>
    <n v="0"/>
    <n v="0"/>
    <n v="2022"/>
    <x v="2"/>
    <x v="18"/>
  </r>
  <r>
    <s v="Falkland Islands (Malvinas)"/>
    <x v="188"/>
    <s v="-51.7963"/>
    <s v="-59.5236"/>
    <x v="778"/>
    <n v="116"/>
    <n v="0"/>
    <n v="0"/>
    <n v="2022"/>
    <x v="2"/>
    <x v="19"/>
  </r>
  <r>
    <s v="Falkland Islands (Malvinas)"/>
    <x v="188"/>
    <s v="-51.7963"/>
    <s v="-59.5236"/>
    <x v="779"/>
    <n v="118"/>
    <n v="0"/>
    <n v="0"/>
    <n v="2022"/>
    <x v="2"/>
    <x v="20"/>
  </r>
  <r>
    <s v="Falkland Islands (Malvinas)"/>
    <x v="188"/>
    <s v="-51.7963"/>
    <s v="-59.5236"/>
    <x v="780"/>
    <n v="118"/>
    <n v="0"/>
    <n v="0"/>
    <n v="2022"/>
    <x v="2"/>
    <x v="21"/>
  </r>
  <r>
    <s v="Falkland Islands (Malvinas)"/>
    <x v="188"/>
    <s v="-51.7963"/>
    <s v="-59.5236"/>
    <x v="781"/>
    <n v="118"/>
    <n v="0"/>
    <n v="0"/>
    <n v="2022"/>
    <x v="2"/>
    <x v="22"/>
  </r>
  <r>
    <s v="Falkland Islands (Malvinas)"/>
    <x v="188"/>
    <s v="-51.7963"/>
    <s v="-59.5236"/>
    <x v="782"/>
    <n v="118"/>
    <n v="0"/>
    <n v="0"/>
    <n v="2022"/>
    <x v="2"/>
    <x v="23"/>
  </r>
  <r>
    <s v="Falkland Islands (Malvinas)"/>
    <x v="188"/>
    <s v="-51.7963"/>
    <s v="-59.5236"/>
    <x v="783"/>
    <n v="118"/>
    <n v="0"/>
    <n v="0"/>
    <n v="2022"/>
    <x v="2"/>
    <x v="24"/>
  </r>
  <r>
    <s v="Falkland Islands (Malvinas)"/>
    <x v="188"/>
    <s v="-51.7963"/>
    <s v="-59.5236"/>
    <x v="784"/>
    <n v="119"/>
    <n v="0"/>
    <n v="0"/>
    <n v="2022"/>
    <x v="2"/>
    <x v="25"/>
  </r>
  <r>
    <s v="Falkland Islands (Malvinas)"/>
    <x v="188"/>
    <s v="-51.7963"/>
    <s v="-59.5236"/>
    <x v="785"/>
    <n v="119"/>
    <n v="0"/>
    <n v="0"/>
    <n v="2022"/>
    <x v="2"/>
    <x v="26"/>
  </r>
  <r>
    <s v="Falkland Islands (Malvinas)"/>
    <x v="188"/>
    <s v="-51.7963"/>
    <s v="-59.5236"/>
    <x v="786"/>
    <n v="119"/>
    <n v="0"/>
    <n v="0"/>
    <n v="2022"/>
    <x v="2"/>
    <x v="27"/>
  </r>
  <r>
    <s v="Falkland Islands (Malvinas)"/>
    <x v="188"/>
    <s v="-51.7963"/>
    <s v="-59.5236"/>
    <x v="787"/>
    <n v="119"/>
    <n v="0"/>
    <n v="0"/>
    <n v="2022"/>
    <x v="2"/>
    <x v="28"/>
  </r>
  <r>
    <s v="Falkland Islands (Malvinas)"/>
    <x v="188"/>
    <s v="-51.7963"/>
    <s v="-59.5236"/>
    <x v="788"/>
    <n v="119"/>
    <n v="0"/>
    <n v="0"/>
    <n v="2022"/>
    <x v="2"/>
    <x v="29"/>
  </r>
  <r>
    <s v="Falkland Islands (Malvinas)"/>
    <x v="188"/>
    <s v="-51.7963"/>
    <s v="-59.5236"/>
    <x v="789"/>
    <n v="119"/>
    <n v="0"/>
    <n v="0"/>
    <n v="2022"/>
    <x v="2"/>
    <x v="30"/>
  </r>
  <r>
    <s v="Falkland Islands (Malvinas)"/>
    <x v="188"/>
    <s v="-51.7963"/>
    <s v="-59.5236"/>
    <x v="790"/>
    <n v="119"/>
    <n v="0"/>
    <n v="0"/>
    <n v="2022"/>
    <x v="2"/>
    <x v="0"/>
  </r>
  <r>
    <s v="Falkland Islands (Malvinas)"/>
    <x v="188"/>
    <s v="-51.7963"/>
    <s v="-59.5236"/>
    <x v="791"/>
    <n v="119"/>
    <n v="0"/>
    <n v="0"/>
    <n v="2022"/>
    <x v="2"/>
    <x v="1"/>
  </r>
  <r>
    <s v="Falkland Islands (Malvinas)"/>
    <x v="188"/>
    <s v="-51.7963"/>
    <s v="-59.5236"/>
    <x v="792"/>
    <n v="119"/>
    <n v="0"/>
    <n v="0"/>
    <n v="2022"/>
    <x v="2"/>
    <x v="2"/>
  </r>
  <r>
    <s v="Falkland Islands (Malvinas)"/>
    <x v="188"/>
    <s v="-51.7963"/>
    <s v="-59.5236"/>
    <x v="793"/>
    <n v="119"/>
    <n v="0"/>
    <n v="0"/>
    <n v="2022"/>
    <x v="2"/>
    <x v="3"/>
  </r>
  <r>
    <s v="Falkland Islands (Malvinas)"/>
    <x v="188"/>
    <s v="-51.7963"/>
    <s v="-59.5236"/>
    <x v="794"/>
    <n v="119"/>
    <n v="0"/>
    <n v="0"/>
    <n v="2022"/>
    <x v="2"/>
    <x v="4"/>
  </r>
  <r>
    <s v="Falkland Islands (Malvinas)"/>
    <x v="188"/>
    <s v="-51.7963"/>
    <s v="-59.5236"/>
    <x v="795"/>
    <n v="119"/>
    <n v="0"/>
    <n v="0"/>
    <n v="2022"/>
    <x v="2"/>
    <x v="5"/>
  </r>
  <r>
    <s v="Falkland Islands (Malvinas)"/>
    <x v="188"/>
    <s v="-51.7963"/>
    <s v="-59.5236"/>
    <x v="796"/>
    <n v="119"/>
    <n v="0"/>
    <n v="0"/>
    <n v="2022"/>
    <x v="2"/>
    <x v="6"/>
  </r>
  <r>
    <s v="Falkland Islands (Malvinas)"/>
    <x v="188"/>
    <s v="-51.7963"/>
    <s v="-59.5236"/>
    <x v="797"/>
    <n v="123"/>
    <n v="0"/>
    <n v="0"/>
    <n v="2022"/>
    <x v="2"/>
    <x v="7"/>
  </r>
  <r>
    <s v="Falkland Islands (Malvinas)"/>
    <x v="188"/>
    <s v="-51.7963"/>
    <s v="-59.5236"/>
    <x v="798"/>
    <n v="123"/>
    <n v="0"/>
    <n v="0"/>
    <n v="2022"/>
    <x v="2"/>
    <x v="8"/>
  </r>
  <r>
    <s v="Falkland Islands (Malvinas)"/>
    <x v="188"/>
    <s v="-51.7963"/>
    <s v="-59.5236"/>
    <x v="799"/>
    <n v="123"/>
    <n v="0"/>
    <n v="0"/>
    <n v="2022"/>
    <x v="2"/>
    <x v="9"/>
  </r>
  <r>
    <s v="Falkland Islands (Malvinas)"/>
    <x v="188"/>
    <s v="-51.7963"/>
    <s v="-59.5236"/>
    <x v="800"/>
    <n v="124"/>
    <n v="0"/>
    <n v="0"/>
    <n v="2022"/>
    <x v="3"/>
    <x v="10"/>
  </r>
  <r>
    <s v="Falkland Islands (Malvinas)"/>
    <x v="188"/>
    <s v="-51.7963"/>
    <s v="-59.5236"/>
    <x v="801"/>
    <n v="124"/>
    <n v="0"/>
    <n v="0"/>
    <n v="2022"/>
    <x v="3"/>
    <x v="11"/>
  </r>
  <r>
    <s v="Falkland Islands (Malvinas)"/>
    <x v="188"/>
    <s v="-51.7963"/>
    <s v="-59.5236"/>
    <x v="802"/>
    <n v="124"/>
    <n v="0"/>
    <n v="0"/>
    <n v="2022"/>
    <x v="3"/>
    <x v="12"/>
  </r>
  <r>
    <s v="Falkland Islands (Malvinas)"/>
    <x v="188"/>
    <s v="-51.7963"/>
    <s v="-59.5236"/>
    <x v="803"/>
    <n v="124"/>
    <n v="0"/>
    <n v="0"/>
    <n v="2022"/>
    <x v="3"/>
    <x v="13"/>
  </r>
  <r>
    <s v="Falkland Islands (Malvinas)"/>
    <x v="188"/>
    <s v="-51.7963"/>
    <s v="-59.5236"/>
    <x v="804"/>
    <n v="125"/>
    <n v="0"/>
    <n v="0"/>
    <n v="2022"/>
    <x v="3"/>
    <x v="14"/>
  </r>
  <r>
    <s v="Falkland Islands (Malvinas)"/>
    <x v="188"/>
    <s v="-51.7963"/>
    <s v="-59.5236"/>
    <x v="805"/>
    <n v="128"/>
    <n v="0"/>
    <n v="0"/>
    <n v="2022"/>
    <x v="3"/>
    <x v="15"/>
  </r>
  <r>
    <s v="Falkland Islands (Malvinas)"/>
    <x v="188"/>
    <s v="-51.7963"/>
    <s v="-59.5236"/>
    <x v="806"/>
    <n v="128"/>
    <n v="0"/>
    <n v="0"/>
    <n v="2022"/>
    <x v="3"/>
    <x v="16"/>
  </r>
  <r>
    <s v="Falkland Islands (Malvinas)"/>
    <x v="188"/>
    <s v="-51.7963"/>
    <s v="-59.5236"/>
    <x v="807"/>
    <n v="128"/>
    <n v="0"/>
    <n v="0"/>
    <n v="2022"/>
    <x v="3"/>
    <x v="17"/>
  </r>
  <r>
    <s v="Falkland Islands (Malvinas)"/>
    <x v="188"/>
    <s v="-51.7963"/>
    <s v="-59.5236"/>
    <x v="808"/>
    <n v="128"/>
    <n v="0"/>
    <n v="0"/>
    <n v="2022"/>
    <x v="3"/>
    <x v="18"/>
  </r>
  <r>
    <s v="Falkland Islands (Malvinas)"/>
    <x v="188"/>
    <s v="-51.7963"/>
    <s v="-59.5236"/>
    <x v="809"/>
    <n v="128"/>
    <n v="0"/>
    <n v="0"/>
    <n v="2022"/>
    <x v="3"/>
    <x v="19"/>
  </r>
  <r>
    <s v="Falkland Islands (Malvinas)"/>
    <x v="188"/>
    <s v="-51.7963"/>
    <s v="-59.5236"/>
    <x v="810"/>
    <n v="129"/>
    <n v="0"/>
    <n v="0"/>
    <n v="2022"/>
    <x v="3"/>
    <x v="20"/>
  </r>
  <r>
    <s v="Falkland Islands (Malvinas)"/>
    <x v="188"/>
    <s v="-51.7963"/>
    <s v="-59.5236"/>
    <x v="811"/>
    <n v="131"/>
    <n v="0"/>
    <n v="0"/>
    <n v="2022"/>
    <x v="3"/>
    <x v="21"/>
  </r>
  <r>
    <s v="Falkland Islands (Malvinas)"/>
    <x v="188"/>
    <s v="-51.7963"/>
    <s v="-59.5236"/>
    <x v="812"/>
    <n v="131"/>
    <n v="0"/>
    <n v="0"/>
    <n v="2022"/>
    <x v="3"/>
    <x v="22"/>
  </r>
  <r>
    <s v="Falkland Islands (Malvinas)"/>
    <x v="188"/>
    <s v="-51.7963"/>
    <s v="-59.5236"/>
    <x v="813"/>
    <n v="131"/>
    <n v="0"/>
    <n v="0"/>
    <n v="2022"/>
    <x v="3"/>
    <x v="23"/>
  </r>
  <r>
    <s v="Falkland Islands (Malvinas)"/>
    <x v="188"/>
    <s v="-51.7963"/>
    <s v="-59.5236"/>
    <x v="814"/>
    <n v="131"/>
    <n v="0"/>
    <n v="0"/>
    <n v="2022"/>
    <x v="3"/>
    <x v="24"/>
  </r>
  <r>
    <s v="Falkland Islands (Malvinas)"/>
    <x v="188"/>
    <s v="-51.7963"/>
    <s v="-59.5236"/>
    <x v="815"/>
    <n v="131"/>
    <n v="0"/>
    <n v="0"/>
    <n v="2022"/>
    <x v="3"/>
    <x v="25"/>
  </r>
  <r>
    <s v="Falkland Islands (Malvinas)"/>
    <x v="188"/>
    <s v="-51.7963"/>
    <s v="-59.5236"/>
    <x v="816"/>
    <n v="131"/>
    <n v="0"/>
    <n v="0"/>
    <n v="2022"/>
    <x v="3"/>
    <x v="26"/>
  </r>
  <r>
    <s v="Falkland Islands (Malvinas)"/>
    <x v="188"/>
    <s v="-51.7963"/>
    <s v="-59.5236"/>
    <x v="817"/>
    <n v="131"/>
    <n v="0"/>
    <n v="0"/>
    <n v="2022"/>
    <x v="3"/>
    <x v="27"/>
  </r>
  <r>
    <s v="Falkland Islands (Malvinas)"/>
    <x v="188"/>
    <s v="-51.7963"/>
    <s v="-59.5236"/>
    <x v="818"/>
    <n v="131"/>
    <n v="0"/>
    <n v="0"/>
    <n v="2022"/>
    <x v="3"/>
    <x v="28"/>
  </r>
  <r>
    <s v="Falkland Islands (Malvinas)"/>
    <x v="188"/>
    <s v="-51.7963"/>
    <s v="-59.5236"/>
    <x v="819"/>
    <n v="136"/>
    <n v="0"/>
    <n v="0"/>
    <n v="2022"/>
    <x v="3"/>
    <x v="29"/>
  </r>
  <r>
    <s v="Falkland Islands (Malvinas)"/>
    <x v="188"/>
    <s v="-51.7963"/>
    <s v="-59.5236"/>
    <x v="820"/>
    <n v="151"/>
    <n v="0"/>
    <n v="0"/>
    <n v="2022"/>
    <x v="3"/>
    <x v="30"/>
  </r>
  <r>
    <s v="Falkland Islands (Malvinas)"/>
    <x v="188"/>
    <s v="-51.7963"/>
    <s v="-59.5236"/>
    <x v="821"/>
    <n v="152"/>
    <n v="0"/>
    <n v="0"/>
    <n v="2022"/>
    <x v="3"/>
    <x v="0"/>
  </r>
  <r>
    <s v="Falkland Islands (Malvinas)"/>
    <x v="188"/>
    <s v="-51.7963"/>
    <s v="-59.5236"/>
    <x v="822"/>
    <n v="152"/>
    <n v="0"/>
    <n v="0"/>
    <n v="2022"/>
    <x v="3"/>
    <x v="1"/>
  </r>
  <r>
    <s v="Falkland Islands (Malvinas)"/>
    <x v="188"/>
    <s v="-51.7963"/>
    <s v="-59.5236"/>
    <x v="823"/>
    <n v="152"/>
    <n v="0"/>
    <n v="0"/>
    <n v="2022"/>
    <x v="3"/>
    <x v="2"/>
  </r>
  <r>
    <s v="Falkland Islands (Malvinas)"/>
    <x v="188"/>
    <s v="-51.7963"/>
    <s v="-59.5236"/>
    <x v="824"/>
    <n v="152"/>
    <n v="0"/>
    <n v="0"/>
    <n v="2022"/>
    <x v="3"/>
    <x v="3"/>
  </r>
  <r>
    <s v="Falkland Islands (Malvinas)"/>
    <x v="188"/>
    <s v="-51.7963"/>
    <s v="-59.5236"/>
    <x v="825"/>
    <n v="168"/>
    <n v="0"/>
    <n v="0"/>
    <n v="2022"/>
    <x v="3"/>
    <x v="4"/>
  </r>
  <r>
    <s v="Falkland Islands (Malvinas)"/>
    <x v="188"/>
    <s v="-51.7963"/>
    <s v="-59.5236"/>
    <x v="826"/>
    <n v="168"/>
    <n v="0"/>
    <n v="0"/>
    <n v="2022"/>
    <x v="3"/>
    <x v="5"/>
  </r>
  <r>
    <s v="Falkland Islands (Malvinas)"/>
    <x v="188"/>
    <s v="-51.7963"/>
    <s v="-59.5236"/>
    <x v="827"/>
    <n v="177"/>
    <n v="0"/>
    <n v="0"/>
    <n v="2022"/>
    <x v="3"/>
    <x v="6"/>
  </r>
  <r>
    <s v="Falkland Islands (Malvinas)"/>
    <x v="188"/>
    <s v="-51.7963"/>
    <s v="-59.5236"/>
    <x v="828"/>
    <n v="177"/>
    <n v="0"/>
    <n v="0"/>
    <n v="2022"/>
    <x v="3"/>
    <x v="7"/>
  </r>
  <r>
    <s v="Falkland Islands (Malvinas)"/>
    <x v="188"/>
    <s v="-51.7963"/>
    <s v="-59.5236"/>
    <x v="829"/>
    <n v="177"/>
    <n v="0"/>
    <n v="0"/>
    <n v="2022"/>
    <x v="3"/>
    <x v="8"/>
  </r>
  <r>
    <s v="Falkland Islands (Malvinas)"/>
    <x v="188"/>
    <s v="-51.7963"/>
    <s v="-59.5236"/>
    <x v="830"/>
    <n v="177"/>
    <n v="0"/>
    <n v="0"/>
    <n v="2022"/>
    <x v="4"/>
    <x v="10"/>
  </r>
  <r>
    <s v="Falkland Islands (Malvinas)"/>
    <x v="188"/>
    <s v="-51.7963"/>
    <s v="-59.5236"/>
    <x v="831"/>
    <n v="181"/>
    <n v="0"/>
    <n v="0"/>
    <n v="2022"/>
    <x v="4"/>
    <x v="11"/>
  </r>
  <r>
    <s v="Falkland Islands (Malvinas)"/>
    <x v="188"/>
    <s v="-51.7963"/>
    <s v="-59.5236"/>
    <x v="832"/>
    <n v="181"/>
    <n v="0"/>
    <n v="0"/>
    <n v="2022"/>
    <x v="4"/>
    <x v="12"/>
  </r>
  <r>
    <s v="Falkland Islands (Malvinas)"/>
    <x v="188"/>
    <s v="-51.7963"/>
    <s v="-59.5236"/>
    <x v="833"/>
    <n v="197"/>
    <n v="0"/>
    <n v="0"/>
    <n v="2022"/>
    <x v="4"/>
    <x v="13"/>
  </r>
  <r>
    <s v="Falkland Islands (Malvinas)"/>
    <x v="188"/>
    <s v="-51.7963"/>
    <s v="-59.5236"/>
    <x v="834"/>
    <n v="197"/>
    <n v="0"/>
    <n v="0"/>
    <n v="2022"/>
    <x v="4"/>
    <x v="14"/>
  </r>
  <r>
    <s v="Falkland Islands (Malvinas)"/>
    <x v="188"/>
    <s v="-51.7963"/>
    <s v="-59.5236"/>
    <x v="835"/>
    <n v="392"/>
    <n v="0"/>
    <n v="0"/>
    <n v="2022"/>
    <x v="4"/>
    <x v="15"/>
  </r>
  <r>
    <s v="Falkland Islands (Malvinas)"/>
    <x v="188"/>
    <s v="-51.7963"/>
    <s v="-59.5236"/>
    <x v="836"/>
    <n v="392"/>
    <n v="0"/>
    <n v="0"/>
    <n v="2022"/>
    <x v="4"/>
    <x v="16"/>
  </r>
  <r>
    <s v="Falkland Islands (Malvinas)"/>
    <x v="188"/>
    <s v="-51.7963"/>
    <s v="-59.5236"/>
    <x v="837"/>
    <n v="392"/>
    <n v="0"/>
    <n v="0"/>
    <n v="2022"/>
    <x v="4"/>
    <x v="17"/>
  </r>
  <r>
    <s v="Falkland Islands (Malvinas)"/>
    <x v="188"/>
    <s v="-51.7963"/>
    <s v="-59.5236"/>
    <x v="838"/>
    <n v="392"/>
    <n v="0"/>
    <n v="0"/>
    <n v="2022"/>
    <x v="4"/>
    <x v="18"/>
  </r>
  <r>
    <s v="Falkland Islands (Malvinas)"/>
    <x v="188"/>
    <s v="-51.7963"/>
    <s v="-59.5236"/>
    <x v="839"/>
    <n v="392"/>
    <n v="0"/>
    <n v="0"/>
    <n v="2022"/>
    <x v="4"/>
    <x v="19"/>
  </r>
  <r>
    <s v="Falkland Islands (Malvinas)"/>
    <x v="188"/>
    <s v="-51.7963"/>
    <s v="-59.5236"/>
    <x v="840"/>
    <n v="392"/>
    <n v="0"/>
    <n v="0"/>
    <n v="2022"/>
    <x v="4"/>
    <x v="20"/>
  </r>
  <r>
    <s v="Falkland Islands (Malvinas)"/>
    <x v="188"/>
    <s v="-51.7963"/>
    <s v="-59.5236"/>
    <x v="841"/>
    <n v="1126"/>
    <n v="0"/>
    <n v="0"/>
    <n v="2022"/>
    <x v="4"/>
    <x v="21"/>
  </r>
  <r>
    <s v="Falkland Islands (Malvinas)"/>
    <x v="188"/>
    <s v="-51.7963"/>
    <s v="-59.5236"/>
    <x v="842"/>
    <n v="1126"/>
    <n v="0"/>
    <n v="0"/>
    <n v="2022"/>
    <x v="4"/>
    <x v="22"/>
  </r>
  <r>
    <s v="Falkland Islands (Malvinas)"/>
    <x v="188"/>
    <s v="-51.7963"/>
    <s v="-59.5236"/>
    <x v="843"/>
    <n v="1126"/>
    <n v="0"/>
    <n v="0"/>
    <n v="2022"/>
    <x v="4"/>
    <x v="23"/>
  </r>
  <r>
    <s v="Falkland Islands (Malvinas)"/>
    <x v="188"/>
    <s v="-51.7963"/>
    <s v="-59.5236"/>
    <x v="844"/>
    <n v="1126"/>
    <n v="0"/>
    <n v="0"/>
    <n v="2022"/>
    <x v="4"/>
    <x v="24"/>
  </r>
  <r>
    <s v="Falkland Islands (Malvinas)"/>
    <x v="188"/>
    <s v="-51.7963"/>
    <s v="-59.5236"/>
    <x v="845"/>
    <n v="1126"/>
    <n v="0"/>
    <n v="0"/>
    <n v="2022"/>
    <x v="4"/>
    <x v="25"/>
  </r>
  <r>
    <s v="Falkland Islands (Malvinas)"/>
    <x v="188"/>
    <s v="-51.7963"/>
    <s v="-59.5236"/>
    <x v="846"/>
    <n v="1126"/>
    <n v="0"/>
    <n v="0"/>
    <n v="2022"/>
    <x v="4"/>
    <x v="26"/>
  </r>
  <r>
    <s v="Falkland Islands (Malvinas)"/>
    <x v="188"/>
    <s v="-51.7963"/>
    <s v="-59.5236"/>
    <x v="847"/>
    <n v="1126"/>
    <n v="0"/>
    <n v="0"/>
    <n v="2022"/>
    <x v="4"/>
    <x v="27"/>
  </r>
  <r>
    <s v="Falkland Islands (Malvinas)"/>
    <x v="188"/>
    <s v="-51.7963"/>
    <s v="-59.5236"/>
    <x v="848"/>
    <n v="1512"/>
    <n v="0"/>
    <n v="0"/>
    <n v="2022"/>
    <x v="4"/>
    <x v="28"/>
  </r>
  <r>
    <s v="Falkland Islands (Malvinas)"/>
    <x v="188"/>
    <s v="-51.7963"/>
    <s v="-59.5236"/>
    <x v="849"/>
    <n v="1512"/>
    <n v="0"/>
    <n v="0"/>
    <n v="2022"/>
    <x v="4"/>
    <x v="29"/>
  </r>
  <r>
    <s v="Falkland Islands (Malvinas)"/>
    <x v="188"/>
    <s v="-51.7963"/>
    <s v="-59.5236"/>
    <x v="850"/>
    <n v="1512"/>
    <n v="0"/>
    <n v="0"/>
    <n v="2022"/>
    <x v="4"/>
    <x v="30"/>
  </r>
  <r>
    <s v="Falkland Islands (Malvinas)"/>
    <x v="188"/>
    <s v="-51.7963"/>
    <s v="-59.5236"/>
    <x v="851"/>
    <n v="1512"/>
    <n v="0"/>
    <n v="0"/>
    <n v="2022"/>
    <x v="4"/>
    <x v="0"/>
  </r>
  <r>
    <s v="Falkland Islands (Malvinas)"/>
    <x v="188"/>
    <s v="-51.7963"/>
    <s v="-59.5236"/>
    <x v="852"/>
    <n v="1512"/>
    <n v="0"/>
    <n v="0"/>
    <n v="2022"/>
    <x v="4"/>
    <x v="1"/>
  </r>
  <r>
    <s v="Falkland Islands (Malvinas)"/>
    <x v="188"/>
    <s v="-51.7963"/>
    <s v="-59.5236"/>
    <x v="853"/>
    <n v="1608"/>
    <n v="0"/>
    <n v="0"/>
    <n v="2022"/>
    <x v="4"/>
    <x v="2"/>
  </r>
  <r>
    <s v="Falkland Islands (Malvinas)"/>
    <x v="188"/>
    <s v="-51.7963"/>
    <s v="-59.5236"/>
    <x v="854"/>
    <n v="1687"/>
    <n v="0"/>
    <n v="0"/>
    <n v="2022"/>
    <x v="4"/>
    <x v="3"/>
  </r>
  <r>
    <s v="Falkland Islands (Malvinas)"/>
    <x v="188"/>
    <s v="-51.7963"/>
    <s v="-59.5236"/>
    <x v="855"/>
    <n v="1687"/>
    <n v="0"/>
    <n v="0"/>
    <n v="2022"/>
    <x v="4"/>
    <x v="4"/>
  </r>
  <r>
    <s v="Falkland Islands (Malvinas)"/>
    <x v="188"/>
    <s v="-51.7963"/>
    <s v="-59.5236"/>
    <x v="856"/>
    <n v="1687"/>
    <n v="0"/>
    <n v="0"/>
    <n v="2022"/>
    <x v="4"/>
    <x v="5"/>
  </r>
  <r>
    <s v="Falkland Islands (Malvinas)"/>
    <x v="188"/>
    <s v="-51.7963"/>
    <s v="-59.5236"/>
    <x v="857"/>
    <n v="1687"/>
    <n v="0"/>
    <n v="0"/>
    <n v="2022"/>
    <x v="4"/>
    <x v="6"/>
  </r>
  <r>
    <s v="Falkland Islands (Malvinas)"/>
    <x v="188"/>
    <s v="-51.7963"/>
    <s v="-59.5236"/>
    <x v="858"/>
    <n v="1687"/>
    <n v="0"/>
    <n v="0"/>
    <n v="2022"/>
    <x v="4"/>
    <x v="7"/>
  </r>
  <r>
    <s v="Falkland Islands (Malvinas)"/>
    <x v="188"/>
    <s v="-51.7963"/>
    <s v="-59.5236"/>
    <x v="859"/>
    <n v="1687"/>
    <n v="0"/>
    <n v="0"/>
    <n v="2022"/>
    <x v="4"/>
    <x v="8"/>
  </r>
  <r>
    <s v="Falkland Islands (Malvinas)"/>
    <x v="188"/>
    <s v="-51.7963"/>
    <s v="-59.5236"/>
    <x v="860"/>
    <n v="1687"/>
    <n v="0"/>
    <n v="0"/>
    <n v="2022"/>
    <x v="4"/>
    <x v="9"/>
  </r>
  <r>
    <s v="Falkland Islands (Malvinas)"/>
    <x v="188"/>
    <s v="-51.7963"/>
    <s v="-59.5236"/>
    <x v="861"/>
    <n v="1717"/>
    <n v="0"/>
    <n v="0"/>
    <n v="2022"/>
    <x v="5"/>
    <x v="10"/>
  </r>
  <r>
    <s v="Falkland Islands (Malvinas)"/>
    <x v="188"/>
    <s v="-51.7963"/>
    <s v="-59.5236"/>
    <x v="862"/>
    <n v="1717"/>
    <n v="0"/>
    <n v="0"/>
    <n v="2022"/>
    <x v="5"/>
    <x v="11"/>
  </r>
  <r>
    <s v="Falkland Islands (Malvinas)"/>
    <x v="188"/>
    <s v="-51.7963"/>
    <s v="-59.5236"/>
    <x v="863"/>
    <n v="1717"/>
    <n v="0"/>
    <n v="0"/>
    <n v="2022"/>
    <x v="5"/>
    <x v="12"/>
  </r>
  <r>
    <s v="Falkland Islands (Malvinas)"/>
    <x v="188"/>
    <s v="-51.7963"/>
    <s v="-59.5236"/>
    <x v="864"/>
    <n v="1717"/>
    <n v="0"/>
    <n v="0"/>
    <n v="2022"/>
    <x v="5"/>
    <x v="13"/>
  </r>
  <r>
    <s v="Falkland Islands (Malvinas)"/>
    <x v="188"/>
    <s v="-51.7963"/>
    <s v="-59.5236"/>
    <x v="865"/>
    <n v="1717"/>
    <n v="0"/>
    <n v="0"/>
    <n v="2022"/>
    <x v="5"/>
    <x v="14"/>
  </r>
  <r>
    <s v="Falkland Islands (Malvinas)"/>
    <x v="188"/>
    <s v="-51.7963"/>
    <s v="-59.5236"/>
    <x v="866"/>
    <n v="1717"/>
    <n v="0"/>
    <n v="0"/>
    <n v="2022"/>
    <x v="5"/>
    <x v="15"/>
  </r>
  <r>
    <s v="Falkland Islands (Malvinas)"/>
    <x v="188"/>
    <s v="-51.7963"/>
    <s v="-59.5236"/>
    <x v="867"/>
    <n v="1717"/>
    <n v="0"/>
    <n v="0"/>
    <n v="2022"/>
    <x v="5"/>
    <x v="16"/>
  </r>
  <r>
    <s v="Falkland Islands (Malvinas)"/>
    <x v="188"/>
    <s v="-51.7963"/>
    <s v="-59.5236"/>
    <x v="868"/>
    <n v="1733"/>
    <n v="0"/>
    <n v="0"/>
    <n v="2022"/>
    <x v="5"/>
    <x v="17"/>
  </r>
  <r>
    <s v="Falkland Islands (Malvinas)"/>
    <x v="188"/>
    <s v="-51.7963"/>
    <s v="-59.5236"/>
    <x v="869"/>
    <n v="1733"/>
    <n v="0"/>
    <n v="0"/>
    <n v="2022"/>
    <x v="5"/>
    <x v="18"/>
  </r>
  <r>
    <s v="Falkland Islands (Malvinas)"/>
    <x v="188"/>
    <s v="-51.7963"/>
    <s v="-59.5236"/>
    <x v="870"/>
    <n v="1733"/>
    <n v="0"/>
    <n v="0"/>
    <n v="2022"/>
    <x v="5"/>
    <x v="19"/>
  </r>
  <r>
    <s v="Falkland Islands (Malvinas)"/>
    <x v="188"/>
    <s v="-51.7963"/>
    <s v="-59.5236"/>
    <x v="871"/>
    <n v="1733"/>
    <n v="0"/>
    <n v="0"/>
    <n v="2022"/>
    <x v="5"/>
    <x v="20"/>
  </r>
  <r>
    <s v="Falkland Islands (Malvinas)"/>
    <x v="188"/>
    <s v="-51.7963"/>
    <s v="-59.5236"/>
    <x v="872"/>
    <n v="1733"/>
    <n v="0"/>
    <n v="0"/>
    <n v="2022"/>
    <x v="5"/>
    <x v="21"/>
  </r>
  <r>
    <s v="Falkland Islands (Malvinas)"/>
    <x v="188"/>
    <s v="-51.7963"/>
    <s v="-59.5236"/>
    <x v="873"/>
    <n v="1733"/>
    <n v="0"/>
    <n v="0"/>
    <n v="2022"/>
    <x v="5"/>
    <x v="22"/>
  </r>
  <r>
    <s v="Falkland Islands (Malvinas)"/>
    <x v="188"/>
    <s v="-51.7963"/>
    <s v="-59.5236"/>
    <x v="874"/>
    <n v="1733"/>
    <n v="0"/>
    <n v="0"/>
    <n v="2022"/>
    <x v="5"/>
    <x v="23"/>
  </r>
  <r>
    <s v="Falkland Islands (Malvinas)"/>
    <x v="188"/>
    <s v="-51.7963"/>
    <s v="-59.5236"/>
    <x v="875"/>
    <n v="1756"/>
    <n v="0"/>
    <n v="0"/>
    <n v="2022"/>
    <x v="5"/>
    <x v="24"/>
  </r>
  <r>
    <s v="Falkland Islands (Malvinas)"/>
    <x v="188"/>
    <s v="-51.7963"/>
    <s v="-59.5236"/>
    <x v="876"/>
    <n v="1756"/>
    <n v="0"/>
    <n v="0"/>
    <n v="2022"/>
    <x v="5"/>
    <x v="25"/>
  </r>
  <r>
    <s v="Falkland Islands (Malvinas)"/>
    <x v="188"/>
    <s v="-51.7963"/>
    <s v="-59.5236"/>
    <x v="877"/>
    <n v="1756"/>
    <n v="0"/>
    <n v="0"/>
    <n v="2022"/>
    <x v="5"/>
    <x v="26"/>
  </r>
  <r>
    <s v="Falkland Islands (Malvinas)"/>
    <x v="188"/>
    <s v="-51.7963"/>
    <s v="-59.5236"/>
    <x v="878"/>
    <n v="1756"/>
    <n v="0"/>
    <n v="0"/>
    <n v="2022"/>
    <x v="5"/>
    <x v="27"/>
  </r>
  <r>
    <s v="Falkland Islands (Malvinas)"/>
    <x v="188"/>
    <s v="-51.7963"/>
    <s v="-59.5236"/>
    <x v="879"/>
    <n v="1756"/>
    <n v="0"/>
    <n v="0"/>
    <n v="2022"/>
    <x v="5"/>
    <x v="28"/>
  </r>
  <r>
    <s v="Gibraltar"/>
    <x v="188"/>
    <s v="36.1408"/>
    <s v="-5.3536"/>
    <x v="0"/>
    <n v="0"/>
    <n v="0"/>
    <n v="0"/>
    <n v="2020"/>
    <x v="0"/>
    <x v="0"/>
  </r>
  <r>
    <s v="Gibraltar"/>
    <x v="188"/>
    <s v="36.1408"/>
    <s v="-5.3536"/>
    <x v="1"/>
    <n v="0"/>
    <n v="0"/>
    <n v="0"/>
    <n v="2020"/>
    <x v="0"/>
    <x v="1"/>
  </r>
  <r>
    <s v="Gibraltar"/>
    <x v="188"/>
    <s v="36.1408"/>
    <s v="-5.3536"/>
    <x v="2"/>
    <n v="0"/>
    <n v="0"/>
    <n v="0"/>
    <n v="2020"/>
    <x v="0"/>
    <x v="2"/>
  </r>
  <r>
    <s v="Gibraltar"/>
    <x v="188"/>
    <s v="36.1408"/>
    <s v="-5.3536"/>
    <x v="3"/>
    <n v="0"/>
    <n v="0"/>
    <n v="0"/>
    <n v="2020"/>
    <x v="0"/>
    <x v="3"/>
  </r>
  <r>
    <s v="Gibraltar"/>
    <x v="188"/>
    <s v="36.1408"/>
    <s v="-5.3536"/>
    <x v="4"/>
    <n v="0"/>
    <n v="0"/>
    <n v="0"/>
    <n v="2020"/>
    <x v="0"/>
    <x v="4"/>
  </r>
  <r>
    <s v="Gibraltar"/>
    <x v="188"/>
    <s v="36.1408"/>
    <s v="-5.3536"/>
    <x v="5"/>
    <n v="0"/>
    <n v="0"/>
    <n v="0"/>
    <n v="2020"/>
    <x v="0"/>
    <x v="5"/>
  </r>
  <r>
    <s v="Gibraltar"/>
    <x v="188"/>
    <s v="36.1408"/>
    <s v="-5.3536"/>
    <x v="6"/>
    <n v="0"/>
    <n v="0"/>
    <n v="0"/>
    <n v="2020"/>
    <x v="0"/>
    <x v="6"/>
  </r>
  <r>
    <s v="Gibraltar"/>
    <x v="188"/>
    <s v="36.1408"/>
    <s v="-5.3536"/>
    <x v="7"/>
    <n v="0"/>
    <n v="0"/>
    <n v="0"/>
    <n v="2020"/>
    <x v="0"/>
    <x v="7"/>
  </r>
  <r>
    <s v="Gibraltar"/>
    <x v="188"/>
    <s v="36.1408"/>
    <s v="-5.3536"/>
    <x v="8"/>
    <n v="0"/>
    <n v="0"/>
    <n v="0"/>
    <n v="2020"/>
    <x v="0"/>
    <x v="8"/>
  </r>
  <r>
    <s v="Gibraltar"/>
    <x v="188"/>
    <s v="36.1408"/>
    <s v="-5.3536"/>
    <x v="9"/>
    <n v="0"/>
    <n v="0"/>
    <n v="0"/>
    <n v="2020"/>
    <x v="0"/>
    <x v="9"/>
  </r>
  <r>
    <s v="Gibraltar"/>
    <x v="188"/>
    <s v="36.1408"/>
    <s v="-5.3536"/>
    <x v="10"/>
    <n v="0"/>
    <n v="0"/>
    <n v="0"/>
    <n v="2020"/>
    <x v="1"/>
    <x v="10"/>
  </r>
  <r>
    <s v="Gibraltar"/>
    <x v="188"/>
    <s v="36.1408"/>
    <s v="-5.3536"/>
    <x v="11"/>
    <n v="0"/>
    <n v="0"/>
    <n v="0"/>
    <n v="2020"/>
    <x v="1"/>
    <x v="11"/>
  </r>
  <r>
    <s v="Gibraltar"/>
    <x v="188"/>
    <s v="36.1408"/>
    <s v="-5.3536"/>
    <x v="12"/>
    <n v="0"/>
    <n v="0"/>
    <n v="0"/>
    <n v="2020"/>
    <x v="1"/>
    <x v="12"/>
  </r>
  <r>
    <s v="Gibraltar"/>
    <x v="188"/>
    <s v="36.1408"/>
    <s v="-5.3536"/>
    <x v="13"/>
    <n v="0"/>
    <n v="0"/>
    <n v="0"/>
    <n v="2020"/>
    <x v="1"/>
    <x v="13"/>
  </r>
  <r>
    <s v="Gibraltar"/>
    <x v="188"/>
    <s v="36.1408"/>
    <s v="-5.3536"/>
    <x v="14"/>
    <n v="0"/>
    <n v="0"/>
    <n v="0"/>
    <n v="2020"/>
    <x v="1"/>
    <x v="14"/>
  </r>
  <r>
    <s v="Gibraltar"/>
    <x v="188"/>
    <s v="36.1408"/>
    <s v="-5.3536"/>
    <x v="15"/>
    <n v="0"/>
    <n v="0"/>
    <n v="0"/>
    <n v="2020"/>
    <x v="1"/>
    <x v="15"/>
  </r>
  <r>
    <s v="Gibraltar"/>
    <x v="188"/>
    <s v="36.1408"/>
    <s v="-5.3536"/>
    <x v="16"/>
    <n v="0"/>
    <n v="0"/>
    <n v="0"/>
    <n v="2020"/>
    <x v="1"/>
    <x v="16"/>
  </r>
  <r>
    <s v="Gibraltar"/>
    <x v="188"/>
    <s v="36.1408"/>
    <s v="-5.3536"/>
    <x v="17"/>
    <n v="0"/>
    <n v="0"/>
    <n v="0"/>
    <n v="2020"/>
    <x v="1"/>
    <x v="17"/>
  </r>
  <r>
    <s v="Gibraltar"/>
    <x v="188"/>
    <s v="36.1408"/>
    <s v="-5.3536"/>
    <x v="18"/>
    <n v="0"/>
    <n v="0"/>
    <n v="0"/>
    <n v="2020"/>
    <x v="1"/>
    <x v="18"/>
  </r>
  <r>
    <s v="Gibraltar"/>
    <x v="188"/>
    <s v="36.1408"/>
    <s v="-5.3536"/>
    <x v="19"/>
    <n v="0"/>
    <n v="0"/>
    <n v="0"/>
    <n v="2020"/>
    <x v="1"/>
    <x v="19"/>
  </r>
  <r>
    <s v="Gibraltar"/>
    <x v="188"/>
    <s v="36.1408"/>
    <s v="-5.3536"/>
    <x v="20"/>
    <n v="0"/>
    <n v="0"/>
    <n v="0"/>
    <n v="2020"/>
    <x v="1"/>
    <x v="20"/>
  </r>
  <r>
    <s v="Gibraltar"/>
    <x v="188"/>
    <s v="36.1408"/>
    <s v="-5.3536"/>
    <x v="21"/>
    <n v="0"/>
    <n v="0"/>
    <n v="0"/>
    <n v="2020"/>
    <x v="1"/>
    <x v="21"/>
  </r>
  <r>
    <s v="Gibraltar"/>
    <x v="188"/>
    <s v="36.1408"/>
    <s v="-5.3536"/>
    <x v="22"/>
    <n v="0"/>
    <n v="0"/>
    <n v="0"/>
    <n v="2020"/>
    <x v="1"/>
    <x v="22"/>
  </r>
  <r>
    <s v="Gibraltar"/>
    <x v="188"/>
    <s v="36.1408"/>
    <s v="-5.3536"/>
    <x v="23"/>
    <n v="0"/>
    <n v="0"/>
    <n v="0"/>
    <n v="2020"/>
    <x v="1"/>
    <x v="23"/>
  </r>
  <r>
    <s v="Gibraltar"/>
    <x v="188"/>
    <s v="36.1408"/>
    <s v="-5.3536"/>
    <x v="24"/>
    <n v="0"/>
    <n v="0"/>
    <n v="0"/>
    <n v="2020"/>
    <x v="1"/>
    <x v="24"/>
  </r>
  <r>
    <s v="Gibraltar"/>
    <x v="188"/>
    <s v="36.1408"/>
    <s v="-5.3536"/>
    <x v="25"/>
    <n v="0"/>
    <n v="0"/>
    <n v="0"/>
    <n v="2020"/>
    <x v="1"/>
    <x v="25"/>
  </r>
  <r>
    <s v="Gibraltar"/>
    <x v="188"/>
    <s v="36.1408"/>
    <s v="-5.3536"/>
    <x v="26"/>
    <n v="0"/>
    <n v="0"/>
    <n v="0"/>
    <n v="2020"/>
    <x v="1"/>
    <x v="26"/>
  </r>
  <r>
    <s v="Gibraltar"/>
    <x v="188"/>
    <s v="36.1408"/>
    <s v="-5.3536"/>
    <x v="27"/>
    <n v="0"/>
    <n v="0"/>
    <n v="0"/>
    <n v="2020"/>
    <x v="1"/>
    <x v="27"/>
  </r>
  <r>
    <s v="Gibraltar"/>
    <x v="188"/>
    <s v="36.1408"/>
    <s v="-5.3536"/>
    <x v="28"/>
    <n v="0"/>
    <n v="0"/>
    <n v="0"/>
    <n v="2020"/>
    <x v="1"/>
    <x v="28"/>
  </r>
  <r>
    <s v="Gibraltar"/>
    <x v="188"/>
    <s v="36.1408"/>
    <s v="-5.3536"/>
    <x v="29"/>
    <n v="0"/>
    <n v="0"/>
    <n v="0"/>
    <n v="2020"/>
    <x v="1"/>
    <x v="29"/>
  </r>
  <r>
    <s v="Gibraltar"/>
    <x v="188"/>
    <s v="36.1408"/>
    <s v="-5.3536"/>
    <x v="30"/>
    <n v="0"/>
    <n v="0"/>
    <n v="0"/>
    <n v="2020"/>
    <x v="1"/>
    <x v="30"/>
  </r>
  <r>
    <s v="Gibraltar"/>
    <x v="188"/>
    <s v="36.1408"/>
    <s v="-5.3536"/>
    <x v="31"/>
    <n v="0"/>
    <n v="0"/>
    <n v="0"/>
    <n v="2020"/>
    <x v="1"/>
    <x v="0"/>
  </r>
  <r>
    <s v="Gibraltar"/>
    <x v="188"/>
    <s v="36.1408"/>
    <s v="-5.3536"/>
    <x v="32"/>
    <n v="0"/>
    <n v="0"/>
    <n v="0"/>
    <n v="2020"/>
    <x v="1"/>
    <x v="1"/>
  </r>
  <r>
    <s v="Gibraltar"/>
    <x v="188"/>
    <s v="36.1408"/>
    <s v="-5.3536"/>
    <x v="33"/>
    <n v="0"/>
    <n v="0"/>
    <n v="0"/>
    <n v="2020"/>
    <x v="1"/>
    <x v="2"/>
  </r>
  <r>
    <s v="Gibraltar"/>
    <x v="188"/>
    <s v="36.1408"/>
    <s v="-5.3536"/>
    <x v="34"/>
    <n v="0"/>
    <n v="0"/>
    <n v="0"/>
    <n v="2020"/>
    <x v="1"/>
    <x v="3"/>
  </r>
  <r>
    <s v="Gibraltar"/>
    <x v="188"/>
    <s v="36.1408"/>
    <s v="-5.3536"/>
    <x v="35"/>
    <n v="0"/>
    <n v="0"/>
    <n v="0"/>
    <n v="2020"/>
    <x v="1"/>
    <x v="4"/>
  </r>
  <r>
    <s v="Gibraltar"/>
    <x v="188"/>
    <s v="36.1408"/>
    <s v="-5.3536"/>
    <x v="36"/>
    <n v="0"/>
    <n v="0"/>
    <n v="0"/>
    <n v="2020"/>
    <x v="1"/>
    <x v="5"/>
  </r>
  <r>
    <s v="Gibraltar"/>
    <x v="188"/>
    <s v="36.1408"/>
    <s v="-5.3536"/>
    <x v="37"/>
    <n v="0"/>
    <n v="0"/>
    <n v="0"/>
    <n v="2020"/>
    <x v="1"/>
    <x v="6"/>
  </r>
  <r>
    <s v="Gibraltar"/>
    <x v="188"/>
    <s v="36.1408"/>
    <s v="-5.3536"/>
    <x v="38"/>
    <n v="0"/>
    <n v="0"/>
    <n v="0"/>
    <n v="2020"/>
    <x v="1"/>
    <x v="7"/>
  </r>
  <r>
    <s v="Gibraltar"/>
    <x v="188"/>
    <s v="36.1408"/>
    <s v="-5.3536"/>
    <x v="39"/>
    <n v="0"/>
    <n v="0"/>
    <n v="0"/>
    <n v="2020"/>
    <x v="2"/>
    <x v="10"/>
  </r>
  <r>
    <s v="Gibraltar"/>
    <x v="188"/>
    <s v="36.1408"/>
    <s v="-5.3536"/>
    <x v="40"/>
    <n v="0"/>
    <n v="0"/>
    <n v="0"/>
    <n v="2020"/>
    <x v="2"/>
    <x v="11"/>
  </r>
  <r>
    <s v="Gibraltar"/>
    <x v="188"/>
    <s v="36.1408"/>
    <s v="-5.3536"/>
    <x v="41"/>
    <n v="0"/>
    <n v="0"/>
    <n v="0"/>
    <n v="2020"/>
    <x v="2"/>
    <x v="12"/>
  </r>
  <r>
    <s v="Gibraltar"/>
    <x v="188"/>
    <s v="36.1408"/>
    <s v="-5.3536"/>
    <x v="42"/>
    <n v="1"/>
    <n v="0"/>
    <n v="0"/>
    <n v="2020"/>
    <x v="2"/>
    <x v="13"/>
  </r>
  <r>
    <s v="Gibraltar"/>
    <x v="188"/>
    <s v="36.1408"/>
    <s v="-5.3536"/>
    <x v="43"/>
    <n v="1"/>
    <n v="0"/>
    <n v="0"/>
    <n v="2020"/>
    <x v="2"/>
    <x v="14"/>
  </r>
  <r>
    <s v="Gibraltar"/>
    <x v="188"/>
    <s v="36.1408"/>
    <s v="-5.3536"/>
    <x v="44"/>
    <n v="1"/>
    <n v="0"/>
    <n v="0"/>
    <n v="2020"/>
    <x v="2"/>
    <x v="15"/>
  </r>
  <r>
    <s v="Gibraltar"/>
    <x v="188"/>
    <s v="36.1408"/>
    <s v="-5.3536"/>
    <x v="45"/>
    <n v="1"/>
    <n v="0"/>
    <n v="0"/>
    <n v="2020"/>
    <x v="2"/>
    <x v="16"/>
  </r>
  <r>
    <s v="Gibraltar"/>
    <x v="188"/>
    <s v="36.1408"/>
    <s v="-5.3536"/>
    <x v="46"/>
    <n v="1"/>
    <n v="0"/>
    <n v="0"/>
    <n v="2020"/>
    <x v="2"/>
    <x v="17"/>
  </r>
  <r>
    <s v="Gibraltar"/>
    <x v="188"/>
    <s v="36.1408"/>
    <s v="-5.3536"/>
    <x v="47"/>
    <n v="1"/>
    <n v="0"/>
    <n v="0"/>
    <n v="2020"/>
    <x v="2"/>
    <x v="18"/>
  </r>
  <r>
    <s v="Gibraltar"/>
    <x v="188"/>
    <s v="36.1408"/>
    <s v="-5.3536"/>
    <x v="48"/>
    <n v="1"/>
    <n v="0"/>
    <n v="1"/>
    <n v="2020"/>
    <x v="2"/>
    <x v="19"/>
  </r>
  <r>
    <s v="Gibraltar"/>
    <x v="188"/>
    <s v="36.1408"/>
    <s v="-5.3536"/>
    <x v="49"/>
    <n v="1"/>
    <n v="0"/>
    <n v="1"/>
    <n v="2020"/>
    <x v="2"/>
    <x v="20"/>
  </r>
  <r>
    <s v="Gibraltar"/>
    <x v="188"/>
    <s v="36.1408"/>
    <s v="-5.3536"/>
    <x v="50"/>
    <n v="1"/>
    <n v="0"/>
    <n v="1"/>
    <n v="2020"/>
    <x v="2"/>
    <x v="21"/>
  </r>
  <r>
    <s v="Gibraltar"/>
    <x v="188"/>
    <s v="36.1408"/>
    <s v="-5.3536"/>
    <x v="51"/>
    <n v="1"/>
    <n v="0"/>
    <n v="1"/>
    <n v="2020"/>
    <x v="2"/>
    <x v="22"/>
  </r>
  <r>
    <s v="Gibraltar"/>
    <x v="188"/>
    <s v="36.1408"/>
    <s v="-5.3536"/>
    <x v="52"/>
    <n v="1"/>
    <n v="0"/>
    <n v="1"/>
    <n v="2020"/>
    <x v="2"/>
    <x v="23"/>
  </r>
  <r>
    <s v="Gibraltar"/>
    <x v="188"/>
    <s v="36.1408"/>
    <s v="-5.3536"/>
    <x v="53"/>
    <n v="1"/>
    <n v="0"/>
    <n v="1"/>
    <n v="2020"/>
    <x v="2"/>
    <x v="24"/>
  </r>
  <r>
    <s v="Gibraltar"/>
    <x v="188"/>
    <s v="36.1408"/>
    <s v="-5.3536"/>
    <x v="54"/>
    <n v="1"/>
    <n v="0"/>
    <n v="1"/>
    <n v="2020"/>
    <x v="2"/>
    <x v="25"/>
  </r>
  <r>
    <s v="Gibraltar"/>
    <x v="188"/>
    <s v="36.1408"/>
    <s v="-5.3536"/>
    <x v="55"/>
    <n v="3"/>
    <n v="0"/>
    <n v="1"/>
    <n v="2020"/>
    <x v="2"/>
    <x v="26"/>
  </r>
  <r>
    <s v="Gibraltar"/>
    <x v="188"/>
    <s v="36.1408"/>
    <s v="-5.3536"/>
    <x v="56"/>
    <n v="8"/>
    <n v="0"/>
    <n v="2"/>
    <n v="2020"/>
    <x v="2"/>
    <x v="27"/>
  </r>
  <r>
    <s v="Gibraltar"/>
    <x v="188"/>
    <s v="36.1408"/>
    <s v="-5.3536"/>
    <x v="57"/>
    <n v="10"/>
    <n v="0"/>
    <n v="2"/>
    <n v="2020"/>
    <x v="2"/>
    <x v="28"/>
  </r>
  <r>
    <s v="Gibraltar"/>
    <x v="188"/>
    <s v="36.1408"/>
    <s v="-5.3536"/>
    <x v="58"/>
    <n v="10"/>
    <n v="0"/>
    <n v="2"/>
    <n v="2020"/>
    <x v="2"/>
    <x v="29"/>
  </r>
  <r>
    <s v="Gibraltar"/>
    <x v="188"/>
    <s v="36.1408"/>
    <s v="-5.3536"/>
    <x v="59"/>
    <n v="10"/>
    <n v="0"/>
    <n v="2"/>
    <n v="2020"/>
    <x v="2"/>
    <x v="30"/>
  </r>
  <r>
    <s v="Gibraltar"/>
    <x v="188"/>
    <s v="36.1408"/>
    <s v="-5.3536"/>
    <x v="60"/>
    <n v="15"/>
    <n v="0"/>
    <n v="2"/>
    <n v="2020"/>
    <x v="2"/>
    <x v="0"/>
  </r>
  <r>
    <s v="Gibraltar"/>
    <x v="188"/>
    <s v="36.1408"/>
    <s v="-5.3536"/>
    <x v="61"/>
    <n v="15"/>
    <n v="0"/>
    <n v="2"/>
    <n v="2020"/>
    <x v="2"/>
    <x v="1"/>
  </r>
  <r>
    <s v="Gibraltar"/>
    <x v="188"/>
    <s v="36.1408"/>
    <s v="-5.3536"/>
    <x v="62"/>
    <n v="15"/>
    <n v="0"/>
    <n v="5"/>
    <n v="2020"/>
    <x v="2"/>
    <x v="2"/>
  </r>
  <r>
    <s v="Gibraltar"/>
    <x v="188"/>
    <s v="36.1408"/>
    <s v="-5.3536"/>
    <x v="63"/>
    <n v="26"/>
    <n v="0"/>
    <n v="5"/>
    <n v="2020"/>
    <x v="2"/>
    <x v="3"/>
  </r>
  <r>
    <s v="Gibraltar"/>
    <x v="188"/>
    <s v="36.1408"/>
    <s v="-5.3536"/>
    <x v="64"/>
    <n v="35"/>
    <n v="0"/>
    <n v="13"/>
    <n v="2020"/>
    <x v="2"/>
    <x v="4"/>
  </r>
  <r>
    <s v="Gibraltar"/>
    <x v="188"/>
    <s v="36.1408"/>
    <s v="-5.3536"/>
    <x v="65"/>
    <n v="55"/>
    <n v="0"/>
    <n v="14"/>
    <n v="2020"/>
    <x v="2"/>
    <x v="5"/>
  </r>
  <r>
    <s v="Gibraltar"/>
    <x v="188"/>
    <s v="36.1408"/>
    <s v="-5.3536"/>
    <x v="66"/>
    <n v="56"/>
    <n v="0"/>
    <n v="14"/>
    <n v="2020"/>
    <x v="2"/>
    <x v="6"/>
  </r>
  <r>
    <s v="Gibraltar"/>
    <x v="188"/>
    <s v="36.1408"/>
    <s v="-5.3536"/>
    <x v="67"/>
    <n v="65"/>
    <n v="0"/>
    <n v="14"/>
    <n v="2020"/>
    <x v="2"/>
    <x v="7"/>
  </r>
  <r>
    <s v="Gibraltar"/>
    <x v="188"/>
    <s v="36.1408"/>
    <s v="-5.3536"/>
    <x v="68"/>
    <n v="69"/>
    <n v="0"/>
    <n v="34"/>
    <n v="2020"/>
    <x v="2"/>
    <x v="8"/>
  </r>
  <r>
    <s v="Gibraltar"/>
    <x v="188"/>
    <s v="36.1408"/>
    <s v="-5.3536"/>
    <x v="69"/>
    <n v="69"/>
    <n v="0"/>
    <n v="34"/>
    <n v="2020"/>
    <x v="2"/>
    <x v="9"/>
  </r>
  <r>
    <s v="Gibraltar"/>
    <x v="188"/>
    <s v="36.1408"/>
    <s v="-5.3536"/>
    <x v="70"/>
    <n v="81"/>
    <n v="0"/>
    <n v="34"/>
    <n v="2020"/>
    <x v="3"/>
    <x v="10"/>
  </r>
  <r>
    <s v="Gibraltar"/>
    <x v="188"/>
    <s v="36.1408"/>
    <s v="-5.3536"/>
    <x v="71"/>
    <n v="88"/>
    <n v="0"/>
    <n v="46"/>
    <n v="2020"/>
    <x v="3"/>
    <x v="11"/>
  </r>
  <r>
    <s v="Gibraltar"/>
    <x v="188"/>
    <s v="36.1408"/>
    <s v="-5.3536"/>
    <x v="72"/>
    <n v="95"/>
    <n v="0"/>
    <n v="46"/>
    <n v="2020"/>
    <x v="3"/>
    <x v="12"/>
  </r>
  <r>
    <s v="Gibraltar"/>
    <x v="188"/>
    <s v="36.1408"/>
    <s v="-5.3536"/>
    <x v="73"/>
    <n v="98"/>
    <n v="0"/>
    <n v="52"/>
    <n v="2020"/>
    <x v="3"/>
    <x v="13"/>
  </r>
  <r>
    <s v="Gibraltar"/>
    <x v="188"/>
    <s v="36.1408"/>
    <s v="-5.3536"/>
    <x v="74"/>
    <n v="103"/>
    <n v="0"/>
    <n v="52"/>
    <n v="2020"/>
    <x v="3"/>
    <x v="14"/>
  </r>
  <r>
    <s v="Gibraltar"/>
    <x v="188"/>
    <s v="36.1408"/>
    <s v="-5.3536"/>
    <x v="75"/>
    <n v="109"/>
    <n v="0"/>
    <n v="52"/>
    <n v="2020"/>
    <x v="3"/>
    <x v="15"/>
  </r>
  <r>
    <s v="Gibraltar"/>
    <x v="188"/>
    <s v="36.1408"/>
    <s v="-5.3536"/>
    <x v="76"/>
    <n v="113"/>
    <n v="0"/>
    <n v="60"/>
    <n v="2020"/>
    <x v="3"/>
    <x v="16"/>
  </r>
  <r>
    <s v="Gibraltar"/>
    <x v="188"/>
    <s v="36.1408"/>
    <s v="-5.3536"/>
    <x v="77"/>
    <n v="120"/>
    <n v="0"/>
    <n v="60"/>
    <n v="2020"/>
    <x v="3"/>
    <x v="17"/>
  </r>
  <r>
    <s v="Gibraltar"/>
    <x v="188"/>
    <s v="36.1408"/>
    <s v="-5.3536"/>
    <x v="78"/>
    <n v="123"/>
    <n v="0"/>
    <n v="60"/>
    <n v="2020"/>
    <x v="3"/>
    <x v="18"/>
  </r>
  <r>
    <s v="Gibraltar"/>
    <x v="188"/>
    <s v="36.1408"/>
    <s v="-5.3536"/>
    <x v="79"/>
    <n v="127"/>
    <n v="0"/>
    <n v="69"/>
    <n v="2020"/>
    <x v="3"/>
    <x v="19"/>
  </r>
  <r>
    <s v="Gibraltar"/>
    <x v="188"/>
    <s v="36.1408"/>
    <s v="-5.3536"/>
    <x v="80"/>
    <n v="129"/>
    <n v="0"/>
    <n v="84"/>
    <n v="2020"/>
    <x v="3"/>
    <x v="20"/>
  </r>
  <r>
    <s v="Gibraltar"/>
    <x v="188"/>
    <s v="36.1408"/>
    <s v="-5.3536"/>
    <x v="81"/>
    <n v="129"/>
    <n v="0"/>
    <n v="84"/>
    <n v="2020"/>
    <x v="3"/>
    <x v="21"/>
  </r>
  <r>
    <s v="Gibraltar"/>
    <x v="188"/>
    <s v="36.1408"/>
    <s v="-5.3536"/>
    <x v="82"/>
    <n v="129"/>
    <n v="0"/>
    <n v="84"/>
    <n v="2020"/>
    <x v="3"/>
    <x v="22"/>
  </r>
  <r>
    <s v="Gibraltar"/>
    <x v="188"/>
    <s v="36.1408"/>
    <s v="-5.3536"/>
    <x v="83"/>
    <n v="129"/>
    <n v="0"/>
    <n v="93"/>
    <n v="2020"/>
    <x v="3"/>
    <x v="23"/>
  </r>
  <r>
    <s v="Gibraltar"/>
    <x v="188"/>
    <s v="36.1408"/>
    <s v="-5.3536"/>
    <x v="84"/>
    <n v="131"/>
    <n v="0"/>
    <n v="104"/>
    <n v="2020"/>
    <x v="3"/>
    <x v="24"/>
  </r>
  <r>
    <s v="Gibraltar"/>
    <x v="188"/>
    <s v="36.1408"/>
    <s v="-5.3536"/>
    <x v="85"/>
    <n v="131"/>
    <n v="0"/>
    <n v="104"/>
    <n v="2020"/>
    <x v="3"/>
    <x v="25"/>
  </r>
  <r>
    <s v="Gibraltar"/>
    <x v="188"/>
    <s v="36.1408"/>
    <s v="-5.3536"/>
    <x v="86"/>
    <n v="132"/>
    <n v="0"/>
    <n v="105"/>
    <n v="2020"/>
    <x v="3"/>
    <x v="26"/>
  </r>
  <r>
    <s v="Gibraltar"/>
    <x v="188"/>
    <s v="36.1408"/>
    <s v="-5.3536"/>
    <x v="87"/>
    <n v="132"/>
    <n v="0"/>
    <n v="111"/>
    <n v="2020"/>
    <x v="3"/>
    <x v="27"/>
  </r>
  <r>
    <s v="Gibraltar"/>
    <x v="188"/>
    <s v="36.1408"/>
    <s v="-5.3536"/>
    <x v="88"/>
    <n v="132"/>
    <n v="0"/>
    <n v="120"/>
    <n v="2020"/>
    <x v="3"/>
    <x v="28"/>
  </r>
  <r>
    <s v="Gibraltar"/>
    <x v="188"/>
    <s v="36.1408"/>
    <s v="-5.3536"/>
    <x v="89"/>
    <n v="132"/>
    <n v="0"/>
    <n v="120"/>
    <n v="2020"/>
    <x v="3"/>
    <x v="29"/>
  </r>
  <r>
    <s v="Gibraltar"/>
    <x v="188"/>
    <s v="36.1408"/>
    <s v="-5.3536"/>
    <x v="90"/>
    <n v="132"/>
    <n v="0"/>
    <n v="120"/>
    <n v="2020"/>
    <x v="3"/>
    <x v="30"/>
  </r>
  <r>
    <s v="Gibraltar"/>
    <x v="188"/>
    <s v="36.1408"/>
    <s v="-5.3536"/>
    <x v="91"/>
    <n v="132"/>
    <n v="0"/>
    <n v="127"/>
    <n v="2020"/>
    <x v="3"/>
    <x v="0"/>
  </r>
  <r>
    <s v="Gibraltar"/>
    <x v="188"/>
    <s v="36.1408"/>
    <s v="-5.3536"/>
    <x v="92"/>
    <n v="133"/>
    <n v="0"/>
    <n v="129"/>
    <n v="2020"/>
    <x v="3"/>
    <x v="1"/>
  </r>
  <r>
    <s v="Gibraltar"/>
    <x v="188"/>
    <s v="36.1408"/>
    <s v="-5.3536"/>
    <x v="93"/>
    <n v="133"/>
    <n v="0"/>
    <n v="131"/>
    <n v="2020"/>
    <x v="3"/>
    <x v="2"/>
  </r>
  <r>
    <s v="Gibraltar"/>
    <x v="188"/>
    <s v="36.1408"/>
    <s v="-5.3536"/>
    <x v="94"/>
    <n v="136"/>
    <n v="0"/>
    <n v="131"/>
    <n v="2020"/>
    <x v="3"/>
    <x v="3"/>
  </r>
  <r>
    <s v="Gibraltar"/>
    <x v="188"/>
    <s v="36.1408"/>
    <s v="-5.3536"/>
    <x v="95"/>
    <n v="141"/>
    <n v="0"/>
    <n v="131"/>
    <n v="2020"/>
    <x v="3"/>
    <x v="4"/>
  </r>
  <r>
    <s v="Gibraltar"/>
    <x v="188"/>
    <s v="36.1408"/>
    <s v="-5.3536"/>
    <x v="96"/>
    <n v="141"/>
    <n v="0"/>
    <n v="131"/>
    <n v="2020"/>
    <x v="3"/>
    <x v="5"/>
  </r>
  <r>
    <s v="Gibraltar"/>
    <x v="188"/>
    <s v="36.1408"/>
    <s v="-5.3536"/>
    <x v="97"/>
    <n v="141"/>
    <n v="0"/>
    <n v="131"/>
    <n v="2020"/>
    <x v="3"/>
    <x v="6"/>
  </r>
  <r>
    <s v="Gibraltar"/>
    <x v="188"/>
    <s v="36.1408"/>
    <s v="-5.3536"/>
    <x v="98"/>
    <n v="141"/>
    <n v="0"/>
    <n v="131"/>
    <n v="2020"/>
    <x v="3"/>
    <x v="7"/>
  </r>
  <r>
    <s v="Gibraltar"/>
    <x v="188"/>
    <s v="36.1408"/>
    <s v="-5.3536"/>
    <x v="99"/>
    <n v="144"/>
    <n v="0"/>
    <n v="131"/>
    <n v="2020"/>
    <x v="3"/>
    <x v="8"/>
  </r>
  <r>
    <s v="Gibraltar"/>
    <x v="188"/>
    <s v="36.1408"/>
    <s v="-5.3536"/>
    <x v="100"/>
    <n v="144"/>
    <n v="0"/>
    <n v="131"/>
    <n v="2020"/>
    <x v="4"/>
    <x v="10"/>
  </r>
  <r>
    <s v="Gibraltar"/>
    <x v="188"/>
    <s v="36.1408"/>
    <s v="-5.3536"/>
    <x v="101"/>
    <n v="144"/>
    <n v="0"/>
    <n v="132"/>
    <n v="2020"/>
    <x v="4"/>
    <x v="11"/>
  </r>
  <r>
    <s v="Gibraltar"/>
    <x v="188"/>
    <s v="36.1408"/>
    <s v="-5.3536"/>
    <x v="102"/>
    <n v="144"/>
    <n v="0"/>
    <n v="132"/>
    <n v="2020"/>
    <x v="4"/>
    <x v="12"/>
  </r>
  <r>
    <s v="Gibraltar"/>
    <x v="188"/>
    <s v="36.1408"/>
    <s v="-5.3536"/>
    <x v="103"/>
    <n v="144"/>
    <n v="0"/>
    <n v="133"/>
    <n v="2020"/>
    <x v="4"/>
    <x v="13"/>
  </r>
  <r>
    <s v="Gibraltar"/>
    <x v="188"/>
    <s v="36.1408"/>
    <s v="-5.3536"/>
    <x v="104"/>
    <n v="144"/>
    <n v="0"/>
    <n v="133"/>
    <n v="2020"/>
    <x v="4"/>
    <x v="14"/>
  </r>
  <r>
    <s v="Gibraltar"/>
    <x v="188"/>
    <s v="36.1408"/>
    <s v="-5.3536"/>
    <x v="105"/>
    <n v="144"/>
    <n v="0"/>
    <n v="136"/>
    <n v="2020"/>
    <x v="4"/>
    <x v="15"/>
  </r>
  <r>
    <s v="Gibraltar"/>
    <x v="188"/>
    <s v="36.1408"/>
    <s v="-5.3536"/>
    <x v="106"/>
    <n v="144"/>
    <n v="0"/>
    <n v="141"/>
    <n v="2020"/>
    <x v="4"/>
    <x v="16"/>
  </r>
  <r>
    <s v="Gibraltar"/>
    <x v="188"/>
    <s v="36.1408"/>
    <s v="-5.3536"/>
    <x v="107"/>
    <n v="146"/>
    <n v="0"/>
    <n v="142"/>
    <n v="2020"/>
    <x v="4"/>
    <x v="17"/>
  </r>
  <r>
    <s v="Gibraltar"/>
    <x v="188"/>
    <s v="36.1408"/>
    <s v="-5.3536"/>
    <x v="108"/>
    <n v="146"/>
    <n v="0"/>
    <n v="142"/>
    <n v="2020"/>
    <x v="4"/>
    <x v="18"/>
  </r>
  <r>
    <s v="Gibraltar"/>
    <x v="188"/>
    <s v="36.1408"/>
    <s v="-5.3536"/>
    <x v="109"/>
    <n v="146"/>
    <n v="0"/>
    <n v="143"/>
    <n v="2020"/>
    <x v="4"/>
    <x v="19"/>
  </r>
  <r>
    <s v="Gibraltar"/>
    <x v="188"/>
    <s v="36.1408"/>
    <s v="-5.3536"/>
    <x v="110"/>
    <n v="147"/>
    <n v="0"/>
    <n v="143"/>
    <n v="2020"/>
    <x v="4"/>
    <x v="20"/>
  </r>
  <r>
    <s v="Gibraltar"/>
    <x v="188"/>
    <s v="36.1408"/>
    <s v="-5.3536"/>
    <x v="111"/>
    <n v="148"/>
    <n v="0"/>
    <n v="144"/>
    <n v="2020"/>
    <x v="4"/>
    <x v="21"/>
  </r>
  <r>
    <s v="Gibraltar"/>
    <x v="188"/>
    <s v="36.1408"/>
    <s v="-5.3536"/>
    <x v="112"/>
    <n v="147"/>
    <n v="0"/>
    <n v="144"/>
    <n v="2020"/>
    <x v="4"/>
    <x v="22"/>
  </r>
  <r>
    <s v="Gibraltar"/>
    <x v="188"/>
    <s v="36.1408"/>
    <s v="-5.3536"/>
    <x v="113"/>
    <n v="147"/>
    <n v="0"/>
    <n v="144"/>
    <n v="2020"/>
    <x v="4"/>
    <x v="23"/>
  </r>
  <r>
    <s v="Gibraltar"/>
    <x v="188"/>
    <s v="36.1408"/>
    <s v="-5.3536"/>
    <x v="114"/>
    <n v="147"/>
    <n v="0"/>
    <n v="144"/>
    <n v="2020"/>
    <x v="4"/>
    <x v="24"/>
  </r>
  <r>
    <s v="Gibraltar"/>
    <x v="188"/>
    <s v="36.1408"/>
    <s v="-5.3536"/>
    <x v="115"/>
    <n v="147"/>
    <n v="0"/>
    <n v="145"/>
    <n v="2020"/>
    <x v="4"/>
    <x v="25"/>
  </r>
  <r>
    <s v="Gibraltar"/>
    <x v="188"/>
    <s v="36.1408"/>
    <s v="-5.3536"/>
    <x v="116"/>
    <n v="147"/>
    <n v="0"/>
    <n v="145"/>
    <n v="2020"/>
    <x v="4"/>
    <x v="26"/>
  </r>
  <r>
    <s v="Gibraltar"/>
    <x v="188"/>
    <s v="36.1408"/>
    <s v="-5.3536"/>
    <x v="117"/>
    <n v="147"/>
    <n v="0"/>
    <n v="145"/>
    <n v="2020"/>
    <x v="4"/>
    <x v="27"/>
  </r>
  <r>
    <s v="Gibraltar"/>
    <x v="188"/>
    <s v="36.1408"/>
    <s v="-5.3536"/>
    <x v="118"/>
    <n v="147"/>
    <n v="0"/>
    <n v="145"/>
    <n v="2020"/>
    <x v="4"/>
    <x v="28"/>
  </r>
  <r>
    <s v="Gibraltar"/>
    <x v="188"/>
    <s v="36.1408"/>
    <s v="-5.3536"/>
    <x v="119"/>
    <n v="149"/>
    <n v="0"/>
    <n v="145"/>
    <n v="2020"/>
    <x v="4"/>
    <x v="29"/>
  </r>
  <r>
    <s v="Gibraltar"/>
    <x v="188"/>
    <s v="36.1408"/>
    <s v="-5.3536"/>
    <x v="120"/>
    <n v="151"/>
    <n v="0"/>
    <n v="146"/>
    <n v="2020"/>
    <x v="4"/>
    <x v="30"/>
  </r>
  <r>
    <s v="Gibraltar"/>
    <x v="188"/>
    <s v="36.1408"/>
    <s v="-5.3536"/>
    <x v="121"/>
    <n v="151"/>
    <n v="0"/>
    <n v="147"/>
    <n v="2020"/>
    <x v="4"/>
    <x v="0"/>
  </r>
  <r>
    <s v="Gibraltar"/>
    <x v="188"/>
    <s v="36.1408"/>
    <s v="-5.3536"/>
    <x v="122"/>
    <n v="152"/>
    <n v="0"/>
    <n v="147"/>
    <n v="2020"/>
    <x v="4"/>
    <x v="1"/>
  </r>
  <r>
    <s v="Gibraltar"/>
    <x v="188"/>
    <s v="36.1408"/>
    <s v="-5.3536"/>
    <x v="123"/>
    <n v="154"/>
    <n v="0"/>
    <n v="147"/>
    <n v="2020"/>
    <x v="4"/>
    <x v="2"/>
  </r>
  <r>
    <s v="Gibraltar"/>
    <x v="188"/>
    <s v="36.1408"/>
    <s v="-5.3536"/>
    <x v="124"/>
    <n v="154"/>
    <n v="0"/>
    <n v="147"/>
    <n v="2020"/>
    <x v="4"/>
    <x v="3"/>
  </r>
  <r>
    <s v="Gibraltar"/>
    <x v="188"/>
    <s v="36.1408"/>
    <s v="-5.3536"/>
    <x v="125"/>
    <n v="154"/>
    <n v="0"/>
    <n v="147"/>
    <n v="2020"/>
    <x v="4"/>
    <x v="4"/>
  </r>
  <r>
    <s v="Gibraltar"/>
    <x v="188"/>
    <s v="36.1408"/>
    <s v="-5.3536"/>
    <x v="126"/>
    <n v="157"/>
    <n v="0"/>
    <n v="147"/>
    <n v="2020"/>
    <x v="4"/>
    <x v="5"/>
  </r>
  <r>
    <s v="Gibraltar"/>
    <x v="188"/>
    <s v="36.1408"/>
    <s v="-5.3536"/>
    <x v="127"/>
    <n v="158"/>
    <n v="0"/>
    <n v="147"/>
    <n v="2020"/>
    <x v="4"/>
    <x v="6"/>
  </r>
  <r>
    <s v="Gibraltar"/>
    <x v="188"/>
    <s v="36.1408"/>
    <s v="-5.3536"/>
    <x v="128"/>
    <n v="161"/>
    <n v="0"/>
    <n v="148"/>
    <n v="2020"/>
    <x v="4"/>
    <x v="7"/>
  </r>
  <r>
    <s v="Gibraltar"/>
    <x v="188"/>
    <s v="36.1408"/>
    <s v="-5.3536"/>
    <x v="129"/>
    <n v="169"/>
    <n v="0"/>
    <n v="149"/>
    <n v="2020"/>
    <x v="4"/>
    <x v="8"/>
  </r>
  <r>
    <s v="Gibraltar"/>
    <x v="188"/>
    <s v="36.1408"/>
    <s v="-5.3536"/>
    <x v="130"/>
    <n v="170"/>
    <n v="0"/>
    <n v="149"/>
    <n v="2020"/>
    <x v="4"/>
    <x v="9"/>
  </r>
  <r>
    <s v="Gibraltar"/>
    <x v="188"/>
    <s v="36.1408"/>
    <s v="-5.3536"/>
    <x v="131"/>
    <n v="170"/>
    <n v="0"/>
    <n v="151"/>
    <n v="2020"/>
    <x v="5"/>
    <x v="10"/>
  </r>
  <r>
    <s v="Gibraltar"/>
    <x v="188"/>
    <s v="36.1408"/>
    <s v="-5.3536"/>
    <x v="132"/>
    <n v="172"/>
    <n v="0"/>
    <n v="151"/>
    <n v="2020"/>
    <x v="5"/>
    <x v="11"/>
  </r>
  <r>
    <s v="Gibraltar"/>
    <x v="188"/>
    <s v="36.1408"/>
    <s v="-5.3536"/>
    <x v="133"/>
    <n v="173"/>
    <n v="0"/>
    <n v="153"/>
    <n v="2020"/>
    <x v="5"/>
    <x v="12"/>
  </r>
  <r>
    <s v="Gibraltar"/>
    <x v="188"/>
    <s v="36.1408"/>
    <s v="-5.3536"/>
    <x v="134"/>
    <n v="173"/>
    <n v="0"/>
    <n v="153"/>
    <n v="2020"/>
    <x v="5"/>
    <x v="13"/>
  </r>
  <r>
    <s v="Gibraltar"/>
    <x v="188"/>
    <s v="36.1408"/>
    <s v="-5.3536"/>
    <x v="135"/>
    <n v="174"/>
    <n v="0"/>
    <n v="153"/>
    <n v="2020"/>
    <x v="5"/>
    <x v="14"/>
  </r>
  <r>
    <s v="Gibraltar"/>
    <x v="188"/>
    <s v="36.1408"/>
    <s v="-5.3536"/>
    <x v="136"/>
    <n v="175"/>
    <n v="0"/>
    <n v="155"/>
    <n v="2020"/>
    <x v="5"/>
    <x v="15"/>
  </r>
  <r>
    <s v="Gibraltar"/>
    <x v="188"/>
    <s v="36.1408"/>
    <s v="-5.3536"/>
    <x v="137"/>
    <n v="176"/>
    <n v="0"/>
    <n v="164"/>
    <n v="2020"/>
    <x v="5"/>
    <x v="16"/>
  </r>
  <r>
    <s v="Gibraltar"/>
    <x v="188"/>
    <s v="36.1408"/>
    <s v="-5.3536"/>
    <x v="138"/>
    <n v="176"/>
    <n v="0"/>
    <n v="165"/>
    <n v="2020"/>
    <x v="5"/>
    <x v="17"/>
  </r>
  <r>
    <s v="Gibraltar"/>
    <x v="188"/>
    <s v="36.1408"/>
    <s v="-5.3536"/>
    <x v="139"/>
    <n v="176"/>
    <n v="0"/>
    <n v="165"/>
    <n v="2020"/>
    <x v="5"/>
    <x v="18"/>
  </r>
  <r>
    <s v="Gibraltar"/>
    <x v="188"/>
    <s v="36.1408"/>
    <s v="-5.3536"/>
    <x v="140"/>
    <n v="176"/>
    <n v="0"/>
    <n v="169"/>
    <n v="2020"/>
    <x v="5"/>
    <x v="19"/>
  </r>
  <r>
    <s v="Gibraltar"/>
    <x v="188"/>
    <s v="36.1408"/>
    <s v="-5.3536"/>
    <x v="141"/>
    <n v="176"/>
    <n v="0"/>
    <n v="171"/>
    <n v="2020"/>
    <x v="5"/>
    <x v="20"/>
  </r>
  <r>
    <s v="Gibraltar"/>
    <x v="188"/>
    <s v="36.1408"/>
    <s v="-5.3536"/>
    <x v="142"/>
    <n v="176"/>
    <n v="0"/>
    <n v="172"/>
    <n v="2020"/>
    <x v="5"/>
    <x v="21"/>
  </r>
  <r>
    <s v="Gibraltar"/>
    <x v="188"/>
    <s v="36.1408"/>
    <s v="-5.3536"/>
    <x v="143"/>
    <n v="176"/>
    <n v="0"/>
    <n v="173"/>
    <n v="2020"/>
    <x v="5"/>
    <x v="22"/>
  </r>
  <r>
    <s v="Gibraltar"/>
    <x v="188"/>
    <s v="36.1408"/>
    <s v="-5.3536"/>
    <x v="144"/>
    <n v="176"/>
    <n v="0"/>
    <n v="173"/>
    <n v="2020"/>
    <x v="5"/>
    <x v="23"/>
  </r>
  <r>
    <s v="Gibraltar"/>
    <x v="188"/>
    <s v="36.1408"/>
    <s v="-5.3536"/>
    <x v="145"/>
    <n v="176"/>
    <n v="0"/>
    <n v="174"/>
    <n v="2020"/>
    <x v="5"/>
    <x v="24"/>
  </r>
  <r>
    <s v="Gibraltar"/>
    <x v="188"/>
    <s v="36.1408"/>
    <s v="-5.3536"/>
    <x v="146"/>
    <n v="176"/>
    <n v="0"/>
    <n v="174"/>
    <n v="2020"/>
    <x v="5"/>
    <x v="25"/>
  </r>
  <r>
    <s v="Gibraltar"/>
    <x v="188"/>
    <s v="36.1408"/>
    <s v="-5.3536"/>
    <x v="147"/>
    <n v="176"/>
    <n v="0"/>
    <n v="176"/>
    <n v="2020"/>
    <x v="5"/>
    <x v="26"/>
  </r>
  <r>
    <s v="Gibraltar"/>
    <x v="188"/>
    <s v="36.1408"/>
    <s v="-5.3536"/>
    <x v="148"/>
    <n v="176"/>
    <n v="0"/>
    <n v="176"/>
    <n v="2020"/>
    <x v="5"/>
    <x v="27"/>
  </r>
  <r>
    <s v="Gibraltar"/>
    <x v="188"/>
    <s v="36.1408"/>
    <s v="-5.3536"/>
    <x v="149"/>
    <n v="176"/>
    <n v="0"/>
    <n v="176"/>
    <n v="2020"/>
    <x v="5"/>
    <x v="28"/>
  </r>
  <r>
    <s v="Gibraltar"/>
    <x v="188"/>
    <s v="36.1408"/>
    <s v="-5.3536"/>
    <x v="150"/>
    <n v="176"/>
    <n v="0"/>
    <n v="176"/>
    <n v="2020"/>
    <x v="5"/>
    <x v="29"/>
  </r>
  <r>
    <s v="Gibraltar"/>
    <x v="188"/>
    <s v="36.1408"/>
    <s v="-5.3536"/>
    <x v="151"/>
    <n v="176"/>
    <n v="0"/>
    <n v="176"/>
    <n v="2020"/>
    <x v="5"/>
    <x v="30"/>
  </r>
  <r>
    <s v="Gibraltar"/>
    <x v="188"/>
    <s v="36.1408"/>
    <s v="-5.3536"/>
    <x v="152"/>
    <n v="176"/>
    <n v="0"/>
    <n v="176"/>
    <n v="2020"/>
    <x v="5"/>
    <x v="0"/>
  </r>
  <r>
    <s v="Gibraltar"/>
    <x v="188"/>
    <s v="36.1408"/>
    <s v="-5.3536"/>
    <x v="153"/>
    <n v="176"/>
    <n v="0"/>
    <n v="176"/>
    <n v="2020"/>
    <x v="5"/>
    <x v="1"/>
  </r>
  <r>
    <s v="Gibraltar"/>
    <x v="188"/>
    <s v="36.1408"/>
    <s v="-5.3536"/>
    <x v="154"/>
    <n v="176"/>
    <n v="0"/>
    <n v="176"/>
    <n v="2020"/>
    <x v="5"/>
    <x v="2"/>
  </r>
  <r>
    <s v="Gibraltar"/>
    <x v="188"/>
    <s v="36.1408"/>
    <s v="-5.3536"/>
    <x v="155"/>
    <n v="176"/>
    <n v="0"/>
    <n v="176"/>
    <n v="2020"/>
    <x v="5"/>
    <x v="3"/>
  </r>
  <r>
    <s v="Gibraltar"/>
    <x v="188"/>
    <s v="36.1408"/>
    <s v="-5.3536"/>
    <x v="156"/>
    <n v="176"/>
    <n v="0"/>
    <n v="176"/>
    <n v="2020"/>
    <x v="5"/>
    <x v="4"/>
  </r>
  <r>
    <s v="Gibraltar"/>
    <x v="188"/>
    <s v="36.1408"/>
    <s v="-5.3536"/>
    <x v="157"/>
    <n v="177"/>
    <n v="0"/>
    <n v="176"/>
    <n v="2020"/>
    <x v="5"/>
    <x v="5"/>
  </r>
  <r>
    <s v="Gibraltar"/>
    <x v="188"/>
    <s v="36.1408"/>
    <s v="-5.3536"/>
    <x v="158"/>
    <n v="177"/>
    <n v="0"/>
    <n v="176"/>
    <n v="2020"/>
    <x v="5"/>
    <x v="6"/>
  </r>
  <r>
    <s v="Gibraltar"/>
    <x v="188"/>
    <s v="36.1408"/>
    <s v="-5.3536"/>
    <x v="159"/>
    <n v="177"/>
    <n v="0"/>
    <n v="176"/>
    <n v="2020"/>
    <x v="5"/>
    <x v="7"/>
  </r>
  <r>
    <s v="Gibraltar"/>
    <x v="188"/>
    <s v="36.1408"/>
    <s v="-5.3536"/>
    <x v="160"/>
    <n v="177"/>
    <n v="0"/>
    <n v="176"/>
    <n v="2020"/>
    <x v="5"/>
    <x v="8"/>
  </r>
  <r>
    <s v="Gibraltar"/>
    <x v="188"/>
    <s v="36.1408"/>
    <s v="-5.3536"/>
    <x v="161"/>
    <n v="178"/>
    <n v="0"/>
    <n v="176"/>
    <n v="2020"/>
    <x v="6"/>
    <x v="10"/>
  </r>
  <r>
    <s v="Gibraltar"/>
    <x v="188"/>
    <s v="36.1408"/>
    <s v="-5.3536"/>
    <x v="162"/>
    <n v="178"/>
    <n v="0"/>
    <n v="176"/>
    <n v="2020"/>
    <x v="6"/>
    <x v="11"/>
  </r>
  <r>
    <s v="Gibraltar"/>
    <x v="188"/>
    <s v="36.1408"/>
    <s v="-5.3536"/>
    <x v="163"/>
    <n v="178"/>
    <n v="0"/>
    <n v="176"/>
    <n v="2020"/>
    <x v="6"/>
    <x v="12"/>
  </r>
  <r>
    <s v="Gibraltar"/>
    <x v="188"/>
    <s v="36.1408"/>
    <s v="-5.3536"/>
    <x v="164"/>
    <n v="178"/>
    <n v="0"/>
    <n v="176"/>
    <n v="2020"/>
    <x v="6"/>
    <x v="13"/>
  </r>
  <r>
    <s v="Gibraltar"/>
    <x v="188"/>
    <s v="36.1408"/>
    <s v="-5.3536"/>
    <x v="165"/>
    <n v="179"/>
    <n v="0"/>
    <n v="176"/>
    <n v="2020"/>
    <x v="6"/>
    <x v="14"/>
  </r>
  <r>
    <s v="Gibraltar"/>
    <x v="188"/>
    <s v="36.1408"/>
    <s v="-5.3536"/>
    <x v="166"/>
    <n v="179"/>
    <n v="0"/>
    <n v="176"/>
    <n v="2020"/>
    <x v="6"/>
    <x v="15"/>
  </r>
  <r>
    <s v="Gibraltar"/>
    <x v="188"/>
    <s v="36.1408"/>
    <s v="-5.3536"/>
    <x v="167"/>
    <n v="179"/>
    <n v="0"/>
    <n v="176"/>
    <n v="2020"/>
    <x v="6"/>
    <x v="16"/>
  </r>
  <r>
    <s v="Gibraltar"/>
    <x v="188"/>
    <s v="36.1408"/>
    <s v="-5.3536"/>
    <x v="168"/>
    <n v="179"/>
    <n v="0"/>
    <n v="176"/>
    <n v="2020"/>
    <x v="6"/>
    <x v="17"/>
  </r>
  <r>
    <s v="Gibraltar"/>
    <x v="188"/>
    <s v="36.1408"/>
    <s v="-5.3536"/>
    <x v="169"/>
    <n v="180"/>
    <n v="0"/>
    <n v="176"/>
    <n v="2020"/>
    <x v="6"/>
    <x v="18"/>
  </r>
  <r>
    <s v="Gibraltar"/>
    <x v="188"/>
    <s v="36.1408"/>
    <s v="-5.3536"/>
    <x v="170"/>
    <n v="180"/>
    <n v="0"/>
    <n v="176"/>
    <n v="2020"/>
    <x v="6"/>
    <x v="19"/>
  </r>
  <r>
    <s v="Gibraltar"/>
    <x v="188"/>
    <s v="36.1408"/>
    <s v="-5.3536"/>
    <x v="171"/>
    <n v="180"/>
    <n v="0"/>
    <n v="176"/>
    <n v="2020"/>
    <x v="6"/>
    <x v="20"/>
  </r>
  <r>
    <s v="Gibraltar"/>
    <x v="188"/>
    <s v="36.1408"/>
    <s v="-5.3536"/>
    <x v="172"/>
    <n v="180"/>
    <n v="0"/>
    <n v="176"/>
    <n v="2020"/>
    <x v="6"/>
    <x v="21"/>
  </r>
  <r>
    <s v="Gibraltar"/>
    <x v="188"/>
    <s v="36.1408"/>
    <s v="-5.3536"/>
    <x v="173"/>
    <n v="180"/>
    <n v="0"/>
    <n v="179"/>
    <n v="2020"/>
    <x v="6"/>
    <x v="22"/>
  </r>
  <r>
    <s v="Gibraltar"/>
    <x v="188"/>
    <s v="36.1408"/>
    <s v="-5.3536"/>
    <x v="174"/>
    <n v="180"/>
    <n v="0"/>
    <n v="179"/>
    <n v="2020"/>
    <x v="6"/>
    <x v="23"/>
  </r>
  <r>
    <s v="Gibraltar"/>
    <x v="188"/>
    <s v="36.1408"/>
    <s v="-5.3536"/>
    <x v="175"/>
    <n v="180"/>
    <n v="0"/>
    <n v="180"/>
    <n v="2020"/>
    <x v="6"/>
    <x v="24"/>
  </r>
  <r>
    <s v="Gibraltar"/>
    <x v="188"/>
    <s v="36.1408"/>
    <s v="-5.3536"/>
    <x v="176"/>
    <n v="180"/>
    <n v="0"/>
    <n v="180"/>
    <n v="2020"/>
    <x v="6"/>
    <x v="25"/>
  </r>
  <r>
    <s v="Gibraltar"/>
    <x v="188"/>
    <s v="36.1408"/>
    <s v="-5.3536"/>
    <x v="177"/>
    <n v="180"/>
    <n v="0"/>
    <n v="180"/>
    <n v="2020"/>
    <x v="6"/>
    <x v="26"/>
  </r>
  <r>
    <s v="Gibraltar"/>
    <x v="188"/>
    <s v="36.1408"/>
    <s v="-5.3536"/>
    <x v="178"/>
    <n v="180"/>
    <n v="0"/>
    <n v="180"/>
    <n v="2020"/>
    <x v="6"/>
    <x v="27"/>
  </r>
  <r>
    <s v="Gibraltar"/>
    <x v="188"/>
    <s v="36.1408"/>
    <s v="-5.3536"/>
    <x v="179"/>
    <n v="180"/>
    <n v="0"/>
    <n v="180"/>
    <n v="2020"/>
    <x v="6"/>
    <x v="28"/>
  </r>
  <r>
    <s v="Gibraltar"/>
    <x v="188"/>
    <s v="36.1408"/>
    <s v="-5.3536"/>
    <x v="180"/>
    <n v="180"/>
    <n v="0"/>
    <n v="180"/>
    <n v="2020"/>
    <x v="6"/>
    <x v="29"/>
  </r>
  <r>
    <s v="Gibraltar"/>
    <x v="188"/>
    <s v="36.1408"/>
    <s v="-5.3536"/>
    <x v="181"/>
    <n v="180"/>
    <n v="0"/>
    <n v="180"/>
    <n v="2020"/>
    <x v="6"/>
    <x v="30"/>
  </r>
  <r>
    <s v="Gibraltar"/>
    <x v="188"/>
    <s v="36.1408"/>
    <s v="-5.3536"/>
    <x v="182"/>
    <n v="182"/>
    <n v="0"/>
    <n v="180"/>
    <n v="2020"/>
    <x v="6"/>
    <x v="0"/>
  </r>
  <r>
    <s v="Gibraltar"/>
    <x v="188"/>
    <s v="36.1408"/>
    <s v="-5.3536"/>
    <x v="183"/>
    <n v="184"/>
    <n v="0"/>
    <n v="180"/>
    <n v="2020"/>
    <x v="6"/>
    <x v="1"/>
  </r>
  <r>
    <s v="Gibraltar"/>
    <x v="188"/>
    <s v="36.1408"/>
    <s v="-5.3536"/>
    <x v="184"/>
    <n v="184"/>
    <n v="0"/>
    <n v="180"/>
    <n v="2020"/>
    <x v="6"/>
    <x v="2"/>
  </r>
  <r>
    <s v="Gibraltar"/>
    <x v="188"/>
    <s v="36.1408"/>
    <s v="-5.3536"/>
    <x v="185"/>
    <n v="185"/>
    <n v="0"/>
    <n v="180"/>
    <n v="2020"/>
    <x v="6"/>
    <x v="3"/>
  </r>
  <r>
    <s v="Gibraltar"/>
    <x v="188"/>
    <s v="36.1408"/>
    <s v="-5.3536"/>
    <x v="186"/>
    <n v="185"/>
    <n v="0"/>
    <n v="180"/>
    <n v="2020"/>
    <x v="6"/>
    <x v="4"/>
  </r>
  <r>
    <s v="Gibraltar"/>
    <x v="188"/>
    <s v="36.1408"/>
    <s v="-5.3536"/>
    <x v="187"/>
    <n v="185"/>
    <n v="0"/>
    <n v="180"/>
    <n v="2020"/>
    <x v="6"/>
    <x v="5"/>
  </r>
  <r>
    <s v="Gibraltar"/>
    <x v="188"/>
    <s v="36.1408"/>
    <s v="-5.3536"/>
    <x v="188"/>
    <n v="186"/>
    <n v="0"/>
    <n v="180"/>
    <n v="2020"/>
    <x v="6"/>
    <x v="6"/>
  </r>
  <r>
    <s v="Gibraltar"/>
    <x v="188"/>
    <s v="36.1408"/>
    <s v="-5.3536"/>
    <x v="189"/>
    <n v="186"/>
    <n v="0"/>
    <n v="180"/>
    <n v="2020"/>
    <x v="6"/>
    <x v="7"/>
  </r>
  <r>
    <s v="Gibraltar"/>
    <x v="188"/>
    <s v="36.1408"/>
    <s v="-5.3536"/>
    <x v="190"/>
    <n v="187"/>
    <n v="0"/>
    <n v="180"/>
    <n v="2020"/>
    <x v="6"/>
    <x v="8"/>
  </r>
  <r>
    <s v="Gibraltar"/>
    <x v="188"/>
    <s v="36.1408"/>
    <s v="-5.3536"/>
    <x v="191"/>
    <n v="187"/>
    <n v="0"/>
    <n v="181"/>
    <n v="2020"/>
    <x v="6"/>
    <x v="9"/>
  </r>
  <r>
    <s v="Gibraltar"/>
    <x v="188"/>
    <s v="36.1408"/>
    <s v="-5.3536"/>
    <x v="192"/>
    <n v="188"/>
    <n v="0"/>
    <n v="182"/>
    <n v="2020"/>
    <x v="7"/>
    <x v="10"/>
  </r>
  <r>
    <s v="Gibraltar"/>
    <x v="188"/>
    <s v="36.1408"/>
    <s v="-5.3536"/>
    <x v="193"/>
    <n v="188"/>
    <n v="0"/>
    <n v="183"/>
    <n v="2020"/>
    <x v="7"/>
    <x v="11"/>
  </r>
  <r>
    <s v="Gibraltar"/>
    <x v="188"/>
    <s v="36.1408"/>
    <s v="-5.3536"/>
    <x v="194"/>
    <n v="188"/>
    <n v="0"/>
    <n v="183"/>
    <n v="2020"/>
    <x v="7"/>
    <x v="12"/>
  </r>
  <r>
    <s v="Gibraltar"/>
    <x v="188"/>
    <s v="36.1408"/>
    <s v="-5.3536"/>
    <x v="195"/>
    <n v="189"/>
    <n v="0"/>
    <n v="183"/>
    <n v="2020"/>
    <x v="7"/>
    <x v="13"/>
  </r>
  <r>
    <s v="Gibraltar"/>
    <x v="188"/>
    <s v="36.1408"/>
    <s v="-5.3536"/>
    <x v="196"/>
    <n v="189"/>
    <n v="0"/>
    <n v="183"/>
    <n v="2020"/>
    <x v="7"/>
    <x v="14"/>
  </r>
  <r>
    <s v="Gibraltar"/>
    <x v="188"/>
    <s v="36.1408"/>
    <s v="-5.3536"/>
    <x v="197"/>
    <n v="190"/>
    <n v="0"/>
    <n v="184"/>
    <n v="2020"/>
    <x v="7"/>
    <x v="15"/>
  </r>
  <r>
    <s v="Gibraltar"/>
    <x v="188"/>
    <s v="36.1408"/>
    <s v="-5.3536"/>
    <x v="198"/>
    <n v="190"/>
    <n v="0"/>
    <n v="184"/>
    <n v="2020"/>
    <x v="7"/>
    <x v="16"/>
  </r>
  <r>
    <s v="Gibraltar"/>
    <x v="188"/>
    <s v="36.1408"/>
    <s v="-5.3536"/>
    <x v="199"/>
    <n v="197"/>
    <n v="0"/>
    <n v="184"/>
    <n v="2020"/>
    <x v="7"/>
    <x v="17"/>
  </r>
  <r>
    <s v="Gibraltar"/>
    <x v="188"/>
    <s v="36.1408"/>
    <s v="-5.3536"/>
    <x v="200"/>
    <n v="201"/>
    <n v="0"/>
    <n v="186"/>
    <n v="2020"/>
    <x v="7"/>
    <x v="18"/>
  </r>
  <r>
    <s v="Gibraltar"/>
    <x v="188"/>
    <s v="36.1408"/>
    <s v="-5.3536"/>
    <x v="201"/>
    <n v="201"/>
    <n v="0"/>
    <n v="186"/>
    <n v="2020"/>
    <x v="7"/>
    <x v="19"/>
  </r>
  <r>
    <s v="Gibraltar"/>
    <x v="188"/>
    <s v="36.1408"/>
    <s v="-5.3536"/>
    <x v="202"/>
    <n v="202"/>
    <n v="0"/>
    <n v="187"/>
    <n v="2020"/>
    <x v="7"/>
    <x v="20"/>
  </r>
  <r>
    <s v="Gibraltar"/>
    <x v="188"/>
    <s v="36.1408"/>
    <s v="-5.3536"/>
    <x v="203"/>
    <n v="203"/>
    <n v="0"/>
    <n v="187"/>
    <n v="2020"/>
    <x v="7"/>
    <x v="21"/>
  </r>
  <r>
    <s v="Gibraltar"/>
    <x v="188"/>
    <s v="36.1408"/>
    <s v="-5.3536"/>
    <x v="204"/>
    <n v="205"/>
    <n v="0"/>
    <n v="188"/>
    <n v="2020"/>
    <x v="7"/>
    <x v="22"/>
  </r>
  <r>
    <s v="Gibraltar"/>
    <x v="188"/>
    <s v="36.1408"/>
    <s v="-5.3536"/>
    <x v="205"/>
    <n v="206"/>
    <n v="0"/>
    <n v="188"/>
    <n v="2020"/>
    <x v="7"/>
    <x v="23"/>
  </r>
  <r>
    <s v="Gibraltar"/>
    <x v="188"/>
    <s v="36.1408"/>
    <s v="-5.3536"/>
    <x v="206"/>
    <n v="209"/>
    <n v="0"/>
    <n v="190"/>
    <n v="2020"/>
    <x v="7"/>
    <x v="24"/>
  </r>
  <r>
    <s v="Gibraltar"/>
    <x v="188"/>
    <s v="36.1408"/>
    <s v="-5.3536"/>
    <x v="207"/>
    <n v="215"/>
    <n v="0"/>
    <n v="190"/>
    <n v="2020"/>
    <x v="7"/>
    <x v="25"/>
  </r>
  <r>
    <s v="Gibraltar"/>
    <x v="188"/>
    <s v="36.1408"/>
    <s v="-5.3536"/>
    <x v="208"/>
    <n v="217"/>
    <n v="0"/>
    <n v="194"/>
    <n v="2020"/>
    <x v="7"/>
    <x v="26"/>
  </r>
  <r>
    <s v="Gibraltar"/>
    <x v="188"/>
    <s v="36.1408"/>
    <s v="-5.3536"/>
    <x v="209"/>
    <n v="222"/>
    <n v="0"/>
    <n v="195"/>
    <n v="2020"/>
    <x v="7"/>
    <x v="27"/>
  </r>
  <r>
    <s v="Gibraltar"/>
    <x v="188"/>
    <s v="36.1408"/>
    <s v="-5.3536"/>
    <x v="210"/>
    <n v="223"/>
    <n v="0"/>
    <n v="197"/>
    <n v="2020"/>
    <x v="7"/>
    <x v="28"/>
  </r>
  <r>
    <s v="Gibraltar"/>
    <x v="188"/>
    <s v="36.1408"/>
    <s v="-5.3536"/>
    <x v="211"/>
    <n v="229"/>
    <n v="0"/>
    <n v="200"/>
    <n v="2020"/>
    <x v="7"/>
    <x v="29"/>
  </r>
  <r>
    <s v="Gibraltar"/>
    <x v="188"/>
    <s v="36.1408"/>
    <s v="-5.3536"/>
    <x v="212"/>
    <n v="231"/>
    <n v="0"/>
    <n v="200"/>
    <n v="2020"/>
    <x v="7"/>
    <x v="30"/>
  </r>
  <r>
    <s v="Gibraltar"/>
    <x v="188"/>
    <s v="36.1408"/>
    <s v="-5.3536"/>
    <x v="213"/>
    <n v="239"/>
    <n v="0"/>
    <n v="201"/>
    <n v="2020"/>
    <x v="7"/>
    <x v="0"/>
  </r>
  <r>
    <s v="Gibraltar"/>
    <x v="188"/>
    <s v="36.1408"/>
    <s v="-5.3536"/>
    <x v="214"/>
    <n v="246"/>
    <n v="0"/>
    <n v="201"/>
    <n v="2020"/>
    <x v="7"/>
    <x v="1"/>
  </r>
  <r>
    <s v="Gibraltar"/>
    <x v="188"/>
    <s v="36.1408"/>
    <s v="-5.3536"/>
    <x v="215"/>
    <n v="248"/>
    <n v="0"/>
    <n v="203"/>
    <n v="2020"/>
    <x v="7"/>
    <x v="2"/>
  </r>
  <r>
    <s v="Gibraltar"/>
    <x v="188"/>
    <s v="36.1408"/>
    <s v="-5.3536"/>
    <x v="216"/>
    <n v="256"/>
    <n v="0"/>
    <n v="203"/>
    <n v="2020"/>
    <x v="7"/>
    <x v="3"/>
  </r>
  <r>
    <s v="Gibraltar"/>
    <x v="188"/>
    <s v="36.1408"/>
    <s v="-5.3536"/>
    <x v="217"/>
    <n v="270"/>
    <n v="0"/>
    <n v="203"/>
    <n v="2020"/>
    <x v="7"/>
    <x v="4"/>
  </r>
  <r>
    <s v="Gibraltar"/>
    <x v="188"/>
    <s v="36.1408"/>
    <s v="-5.3536"/>
    <x v="218"/>
    <n v="272"/>
    <n v="0"/>
    <n v="216"/>
    <n v="2020"/>
    <x v="7"/>
    <x v="5"/>
  </r>
  <r>
    <s v="Gibraltar"/>
    <x v="188"/>
    <s v="36.1408"/>
    <s v="-5.3536"/>
    <x v="219"/>
    <n v="274"/>
    <n v="0"/>
    <n v="221"/>
    <n v="2020"/>
    <x v="7"/>
    <x v="6"/>
  </r>
  <r>
    <s v="Gibraltar"/>
    <x v="188"/>
    <s v="36.1408"/>
    <s v="-5.3536"/>
    <x v="220"/>
    <n v="275"/>
    <n v="0"/>
    <n v="226"/>
    <n v="2020"/>
    <x v="7"/>
    <x v="7"/>
  </r>
  <r>
    <s v="Gibraltar"/>
    <x v="188"/>
    <s v="36.1408"/>
    <s v="-5.3536"/>
    <x v="221"/>
    <n v="285"/>
    <n v="0"/>
    <n v="228"/>
    <n v="2020"/>
    <x v="7"/>
    <x v="8"/>
  </r>
  <r>
    <s v="Gibraltar"/>
    <x v="188"/>
    <s v="36.1408"/>
    <s v="-5.3536"/>
    <x v="222"/>
    <n v="288"/>
    <n v="0"/>
    <n v="232"/>
    <n v="2020"/>
    <x v="7"/>
    <x v="9"/>
  </r>
  <r>
    <s v="Gibraltar"/>
    <x v="188"/>
    <s v="36.1408"/>
    <s v="-5.3536"/>
    <x v="223"/>
    <n v="290"/>
    <n v="0"/>
    <n v="237"/>
    <n v="2020"/>
    <x v="8"/>
    <x v="10"/>
  </r>
  <r>
    <s v="Gibraltar"/>
    <x v="188"/>
    <s v="36.1408"/>
    <s v="-5.3536"/>
    <x v="224"/>
    <n v="295"/>
    <n v="0"/>
    <n v="240"/>
    <n v="2020"/>
    <x v="8"/>
    <x v="11"/>
  </r>
  <r>
    <s v="Gibraltar"/>
    <x v="188"/>
    <s v="36.1408"/>
    <s v="-5.3536"/>
    <x v="225"/>
    <n v="298"/>
    <n v="0"/>
    <n v="246"/>
    <n v="2020"/>
    <x v="8"/>
    <x v="12"/>
  </r>
  <r>
    <s v="Gibraltar"/>
    <x v="188"/>
    <s v="36.1408"/>
    <s v="-5.3536"/>
    <x v="226"/>
    <n v="305"/>
    <n v="0"/>
    <n v="248"/>
    <n v="2020"/>
    <x v="8"/>
    <x v="13"/>
  </r>
  <r>
    <s v="Gibraltar"/>
    <x v="188"/>
    <s v="36.1408"/>
    <s v="-5.3536"/>
    <x v="227"/>
    <n v="312"/>
    <n v="0"/>
    <n v="255"/>
    <n v="2020"/>
    <x v="8"/>
    <x v="14"/>
  </r>
  <r>
    <s v="Gibraltar"/>
    <x v="188"/>
    <s v="36.1408"/>
    <s v="-5.3536"/>
    <x v="228"/>
    <n v="315"/>
    <n v="0"/>
    <n v="273"/>
    <n v="2020"/>
    <x v="8"/>
    <x v="15"/>
  </r>
  <r>
    <s v="Gibraltar"/>
    <x v="188"/>
    <s v="36.1408"/>
    <s v="-5.3536"/>
    <x v="229"/>
    <n v="315"/>
    <n v="0"/>
    <n v="273"/>
    <n v="2020"/>
    <x v="8"/>
    <x v="16"/>
  </r>
  <r>
    <s v="Gibraltar"/>
    <x v="188"/>
    <s v="36.1408"/>
    <s v="-5.3536"/>
    <x v="230"/>
    <n v="320"/>
    <n v="0"/>
    <n v="276"/>
    <n v="2020"/>
    <x v="8"/>
    <x v="17"/>
  </r>
  <r>
    <s v="Gibraltar"/>
    <x v="188"/>
    <s v="36.1408"/>
    <s v="-5.3536"/>
    <x v="231"/>
    <n v="322"/>
    <n v="0"/>
    <n v="277"/>
    <n v="2020"/>
    <x v="8"/>
    <x v="18"/>
  </r>
  <r>
    <s v="Gibraltar"/>
    <x v="188"/>
    <s v="36.1408"/>
    <s v="-5.3536"/>
    <x v="232"/>
    <n v="323"/>
    <n v="0"/>
    <n v="287"/>
    <n v="2020"/>
    <x v="8"/>
    <x v="19"/>
  </r>
  <r>
    <s v="Gibraltar"/>
    <x v="188"/>
    <s v="36.1408"/>
    <s v="-5.3536"/>
    <x v="233"/>
    <n v="323"/>
    <n v="0"/>
    <n v="289"/>
    <n v="2020"/>
    <x v="8"/>
    <x v="20"/>
  </r>
  <r>
    <s v="Gibraltar"/>
    <x v="188"/>
    <s v="36.1408"/>
    <s v="-5.3536"/>
    <x v="234"/>
    <n v="327"/>
    <n v="0"/>
    <n v="294"/>
    <n v="2020"/>
    <x v="8"/>
    <x v="21"/>
  </r>
  <r>
    <s v="Gibraltar"/>
    <x v="188"/>
    <s v="36.1408"/>
    <s v="-5.3536"/>
    <x v="235"/>
    <n v="330"/>
    <n v="0"/>
    <n v="298"/>
    <n v="2020"/>
    <x v="8"/>
    <x v="22"/>
  </r>
  <r>
    <s v="Gibraltar"/>
    <x v="188"/>
    <s v="36.1408"/>
    <s v="-5.3536"/>
    <x v="236"/>
    <n v="330"/>
    <n v="0"/>
    <n v="303"/>
    <n v="2020"/>
    <x v="8"/>
    <x v="23"/>
  </r>
  <r>
    <s v="Gibraltar"/>
    <x v="188"/>
    <s v="36.1408"/>
    <s v="-5.3536"/>
    <x v="237"/>
    <n v="334"/>
    <n v="0"/>
    <n v="307"/>
    <n v="2020"/>
    <x v="8"/>
    <x v="24"/>
  </r>
  <r>
    <s v="Gibraltar"/>
    <x v="188"/>
    <s v="36.1408"/>
    <s v="-5.3536"/>
    <x v="238"/>
    <n v="340"/>
    <n v="0"/>
    <n v="309"/>
    <n v="2020"/>
    <x v="8"/>
    <x v="25"/>
  </r>
  <r>
    <s v="Gibraltar"/>
    <x v="188"/>
    <s v="36.1408"/>
    <s v="-5.3536"/>
    <x v="239"/>
    <n v="343"/>
    <n v="0"/>
    <n v="313"/>
    <n v="2020"/>
    <x v="8"/>
    <x v="26"/>
  </r>
  <r>
    <s v="Gibraltar"/>
    <x v="188"/>
    <s v="36.1408"/>
    <s v="-5.3536"/>
    <x v="240"/>
    <n v="346"/>
    <n v="0"/>
    <n v="315"/>
    <n v="2020"/>
    <x v="8"/>
    <x v="27"/>
  </r>
  <r>
    <s v="Gibraltar"/>
    <x v="188"/>
    <s v="36.1408"/>
    <s v="-5.3536"/>
    <x v="241"/>
    <n v="350"/>
    <n v="0"/>
    <n v="322"/>
    <n v="2020"/>
    <x v="8"/>
    <x v="28"/>
  </r>
  <r>
    <s v="Gibraltar"/>
    <x v="188"/>
    <s v="36.1408"/>
    <s v="-5.3536"/>
    <x v="242"/>
    <n v="350"/>
    <n v="0"/>
    <n v="323"/>
    <n v="2020"/>
    <x v="8"/>
    <x v="29"/>
  </r>
  <r>
    <s v="Gibraltar"/>
    <x v="188"/>
    <s v="36.1408"/>
    <s v="-5.3536"/>
    <x v="243"/>
    <n v="350"/>
    <n v="0"/>
    <n v="323"/>
    <n v="2020"/>
    <x v="8"/>
    <x v="30"/>
  </r>
  <r>
    <s v="Gibraltar"/>
    <x v="188"/>
    <s v="36.1408"/>
    <s v="-5.3536"/>
    <x v="244"/>
    <n v="355"/>
    <n v="0"/>
    <n v="323"/>
    <n v="2020"/>
    <x v="8"/>
    <x v="0"/>
  </r>
  <r>
    <s v="Gibraltar"/>
    <x v="188"/>
    <s v="36.1408"/>
    <s v="-5.3536"/>
    <x v="245"/>
    <n v="357"/>
    <n v="0"/>
    <n v="324"/>
    <n v="2020"/>
    <x v="8"/>
    <x v="1"/>
  </r>
  <r>
    <s v="Gibraltar"/>
    <x v="188"/>
    <s v="36.1408"/>
    <s v="-5.3536"/>
    <x v="246"/>
    <n v="361"/>
    <n v="0"/>
    <n v="331"/>
    <n v="2020"/>
    <x v="8"/>
    <x v="2"/>
  </r>
  <r>
    <s v="Gibraltar"/>
    <x v="188"/>
    <s v="36.1408"/>
    <s v="-5.3536"/>
    <x v="247"/>
    <n v="364"/>
    <n v="0"/>
    <n v="333"/>
    <n v="2020"/>
    <x v="8"/>
    <x v="3"/>
  </r>
  <r>
    <s v="Gibraltar"/>
    <x v="188"/>
    <s v="36.1408"/>
    <s v="-5.3536"/>
    <x v="248"/>
    <n v="372"/>
    <n v="0"/>
    <n v="335"/>
    <n v="2020"/>
    <x v="8"/>
    <x v="4"/>
  </r>
  <r>
    <s v="Gibraltar"/>
    <x v="188"/>
    <s v="36.1408"/>
    <s v="-5.3536"/>
    <x v="249"/>
    <n v="379"/>
    <n v="0"/>
    <n v="341"/>
    <n v="2020"/>
    <x v="8"/>
    <x v="5"/>
  </r>
  <r>
    <s v="Gibraltar"/>
    <x v="188"/>
    <s v="36.1408"/>
    <s v="-5.3536"/>
    <x v="250"/>
    <n v="382"/>
    <n v="0"/>
    <n v="341"/>
    <n v="2020"/>
    <x v="8"/>
    <x v="6"/>
  </r>
  <r>
    <s v="Gibraltar"/>
    <x v="188"/>
    <s v="36.1408"/>
    <s v="-5.3536"/>
    <x v="251"/>
    <n v="391"/>
    <n v="0"/>
    <n v="342"/>
    <n v="2020"/>
    <x v="8"/>
    <x v="7"/>
  </r>
  <r>
    <s v="Gibraltar"/>
    <x v="188"/>
    <s v="36.1408"/>
    <s v="-5.3536"/>
    <x v="252"/>
    <n v="396"/>
    <n v="0"/>
    <n v="344"/>
    <n v="2020"/>
    <x v="8"/>
    <x v="8"/>
  </r>
  <r>
    <s v="Gibraltar"/>
    <x v="188"/>
    <s v="36.1408"/>
    <s v="-5.3536"/>
    <x v="253"/>
    <n v="410"/>
    <n v="0"/>
    <n v="349"/>
    <n v="2020"/>
    <x v="9"/>
    <x v="10"/>
  </r>
  <r>
    <s v="Gibraltar"/>
    <x v="188"/>
    <s v="36.1408"/>
    <s v="-5.3536"/>
    <x v="254"/>
    <n v="416"/>
    <n v="0"/>
    <n v="351"/>
    <n v="2020"/>
    <x v="9"/>
    <x v="11"/>
  </r>
  <r>
    <s v="Gibraltar"/>
    <x v="188"/>
    <s v="36.1408"/>
    <s v="-5.3536"/>
    <x v="255"/>
    <n v="428"/>
    <n v="0"/>
    <n v="358"/>
    <n v="2020"/>
    <x v="9"/>
    <x v="12"/>
  </r>
  <r>
    <s v="Gibraltar"/>
    <x v="188"/>
    <s v="36.1408"/>
    <s v="-5.3536"/>
    <x v="256"/>
    <n v="432"/>
    <n v="0"/>
    <n v="360"/>
    <n v="2020"/>
    <x v="9"/>
    <x v="13"/>
  </r>
  <r>
    <s v="Gibraltar"/>
    <x v="188"/>
    <s v="36.1408"/>
    <s v="-5.3536"/>
    <x v="257"/>
    <n v="432"/>
    <n v="0"/>
    <n v="363"/>
    <n v="2020"/>
    <x v="9"/>
    <x v="14"/>
  </r>
  <r>
    <s v="Gibraltar"/>
    <x v="188"/>
    <s v="36.1408"/>
    <s v="-5.3536"/>
    <x v="258"/>
    <n v="437"/>
    <n v="0"/>
    <n v="368"/>
    <n v="2020"/>
    <x v="9"/>
    <x v="15"/>
  </r>
  <r>
    <s v="Gibraltar"/>
    <x v="188"/>
    <s v="36.1408"/>
    <s v="-5.3536"/>
    <x v="259"/>
    <n v="445"/>
    <n v="0"/>
    <n v="376"/>
    <n v="2020"/>
    <x v="9"/>
    <x v="16"/>
  </r>
  <r>
    <s v="Gibraltar"/>
    <x v="188"/>
    <s v="36.1408"/>
    <s v="-5.3536"/>
    <x v="260"/>
    <n v="452"/>
    <n v="0"/>
    <n v="386"/>
    <n v="2020"/>
    <x v="9"/>
    <x v="17"/>
  </r>
  <r>
    <s v="Gibraltar"/>
    <x v="188"/>
    <s v="36.1408"/>
    <s v="-5.3536"/>
    <x v="261"/>
    <n v="468"/>
    <n v="0"/>
    <n v="398"/>
    <n v="2020"/>
    <x v="9"/>
    <x v="18"/>
  </r>
  <r>
    <s v="Gibraltar"/>
    <x v="188"/>
    <s v="36.1408"/>
    <s v="-5.3536"/>
    <x v="262"/>
    <n v="476"/>
    <n v="0"/>
    <n v="405"/>
    <n v="2020"/>
    <x v="9"/>
    <x v="19"/>
  </r>
  <r>
    <s v="Gibraltar"/>
    <x v="188"/>
    <s v="36.1408"/>
    <s v="-5.3536"/>
    <x v="263"/>
    <n v="485"/>
    <n v="0"/>
    <n v="413"/>
    <n v="2020"/>
    <x v="9"/>
    <x v="20"/>
  </r>
  <r>
    <s v="Gibraltar"/>
    <x v="188"/>
    <s v="36.1408"/>
    <s v="-5.3536"/>
    <x v="264"/>
    <n v="486"/>
    <n v="0"/>
    <n v="419"/>
    <n v="2020"/>
    <x v="9"/>
    <x v="21"/>
  </r>
  <r>
    <s v="Gibraltar"/>
    <x v="188"/>
    <s v="36.1408"/>
    <s v="-5.3536"/>
    <x v="265"/>
    <n v="499"/>
    <n v="0"/>
    <n v="424"/>
    <n v="2020"/>
    <x v="9"/>
    <x v="22"/>
  </r>
  <r>
    <s v="Gibraltar"/>
    <x v="188"/>
    <s v="36.1408"/>
    <s v="-5.3536"/>
    <x v="266"/>
    <n v="516"/>
    <n v="0"/>
    <n v="435"/>
    <n v="2020"/>
    <x v="9"/>
    <x v="23"/>
  </r>
  <r>
    <s v="Gibraltar"/>
    <x v="188"/>
    <s v="36.1408"/>
    <s v="-5.3536"/>
    <x v="267"/>
    <n v="531"/>
    <n v="0"/>
    <n v="439"/>
    <n v="2020"/>
    <x v="9"/>
    <x v="24"/>
  </r>
  <r>
    <s v="Gibraltar"/>
    <x v="188"/>
    <s v="36.1408"/>
    <s v="-5.3536"/>
    <x v="268"/>
    <n v="544"/>
    <n v="0"/>
    <n v="441"/>
    <n v="2020"/>
    <x v="9"/>
    <x v="25"/>
  </r>
  <r>
    <s v="Gibraltar"/>
    <x v="188"/>
    <s v="36.1408"/>
    <s v="-5.3536"/>
    <x v="269"/>
    <n v="558"/>
    <n v="0"/>
    <n v="449"/>
    <n v="2020"/>
    <x v="9"/>
    <x v="26"/>
  </r>
  <r>
    <s v="Gibraltar"/>
    <x v="188"/>
    <s v="36.1408"/>
    <s v="-5.3536"/>
    <x v="270"/>
    <n v="571"/>
    <n v="0"/>
    <n v="455"/>
    <n v="2020"/>
    <x v="9"/>
    <x v="27"/>
  </r>
  <r>
    <s v="Gibraltar"/>
    <x v="188"/>
    <s v="36.1408"/>
    <s v="-5.3536"/>
    <x v="271"/>
    <n v="577"/>
    <n v="0"/>
    <n v="462"/>
    <n v="2020"/>
    <x v="9"/>
    <x v="28"/>
  </r>
  <r>
    <s v="Gibraltar"/>
    <x v="188"/>
    <s v="36.1408"/>
    <s v="-5.3536"/>
    <x v="272"/>
    <n v="608"/>
    <n v="0"/>
    <n v="471"/>
    <n v="2020"/>
    <x v="9"/>
    <x v="29"/>
  </r>
  <r>
    <s v="Gibraltar"/>
    <x v="188"/>
    <s v="36.1408"/>
    <s v="-5.3536"/>
    <x v="273"/>
    <n v="621"/>
    <n v="0"/>
    <n v="481"/>
    <n v="2020"/>
    <x v="9"/>
    <x v="30"/>
  </r>
  <r>
    <s v="Gibraltar"/>
    <x v="188"/>
    <s v="36.1408"/>
    <s v="-5.3536"/>
    <x v="274"/>
    <n v="630"/>
    <n v="0"/>
    <n v="495"/>
    <n v="2020"/>
    <x v="9"/>
    <x v="0"/>
  </r>
  <r>
    <s v="Gibraltar"/>
    <x v="188"/>
    <s v="36.1408"/>
    <s v="-5.3536"/>
    <x v="275"/>
    <n v="641"/>
    <n v="0"/>
    <n v="500"/>
    <n v="2020"/>
    <x v="9"/>
    <x v="1"/>
  </r>
  <r>
    <s v="Gibraltar"/>
    <x v="188"/>
    <s v="36.1408"/>
    <s v="-5.3536"/>
    <x v="276"/>
    <n v="660"/>
    <n v="0"/>
    <n v="507"/>
    <n v="2020"/>
    <x v="9"/>
    <x v="2"/>
  </r>
  <r>
    <s v="Gibraltar"/>
    <x v="188"/>
    <s v="36.1408"/>
    <s v="-5.3536"/>
    <x v="277"/>
    <n v="667"/>
    <n v="0"/>
    <n v="516"/>
    <n v="2020"/>
    <x v="9"/>
    <x v="3"/>
  </r>
  <r>
    <s v="Gibraltar"/>
    <x v="188"/>
    <s v="36.1408"/>
    <s v="-5.3536"/>
    <x v="278"/>
    <n v="670"/>
    <n v="0"/>
    <n v="532"/>
    <n v="2020"/>
    <x v="9"/>
    <x v="4"/>
  </r>
  <r>
    <s v="Gibraltar"/>
    <x v="188"/>
    <s v="36.1408"/>
    <s v="-5.3536"/>
    <x v="279"/>
    <n v="679"/>
    <n v="0"/>
    <n v="547"/>
    <n v="2020"/>
    <x v="9"/>
    <x v="5"/>
  </r>
  <r>
    <s v="Gibraltar"/>
    <x v="188"/>
    <s v="36.1408"/>
    <s v="-5.3536"/>
    <x v="280"/>
    <n v="682"/>
    <n v="0"/>
    <n v="562"/>
    <n v="2020"/>
    <x v="9"/>
    <x v="6"/>
  </r>
  <r>
    <s v="Gibraltar"/>
    <x v="188"/>
    <s v="36.1408"/>
    <s v="-5.3536"/>
    <x v="281"/>
    <n v="688"/>
    <n v="0"/>
    <n v="584"/>
    <n v="2020"/>
    <x v="9"/>
    <x v="7"/>
  </r>
  <r>
    <s v="Gibraltar"/>
    <x v="188"/>
    <s v="36.1408"/>
    <s v="-5.3536"/>
    <x v="282"/>
    <n v="693"/>
    <n v="0"/>
    <n v="590"/>
    <n v="2020"/>
    <x v="9"/>
    <x v="8"/>
  </r>
  <r>
    <s v="Gibraltar"/>
    <x v="188"/>
    <s v="36.1408"/>
    <s v="-5.3536"/>
    <x v="283"/>
    <n v="697"/>
    <n v="0"/>
    <n v="618"/>
    <n v="2020"/>
    <x v="9"/>
    <x v="9"/>
  </r>
  <r>
    <s v="Gibraltar"/>
    <x v="188"/>
    <s v="36.1408"/>
    <s v="-5.3536"/>
    <x v="284"/>
    <n v="703"/>
    <n v="0"/>
    <n v="620"/>
    <n v="2020"/>
    <x v="10"/>
    <x v="10"/>
  </r>
  <r>
    <s v="Gibraltar"/>
    <x v="188"/>
    <s v="36.1408"/>
    <s v="-5.3536"/>
    <x v="285"/>
    <n v="707"/>
    <n v="0"/>
    <n v="629"/>
    <n v="2020"/>
    <x v="10"/>
    <x v="11"/>
  </r>
  <r>
    <s v="Gibraltar"/>
    <x v="188"/>
    <s v="36.1408"/>
    <s v="-5.3536"/>
    <x v="286"/>
    <n v="730"/>
    <n v="0"/>
    <n v="638"/>
    <n v="2020"/>
    <x v="10"/>
    <x v="12"/>
  </r>
  <r>
    <s v="Gibraltar"/>
    <x v="188"/>
    <s v="36.1408"/>
    <s v="-5.3536"/>
    <x v="287"/>
    <n v="743"/>
    <n v="0"/>
    <n v="650"/>
    <n v="2020"/>
    <x v="10"/>
    <x v="13"/>
  </r>
  <r>
    <s v="Gibraltar"/>
    <x v="188"/>
    <s v="36.1408"/>
    <s v="-5.3536"/>
    <x v="288"/>
    <n v="754"/>
    <n v="0"/>
    <n v="655"/>
    <n v="2020"/>
    <x v="10"/>
    <x v="14"/>
  </r>
  <r>
    <s v="Gibraltar"/>
    <x v="188"/>
    <s v="36.1408"/>
    <s v="-5.3536"/>
    <x v="289"/>
    <n v="770"/>
    <n v="0"/>
    <n v="673"/>
    <n v="2020"/>
    <x v="10"/>
    <x v="15"/>
  </r>
  <r>
    <s v="Gibraltar"/>
    <x v="188"/>
    <s v="36.1408"/>
    <s v="-5.3536"/>
    <x v="290"/>
    <n v="785"/>
    <n v="0"/>
    <n v="682"/>
    <n v="2020"/>
    <x v="10"/>
    <x v="16"/>
  </r>
  <r>
    <s v="Gibraltar"/>
    <x v="188"/>
    <s v="36.1408"/>
    <s v="-5.3536"/>
    <x v="291"/>
    <n v="793"/>
    <n v="0"/>
    <n v="685"/>
    <n v="2020"/>
    <x v="10"/>
    <x v="17"/>
  </r>
  <r>
    <s v="Gibraltar"/>
    <x v="188"/>
    <s v="36.1408"/>
    <s v="-5.3536"/>
    <x v="292"/>
    <n v="805"/>
    <n v="0"/>
    <n v="692"/>
    <n v="2020"/>
    <x v="10"/>
    <x v="18"/>
  </r>
  <r>
    <s v="Gibraltar"/>
    <x v="188"/>
    <s v="36.1408"/>
    <s v="-5.3536"/>
    <x v="293"/>
    <n v="814"/>
    <n v="0"/>
    <n v="702"/>
    <n v="2020"/>
    <x v="10"/>
    <x v="19"/>
  </r>
  <r>
    <s v="Gibraltar"/>
    <x v="188"/>
    <s v="36.1408"/>
    <s v="-5.3536"/>
    <x v="294"/>
    <n v="842"/>
    <n v="1"/>
    <n v="712"/>
    <n v="2020"/>
    <x v="10"/>
    <x v="20"/>
  </r>
  <r>
    <s v="Gibraltar"/>
    <x v="188"/>
    <s v="36.1408"/>
    <s v="-5.3536"/>
    <x v="295"/>
    <n v="864"/>
    <n v="1"/>
    <n v="719"/>
    <n v="2020"/>
    <x v="10"/>
    <x v="21"/>
  </r>
  <r>
    <s v="Gibraltar"/>
    <x v="188"/>
    <s v="36.1408"/>
    <s v="-5.3536"/>
    <x v="296"/>
    <n v="876"/>
    <n v="1"/>
    <n v="729"/>
    <n v="2020"/>
    <x v="10"/>
    <x v="22"/>
  </r>
  <r>
    <s v="Gibraltar"/>
    <x v="188"/>
    <s v="36.1408"/>
    <s v="-5.3536"/>
    <x v="297"/>
    <n v="887"/>
    <n v="1"/>
    <n v="742"/>
    <n v="2020"/>
    <x v="10"/>
    <x v="23"/>
  </r>
  <r>
    <s v="Gibraltar"/>
    <x v="188"/>
    <s v="36.1408"/>
    <s v="-5.3536"/>
    <x v="298"/>
    <n v="902"/>
    <n v="1"/>
    <n v="754"/>
    <n v="2020"/>
    <x v="10"/>
    <x v="24"/>
  </r>
  <r>
    <s v="Gibraltar"/>
    <x v="188"/>
    <s v="36.1408"/>
    <s v="-5.3536"/>
    <x v="299"/>
    <n v="907"/>
    <n v="1"/>
    <n v="768"/>
    <n v="2020"/>
    <x v="10"/>
    <x v="25"/>
  </r>
  <r>
    <s v="Gibraltar"/>
    <x v="188"/>
    <s v="36.1408"/>
    <s v="-5.3536"/>
    <x v="300"/>
    <n v="915"/>
    <n v="2"/>
    <n v="775"/>
    <n v="2020"/>
    <x v="10"/>
    <x v="26"/>
  </r>
  <r>
    <s v="Gibraltar"/>
    <x v="188"/>
    <s v="36.1408"/>
    <s v="-5.3536"/>
    <x v="301"/>
    <n v="926"/>
    <n v="2"/>
    <n v="790"/>
    <n v="2020"/>
    <x v="10"/>
    <x v="27"/>
  </r>
  <r>
    <s v="Gibraltar"/>
    <x v="188"/>
    <s v="36.1408"/>
    <s v="-5.3536"/>
    <x v="302"/>
    <n v="931"/>
    <n v="3"/>
    <n v="802"/>
    <n v="2020"/>
    <x v="10"/>
    <x v="28"/>
  </r>
  <r>
    <s v="Gibraltar"/>
    <x v="188"/>
    <s v="36.1408"/>
    <s v="-5.3536"/>
    <x v="303"/>
    <n v="943"/>
    <n v="3"/>
    <n v="820"/>
    <n v="2020"/>
    <x v="10"/>
    <x v="29"/>
  </r>
  <r>
    <s v="Gibraltar"/>
    <x v="188"/>
    <s v="36.1408"/>
    <s v="-5.3536"/>
    <x v="304"/>
    <n v="953"/>
    <n v="3"/>
    <n v="848"/>
    <n v="2020"/>
    <x v="10"/>
    <x v="30"/>
  </r>
  <r>
    <s v="Gibraltar"/>
    <x v="188"/>
    <s v="36.1408"/>
    <s v="-5.3536"/>
    <x v="305"/>
    <n v="958"/>
    <n v="4"/>
    <n v="860"/>
    <n v="2020"/>
    <x v="10"/>
    <x v="0"/>
  </r>
  <r>
    <s v="Gibraltar"/>
    <x v="188"/>
    <s v="36.1408"/>
    <s v="-5.3536"/>
    <x v="306"/>
    <n v="967"/>
    <n v="5"/>
    <n v="871"/>
    <n v="2020"/>
    <x v="10"/>
    <x v="1"/>
  </r>
  <r>
    <s v="Gibraltar"/>
    <x v="188"/>
    <s v="36.1408"/>
    <s v="-5.3536"/>
    <x v="307"/>
    <n v="981"/>
    <n v="5"/>
    <n v="885"/>
    <n v="2020"/>
    <x v="10"/>
    <x v="2"/>
  </r>
  <r>
    <s v="Gibraltar"/>
    <x v="188"/>
    <s v="36.1408"/>
    <s v="-5.3536"/>
    <x v="308"/>
    <n v="991"/>
    <n v="5"/>
    <n v="895"/>
    <n v="2020"/>
    <x v="10"/>
    <x v="3"/>
  </r>
  <r>
    <s v="Gibraltar"/>
    <x v="188"/>
    <s v="36.1408"/>
    <s v="-5.3536"/>
    <x v="309"/>
    <n v="991"/>
    <n v="5"/>
    <n v="903"/>
    <n v="2020"/>
    <x v="10"/>
    <x v="4"/>
  </r>
  <r>
    <s v="Gibraltar"/>
    <x v="188"/>
    <s v="36.1408"/>
    <s v="-5.3536"/>
    <x v="310"/>
    <n v="999"/>
    <n v="5"/>
    <n v="905"/>
    <n v="2020"/>
    <x v="10"/>
    <x v="5"/>
  </r>
  <r>
    <s v="Gibraltar"/>
    <x v="188"/>
    <s v="36.1408"/>
    <s v="-5.3536"/>
    <x v="311"/>
    <n v="1009"/>
    <n v="5"/>
    <n v="920"/>
    <n v="2020"/>
    <x v="10"/>
    <x v="6"/>
  </r>
  <r>
    <s v="Gibraltar"/>
    <x v="188"/>
    <s v="36.1408"/>
    <s v="-5.3536"/>
    <x v="312"/>
    <n v="1014"/>
    <n v="5"/>
    <n v="932"/>
    <n v="2020"/>
    <x v="10"/>
    <x v="7"/>
  </r>
  <r>
    <s v="Gibraltar"/>
    <x v="188"/>
    <s v="36.1408"/>
    <s v="-5.3536"/>
    <x v="313"/>
    <n v="1020"/>
    <n v="5"/>
    <n v="939"/>
    <n v="2020"/>
    <x v="10"/>
    <x v="8"/>
  </r>
  <r>
    <s v="Gibraltar"/>
    <x v="188"/>
    <s v="36.1408"/>
    <s v="-5.3536"/>
    <x v="314"/>
    <n v="1030"/>
    <n v="5"/>
    <n v="950"/>
    <n v="2020"/>
    <x v="11"/>
    <x v="10"/>
  </r>
  <r>
    <s v="Gibraltar"/>
    <x v="188"/>
    <s v="36.1408"/>
    <s v="-5.3536"/>
    <x v="315"/>
    <n v="1035"/>
    <n v="5"/>
    <n v="954"/>
    <n v="2020"/>
    <x v="11"/>
    <x v="11"/>
  </r>
  <r>
    <s v="Gibraltar"/>
    <x v="188"/>
    <s v="36.1408"/>
    <s v="-5.3536"/>
    <x v="316"/>
    <n v="1038"/>
    <n v="5"/>
    <n v="960"/>
    <n v="2020"/>
    <x v="11"/>
    <x v="12"/>
  </r>
  <r>
    <s v="Gibraltar"/>
    <x v="188"/>
    <s v="36.1408"/>
    <s v="-5.3536"/>
    <x v="317"/>
    <n v="1042"/>
    <n v="5"/>
    <n v="969"/>
    <n v="2020"/>
    <x v="11"/>
    <x v="13"/>
  </r>
  <r>
    <s v="Gibraltar"/>
    <x v="188"/>
    <s v="36.1408"/>
    <s v="-5.3536"/>
    <x v="318"/>
    <n v="1048"/>
    <n v="5"/>
    <n v="980"/>
    <n v="2020"/>
    <x v="11"/>
    <x v="14"/>
  </r>
  <r>
    <s v="Gibraltar"/>
    <x v="188"/>
    <s v="36.1408"/>
    <s v="-5.3536"/>
    <x v="319"/>
    <n v="1053"/>
    <n v="5"/>
    <n v="990"/>
    <n v="2020"/>
    <x v="11"/>
    <x v="15"/>
  </r>
  <r>
    <s v="Gibraltar"/>
    <x v="188"/>
    <s v="36.1408"/>
    <s v="-5.3536"/>
    <x v="320"/>
    <n v="1055"/>
    <n v="5"/>
    <n v="990"/>
    <n v="2020"/>
    <x v="11"/>
    <x v="16"/>
  </r>
  <r>
    <s v="Gibraltar"/>
    <x v="188"/>
    <s v="36.1408"/>
    <s v="-5.3536"/>
    <x v="321"/>
    <n v="1058"/>
    <n v="5"/>
    <n v="1004"/>
    <n v="2020"/>
    <x v="11"/>
    <x v="17"/>
  </r>
  <r>
    <s v="Gibraltar"/>
    <x v="188"/>
    <s v="36.1408"/>
    <s v="-5.3536"/>
    <x v="322"/>
    <n v="1065"/>
    <n v="5"/>
    <n v="1009"/>
    <n v="2020"/>
    <x v="11"/>
    <x v="18"/>
  </r>
  <r>
    <s v="Gibraltar"/>
    <x v="188"/>
    <s v="36.1408"/>
    <s v="-5.3536"/>
    <x v="323"/>
    <n v="1069"/>
    <n v="5"/>
    <n v="1015"/>
    <n v="2020"/>
    <x v="11"/>
    <x v="19"/>
  </r>
  <r>
    <s v="Gibraltar"/>
    <x v="188"/>
    <s v="36.1408"/>
    <s v="-5.3536"/>
    <x v="324"/>
    <n v="1070"/>
    <n v="5"/>
    <n v="1022"/>
    <n v="2020"/>
    <x v="11"/>
    <x v="20"/>
  </r>
  <r>
    <s v="Gibraltar"/>
    <x v="188"/>
    <s v="36.1408"/>
    <s v="-5.3536"/>
    <x v="325"/>
    <n v="1072"/>
    <n v="5"/>
    <n v="1028"/>
    <n v="2020"/>
    <x v="11"/>
    <x v="21"/>
  </r>
  <r>
    <s v="Gibraltar"/>
    <x v="188"/>
    <s v="36.1408"/>
    <s v="-5.3536"/>
    <x v="326"/>
    <n v="1075"/>
    <n v="5"/>
    <n v="1032"/>
    <n v="2020"/>
    <x v="11"/>
    <x v="22"/>
  </r>
  <r>
    <s v="Gibraltar"/>
    <x v="188"/>
    <s v="36.1408"/>
    <s v="-5.3536"/>
    <x v="327"/>
    <n v="1082"/>
    <n v="6"/>
    <n v="1036"/>
    <n v="2020"/>
    <x v="11"/>
    <x v="23"/>
  </r>
  <r>
    <s v="Gibraltar"/>
    <x v="188"/>
    <s v="36.1408"/>
    <s v="-5.3536"/>
    <x v="328"/>
    <n v="1104"/>
    <n v="6"/>
    <n v="1040"/>
    <n v="2020"/>
    <x v="11"/>
    <x v="24"/>
  </r>
  <r>
    <s v="Gibraltar"/>
    <x v="188"/>
    <s v="36.1408"/>
    <s v="-5.3536"/>
    <x v="329"/>
    <n v="1125"/>
    <n v="6"/>
    <n v="1046"/>
    <n v="2020"/>
    <x v="11"/>
    <x v="25"/>
  </r>
  <r>
    <s v="Gibraltar"/>
    <x v="188"/>
    <s v="36.1408"/>
    <s v="-5.3536"/>
    <x v="330"/>
    <n v="1153"/>
    <n v="6"/>
    <n v="1050"/>
    <n v="2020"/>
    <x v="11"/>
    <x v="26"/>
  </r>
  <r>
    <s v="Gibraltar"/>
    <x v="188"/>
    <s v="36.1408"/>
    <s v="-5.3536"/>
    <x v="331"/>
    <n v="1184"/>
    <n v="6"/>
    <n v="1054"/>
    <n v="2020"/>
    <x v="11"/>
    <x v="27"/>
  </r>
  <r>
    <s v="Gibraltar"/>
    <x v="188"/>
    <s v="36.1408"/>
    <s v="-5.3536"/>
    <x v="332"/>
    <n v="1211"/>
    <n v="6"/>
    <n v="1058"/>
    <n v="2020"/>
    <x v="11"/>
    <x v="28"/>
  </r>
  <r>
    <s v="Gibraltar"/>
    <x v="188"/>
    <s v="36.1408"/>
    <s v="-5.3536"/>
    <x v="333"/>
    <n v="1244"/>
    <n v="6"/>
    <n v="1065"/>
    <n v="2020"/>
    <x v="11"/>
    <x v="29"/>
  </r>
  <r>
    <s v="Gibraltar"/>
    <x v="188"/>
    <s v="36.1408"/>
    <s v="-5.3536"/>
    <x v="334"/>
    <n v="1282"/>
    <n v="6"/>
    <n v="1069"/>
    <n v="2020"/>
    <x v="11"/>
    <x v="30"/>
  </r>
  <r>
    <s v="Gibraltar"/>
    <x v="188"/>
    <s v="36.1408"/>
    <s v="-5.3536"/>
    <x v="335"/>
    <n v="1330"/>
    <n v="6"/>
    <n v="1075"/>
    <n v="2020"/>
    <x v="11"/>
    <x v="0"/>
  </r>
  <r>
    <s v="Gibraltar"/>
    <x v="188"/>
    <s v="36.1408"/>
    <s v="-5.3536"/>
    <x v="336"/>
    <n v="1398"/>
    <n v="6"/>
    <n v="1075"/>
    <n v="2020"/>
    <x v="11"/>
    <x v="1"/>
  </r>
  <r>
    <s v="Gibraltar"/>
    <x v="188"/>
    <s v="36.1408"/>
    <s v="-5.3536"/>
    <x v="337"/>
    <n v="1476"/>
    <n v="6"/>
    <n v="1075"/>
    <n v="2020"/>
    <x v="11"/>
    <x v="2"/>
  </r>
  <r>
    <s v="Gibraltar"/>
    <x v="188"/>
    <s v="36.1408"/>
    <s v="-5.3536"/>
    <x v="338"/>
    <n v="1534"/>
    <n v="6"/>
    <n v="1076"/>
    <n v="2020"/>
    <x v="11"/>
    <x v="3"/>
  </r>
  <r>
    <s v="Gibraltar"/>
    <x v="188"/>
    <s v="36.1408"/>
    <s v="-5.3536"/>
    <x v="339"/>
    <n v="1593"/>
    <n v="6"/>
    <n v="1108"/>
    <n v="2020"/>
    <x v="11"/>
    <x v="4"/>
  </r>
  <r>
    <s v="Gibraltar"/>
    <x v="188"/>
    <s v="36.1408"/>
    <s v="-5.3536"/>
    <x v="340"/>
    <n v="1661"/>
    <n v="6"/>
    <n v="1142"/>
    <n v="2020"/>
    <x v="11"/>
    <x v="5"/>
  </r>
  <r>
    <s v="Gibraltar"/>
    <x v="188"/>
    <s v="36.1408"/>
    <s v="-5.3536"/>
    <x v="341"/>
    <n v="1706"/>
    <n v="6"/>
    <n v="1149"/>
    <n v="2020"/>
    <x v="11"/>
    <x v="6"/>
  </r>
  <r>
    <s v="Gibraltar"/>
    <x v="188"/>
    <s v="36.1408"/>
    <s v="-5.3536"/>
    <x v="342"/>
    <n v="1793"/>
    <n v="6"/>
    <n v="1176"/>
    <n v="2020"/>
    <x v="11"/>
    <x v="7"/>
  </r>
  <r>
    <s v="Gibraltar"/>
    <x v="188"/>
    <s v="36.1408"/>
    <s v="-5.3536"/>
    <x v="343"/>
    <n v="1973"/>
    <n v="6"/>
    <n v="1216"/>
    <n v="2020"/>
    <x v="11"/>
    <x v="8"/>
  </r>
  <r>
    <s v="Gibraltar"/>
    <x v="188"/>
    <s v="36.1408"/>
    <s v="-5.3536"/>
    <x v="344"/>
    <n v="2040"/>
    <n v="7"/>
    <n v="1238"/>
    <n v="2020"/>
    <x v="11"/>
    <x v="9"/>
  </r>
  <r>
    <s v="Gibraltar"/>
    <x v="188"/>
    <s v="36.1408"/>
    <s v="-5.3536"/>
    <x v="345"/>
    <n v="2212"/>
    <n v="7"/>
    <n v="1249"/>
    <n v="2021"/>
    <x v="0"/>
    <x v="10"/>
  </r>
  <r>
    <s v="Gibraltar"/>
    <x v="188"/>
    <s v="36.1408"/>
    <s v="-5.3536"/>
    <x v="346"/>
    <n v="2304"/>
    <n v="7"/>
    <n v="1274"/>
    <n v="2021"/>
    <x v="0"/>
    <x v="11"/>
  </r>
  <r>
    <s v="Gibraltar"/>
    <x v="188"/>
    <s v="36.1408"/>
    <s v="-5.3536"/>
    <x v="347"/>
    <n v="2406"/>
    <n v="8"/>
    <n v="1447"/>
    <n v="2021"/>
    <x v="0"/>
    <x v="12"/>
  </r>
  <r>
    <s v="Gibraltar"/>
    <x v="188"/>
    <s v="36.1408"/>
    <s v="-5.3536"/>
    <x v="348"/>
    <n v="2513"/>
    <n v="8"/>
    <n v="1504"/>
    <n v="2021"/>
    <x v="0"/>
    <x v="13"/>
  </r>
  <r>
    <s v="Gibraltar"/>
    <x v="188"/>
    <s v="36.1408"/>
    <s v="-5.3536"/>
    <x v="349"/>
    <n v="2626"/>
    <n v="10"/>
    <n v="1530"/>
    <n v="2021"/>
    <x v="0"/>
    <x v="14"/>
  </r>
  <r>
    <s v="Gibraltar"/>
    <x v="188"/>
    <s v="36.1408"/>
    <s v="-5.3536"/>
    <x v="350"/>
    <n v="2798"/>
    <n v="11"/>
    <n v="1579"/>
    <n v="2021"/>
    <x v="0"/>
    <x v="15"/>
  </r>
  <r>
    <s v="Gibraltar"/>
    <x v="188"/>
    <s v="36.1408"/>
    <s v="-5.3536"/>
    <x v="351"/>
    <n v="2928"/>
    <n v="11"/>
    <n v="1639"/>
    <n v="2021"/>
    <x v="0"/>
    <x v="16"/>
  </r>
  <r>
    <s v="Gibraltar"/>
    <x v="188"/>
    <s v="36.1408"/>
    <s v="-5.3536"/>
    <x v="352"/>
    <n v="3021"/>
    <n v="12"/>
    <n v="1692"/>
    <n v="2021"/>
    <x v="0"/>
    <x v="17"/>
  </r>
  <r>
    <s v="Gibraltar"/>
    <x v="188"/>
    <s v="36.1408"/>
    <s v="-5.3536"/>
    <x v="353"/>
    <n v="3109"/>
    <n v="12"/>
    <n v="1842"/>
    <n v="2021"/>
    <x v="0"/>
    <x v="18"/>
  </r>
  <r>
    <s v="Gibraltar"/>
    <x v="188"/>
    <s v="36.1408"/>
    <s v="-5.3536"/>
    <x v="354"/>
    <n v="3170"/>
    <n v="16"/>
    <n v="1989"/>
    <n v="2021"/>
    <x v="0"/>
    <x v="19"/>
  </r>
  <r>
    <s v="Gibraltar"/>
    <x v="188"/>
    <s v="36.1408"/>
    <s v="-5.3536"/>
    <x v="355"/>
    <n v="3240"/>
    <n v="16"/>
    <n v="2119"/>
    <n v="2021"/>
    <x v="0"/>
    <x v="20"/>
  </r>
  <r>
    <s v="Gibraltar"/>
    <x v="188"/>
    <s v="36.1408"/>
    <s v="-5.3536"/>
    <x v="356"/>
    <n v="3324"/>
    <n v="17"/>
    <n v="2213"/>
    <n v="2021"/>
    <x v="0"/>
    <x v="21"/>
  </r>
  <r>
    <s v="Gibraltar"/>
    <x v="188"/>
    <s v="36.1408"/>
    <s v="-5.3536"/>
    <x v="357"/>
    <n v="3431"/>
    <n v="20"/>
    <n v="2259"/>
    <n v="2021"/>
    <x v="0"/>
    <x v="22"/>
  </r>
  <r>
    <s v="Gibraltar"/>
    <x v="188"/>
    <s v="36.1408"/>
    <s v="-5.3536"/>
    <x v="358"/>
    <n v="3509"/>
    <n v="25"/>
    <n v="2343"/>
    <n v="2021"/>
    <x v="0"/>
    <x v="23"/>
  </r>
  <r>
    <s v="Gibraltar"/>
    <x v="188"/>
    <s v="36.1408"/>
    <s v="-5.3536"/>
    <x v="359"/>
    <n v="3575"/>
    <n v="30"/>
    <n v="2432"/>
    <n v="2021"/>
    <x v="0"/>
    <x v="24"/>
  </r>
  <r>
    <s v="Gibraltar"/>
    <x v="188"/>
    <s v="36.1408"/>
    <s v="-5.3536"/>
    <x v="360"/>
    <n v="3637"/>
    <n v="34"/>
    <n v="2588"/>
    <n v="2021"/>
    <x v="0"/>
    <x v="25"/>
  </r>
  <r>
    <s v="Gibraltar"/>
    <x v="188"/>
    <s v="36.1408"/>
    <s v="-5.3536"/>
    <x v="361"/>
    <n v="3670"/>
    <n v="43"/>
    <n v="2689"/>
    <n v="2021"/>
    <x v="0"/>
    <x v="26"/>
  </r>
  <r>
    <s v="Gibraltar"/>
    <x v="188"/>
    <s v="36.1408"/>
    <s v="-5.3536"/>
    <x v="362"/>
    <n v="3712"/>
    <n v="45"/>
    <n v="2840"/>
    <n v="2021"/>
    <x v="0"/>
    <x v="27"/>
  </r>
  <r>
    <s v="Gibraltar"/>
    <x v="188"/>
    <s v="36.1408"/>
    <s v="-5.3536"/>
    <x v="363"/>
    <n v="3793"/>
    <n v="47"/>
    <n v="2914"/>
    <n v="2021"/>
    <x v="0"/>
    <x v="28"/>
  </r>
  <r>
    <s v="Gibraltar"/>
    <x v="188"/>
    <s v="36.1408"/>
    <s v="-5.3536"/>
    <x v="364"/>
    <n v="3845"/>
    <n v="53"/>
    <n v="2994"/>
    <n v="2021"/>
    <x v="0"/>
    <x v="29"/>
  </r>
  <r>
    <s v="Gibraltar"/>
    <x v="188"/>
    <s v="36.1408"/>
    <s v="-5.3536"/>
    <x v="365"/>
    <n v="3881"/>
    <n v="59"/>
    <n v="3033"/>
    <n v="2021"/>
    <x v="0"/>
    <x v="30"/>
  </r>
  <r>
    <s v="Gibraltar"/>
    <x v="188"/>
    <s v="36.1408"/>
    <s v="-5.3536"/>
    <x v="366"/>
    <n v="3905"/>
    <n v="59"/>
    <n v="3097"/>
    <n v="2021"/>
    <x v="0"/>
    <x v="0"/>
  </r>
  <r>
    <s v="Gibraltar"/>
    <x v="188"/>
    <s v="36.1408"/>
    <s v="-5.3536"/>
    <x v="367"/>
    <n v="3935"/>
    <n v="62"/>
    <n v="3194"/>
    <n v="2021"/>
    <x v="0"/>
    <x v="1"/>
  </r>
  <r>
    <s v="Gibraltar"/>
    <x v="188"/>
    <s v="36.1408"/>
    <s v="-5.3536"/>
    <x v="368"/>
    <n v="3966"/>
    <n v="63"/>
    <n v="3276"/>
    <n v="2021"/>
    <x v="0"/>
    <x v="2"/>
  </r>
  <r>
    <s v="Gibraltar"/>
    <x v="188"/>
    <s v="36.1408"/>
    <s v="-5.3536"/>
    <x v="369"/>
    <n v="3992"/>
    <n v="65"/>
    <n v="3349"/>
    <n v="2021"/>
    <x v="0"/>
    <x v="3"/>
  </r>
  <r>
    <s v="Gibraltar"/>
    <x v="188"/>
    <s v="36.1408"/>
    <s v="-5.3536"/>
    <x v="370"/>
    <n v="4024"/>
    <n v="69"/>
    <n v="3401"/>
    <n v="2021"/>
    <x v="0"/>
    <x v="4"/>
  </r>
  <r>
    <s v="Gibraltar"/>
    <x v="188"/>
    <s v="36.1408"/>
    <s v="-5.3536"/>
    <x v="371"/>
    <n v="4057"/>
    <n v="70"/>
    <n v="3462"/>
    <n v="2021"/>
    <x v="0"/>
    <x v="5"/>
  </r>
  <r>
    <s v="Gibraltar"/>
    <x v="188"/>
    <s v="36.1408"/>
    <s v="-5.3536"/>
    <x v="372"/>
    <n v="4082"/>
    <n v="70"/>
    <n v="3530"/>
    <n v="2021"/>
    <x v="0"/>
    <x v="6"/>
  </r>
  <r>
    <s v="Gibraltar"/>
    <x v="188"/>
    <s v="36.1408"/>
    <s v="-5.3536"/>
    <x v="373"/>
    <n v="4096"/>
    <n v="73"/>
    <n v="3583"/>
    <n v="2021"/>
    <x v="0"/>
    <x v="7"/>
  </r>
  <r>
    <s v="Gibraltar"/>
    <x v="188"/>
    <s v="36.1408"/>
    <s v="-5.3536"/>
    <x v="374"/>
    <n v="4108"/>
    <n v="75"/>
    <n v="3666"/>
    <n v="2021"/>
    <x v="0"/>
    <x v="8"/>
  </r>
  <r>
    <s v="Gibraltar"/>
    <x v="188"/>
    <s v="36.1408"/>
    <s v="-5.3536"/>
    <x v="375"/>
    <n v="4114"/>
    <n v="77"/>
    <n v="3705"/>
    <n v="2021"/>
    <x v="0"/>
    <x v="9"/>
  </r>
  <r>
    <s v="Gibraltar"/>
    <x v="188"/>
    <s v="36.1408"/>
    <s v="-5.3536"/>
    <x v="376"/>
    <n v="4128"/>
    <n v="78"/>
    <n v="3745"/>
    <n v="2021"/>
    <x v="1"/>
    <x v="10"/>
  </r>
  <r>
    <s v="Gibraltar"/>
    <x v="188"/>
    <s v="36.1408"/>
    <s v="-5.3536"/>
    <x v="377"/>
    <n v="4143"/>
    <n v="79"/>
    <n v="3786"/>
    <n v="2021"/>
    <x v="1"/>
    <x v="11"/>
  </r>
  <r>
    <s v="Gibraltar"/>
    <x v="188"/>
    <s v="36.1408"/>
    <s v="-5.3536"/>
    <x v="378"/>
    <n v="4156"/>
    <n v="79"/>
    <n v="3830"/>
    <n v="2021"/>
    <x v="1"/>
    <x v="12"/>
  </r>
  <r>
    <s v="Gibraltar"/>
    <x v="188"/>
    <s v="36.1408"/>
    <s v="-5.3536"/>
    <x v="379"/>
    <n v="4163"/>
    <n v="79"/>
    <n v="3852"/>
    <n v="2021"/>
    <x v="1"/>
    <x v="13"/>
  </r>
  <r>
    <s v="Gibraltar"/>
    <x v="188"/>
    <s v="36.1408"/>
    <s v="-5.3536"/>
    <x v="380"/>
    <n v="4170"/>
    <n v="80"/>
    <n v="3885"/>
    <n v="2021"/>
    <x v="1"/>
    <x v="14"/>
  </r>
  <r>
    <s v="Gibraltar"/>
    <x v="188"/>
    <s v="36.1408"/>
    <s v="-5.3536"/>
    <x v="381"/>
    <n v="4177"/>
    <n v="80"/>
    <n v="3923"/>
    <n v="2021"/>
    <x v="1"/>
    <x v="15"/>
  </r>
  <r>
    <s v="Gibraltar"/>
    <x v="188"/>
    <s v="36.1408"/>
    <s v="-5.3536"/>
    <x v="382"/>
    <n v="4182"/>
    <n v="83"/>
    <n v="3944"/>
    <n v="2021"/>
    <x v="1"/>
    <x v="16"/>
  </r>
  <r>
    <s v="Gibraltar"/>
    <x v="188"/>
    <s v="36.1408"/>
    <s v="-5.3536"/>
    <x v="383"/>
    <n v="4187"/>
    <n v="83"/>
    <n v="3970"/>
    <n v="2021"/>
    <x v="1"/>
    <x v="17"/>
  </r>
  <r>
    <s v="Gibraltar"/>
    <x v="188"/>
    <s v="36.1408"/>
    <s v="-5.3536"/>
    <x v="384"/>
    <n v="4190"/>
    <n v="83"/>
    <n v="3990"/>
    <n v="2021"/>
    <x v="1"/>
    <x v="18"/>
  </r>
  <r>
    <s v="Gibraltar"/>
    <x v="188"/>
    <s v="36.1408"/>
    <s v="-5.3536"/>
    <x v="385"/>
    <n v="4197"/>
    <n v="83"/>
    <n v="4010"/>
    <n v="2021"/>
    <x v="1"/>
    <x v="19"/>
  </r>
  <r>
    <s v="Gibraltar"/>
    <x v="188"/>
    <s v="36.1408"/>
    <s v="-5.3536"/>
    <x v="386"/>
    <n v="4203"/>
    <n v="83"/>
    <n v="4021"/>
    <n v="2021"/>
    <x v="1"/>
    <x v="20"/>
  </r>
  <r>
    <s v="Gibraltar"/>
    <x v="188"/>
    <s v="36.1408"/>
    <s v="-5.3536"/>
    <x v="387"/>
    <n v="4212"/>
    <n v="84"/>
    <n v="4032"/>
    <n v="2021"/>
    <x v="1"/>
    <x v="21"/>
  </r>
  <r>
    <s v="Gibraltar"/>
    <x v="188"/>
    <s v="36.1408"/>
    <s v="-5.3536"/>
    <x v="388"/>
    <n v="4215"/>
    <n v="84"/>
    <n v="4054"/>
    <n v="2021"/>
    <x v="1"/>
    <x v="22"/>
  </r>
  <r>
    <s v="Gibraltar"/>
    <x v="188"/>
    <s v="36.1408"/>
    <s v="-5.3536"/>
    <x v="389"/>
    <n v="4219"/>
    <n v="84"/>
    <n v="4064"/>
    <n v="2021"/>
    <x v="1"/>
    <x v="23"/>
  </r>
  <r>
    <s v="Gibraltar"/>
    <x v="188"/>
    <s v="36.1408"/>
    <s v="-5.3536"/>
    <x v="390"/>
    <n v="4223"/>
    <n v="87"/>
    <n v="4069"/>
    <n v="2021"/>
    <x v="1"/>
    <x v="24"/>
  </r>
  <r>
    <s v="Gibraltar"/>
    <x v="188"/>
    <s v="36.1408"/>
    <s v="-5.3536"/>
    <x v="391"/>
    <n v="4224"/>
    <n v="87"/>
    <n v="4074"/>
    <n v="2021"/>
    <x v="1"/>
    <x v="25"/>
  </r>
  <r>
    <s v="Gibraltar"/>
    <x v="188"/>
    <s v="36.1408"/>
    <s v="-5.3536"/>
    <x v="392"/>
    <n v="4226"/>
    <n v="87"/>
    <n v="4082"/>
    <n v="2021"/>
    <x v="1"/>
    <x v="26"/>
  </r>
  <r>
    <s v="Gibraltar"/>
    <x v="188"/>
    <s v="36.1408"/>
    <s v="-5.3536"/>
    <x v="393"/>
    <n v="4227"/>
    <n v="88"/>
    <n v="4086"/>
    <n v="2021"/>
    <x v="1"/>
    <x v="27"/>
  </r>
  <r>
    <s v="Gibraltar"/>
    <x v="188"/>
    <s v="36.1408"/>
    <s v="-5.3536"/>
    <x v="394"/>
    <n v="4228"/>
    <n v="88"/>
    <n v="4088"/>
    <n v="2021"/>
    <x v="1"/>
    <x v="28"/>
  </r>
  <r>
    <s v="Gibraltar"/>
    <x v="188"/>
    <s v="36.1408"/>
    <s v="-5.3536"/>
    <x v="395"/>
    <n v="4228"/>
    <n v="88"/>
    <n v="4092"/>
    <n v="2021"/>
    <x v="1"/>
    <x v="29"/>
  </r>
  <r>
    <s v="Gibraltar"/>
    <x v="188"/>
    <s v="36.1408"/>
    <s v="-5.3536"/>
    <x v="396"/>
    <n v="4228"/>
    <n v="90"/>
    <n v="4097"/>
    <n v="2021"/>
    <x v="1"/>
    <x v="30"/>
  </r>
  <r>
    <s v="Gibraltar"/>
    <x v="188"/>
    <s v="36.1408"/>
    <s v="-5.3536"/>
    <x v="397"/>
    <n v="4232"/>
    <n v="91"/>
    <n v="4103"/>
    <n v="2021"/>
    <x v="1"/>
    <x v="0"/>
  </r>
  <r>
    <s v="Gibraltar"/>
    <x v="188"/>
    <s v="36.1408"/>
    <s v="-5.3536"/>
    <x v="398"/>
    <n v="4234"/>
    <n v="91"/>
    <n v="4113"/>
    <n v="2021"/>
    <x v="1"/>
    <x v="1"/>
  </r>
  <r>
    <s v="Gibraltar"/>
    <x v="188"/>
    <s v="36.1408"/>
    <s v="-5.3536"/>
    <x v="399"/>
    <n v="4234"/>
    <n v="91"/>
    <n v="4113"/>
    <n v="2021"/>
    <x v="1"/>
    <x v="2"/>
  </r>
  <r>
    <s v="Gibraltar"/>
    <x v="188"/>
    <s v="36.1408"/>
    <s v="-5.3536"/>
    <x v="400"/>
    <n v="4235"/>
    <n v="92"/>
    <n v="4119"/>
    <n v="2021"/>
    <x v="1"/>
    <x v="3"/>
  </r>
  <r>
    <s v="Gibraltar"/>
    <x v="188"/>
    <s v="36.1408"/>
    <s v="-5.3536"/>
    <x v="401"/>
    <n v="4236"/>
    <n v="92"/>
    <n v="4122"/>
    <n v="2021"/>
    <x v="1"/>
    <x v="4"/>
  </r>
  <r>
    <s v="Gibraltar"/>
    <x v="188"/>
    <s v="36.1408"/>
    <s v="-5.3536"/>
    <x v="402"/>
    <n v="4238"/>
    <n v="93"/>
    <n v="4122"/>
    <n v="2021"/>
    <x v="1"/>
    <x v="5"/>
  </r>
  <r>
    <s v="Gibraltar"/>
    <x v="188"/>
    <s v="36.1408"/>
    <s v="-5.3536"/>
    <x v="403"/>
    <n v="4239"/>
    <n v="93"/>
    <n v="4124"/>
    <n v="2021"/>
    <x v="1"/>
    <x v="6"/>
  </r>
  <r>
    <s v="Gibraltar"/>
    <x v="188"/>
    <s v="36.1408"/>
    <s v="-5.3536"/>
    <x v="404"/>
    <n v="4239"/>
    <n v="93"/>
    <n v="4125"/>
    <n v="2021"/>
    <x v="2"/>
    <x v="10"/>
  </r>
  <r>
    <s v="Gibraltar"/>
    <x v="188"/>
    <s v="36.1408"/>
    <s v="-5.3536"/>
    <x v="405"/>
    <n v="4243"/>
    <n v="93"/>
    <n v="4127"/>
    <n v="2021"/>
    <x v="2"/>
    <x v="11"/>
  </r>
  <r>
    <s v="Gibraltar"/>
    <x v="188"/>
    <s v="36.1408"/>
    <s v="-5.3536"/>
    <x v="406"/>
    <n v="4243"/>
    <n v="93"/>
    <n v="4127"/>
    <n v="2021"/>
    <x v="2"/>
    <x v="12"/>
  </r>
  <r>
    <s v="Gibraltar"/>
    <x v="188"/>
    <s v="36.1408"/>
    <s v="-5.3536"/>
    <x v="407"/>
    <n v="4243"/>
    <n v="93"/>
    <n v="4128"/>
    <n v="2021"/>
    <x v="2"/>
    <x v="13"/>
  </r>
  <r>
    <s v="Gibraltar"/>
    <x v="188"/>
    <s v="36.1408"/>
    <s v="-5.3536"/>
    <x v="408"/>
    <n v="4244"/>
    <n v="93"/>
    <n v="4131"/>
    <n v="2021"/>
    <x v="2"/>
    <x v="14"/>
  </r>
  <r>
    <s v="Gibraltar"/>
    <x v="188"/>
    <s v="36.1408"/>
    <s v="-5.3536"/>
    <x v="409"/>
    <n v="4247"/>
    <n v="93"/>
    <n v="4132"/>
    <n v="2021"/>
    <x v="2"/>
    <x v="15"/>
  </r>
  <r>
    <s v="Gibraltar"/>
    <x v="188"/>
    <s v="36.1408"/>
    <s v="-5.3536"/>
    <x v="410"/>
    <n v="4249"/>
    <n v="93"/>
    <n v="4134"/>
    <n v="2021"/>
    <x v="2"/>
    <x v="16"/>
  </r>
  <r>
    <s v="Gibraltar"/>
    <x v="188"/>
    <s v="36.1408"/>
    <s v="-5.3536"/>
    <x v="411"/>
    <n v="4249"/>
    <n v="93"/>
    <n v="4134"/>
    <n v="2021"/>
    <x v="2"/>
    <x v="17"/>
  </r>
  <r>
    <s v="Gibraltar"/>
    <x v="188"/>
    <s v="36.1408"/>
    <s v="-5.3536"/>
    <x v="412"/>
    <n v="4255"/>
    <n v="93"/>
    <n v="4136"/>
    <n v="2021"/>
    <x v="2"/>
    <x v="18"/>
  </r>
  <r>
    <s v="Gibraltar"/>
    <x v="188"/>
    <s v="36.1408"/>
    <s v="-5.3536"/>
    <x v="413"/>
    <n v="4256"/>
    <n v="93"/>
    <n v="4139"/>
    <n v="2021"/>
    <x v="2"/>
    <x v="19"/>
  </r>
  <r>
    <s v="Gibraltar"/>
    <x v="188"/>
    <s v="36.1408"/>
    <s v="-5.3536"/>
    <x v="414"/>
    <n v="4259"/>
    <n v="93"/>
    <n v="4139"/>
    <n v="2021"/>
    <x v="2"/>
    <x v="20"/>
  </r>
  <r>
    <s v="Gibraltar"/>
    <x v="188"/>
    <s v="36.1408"/>
    <s v="-5.3536"/>
    <x v="415"/>
    <n v="4263"/>
    <n v="93"/>
    <n v="4140"/>
    <n v="2021"/>
    <x v="2"/>
    <x v="21"/>
  </r>
  <r>
    <s v="Gibraltar"/>
    <x v="188"/>
    <s v="36.1408"/>
    <s v="-5.3536"/>
    <x v="416"/>
    <n v="4263"/>
    <n v="94"/>
    <n v="4142"/>
    <n v="2021"/>
    <x v="2"/>
    <x v="22"/>
  </r>
  <r>
    <s v="Gibraltar"/>
    <x v="188"/>
    <s v="36.1408"/>
    <s v="-5.3536"/>
    <x v="417"/>
    <n v="4263"/>
    <n v="94"/>
    <n v="4143"/>
    <n v="2021"/>
    <x v="2"/>
    <x v="23"/>
  </r>
  <r>
    <s v="Gibraltar"/>
    <x v="188"/>
    <s v="36.1408"/>
    <s v="-5.3536"/>
    <x v="418"/>
    <n v="4263"/>
    <n v="94"/>
    <n v="4143"/>
    <n v="2021"/>
    <x v="2"/>
    <x v="24"/>
  </r>
  <r>
    <s v="Gibraltar"/>
    <x v="188"/>
    <s v="36.1408"/>
    <s v="-5.3536"/>
    <x v="419"/>
    <n v="4270"/>
    <n v="94"/>
    <n v="4143"/>
    <n v="2021"/>
    <x v="2"/>
    <x v="25"/>
  </r>
  <r>
    <s v="Gibraltar"/>
    <x v="188"/>
    <s v="36.1408"/>
    <s v="-5.3536"/>
    <x v="420"/>
    <n v="4270"/>
    <n v="94"/>
    <n v="4143"/>
    <n v="2021"/>
    <x v="2"/>
    <x v="26"/>
  </r>
  <r>
    <s v="Gibraltar"/>
    <x v="188"/>
    <s v="36.1408"/>
    <s v="-5.3536"/>
    <x v="421"/>
    <n v="4270"/>
    <n v="94"/>
    <n v="4148"/>
    <n v="2021"/>
    <x v="2"/>
    <x v="27"/>
  </r>
  <r>
    <s v="Gibraltar"/>
    <x v="188"/>
    <s v="36.1408"/>
    <s v="-5.3536"/>
    <x v="422"/>
    <n v="4270"/>
    <n v="94"/>
    <n v="4148"/>
    <n v="2021"/>
    <x v="2"/>
    <x v="28"/>
  </r>
  <r>
    <s v="Gibraltar"/>
    <x v="188"/>
    <s v="36.1408"/>
    <s v="-5.3536"/>
    <x v="423"/>
    <n v="4270"/>
    <n v="94"/>
    <n v="4148"/>
    <n v="2021"/>
    <x v="2"/>
    <x v="29"/>
  </r>
  <r>
    <s v="Gibraltar"/>
    <x v="188"/>
    <s v="36.1408"/>
    <s v="-5.3536"/>
    <x v="424"/>
    <n v="4270"/>
    <n v="94"/>
    <n v="4148"/>
    <n v="2021"/>
    <x v="2"/>
    <x v="30"/>
  </r>
  <r>
    <s v="Gibraltar"/>
    <x v="188"/>
    <s v="36.1408"/>
    <s v="-5.3536"/>
    <x v="425"/>
    <n v="4270"/>
    <n v="94"/>
    <n v="4148"/>
    <n v="2021"/>
    <x v="2"/>
    <x v="0"/>
  </r>
  <r>
    <s v="Gibraltar"/>
    <x v="188"/>
    <s v="36.1408"/>
    <s v="-5.3536"/>
    <x v="426"/>
    <n v="4271"/>
    <n v="94"/>
    <n v="4156"/>
    <n v="2021"/>
    <x v="2"/>
    <x v="1"/>
  </r>
  <r>
    <s v="Gibraltar"/>
    <x v="188"/>
    <s v="36.1408"/>
    <s v="-5.3536"/>
    <x v="427"/>
    <n v="4271"/>
    <n v="94"/>
    <n v="4160"/>
    <n v="2021"/>
    <x v="2"/>
    <x v="2"/>
  </r>
  <r>
    <s v="Gibraltar"/>
    <x v="188"/>
    <s v="36.1408"/>
    <s v="-5.3536"/>
    <x v="428"/>
    <n v="4272"/>
    <n v="94"/>
    <n v="4161"/>
    <n v="2021"/>
    <x v="2"/>
    <x v="3"/>
  </r>
  <r>
    <s v="Gibraltar"/>
    <x v="188"/>
    <s v="36.1408"/>
    <s v="-5.3536"/>
    <x v="429"/>
    <n v="4273"/>
    <n v="94"/>
    <n v="4161"/>
    <n v="2021"/>
    <x v="2"/>
    <x v="4"/>
  </r>
  <r>
    <s v="Gibraltar"/>
    <x v="188"/>
    <s v="36.1408"/>
    <s v="-5.3536"/>
    <x v="430"/>
    <n v="4273"/>
    <n v="94"/>
    <n v="4166"/>
    <n v="2021"/>
    <x v="2"/>
    <x v="5"/>
  </r>
  <r>
    <s v="Gibraltar"/>
    <x v="188"/>
    <s v="36.1408"/>
    <s v="-5.3536"/>
    <x v="431"/>
    <n v="4273"/>
    <n v="94"/>
    <n v="4167"/>
    <n v="2021"/>
    <x v="2"/>
    <x v="6"/>
  </r>
  <r>
    <s v="Gibraltar"/>
    <x v="188"/>
    <s v="36.1408"/>
    <s v="-5.3536"/>
    <x v="432"/>
    <n v="4273"/>
    <n v="94"/>
    <n v="4167"/>
    <n v="2021"/>
    <x v="2"/>
    <x v="7"/>
  </r>
  <r>
    <s v="Gibraltar"/>
    <x v="188"/>
    <s v="36.1408"/>
    <s v="-5.3536"/>
    <x v="433"/>
    <n v="4274"/>
    <n v="94"/>
    <n v="4167"/>
    <n v="2021"/>
    <x v="2"/>
    <x v="8"/>
  </r>
  <r>
    <s v="Gibraltar"/>
    <x v="188"/>
    <s v="36.1408"/>
    <s v="-5.3536"/>
    <x v="434"/>
    <n v="4274"/>
    <n v="94"/>
    <n v="4168"/>
    <n v="2021"/>
    <x v="2"/>
    <x v="9"/>
  </r>
  <r>
    <s v="Gibraltar"/>
    <x v="188"/>
    <s v="36.1408"/>
    <s v="-5.3536"/>
    <x v="435"/>
    <n v="4275"/>
    <n v="94"/>
    <n v="4169"/>
    <n v="2021"/>
    <x v="3"/>
    <x v="10"/>
  </r>
  <r>
    <s v="Gibraltar"/>
    <x v="188"/>
    <s v="36.1408"/>
    <s v="-5.3536"/>
    <x v="436"/>
    <n v="4275"/>
    <n v="94"/>
    <n v="4169"/>
    <n v="2021"/>
    <x v="3"/>
    <x v="11"/>
  </r>
  <r>
    <s v="Gibraltar"/>
    <x v="188"/>
    <s v="36.1408"/>
    <s v="-5.3536"/>
    <x v="437"/>
    <n v="4275"/>
    <n v="94"/>
    <n v="4169"/>
    <n v="2021"/>
    <x v="3"/>
    <x v="12"/>
  </r>
  <r>
    <s v="Gibraltar"/>
    <x v="188"/>
    <s v="36.1408"/>
    <s v="-5.3536"/>
    <x v="438"/>
    <n v="4275"/>
    <n v="94"/>
    <n v="4170"/>
    <n v="2021"/>
    <x v="3"/>
    <x v="13"/>
  </r>
  <r>
    <s v="Gibraltar"/>
    <x v="188"/>
    <s v="36.1408"/>
    <s v="-5.3536"/>
    <x v="439"/>
    <n v="4275"/>
    <n v="94"/>
    <n v="4171"/>
    <n v="2021"/>
    <x v="3"/>
    <x v="14"/>
  </r>
  <r>
    <s v="Gibraltar"/>
    <x v="188"/>
    <s v="36.1408"/>
    <s v="-5.3536"/>
    <x v="440"/>
    <n v="4275"/>
    <n v="94"/>
    <n v="4171"/>
    <n v="2021"/>
    <x v="3"/>
    <x v="15"/>
  </r>
  <r>
    <s v="Gibraltar"/>
    <x v="188"/>
    <s v="36.1408"/>
    <s v="-5.3536"/>
    <x v="441"/>
    <n v="4275"/>
    <n v="94"/>
    <n v="4171"/>
    <n v="2021"/>
    <x v="3"/>
    <x v="16"/>
  </r>
  <r>
    <s v="Gibraltar"/>
    <x v="188"/>
    <s v="36.1408"/>
    <s v="-5.3536"/>
    <x v="442"/>
    <n v="4276"/>
    <n v="94"/>
    <n v="4178"/>
    <n v="2021"/>
    <x v="3"/>
    <x v="17"/>
  </r>
  <r>
    <s v="Gibraltar"/>
    <x v="188"/>
    <s v="36.1408"/>
    <s v="-5.3536"/>
    <x v="443"/>
    <n v="4277"/>
    <n v="94"/>
    <n v="4178"/>
    <n v="2021"/>
    <x v="3"/>
    <x v="18"/>
  </r>
  <r>
    <s v="Gibraltar"/>
    <x v="188"/>
    <s v="36.1408"/>
    <s v="-5.3536"/>
    <x v="444"/>
    <n v="4277"/>
    <n v="94"/>
    <n v="4180"/>
    <n v="2021"/>
    <x v="3"/>
    <x v="19"/>
  </r>
  <r>
    <s v="Gibraltar"/>
    <x v="188"/>
    <s v="36.1408"/>
    <s v="-5.3536"/>
    <x v="445"/>
    <n v="4277"/>
    <n v="94"/>
    <n v="4180"/>
    <n v="2021"/>
    <x v="3"/>
    <x v="20"/>
  </r>
  <r>
    <s v="Gibraltar"/>
    <x v="188"/>
    <s v="36.1408"/>
    <s v="-5.3536"/>
    <x v="446"/>
    <n v="4277"/>
    <n v="94"/>
    <n v="4181"/>
    <n v="2021"/>
    <x v="3"/>
    <x v="21"/>
  </r>
  <r>
    <s v="Gibraltar"/>
    <x v="188"/>
    <s v="36.1408"/>
    <s v="-5.3536"/>
    <x v="447"/>
    <n v="4277"/>
    <n v="94"/>
    <n v="4181"/>
    <n v="2021"/>
    <x v="3"/>
    <x v="22"/>
  </r>
  <r>
    <s v="Gibraltar"/>
    <x v="188"/>
    <s v="36.1408"/>
    <s v="-5.3536"/>
    <x v="448"/>
    <n v="4290"/>
    <n v="94"/>
    <n v="4181"/>
    <n v="2021"/>
    <x v="3"/>
    <x v="23"/>
  </r>
  <r>
    <s v="Gibraltar"/>
    <x v="188"/>
    <s v="36.1408"/>
    <s v="-5.3536"/>
    <x v="449"/>
    <n v="4290"/>
    <n v="94"/>
    <n v="4181"/>
    <n v="2021"/>
    <x v="3"/>
    <x v="24"/>
  </r>
  <r>
    <s v="Gibraltar"/>
    <x v="188"/>
    <s v="36.1408"/>
    <s v="-5.3536"/>
    <x v="450"/>
    <n v="4291"/>
    <n v="94"/>
    <n v="4181"/>
    <n v="2021"/>
    <x v="3"/>
    <x v="25"/>
  </r>
  <r>
    <s v="Gibraltar"/>
    <x v="188"/>
    <s v="36.1408"/>
    <s v="-5.3536"/>
    <x v="451"/>
    <n v="4291"/>
    <n v="94"/>
    <n v="4181"/>
    <n v="2021"/>
    <x v="3"/>
    <x v="26"/>
  </r>
  <r>
    <s v="Gibraltar"/>
    <x v="188"/>
    <s v="36.1408"/>
    <s v="-5.3536"/>
    <x v="452"/>
    <n v="4291"/>
    <n v="94"/>
    <n v="4181"/>
    <n v="2021"/>
    <x v="3"/>
    <x v="27"/>
  </r>
  <r>
    <s v="Gibraltar"/>
    <x v="188"/>
    <s v="36.1408"/>
    <s v="-5.3536"/>
    <x v="453"/>
    <n v="4291"/>
    <n v="94"/>
    <n v="4181"/>
    <n v="2021"/>
    <x v="3"/>
    <x v="28"/>
  </r>
  <r>
    <s v="Gibraltar"/>
    <x v="188"/>
    <s v="36.1408"/>
    <s v="-5.3536"/>
    <x v="454"/>
    <n v="4291"/>
    <n v="94"/>
    <n v="4181"/>
    <n v="2021"/>
    <x v="3"/>
    <x v="29"/>
  </r>
  <r>
    <s v="Gibraltar"/>
    <x v="188"/>
    <s v="36.1408"/>
    <s v="-5.3536"/>
    <x v="455"/>
    <n v="4291"/>
    <n v="94"/>
    <n v="4181"/>
    <n v="2021"/>
    <x v="3"/>
    <x v="30"/>
  </r>
  <r>
    <s v="Gibraltar"/>
    <x v="188"/>
    <s v="36.1408"/>
    <s v="-5.3536"/>
    <x v="456"/>
    <n v="4291"/>
    <n v="94"/>
    <n v="4182"/>
    <n v="2021"/>
    <x v="3"/>
    <x v="0"/>
  </r>
  <r>
    <s v="Gibraltar"/>
    <x v="188"/>
    <s v="36.1408"/>
    <s v="-5.3536"/>
    <x v="457"/>
    <n v="4283"/>
    <n v="94"/>
    <n v="4173"/>
    <n v="2021"/>
    <x v="3"/>
    <x v="1"/>
  </r>
  <r>
    <s v="Gibraltar"/>
    <x v="188"/>
    <s v="36.1408"/>
    <s v="-5.3536"/>
    <x v="458"/>
    <n v="4283"/>
    <n v="94"/>
    <n v="4183"/>
    <n v="2021"/>
    <x v="3"/>
    <x v="2"/>
  </r>
  <r>
    <s v="Gibraltar"/>
    <x v="188"/>
    <s v="36.1408"/>
    <s v="-5.3536"/>
    <x v="459"/>
    <n v="4283"/>
    <n v="94"/>
    <n v="4183"/>
    <n v="2021"/>
    <x v="3"/>
    <x v="3"/>
  </r>
  <r>
    <s v="Gibraltar"/>
    <x v="188"/>
    <s v="36.1408"/>
    <s v="-5.3536"/>
    <x v="460"/>
    <n v="4283"/>
    <n v="94"/>
    <n v="4183"/>
    <n v="2021"/>
    <x v="3"/>
    <x v="4"/>
  </r>
  <r>
    <s v="Gibraltar"/>
    <x v="188"/>
    <s v="36.1408"/>
    <s v="-5.3536"/>
    <x v="461"/>
    <n v="4283"/>
    <n v="94"/>
    <n v="4183"/>
    <n v="2021"/>
    <x v="3"/>
    <x v="5"/>
  </r>
  <r>
    <s v="Gibraltar"/>
    <x v="188"/>
    <s v="36.1408"/>
    <s v="-5.3536"/>
    <x v="462"/>
    <n v="4283"/>
    <n v="94"/>
    <n v="4185"/>
    <n v="2021"/>
    <x v="3"/>
    <x v="6"/>
  </r>
  <r>
    <s v="Gibraltar"/>
    <x v="188"/>
    <s v="36.1408"/>
    <s v="-5.3536"/>
    <x v="463"/>
    <n v="4283"/>
    <n v="94"/>
    <n v="4185"/>
    <n v="2021"/>
    <x v="3"/>
    <x v="7"/>
  </r>
  <r>
    <s v="Gibraltar"/>
    <x v="188"/>
    <s v="36.1408"/>
    <s v="-5.3536"/>
    <x v="464"/>
    <n v="4283"/>
    <n v="94"/>
    <n v="4185"/>
    <n v="2021"/>
    <x v="3"/>
    <x v="8"/>
  </r>
  <r>
    <s v="Gibraltar"/>
    <x v="188"/>
    <s v="36.1408"/>
    <s v="-5.3536"/>
    <x v="465"/>
    <n v="4283"/>
    <n v="94"/>
    <n v="4186"/>
    <n v="2021"/>
    <x v="4"/>
    <x v="10"/>
  </r>
  <r>
    <s v="Gibraltar"/>
    <x v="188"/>
    <s v="36.1408"/>
    <s v="-5.3536"/>
    <x v="466"/>
    <n v="4283"/>
    <n v="94"/>
    <n v="4186"/>
    <n v="2021"/>
    <x v="4"/>
    <x v="11"/>
  </r>
  <r>
    <s v="Gibraltar"/>
    <x v="188"/>
    <s v="36.1408"/>
    <s v="-5.3536"/>
    <x v="467"/>
    <n v="4283"/>
    <n v="94"/>
    <n v="4186"/>
    <n v="2021"/>
    <x v="4"/>
    <x v="12"/>
  </r>
  <r>
    <s v="Gibraltar"/>
    <x v="188"/>
    <s v="36.1408"/>
    <s v="-5.3536"/>
    <x v="468"/>
    <n v="4286"/>
    <n v="94"/>
    <n v="4188"/>
    <n v="2021"/>
    <x v="4"/>
    <x v="13"/>
  </r>
  <r>
    <s v="Gibraltar"/>
    <x v="188"/>
    <s v="36.1408"/>
    <s v="-5.3536"/>
    <x v="469"/>
    <n v="4286"/>
    <n v="94"/>
    <n v="4188"/>
    <n v="2021"/>
    <x v="4"/>
    <x v="14"/>
  </r>
  <r>
    <s v="Gibraltar"/>
    <x v="188"/>
    <s v="36.1408"/>
    <s v="-5.3536"/>
    <x v="470"/>
    <n v="4286"/>
    <n v="94"/>
    <n v="4188"/>
    <n v="2021"/>
    <x v="4"/>
    <x v="15"/>
  </r>
  <r>
    <s v="Gibraltar"/>
    <x v="188"/>
    <s v="36.1408"/>
    <s v="-5.3536"/>
    <x v="471"/>
    <n v="4286"/>
    <n v="94"/>
    <n v="4188"/>
    <n v="2021"/>
    <x v="4"/>
    <x v="16"/>
  </r>
  <r>
    <s v="Gibraltar"/>
    <x v="188"/>
    <s v="36.1408"/>
    <s v="-5.3536"/>
    <x v="472"/>
    <n v="4286"/>
    <n v="94"/>
    <n v="4189"/>
    <n v="2021"/>
    <x v="4"/>
    <x v="17"/>
  </r>
  <r>
    <s v="Gibraltar"/>
    <x v="188"/>
    <s v="36.1408"/>
    <s v="-5.3536"/>
    <x v="473"/>
    <n v="4286"/>
    <n v="94"/>
    <n v="4189"/>
    <n v="2021"/>
    <x v="4"/>
    <x v="18"/>
  </r>
  <r>
    <s v="Gibraltar"/>
    <x v="188"/>
    <s v="36.1408"/>
    <s v="-5.3536"/>
    <x v="474"/>
    <n v="4286"/>
    <n v="94"/>
    <n v="4189"/>
    <n v="2021"/>
    <x v="4"/>
    <x v="19"/>
  </r>
  <r>
    <s v="Gibraltar"/>
    <x v="188"/>
    <s v="36.1408"/>
    <s v="-5.3536"/>
    <x v="475"/>
    <n v="4286"/>
    <n v="94"/>
    <n v="4189"/>
    <n v="2021"/>
    <x v="4"/>
    <x v="20"/>
  </r>
  <r>
    <s v="Gibraltar"/>
    <x v="188"/>
    <s v="36.1408"/>
    <s v="-5.3536"/>
    <x v="476"/>
    <n v="4286"/>
    <n v="94"/>
    <n v="4189"/>
    <n v="2021"/>
    <x v="4"/>
    <x v="21"/>
  </r>
  <r>
    <s v="Gibraltar"/>
    <x v="188"/>
    <s v="36.1408"/>
    <s v="-5.3536"/>
    <x v="477"/>
    <n v="4286"/>
    <n v="94"/>
    <n v="4189"/>
    <n v="2021"/>
    <x v="4"/>
    <x v="22"/>
  </r>
  <r>
    <s v="Gibraltar"/>
    <x v="188"/>
    <s v="36.1408"/>
    <s v="-5.3536"/>
    <x v="478"/>
    <n v="4286"/>
    <n v="94"/>
    <n v="4189"/>
    <n v="2021"/>
    <x v="4"/>
    <x v="23"/>
  </r>
  <r>
    <s v="Gibraltar"/>
    <x v="188"/>
    <s v="36.1408"/>
    <s v="-5.3536"/>
    <x v="479"/>
    <n v="4286"/>
    <n v="94"/>
    <n v="4189"/>
    <n v="2021"/>
    <x v="4"/>
    <x v="24"/>
  </r>
  <r>
    <s v="Gibraltar"/>
    <x v="188"/>
    <s v="36.1408"/>
    <s v="-5.3536"/>
    <x v="480"/>
    <n v="4286"/>
    <n v="94"/>
    <n v="4192"/>
    <n v="2021"/>
    <x v="4"/>
    <x v="25"/>
  </r>
  <r>
    <s v="Gibraltar"/>
    <x v="188"/>
    <s v="36.1408"/>
    <s v="-5.3536"/>
    <x v="481"/>
    <n v="4286"/>
    <n v="94"/>
    <n v="4192"/>
    <n v="2021"/>
    <x v="4"/>
    <x v="26"/>
  </r>
  <r>
    <s v="Gibraltar"/>
    <x v="188"/>
    <s v="36.1408"/>
    <s v="-5.3536"/>
    <x v="482"/>
    <n v="4286"/>
    <n v="94"/>
    <n v="4192"/>
    <n v="2021"/>
    <x v="4"/>
    <x v="27"/>
  </r>
  <r>
    <s v="Gibraltar"/>
    <x v="188"/>
    <s v="36.1408"/>
    <s v="-5.3536"/>
    <x v="483"/>
    <n v="4286"/>
    <n v="94"/>
    <n v="4192"/>
    <n v="2021"/>
    <x v="4"/>
    <x v="28"/>
  </r>
  <r>
    <s v="Gibraltar"/>
    <x v="188"/>
    <s v="36.1408"/>
    <s v="-5.3536"/>
    <x v="484"/>
    <n v="4286"/>
    <n v="94"/>
    <n v="4192"/>
    <n v="2021"/>
    <x v="4"/>
    <x v="29"/>
  </r>
  <r>
    <s v="Gibraltar"/>
    <x v="188"/>
    <s v="36.1408"/>
    <s v="-5.3536"/>
    <x v="485"/>
    <n v="4286"/>
    <n v="94"/>
    <n v="4192"/>
    <n v="2021"/>
    <x v="4"/>
    <x v="30"/>
  </r>
  <r>
    <s v="Gibraltar"/>
    <x v="188"/>
    <s v="36.1408"/>
    <s v="-5.3536"/>
    <x v="486"/>
    <n v="4287"/>
    <n v="94"/>
    <n v="4192"/>
    <n v="2021"/>
    <x v="4"/>
    <x v="0"/>
  </r>
  <r>
    <s v="Gibraltar"/>
    <x v="188"/>
    <s v="36.1408"/>
    <s v="-5.3536"/>
    <x v="487"/>
    <n v="4288"/>
    <n v="94"/>
    <n v="4192"/>
    <n v="2021"/>
    <x v="4"/>
    <x v="1"/>
  </r>
  <r>
    <s v="Gibraltar"/>
    <x v="188"/>
    <s v="36.1408"/>
    <s v="-5.3536"/>
    <x v="488"/>
    <n v="4287"/>
    <n v="94"/>
    <n v="4192"/>
    <n v="2021"/>
    <x v="4"/>
    <x v="2"/>
  </r>
  <r>
    <s v="Gibraltar"/>
    <x v="188"/>
    <s v="36.1408"/>
    <s v="-5.3536"/>
    <x v="489"/>
    <n v="4290"/>
    <n v="94"/>
    <n v="4192"/>
    <n v="2021"/>
    <x v="4"/>
    <x v="3"/>
  </r>
  <r>
    <s v="Gibraltar"/>
    <x v="188"/>
    <s v="36.1408"/>
    <s v="-5.3536"/>
    <x v="490"/>
    <n v="4290"/>
    <n v="94"/>
    <n v="4192"/>
    <n v="2021"/>
    <x v="4"/>
    <x v="4"/>
  </r>
  <r>
    <s v="Gibraltar"/>
    <x v="188"/>
    <s v="36.1408"/>
    <s v="-5.3536"/>
    <x v="491"/>
    <n v="4292"/>
    <n v="94"/>
    <n v="4192"/>
    <n v="2021"/>
    <x v="4"/>
    <x v="5"/>
  </r>
  <r>
    <s v="Gibraltar"/>
    <x v="188"/>
    <s v="36.1408"/>
    <s v="-5.3536"/>
    <x v="492"/>
    <n v="4293"/>
    <n v="94"/>
    <n v="4192"/>
    <n v="2021"/>
    <x v="4"/>
    <x v="6"/>
  </r>
  <r>
    <s v="Gibraltar"/>
    <x v="188"/>
    <s v="36.1408"/>
    <s v="-5.3536"/>
    <x v="493"/>
    <n v="4293"/>
    <n v="94"/>
    <n v="4192"/>
    <n v="2021"/>
    <x v="4"/>
    <x v="7"/>
  </r>
  <r>
    <s v="Gibraltar"/>
    <x v="188"/>
    <s v="36.1408"/>
    <s v="-5.3536"/>
    <x v="494"/>
    <n v="4293"/>
    <n v="94"/>
    <n v="4192"/>
    <n v="2021"/>
    <x v="4"/>
    <x v="8"/>
  </r>
  <r>
    <s v="Gibraltar"/>
    <x v="188"/>
    <s v="36.1408"/>
    <s v="-5.3536"/>
    <x v="495"/>
    <n v="4295"/>
    <n v="94"/>
    <n v="4193"/>
    <n v="2021"/>
    <x v="4"/>
    <x v="9"/>
  </r>
  <r>
    <s v="Gibraltar"/>
    <x v="188"/>
    <s v="36.1408"/>
    <s v="-5.3536"/>
    <x v="496"/>
    <n v="4296"/>
    <n v="94"/>
    <n v="4193"/>
    <n v="2021"/>
    <x v="5"/>
    <x v="10"/>
  </r>
  <r>
    <s v="Gibraltar"/>
    <x v="188"/>
    <s v="36.1408"/>
    <s v="-5.3536"/>
    <x v="497"/>
    <n v="4298"/>
    <n v="94"/>
    <n v="4194"/>
    <n v="2021"/>
    <x v="5"/>
    <x v="11"/>
  </r>
  <r>
    <s v="Gibraltar"/>
    <x v="188"/>
    <s v="36.1408"/>
    <s v="-5.3536"/>
    <x v="498"/>
    <n v="4299"/>
    <n v="94"/>
    <n v="4194"/>
    <n v="2021"/>
    <x v="5"/>
    <x v="12"/>
  </r>
  <r>
    <s v="Gibraltar"/>
    <x v="188"/>
    <s v="36.1408"/>
    <s v="-5.3536"/>
    <x v="499"/>
    <n v="4300"/>
    <n v="94"/>
    <n v="4194"/>
    <n v="2021"/>
    <x v="5"/>
    <x v="13"/>
  </r>
  <r>
    <s v="Gibraltar"/>
    <x v="188"/>
    <s v="36.1408"/>
    <s v="-5.3536"/>
    <x v="500"/>
    <n v="4300"/>
    <n v="94"/>
    <n v="4194"/>
    <n v="2021"/>
    <x v="5"/>
    <x v="14"/>
  </r>
  <r>
    <s v="Gibraltar"/>
    <x v="188"/>
    <s v="36.1408"/>
    <s v="-5.3536"/>
    <x v="501"/>
    <n v="4300"/>
    <n v="94"/>
    <n v="4197"/>
    <n v="2021"/>
    <x v="5"/>
    <x v="15"/>
  </r>
  <r>
    <s v="Gibraltar"/>
    <x v="188"/>
    <s v="36.1408"/>
    <s v="-5.3536"/>
    <x v="502"/>
    <n v="4300"/>
    <n v="94"/>
    <n v="4199"/>
    <n v="2021"/>
    <x v="5"/>
    <x v="16"/>
  </r>
  <r>
    <s v="Gibraltar"/>
    <x v="188"/>
    <s v="36.1408"/>
    <s v="-5.3536"/>
    <x v="503"/>
    <n v="4302"/>
    <n v="94"/>
    <n v="4199"/>
    <n v="2021"/>
    <x v="5"/>
    <x v="17"/>
  </r>
  <r>
    <s v="Gibraltar"/>
    <x v="188"/>
    <s v="36.1408"/>
    <s v="-5.3536"/>
    <x v="504"/>
    <n v="4304"/>
    <n v="94"/>
    <n v="4199"/>
    <n v="2021"/>
    <x v="5"/>
    <x v="18"/>
  </r>
  <r>
    <s v="Gibraltar"/>
    <x v="188"/>
    <s v="36.1408"/>
    <s v="-5.3536"/>
    <x v="505"/>
    <n v="4306"/>
    <n v="94"/>
    <n v="4200"/>
    <n v="2021"/>
    <x v="5"/>
    <x v="19"/>
  </r>
  <r>
    <s v="Gibraltar"/>
    <x v="188"/>
    <s v="36.1408"/>
    <s v="-5.3536"/>
    <x v="506"/>
    <n v="4308"/>
    <n v="94"/>
    <n v="4200"/>
    <n v="2021"/>
    <x v="5"/>
    <x v="20"/>
  </r>
  <r>
    <s v="Gibraltar"/>
    <x v="188"/>
    <s v="36.1408"/>
    <s v="-5.3536"/>
    <x v="507"/>
    <n v="4310"/>
    <n v="94"/>
    <n v="4201"/>
    <n v="2021"/>
    <x v="5"/>
    <x v="21"/>
  </r>
  <r>
    <s v="Gibraltar"/>
    <x v="188"/>
    <s v="36.1408"/>
    <s v="-5.3536"/>
    <x v="508"/>
    <n v="4312"/>
    <n v="94"/>
    <n v="4203"/>
    <n v="2021"/>
    <x v="5"/>
    <x v="22"/>
  </r>
  <r>
    <s v="Gibraltar"/>
    <x v="188"/>
    <s v="36.1408"/>
    <s v="-5.3536"/>
    <x v="509"/>
    <n v="4312"/>
    <n v="94"/>
    <n v="4205"/>
    <n v="2021"/>
    <x v="5"/>
    <x v="23"/>
  </r>
  <r>
    <s v="Gibraltar"/>
    <x v="188"/>
    <s v="36.1408"/>
    <s v="-5.3536"/>
    <x v="510"/>
    <n v="4312"/>
    <n v="94"/>
    <n v="4205"/>
    <n v="2021"/>
    <x v="5"/>
    <x v="24"/>
  </r>
  <r>
    <s v="Gibraltar"/>
    <x v="188"/>
    <s v="36.1408"/>
    <s v="-5.3536"/>
    <x v="511"/>
    <n v="4315"/>
    <n v="94"/>
    <n v="4206"/>
    <n v="2021"/>
    <x v="5"/>
    <x v="25"/>
  </r>
  <r>
    <s v="Gibraltar"/>
    <x v="188"/>
    <s v="36.1408"/>
    <s v="-5.3536"/>
    <x v="512"/>
    <n v="4317"/>
    <n v="94"/>
    <n v="4206"/>
    <n v="2021"/>
    <x v="5"/>
    <x v="26"/>
  </r>
  <r>
    <s v="Gibraltar"/>
    <x v="188"/>
    <s v="36.1408"/>
    <s v="-5.3536"/>
    <x v="513"/>
    <n v="4318"/>
    <n v="94"/>
    <n v="4206"/>
    <n v="2021"/>
    <x v="5"/>
    <x v="27"/>
  </r>
  <r>
    <s v="Gibraltar"/>
    <x v="188"/>
    <s v="36.1408"/>
    <s v="-5.3536"/>
    <x v="514"/>
    <n v="4319"/>
    <n v="94"/>
    <n v="4208"/>
    <n v="2021"/>
    <x v="5"/>
    <x v="28"/>
  </r>
  <r>
    <s v="Gibraltar"/>
    <x v="188"/>
    <s v="36.1408"/>
    <s v="-5.3536"/>
    <x v="515"/>
    <n v="4321"/>
    <n v="94"/>
    <n v="4209"/>
    <n v="2021"/>
    <x v="5"/>
    <x v="29"/>
  </r>
  <r>
    <s v="Gibraltar"/>
    <x v="188"/>
    <s v="36.1408"/>
    <s v="-5.3536"/>
    <x v="516"/>
    <n v="4321"/>
    <n v="94"/>
    <n v="4211"/>
    <n v="2021"/>
    <x v="5"/>
    <x v="30"/>
  </r>
  <r>
    <s v="Gibraltar"/>
    <x v="188"/>
    <s v="36.1408"/>
    <s v="-5.3536"/>
    <x v="517"/>
    <n v="4323"/>
    <n v="94"/>
    <n v="4214"/>
    <n v="2021"/>
    <x v="5"/>
    <x v="0"/>
  </r>
  <r>
    <s v="Gibraltar"/>
    <x v="188"/>
    <s v="36.1408"/>
    <s v="-5.3536"/>
    <x v="518"/>
    <n v="4332"/>
    <n v="94"/>
    <n v="4216"/>
    <n v="2021"/>
    <x v="5"/>
    <x v="1"/>
  </r>
  <r>
    <s v="Gibraltar"/>
    <x v="188"/>
    <s v="36.1408"/>
    <s v="-5.3536"/>
    <x v="519"/>
    <n v="4335"/>
    <n v="94"/>
    <n v="4216"/>
    <n v="2021"/>
    <x v="5"/>
    <x v="2"/>
  </r>
  <r>
    <s v="Gibraltar"/>
    <x v="188"/>
    <s v="36.1408"/>
    <s v="-5.3536"/>
    <x v="520"/>
    <n v="4338"/>
    <n v="94"/>
    <n v="4217"/>
    <n v="2021"/>
    <x v="5"/>
    <x v="3"/>
  </r>
  <r>
    <s v="Gibraltar"/>
    <x v="188"/>
    <s v="36.1408"/>
    <s v="-5.3536"/>
    <x v="521"/>
    <n v="4339"/>
    <n v="94"/>
    <n v="4217"/>
    <n v="2021"/>
    <x v="5"/>
    <x v="4"/>
  </r>
  <r>
    <s v="Gibraltar"/>
    <x v="188"/>
    <s v="36.1408"/>
    <s v="-5.3536"/>
    <x v="522"/>
    <n v="4345"/>
    <n v="94"/>
    <n v="4221"/>
    <n v="2021"/>
    <x v="5"/>
    <x v="5"/>
  </r>
  <r>
    <s v="Gibraltar"/>
    <x v="188"/>
    <s v="36.1408"/>
    <s v="-5.3536"/>
    <x v="523"/>
    <n v="4346"/>
    <n v="94"/>
    <n v="4223"/>
    <n v="2021"/>
    <x v="5"/>
    <x v="6"/>
  </r>
  <r>
    <s v="Gibraltar"/>
    <x v="188"/>
    <s v="36.1408"/>
    <s v="-5.3536"/>
    <x v="524"/>
    <n v="4348"/>
    <n v="94"/>
    <n v="4226"/>
    <n v="2021"/>
    <x v="5"/>
    <x v="7"/>
  </r>
  <r>
    <s v="Gibraltar"/>
    <x v="188"/>
    <s v="36.1408"/>
    <s v="-5.3536"/>
    <x v="525"/>
    <n v="4348"/>
    <n v="94"/>
    <n v="4226"/>
    <n v="2021"/>
    <x v="5"/>
    <x v="8"/>
  </r>
  <r>
    <s v="Gibraltar"/>
    <x v="188"/>
    <s v="36.1408"/>
    <s v="-5.3536"/>
    <x v="526"/>
    <n v="4351"/>
    <n v="94"/>
    <n v="4229"/>
    <n v="2021"/>
    <x v="6"/>
    <x v="10"/>
  </r>
  <r>
    <s v="Gibraltar"/>
    <x v="188"/>
    <s v="36.1408"/>
    <s v="-5.3536"/>
    <x v="527"/>
    <n v="4357"/>
    <n v="94"/>
    <n v="4229"/>
    <n v="2021"/>
    <x v="6"/>
    <x v="11"/>
  </r>
  <r>
    <s v="Gibraltar"/>
    <x v="188"/>
    <s v="36.1408"/>
    <s v="-5.3536"/>
    <x v="528"/>
    <n v="4364"/>
    <n v="94"/>
    <n v="4229"/>
    <n v="2021"/>
    <x v="6"/>
    <x v="12"/>
  </r>
  <r>
    <s v="Gibraltar"/>
    <x v="188"/>
    <s v="36.1408"/>
    <s v="-5.3536"/>
    <x v="529"/>
    <n v="4366"/>
    <n v="94"/>
    <n v="4240"/>
    <n v="2021"/>
    <x v="6"/>
    <x v="13"/>
  </r>
  <r>
    <s v="Gibraltar"/>
    <x v="188"/>
    <s v="36.1408"/>
    <s v="-5.3536"/>
    <x v="530"/>
    <n v="4372"/>
    <n v="94"/>
    <n v="4243"/>
    <n v="2021"/>
    <x v="6"/>
    <x v="14"/>
  </r>
  <r>
    <s v="Gibraltar"/>
    <x v="188"/>
    <s v="36.1408"/>
    <s v="-5.3536"/>
    <x v="531"/>
    <n v="4379"/>
    <n v="94"/>
    <n v="4243"/>
    <n v="2021"/>
    <x v="6"/>
    <x v="15"/>
  </r>
  <r>
    <s v="Gibraltar"/>
    <x v="188"/>
    <s v="36.1408"/>
    <s v="-5.3536"/>
    <x v="532"/>
    <n v="4385"/>
    <n v="94"/>
    <n v="4246"/>
    <n v="2021"/>
    <x v="6"/>
    <x v="16"/>
  </r>
  <r>
    <s v="Gibraltar"/>
    <x v="188"/>
    <s v="36.1408"/>
    <s v="-5.3536"/>
    <x v="533"/>
    <n v="4392"/>
    <n v="94"/>
    <n v="4250"/>
    <n v="2021"/>
    <x v="6"/>
    <x v="17"/>
  </r>
  <r>
    <s v="Gibraltar"/>
    <x v="188"/>
    <s v="36.1408"/>
    <s v="-5.3536"/>
    <x v="534"/>
    <n v="4403"/>
    <n v="94"/>
    <n v="4250"/>
    <n v="2021"/>
    <x v="6"/>
    <x v="18"/>
  </r>
  <r>
    <s v="Gibraltar"/>
    <x v="188"/>
    <s v="36.1408"/>
    <s v="-5.3536"/>
    <x v="535"/>
    <n v="4413"/>
    <n v="94"/>
    <n v="4254"/>
    <n v="2021"/>
    <x v="6"/>
    <x v="19"/>
  </r>
  <r>
    <s v="Gibraltar"/>
    <x v="188"/>
    <s v="36.1408"/>
    <s v="-5.3536"/>
    <x v="536"/>
    <n v="4430"/>
    <n v="94"/>
    <n v="4254"/>
    <n v="2021"/>
    <x v="6"/>
    <x v="20"/>
  </r>
  <r>
    <s v="Gibraltar"/>
    <x v="188"/>
    <s v="36.1408"/>
    <s v="-5.3536"/>
    <x v="537"/>
    <n v="4437"/>
    <n v="94"/>
    <n v="4254"/>
    <n v="2021"/>
    <x v="6"/>
    <x v="21"/>
  </r>
  <r>
    <s v="Gibraltar"/>
    <x v="188"/>
    <s v="36.1408"/>
    <s v="-5.3536"/>
    <x v="538"/>
    <n v="4460"/>
    <n v="94"/>
    <n v="4266"/>
    <n v="2021"/>
    <x v="6"/>
    <x v="22"/>
  </r>
  <r>
    <s v="Gibraltar"/>
    <x v="188"/>
    <s v="36.1408"/>
    <s v="-5.3536"/>
    <x v="539"/>
    <n v="4486"/>
    <n v="94"/>
    <n v="4266"/>
    <n v="2021"/>
    <x v="6"/>
    <x v="23"/>
  </r>
  <r>
    <s v="Gibraltar"/>
    <x v="188"/>
    <s v="36.1408"/>
    <s v="-5.3536"/>
    <x v="540"/>
    <n v="4518"/>
    <n v="94"/>
    <n v="4272"/>
    <n v="2021"/>
    <x v="6"/>
    <x v="24"/>
  </r>
  <r>
    <s v="Gibraltar"/>
    <x v="188"/>
    <s v="36.1408"/>
    <s v="-5.3536"/>
    <x v="541"/>
    <n v="4555"/>
    <n v="94"/>
    <n v="4278"/>
    <n v="2021"/>
    <x v="6"/>
    <x v="25"/>
  </r>
  <r>
    <s v="Gibraltar"/>
    <x v="188"/>
    <s v="36.1408"/>
    <s v="-5.3536"/>
    <x v="542"/>
    <n v="4586"/>
    <n v="94"/>
    <n v="4285"/>
    <n v="2021"/>
    <x v="6"/>
    <x v="26"/>
  </r>
  <r>
    <s v="Gibraltar"/>
    <x v="188"/>
    <s v="36.1408"/>
    <s v="-5.3536"/>
    <x v="543"/>
    <n v="4595"/>
    <n v="94"/>
    <n v="4286"/>
    <n v="2021"/>
    <x v="6"/>
    <x v="27"/>
  </r>
  <r>
    <s v="Gibraltar"/>
    <x v="188"/>
    <s v="36.1408"/>
    <s v="-5.3536"/>
    <x v="544"/>
    <n v="4628"/>
    <n v="94"/>
    <n v="4299"/>
    <n v="2021"/>
    <x v="6"/>
    <x v="28"/>
  </r>
  <r>
    <s v="Gibraltar"/>
    <x v="188"/>
    <s v="36.1408"/>
    <s v="-5.3536"/>
    <x v="545"/>
    <n v="4671"/>
    <n v="94"/>
    <n v="4302"/>
    <n v="2021"/>
    <x v="6"/>
    <x v="29"/>
  </r>
  <r>
    <s v="Gibraltar"/>
    <x v="188"/>
    <s v="36.1408"/>
    <s v="-5.3536"/>
    <x v="546"/>
    <n v="4704"/>
    <n v="94"/>
    <n v="4319"/>
    <n v="2021"/>
    <x v="6"/>
    <x v="30"/>
  </r>
  <r>
    <s v="Gibraltar"/>
    <x v="188"/>
    <s v="36.1408"/>
    <s v="-5.3536"/>
    <x v="547"/>
    <n v="4728"/>
    <n v="94"/>
    <n v="4336"/>
    <n v="2021"/>
    <x v="6"/>
    <x v="0"/>
  </r>
  <r>
    <s v="Gibraltar"/>
    <x v="188"/>
    <s v="36.1408"/>
    <s v="-5.3536"/>
    <x v="548"/>
    <n v="4753"/>
    <n v="94"/>
    <n v="4336"/>
    <n v="2021"/>
    <x v="6"/>
    <x v="1"/>
  </r>
  <r>
    <s v="Gibraltar"/>
    <x v="188"/>
    <s v="36.1408"/>
    <s v="-5.3536"/>
    <x v="549"/>
    <n v="4780"/>
    <n v="94"/>
    <n v="4371"/>
    <n v="2021"/>
    <x v="6"/>
    <x v="2"/>
  </r>
  <r>
    <s v="Gibraltar"/>
    <x v="188"/>
    <s v="36.1408"/>
    <s v="-5.3536"/>
    <x v="550"/>
    <n v="4799"/>
    <n v="94"/>
    <n v="4374"/>
    <n v="2021"/>
    <x v="6"/>
    <x v="3"/>
  </r>
  <r>
    <s v="Gibraltar"/>
    <x v="188"/>
    <s v="36.1408"/>
    <s v="-5.3536"/>
    <x v="551"/>
    <n v="4822"/>
    <n v="94"/>
    <n v="4393"/>
    <n v="2021"/>
    <x v="6"/>
    <x v="4"/>
  </r>
  <r>
    <s v="Gibraltar"/>
    <x v="188"/>
    <s v="36.1408"/>
    <s v="-5.3536"/>
    <x v="552"/>
    <n v="4857"/>
    <n v="94"/>
    <n v="4403"/>
    <n v="2021"/>
    <x v="6"/>
    <x v="5"/>
  </r>
  <r>
    <s v="Gibraltar"/>
    <x v="188"/>
    <s v="36.1408"/>
    <s v="-5.3536"/>
    <x v="553"/>
    <n v="4892"/>
    <n v="94"/>
    <n v="4470"/>
    <n v="2021"/>
    <x v="6"/>
    <x v="6"/>
  </r>
  <r>
    <s v="Gibraltar"/>
    <x v="188"/>
    <s v="36.1408"/>
    <s v="-5.3536"/>
    <x v="554"/>
    <n v="4922"/>
    <n v="94"/>
    <n v="4471"/>
    <n v="2021"/>
    <x v="6"/>
    <x v="7"/>
  </r>
  <r>
    <s v="Gibraltar"/>
    <x v="188"/>
    <s v="36.1408"/>
    <s v="-5.3536"/>
    <x v="555"/>
    <n v="4947"/>
    <n v="94"/>
    <n v="4471"/>
    <n v="2021"/>
    <x v="6"/>
    <x v="8"/>
  </r>
  <r>
    <s v="Gibraltar"/>
    <x v="188"/>
    <s v="36.1408"/>
    <s v="-5.3536"/>
    <x v="556"/>
    <n v="4965"/>
    <n v="94"/>
    <n v="4471"/>
    <n v="2021"/>
    <x v="6"/>
    <x v="9"/>
  </r>
  <r>
    <s v="Gibraltar"/>
    <x v="188"/>
    <s v="36.1408"/>
    <s v="-5.3536"/>
    <x v="557"/>
    <n v="4980"/>
    <n v="94"/>
    <n v="4614"/>
    <n v="2021"/>
    <x v="7"/>
    <x v="10"/>
  </r>
  <r>
    <s v="Gibraltar"/>
    <x v="188"/>
    <s v="36.1408"/>
    <s v="-5.3536"/>
    <x v="558"/>
    <n v="5000"/>
    <n v="94"/>
    <n v="4635"/>
    <n v="2021"/>
    <x v="7"/>
    <x v="11"/>
  </r>
  <r>
    <s v="Gibraltar"/>
    <x v="188"/>
    <s v="36.1408"/>
    <s v="-5.3536"/>
    <x v="559"/>
    <n v="5031"/>
    <n v="94"/>
    <n v="4644"/>
    <n v="2021"/>
    <x v="7"/>
    <x v="12"/>
  </r>
  <r>
    <s v="Gibraltar"/>
    <x v="188"/>
    <s v="36.1408"/>
    <s v="-5.3536"/>
    <x v="560"/>
    <n v="5056"/>
    <n v="95"/>
    <n v="4670"/>
    <n v="2021"/>
    <x v="7"/>
    <x v="13"/>
  </r>
  <r>
    <s v="Gibraltar"/>
    <x v="188"/>
    <s v="36.1408"/>
    <s v="-5.3536"/>
    <x v="561"/>
    <n v="5089"/>
    <n v="95"/>
    <n v="0"/>
    <n v="2021"/>
    <x v="7"/>
    <x v="14"/>
  </r>
  <r>
    <s v="Gibraltar"/>
    <x v="188"/>
    <s v="36.1408"/>
    <s v="-5.3536"/>
    <x v="562"/>
    <n v="5101"/>
    <n v="95"/>
    <n v="0"/>
    <n v="2021"/>
    <x v="7"/>
    <x v="15"/>
  </r>
  <r>
    <s v="Gibraltar"/>
    <x v="188"/>
    <s v="36.1408"/>
    <s v="-5.3536"/>
    <x v="563"/>
    <n v="5116"/>
    <n v="95"/>
    <n v="0"/>
    <n v="2021"/>
    <x v="7"/>
    <x v="16"/>
  </r>
  <r>
    <s v="Gibraltar"/>
    <x v="188"/>
    <s v="36.1408"/>
    <s v="-5.3536"/>
    <x v="564"/>
    <n v="5127"/>
    <n v="95"/>
    <n v="0"/>
    <n v="2021"/>
    <x v="7"/>
    <x v="17"/>
  </r>
  <r>
    <s v="Gibraltar"/>
    <x v="188"/>
    <s v="36.1408"/>
    <s v="-5.3536"/>
    <x v="565"/>
    <n v="5136"/>
    <n v="95"/>
    <n v="0"/>
    <n v="2021"/>
    <x v="7"/>
    <x v="18"/>
  </r>
  <r>
    <s v="Gibraltar"/>
    <x v="188"/>
    <s v="36.1408"/>
    <s v="-5.3536"/>
    <x v="566"/>
    <n v="5154"/>
    <n v="95"/>
    <n v="0"/>
    <n v="2021"/>
    <x v="7"/>
    <x v="19"/>
  </r>
  <r>
    <s v="Gibraltar"/>
    <x v="188"/>
    <s v="36.1408"/>
    <s v="-5.3536"/>
    <x v="567"/>
    <n v="5171"/>
    <n v="95"/>
    <n v="0"/>
    <n v="2021"/>
    <x v="7"/>
    <x v="20"/>
  </r>
  <r>
    <s v="Gibraltar"/>
    <x v="188"/>
    <s v="36.1408"/>
    <s v="-5.3536"/>
    <x v="568"/>
    <n v="5187"/>
    <n v="95"/>
    <n v="0"/>
    <n v="2021"/>
    <x v="7"/>
    <x v="21"/>
  </r>
  <r>
    <s v="Gibraltar"/>
    <x v="188"/>
    <s v="36.1408"/>
    <s v="-5.3536"/>
    <x v="569"/>
    <n v="5196"/>
    <n v="95"/>
    <n v="0"/>
    <n v="2021"/>
    <x v="7"/>
    <x v="22"/>
  </r>
  <r>
    <s v="Gibraltar"/>
    <x v="188"/>
    <s v="36.1408"/>
    <s v="-5.3536"/>
    <x v="570"/>
    <n v="5205"/>
    <n v="95"/>
    <n v="0"/>
    <n v="2021"/>
    <x v="7"/>
    <x v="23"/>
  </r>
  <r>
    <s v="Gibraltar"/>
    <x v="188"/>
    <s v="36.1408"/>
    <s v="-5.3536"/>
    <x v="571"/>
    <n v="5212"/>
    <n v="95"/>
    <n v="0"/>
    <n v="2021"/>
    <x v="7"/>
    <x v="24"/>
  </r>
  <r>
    <s v="Gibraltar"/>
    <x v="188"/>
    <s v="36.1408"/>
    <s v="-5.3536"/>
    <x v="572"/>
    <n v="5220"/>
    <n v="96"/>
    <n v="0"/>
    <n v="2021"/>
    <x v="7"/>
    <x v="25"/>
  </r>
  <r>
    <s v="Gibraltar"/>
    <x v="188"/>
    <s v="36.1408"/>
    <s v="-5.3536"/>
    <x v="573"/>
    <n v="5235"/>
    <n v="96"/>
    <n v="0"/>
    <n v="2021"/>
    <x v="7"/>
    <x v="26"/>
  </r>
  <r>
    <s v="Gibraltar"/>
    <x v="188"/>
    <s v="36.1408"/>
    <s v="-5.3536"/>
    <x v="574"/>
    <n v="5248"/>
    <n v="96"/>
    <n v="0"/>
    <n v="2021"/>
    <x v="7"/>
    <x v="27"/>
  </r>
  <r>
    <s v="Gibraltar"/>
    <x v="188"/>
    <s v="36.1408"/>
    <s v="-5.3536"/>
    <x v="575"/>
    <n v="5261"/>
    <n v="96"/>
    <n v="0"/>
    <n v="2021"/>
    <x v="7"/>
    <x v="28"/>
  </r>
  <r>
    <s v="Gibraltar"/>
    <x v="188"/>
    <s v="36.1408"/>
    <s v="-5.3536"/>
    <x v="576"/>
    <n v="5269"/>
    <n v="96"/>
    <n v="0"/>
    <n v="2021"/>
    <x v="7"/>
    <x v="29"/>
  </r>
  <r>
    <s v="Gibraltar"/>
    <x v="188"/>
    <s v="36.1408"/>
    <s v="-5.3536"/>
    <x v="577"/>
    <n v="5278"/>
    <n v="96"/>
    <n v="0"/>
    <n v="2021"/>
    <x v="7"/>
    <x v="30"/>
  </r>
  <r>
    <s v="Gibraltar"/>
    <x v="188"/>
    <s v="36.1408"/>
    <s v="-5.3536"/>
    <x v="578"/>
    <n v="5287"/>
    <n v="96"/>
    <n v="0"/>
    <n v="2021"/>
    <x v="7"/>
    <x v="0"/>
  </r>
  <r>
    <s v="Gibraltar"/>
    <x v="188"/>
    <s v="36.1408"/>
    <s v="-5.3536"/>
    <x v="579"/>
    <n v="5290"/>
    <n v="96"/>
    <n v="0"/>
    <n v="2021"/>
    <x v="7"/>
    <x v="1"/>
  </r>
  <r>
    <s v="Gibraltar"/>
    <x v="188"/>
    <s v="36.1408"/>
    <s v="-5.3536"/>
    <x v="580"/>
    <n v="5299"/>
    <n v="96"/>
    <n v="0"/>
    <n v="2021"/>
    <x v="7"/>
    <x v="2"/>
  </r>
  <r>
    <s v="Gibraltar"/>
    <x v="188"/>
    <s v="36.1408"/>
    <s v="-5.3536"/>
    <x v="581"/>
    <n v="5308"/>
    <n v="96"/>
    <n v="0"/>
    <n v="2021"/>
    <x v="7"/>
    <x v="3"/>
  </r>
  <r>
    <s v="Gibraltar"/>
    <x v="188"/>
    <s v="36.1408"/>
    <s v="-5.3536"/>
    <x v="582"/>
    <n v="5314"/>
    <n v="96"/>
    <n v="0"/>
    <n v="2021"/>
    <x v="7"/>
    <x v="4"/>
  </r>
  <r>
    <s v="Gibraltar"/>
    <x v="188"/>
    <s v="36.1408"/>
    <s v="-5.3536"/>
    <x v="583"/>
    <n v="5323"/>
    <n v="97"/>
    <n v="0"/>
    <n v="2021"/>
    <x v="7"/>
    <x v="5"/>
  </r>
  <r>
    <s v="Gibraltar"/>
    <x v="188"/>
    <s v="36.1408"/>
    <s v="-5.3536"/>
    <x v="584"/>
    <n v="5332"/>
    <n v="97"/>
    <n v="0"/>
    <n v="2021"/>
    <x v="7"/>
    <x v="6"/>
  </r>
  <r>
    <s v="Gibraltar"/>
    <x v="188"/>
    <s v="36.1408"/>
    <s v="-5.3536"/>
    <x v="585"/>
    <n v="5338"/>
    <n v="97"/>
    <n v="0"/>
    <n v="2021"/>
    <x v="7"/>
    <x v="7"/>
  </r>
  <r>
    <s v="Gibraltar"/>
    <x v="188"/>
    <s v="36.1408"/>
    <s v="-5.3536"/>
    <x v="586"/>
    <n v="5342"/>
    <n v="97"/>
    <n v="0"/>
    <n v="2021"/>
    <x v="7"/>
    <x v="8"/>
  </r>
  <r>
    <s v="Gibraltar"/>
    <x v="188"/>
    <s v="36.1408"/>
    <s v="-5.3536"/>
    <x v="587"/>
    <n v="5354"/>
    <n v="97"/>
    <n v="0"/>
    <n v="2021"/>
    <x v="7"/>
    <x v="9"/>
  </r>
  <r>
    <s v="Gibraltar"/>
    <x v="188"/>
    <s v="36.1408"/>
    <s v="-5.3536"/>
    <x v="588"/>
    <n v="5367"/>
    <n v="97"/>
    <n v="0"/>
    <n v="2021"/>
    <x v="8"/>
    <x v="10"/>
  </r>
  <r>
    <s v="Gibraltar"/>
    <x v="188"/>
    <s v="36.1408"/>
    <s v="-5.3536"/>
    <x v="589"/>
    <n v="5371"/>
    <n v="97"/>
    <n v="0"/>
    <n v="2021"/>
    <x v="8"/>
    <x v="11"/>
  </r>
  <r>
    <s v="Gibraltar"/>
    <x v="188"/>
    <s v="36.1408"/>
    <s v="-5.3536"/>
    <x v="590"/>
    <n v="5376"/>
    <n v="97"/>
    <n v="0"/>
    <n v="2021"/>
    <x v="8"/>
    <x v="12"/>
  </r>
  <r>
    <s v="Gibraltar"/>
    <x v="188"/>
    <s v="36.1408"/>
    <s v="-5.3536"/>
    <x v="591"/>
    <n v="5386"/>
    <n v="97"/>
    <n v="0"/>
    <n v="2021"/>
    <x v="8"/>
    <x v="13"/>
  </r>
  <r>
    <s v="Gibraltar"/>
    <x v="188"/>
    <s v="36.1408"/>
    <s v="-5.3536"/>
    <x v="592"/>
    <n v="5388"/>
    <n v="97"/>
    <n v="0"/>
    <n v="2021"/>
    <x v="8"/>
    <x v="14"/>
  </r>
  <r>
    <s v="Gibraltar"/>
    <x v="188"/>
    <s v="36.1408"/>
    <s v="-5.3536"/>
    <x v="593"/>
    <n v="5392"/>
    <n v="97"/>
    <n v="0"/>
    <n v="2021"/>
    <x v="8"/>
    <x v="15"/>
  </r>
  <r>
    <s v="Gibraltar"/>
    <x v="188"/>
    <s v="36.1408"/>
    <s v="-5.3536"/>
    <x v="594"/>
    <n v="5399"/>
    <n v="97"/>
    <n v="0"/>
    <n v="2021"/>
    <x v="8"/>
    <x v="16"/>
  </r>
  <r>
    <s v="Gibraltar"/>
    <x v="188"/>
    <s v="36.1408"/>
    <s v="-5.3536"/>
    <x v="595"/>
    <n v="5402"/>
    <n v="97"/>
    <n v="0"/>
    <n v="2021"/>
    <x v="8"/>
    <x v="17"/>
  </r>
  <r>
    <s v="Gibraltar"/>
    <x v="188"/>
    <s v="36.1408"/>
    <s v="-5.3536"/>
    <x v="596"/>
    <n v="5409"/>
    <n v="97"/>
    <n v="0"/>
    <n v="2021"/>
    <x v="8"/>
    <x v="18"/>
  </r>
  <r>
    <s v="Gibraltar"/>
    <x v="188"/>
    <s v="36.1408"/>
    <s v="-5.3536"/>
    <x v="597"/>
    <n v="5414"/>
    <n v="97"/>
    <n v="0"/>
    <n v="2021"/>
    <x v="8"/>
    <x v="19"/>
  </r>
  <r>
    <s v="Gibraltar"/>
    <x v="188"/>
    <s v="36.1408"/>
    <s v="-5.3536"/>
    <x v="598"/>
    <n v="5419"/>
    <n v="97"/>
    <n v="0"/>
    <n v="2021"/>
    <x v="8"/>
    <x v="20"/>
  </r>
  <r>
    <s v="Gibraltar"/>
    <x v="188"/>
    <s v="36.1408"/>
    <s v="-5.3536"/>
    <x v="599"/>
    <n v="5431"/>
    <n v="97"/>
    <n v="0"/>
    <n v="2021"/>
    <x v="8"/>
    <x v="21"/>
  </r>
  <r>
    <s v="Gibraltar"/>
    <x v="188"/>
    <s v="36.1408"/>
    <s v="-5.3536"/>
    <x v="600"/>
    <n v="5436"/>
    <n v="97"/>
    <n v="0"/>
    <n v="2021"/>
    <x v="8"/>
    <x v="22"/>
  </r>
  <r>
    <s v="Gibraltar"/>
    <x v="188"/>
    <s v="36.1408"/>
    <s v="-5.3536"/>
    <x v="601"/>
    <n v="5445"/>
    <n v="97"/>
    <n v="0"/>
    <n v="2021"/>
    <x v="8"/>
    <x v="23"/>
  </r>
  <r>
    <s v="Gibraltar"/>
    <x v="188"/>
    <s v="36.1408"/>
    <s v="-5.3536"/>
    <x v="602"/>
    <n v="5449"/>
    <n v="97"/>
    <n v="0"/>
    <n v="2021"/>
    <x v="8"/>
    <x v="24"/>
  </r>
  <r>
    <s v="Gibraltar"/>
    <x v="188"/>
    <s v="36.1408"/>
    <s v="-5.3536"/>
    <x v="603"/>
    <n v="5463"/>
    <n v="97"/>
    <n v="0"/>
    <n v="2021"/>
    <x v="8"/>
    <x v="25"/>
  </r>
  <r>
    <s v="Gibraltar"/>
    <x v="188"/>
    <s v="36.1408"/>
    <s v="-5.3536"/>
    <x v="604"/>
    <n v="5469"/>
    <n v="97"/>
    <n v="0"/>
    <n v="2021"/>
    <x v="8"/>
    <x v="26"/>
  </r>
  <r>
    <s v="Gibraltar"/>
    <x v="188"/>
    <s v="36.1408"/>
    <s v="-5.3536"/>
    <x v="605"/>
    <n v="5476"/>
    <n v="97"/>
    <n v="0"/>
    <n v="2021"/>
    <x v="8"/>
    <x v="27"/>
  </r>
  <r>
    <s v="Gibraltar"/>
    <x v="188"/>
    <s v="36.1408"/>
    <s v="-5.3536"/>
    <x v="606"/>
    <n v="5477"/>
    <n v="97"/>
    <n v="0"/>
    <n v="2021"/>
    <x v="8"/>
    <x v="28"/>
  </r>
  <r>
    <s v="Gibraltar"/>
    <x v="188"/>
    <s v="36.1408"/>
    <s v="-5.3536"/>
    <x v="607"/>
    <n v="5479"/>
    <n v="97"/>
    <n v="0"/>
    <n v="2021"/>
    <x v="8"/>
    <x v="29"/>
  </r>
  <r>
    <s v="Gibraltar"/>
    <x v="188"/>
    <s v="36.1408"/>
    <s v="-5.3536"/>
    <x v="608"/>
    <n v="5483"/>
    <n v="97"/>
    <n v="0"/>
    <n v="2021"/>
    <x v="8"/>
    <x v="30"/>
  </r>
  <r>
    <s v="Gibraltar"/>
    <x v="188"/>
    <s v="36.1408"/>
    <s v="-5.3536"/>
    <x v="609"/>
    <n v="5490"/>
    <n v="97"/>
    <n v="0"/>
    <n v="2021"/>
    <x v="8"/>
    <x v="0"/>
  </r>
  <r>
    <s v="Gibraltar"/>
    <x v="188"/>
    <s v="36.1408"/>
    <s v="-5.3536"/>
    <x v="610"/>
    <n v="5497"/>
    <n v="97"/>
    <n v="0"/>
    <n v="2021"/>
    <x v="8"/>
    <x v="1"/>
  </r>
  <r>
    <s v="Gibraltar"/>
    <x v="188"/>
    <s v="36.1408"/>
    <s v="-5.3536"/>
    <x v="611"/>
    <n v="5502"/>
    <n v="97"/>
    <n v="0"/>
    <n v="2021"/>
    <x v="8"/>
    <x v="2"/>
  </r>
  <r>
    <s v="Gibraltar"/>
    <x v="188"/>
    <s v="36.1408"/>
    <s v="-5.3536"/>
    <x v="612"/>
    <n v="5510"/>
    <n v="97"/>
    <n v="0"/>
    <n v="2021"/>
    <x v="8"/>
    <x v="3"/>
  </r>
  <r>
    <s v="Gibraltar"/>
    <x v="188"/>
    <s v="36.1408"/>
    <s v="-5.3536"/>
    <x v="613"/>
    <n v="5514"/>
    <n v="97"/>
    <n v="0"/>
    <n v="2021"/>
    <x v="8"/>
    <x v="4"/>
  </r>
  <r>
    <s v="Gibraltar"/>
    <x v="188"/>
    <s v="36.1408"/>
    <s v="-5.3536"/>
    <x v="614"/>
    <n v="5517"/>
    <n v="97"/>
    <n v="0"/>
    <n v="2021"/>
    <x v="8"/>
    <x v="5"/>
  </r>
  <r>
    <s v="Gibraltar"/>
    <x v="188"/>
    <s v="36.1408"/>
    <s v="-5.3536"/>
    <x v="615"/>
    <n v="5532"/>
    <n v="97"/>
    <n v="0"/>
    <n v="2021"/>
    <x v="8"/>
    <x v="6"/>
  </r>
  <r>
    <s v="Gibraltar"/>
    <x v="188"/>
    <s v="36.1408"/>
    <s v="-5.3536"/>
    <x v="616"/>
    <n v="5541"/>
    <n v="97"/>
    <n v="0"/>
    <n v="2021"/>
    <x v="8"/>
    <x v="7"/>
  </r>
  <r>
    <s v="Gibraltar"/>
    <x v="188"/>
    <s v="36.1408"/>
    <s v="-5.3536"/>
    <x v="617"/>
    <n v="5549"/>
    <n v="97"/>
    <n v="0"/>
    <n v="2021"/>
    <x v="8"/>
    <x v="8"/>
  </r>
  <r>
    <s v="Gibraltar"/>
    <x v="188"/>
    <s v="36.1408"/>
    <s v="-5.3536"/>
    <x v="618"/>
    <n v="5555"/>
    <n v="97"/>
    <n v="0"/>
    <n v="2021"/>
    <x v="9"/>
    <x v="10"/>
  </r>
  <r>
    <s v="Gibraltar"/>
    <x v="188"/>
    <s v="36.1408"/>
    <s v="-5.3536"/>
    <x v="619"/>
    <n v="5566"/>
    <n v="97"/>
    <n v="0"/>
    <n v="2021"/>
    <x v="9"/>
    <x v="11"/>
  </r>
  <r>
    <s v="Gibraltar"/>
    <x v="188"/>
    <s v="36.1408"/>
    <s v="-5.3536"/>
    <x v="620"/>
    <n v="5573"/>
    <n v="97"/>
    <n v="0"/>
    <n v="2021"/>
    <x v="9"/>
    <x v="12"/>
  </r>
  <r>
    <s v="Gibraltar"/>
    <x v="188"/>
    <s v="36.1408"/>
    <s v="-5.3536"/>
    <x v="621"/>
    <n v="5579"/>
    <n v="97"/>
    <n v="0"/>
    <n v="2021"/>
    <x v="9"/>
    <x v="13"/>
  </r>
  <r>
    <s v="Gibraltar"/>
    <x v="188"/>
    <s v="36.1408"/>
    <s v="-5.3536"/>
    <x v="622"/>
    <n v="5590"/>
    <n v="97"/>
    <n v="0"/>
    <n v="2021"/>
    <x v="9"/>
    <x v="14"/>
  </r>
  <r>
    <s v="Gibraltar"/>
    <x v="188"/>
    <s v="36.1408"/>
    <s v="-5.3536"/>
    <x v="623"/>
    <n v="5597"/>
    <n v="97"/>
    <n v="0"/>
    <n v="2021"/>
    <x v="9"/>
    <x v="15"/>
  </r>
  <r>
    <s v="Gibraltar"/>
    <x v="188"/>
    <s v="36.1408"/>
    <s v="-5.3536"/>
    <x v="624"/>
    <n v="5606"/>
    <n v="97"/>
    <n v="0"/>
    <n v="2021"/>
    <x v="9"/>
    <x v="16"/>
  </r>
  <r>
    <s v="Gibraltar"/>
    <x v="188"/>
    <s v="36.1408"/>
    <s v="-5.3536"/>
    <x v="625"/>
    <n v="5608"/>
    <n v="97"/>
    <n v="0"/>
    <n v="2021"/>
    <x v="9"/>
    <x v="17"/>
  </r>
  <r>
    <s v="Gibraltar"/>
    <x v="188"/>
    <s v="36.1408"/>
    <s v="-5.3536"/>
    <x v="626"/>
    <n v="5613"/>
    <n v="97"/>
    <n v="0"/>
    <n v="2021"/>
    <x v="9"/>
    <x v="18"/>
  </r>
  <r>
    <s v="Gibraltar"/>
    <x v="188"/>
    <s v="36.1408"/>
    <s v="-5.3536"/>
    <x v="627"/>
    <n v="5626"/>
    <n v="97"/>
    <n v="0"/>
    <n v="2021"/>
    <x v="9"/>
    <x v="19"/>
  </r>
  <r>
    <s v="Gibraltar"/>
    <x v="188"/>
    <s v="36.1408"/>
    <s v="-5.3536"/>
    <x v="628"/>
    <n v="5655"/>
    <n v="97"/>
    <n v="0"/>
    <n v="2021"/>
    <x v="9"/>
    <x v="20"/>
  </r>
  <r>
    <s v="Gibraltar"/>
    <x v="188"/>
    <s v="36.1408"/>
    <s v="-5.3536"/>
    <x v="629"/>
    <n v="5682"/>
    <n v="97"/>
    <n v="0"/>
    <n v="2021"/>
    <x v="9"/>
    <x v="21"/>
  </r>
  <r>
    <s v="Gibraltar"/>
    <x v="188"/>
    <s v="36.1408"/>
    <s v="-5.3536"/>
    <x v="630"/>
    <n v="5707"/>
    <n v="97"/>
    <n v="0"/>
    <n v="2021"/>
    <x v="9"/>
    <x v="22"/>
  </r>
  <r>
    <s v="Gibraltar"/>
    <x v="188"/>
    <s v="36.1408"/>
    <s v="-5.3536"/>
    <x v="631"/>
    <n v="5727"/>
    <n v="97"/>
    <n v="0"/>
    <n v="2021"/>
    <x v="9"/>
    <x v="23"/>
  </r>
  <r>
    <s v="Gibraltar"/>
    <x v="188"/>
    <s v="36.1408"/>
    <s v="-5.3536"/>
    <x v="632"/>
    <n v="5740"/>
    <n v="98"/>
    <n v="0"/>
    <n v="2021"/>
    <x v="9"/>
    <x v="24"/>
  </r>
  <r>
    <s v="Gibraltar"/>
    <x v="188"/>
    <s v="36.1408"/>
    <s v="-5.3536"/>
    <x v="633"/>
    <n v="5751"/>
    <n v="98"/>
    <n v="0"/>
    <n v="2021"/>
    <x v="9"/>
    <x v="25"/>
  </r>
  <r>
    <s v="Gibraltar"/>
    <x v="188"/>
    <s v="36.1408"/>
    <s v="-5.3536"/>
    <x v="634"/>
    <n v="5758"/>
    <n v="98"/>
    <n v="0"/>
    <n v="2021"/>
    <x v="9"/>
    <x v="26"/>
  </r>
  <r>
    <s v="Gibraltar"/>
    <x v="188"/>
    <s v="36.1408"/>
    <s v="-5.3536"/>
    <x v="635"/>
    <n v="5769"/>
    <n v="98"/>
    <n v="0"/>
    <n v="2021"/>
    <x v="9"/>
    <x v="27"/>
  </r>
  <r>
    <s v="Gibraltar"/>
    <x v="188"/>
    <s v="36.1408"/>
    <s v="-5.3536"/>
    <x v="636"/>
    <n v="5780"/>
    <n v="98"/>
    <n v="0"/>
    <n v="2021"/>
    <x v="9"/>
    <x v="28"/>
  </r>
  <r>
    <s v="Gibraltar"/>
    <x v="188"/>
    <s v="36.1408"/>
    <s v="-5.3536"/>
    <x v="637"/>
    <n v="5803"/>
    <n v="98"/>
    <n v="0"/>
    <n v="2021"/>
    <x v="9"/>
    <x v="29"/>
  </r>
  <r>
    <s v="Gibraltar"/>
    <x v="188"/>
    <s v="36.1408"/>
    <s v="-5.3536"/>
    <x v="638"/>
    <n v="5824"/>
    <n v="98"/>
    <n v="0"/>
    <n v="2021"/>
    <x v="9"/>
    <x v="30"/>
  </r>
  <r>
    <s v="Gibraltar"/>
    <x v="188"/>
    <s v="36.1408"/>
    <s v="-5.3536"/>
    <x v="639"/>
    <n v="5842"/>
    <n v="98"/>
    <n v="0"/>
    <n v="2021"/>
    <x v="9"/>
    <x v="0"/>
  </r>
  <r>
    <s v="Gibraltar"/>
    <x v="188"/>
    <s v="36.1408"/>
    <s v="-5.3536"/>
    <x v="640"/>
    <n v="5858"/>
    <n v="98"/>
    <n v="0"/>
    <n v="2021"/>
    <x v="9"/>
    <x v="1"/>
  </r>
  <r>
    <s v="Gibraltar"/>
    <x v="188"/>
    <s v="36.1408"/>
    <s v="-5.3536"/>
    <x v="641"/>
    <n v="5874"/>
    <n v="98"/>
    <n v="0"/>
    <n v="2021"/>
    <x v="9"/>
    <x v="2"/>
  </r>
  <r>
    <s v="Gibraltar"/>
    <x v="188"/>
    <s v="36.1408"/>
    <s v="-5.3536"/>
    <x v="642"/>
    <n v="5887"/>
    <n v="98"/>
    <n v="0"/>
    <n v="2021"/>
    <x v="9"/>
    <x v="3"/>
  </r>
  <r>
    <s v="Gibraltar"/>
    <x v="188"/>
    <s v="36.1408"/>
    <s v="-5.3536"/>
    <x v="643"/>
    <n v="5904"/>
    <n v="98"/>
    <n v="0"/>
    <n v="2021"/>
    <x v="9"/>
    <x v="4"/>
  </r>
  <r>
    <s v="Gibraltar"/>
    <x v="188"/>
    <s v="36.1408"/>
    <s v="-5.3536"/>
    <x v="644"/>
    <n v="5919"/>
    <n v="98"/>
    <n v="0"/>
    <n v="2021"/>
    <x v="9"/>
    <x v="5"/>
  </r>
  <r>
    <s v="Gibraltar"/>
    <x v="188"/>
    <s v="36.1408"/>
    <s v="-5.3536"/>
    <x v="645"/>
    <n v="5943"/>
    <n v="98"/>
    <n v="0"/>
    <n v="2021"/>
    <x v="9"/>
    <x v="6"/>
  </r>
  <r>
    <s v="Gibraltar"/>
    <x v="188"/>
    <s v="36.1408"/>
    <s v="-5.3536"/>
    <x v="646"/>
    <n v="5959"/>
    <n v="98"/>
    <n v="0"/>
    <n v="2021"/>
    <x v="9"/>
    <x v="7"/>
  </r>
  <r>
    <s v="Gibraltar"/>
    <x v="188"/>
    <s v="36.1408"/>
    <s v="-5.3536"/>
    <x v="647"/>
    <n v="5974"/>
    <n v="98"/>
    <n v="0"/>
    <n v="2021"/>
    <x v="9"/>
    <x v="8"/>
  </r>
  <r>
    <s v="Gibraltar"/>
    <x v="188"/>
    <s v="36.1408"/>
    <s v="-5.3536"/>
    <x v="648"/>
    <n v="5992"/>
    <n v="98"/>
    <n v="0"/>
    <n v="2021"/>
    <x v="9"/>
    <x v="9"/>
  </r>
  <r>
    <s v="Gibraltar"/>
    <x v="188"/>
    <s v="36.1408"/>
    <s v="-5.3536"/>
    <x v="649"/>
    <n v="5997"/>
    <n v="98"/>
    <n v="0"/>
    <n v="2021"/>
    <x v="10"/>
    <x v="10"/>
  </r>
  <r>
    <s v="Gibraltar"/>
    <x v="188"/>
    <s v="36.1408"/>
    <s v="-5.3536"/>
    <x v="650"/>
    <n v="6029"/>
    <n v="98"/>
    <n v="0"/>
    <n v="2021"/>
    <x v="10"/>
    <x v="11"/>
  </r>
  <r>
    <s v="Gibraltar"/>
    <x v="188"/>
    <s v="36.1408"/>
    <s v="-5.3536"/>
    <x v="651"/>
    <n v="6065"/>
    <n v="98"/>
    <n v="0"/>
    <n v="2021"/>
    <x v="10"/>
    <x v="12"/>
  </r>
  <r>
    <s v="Gibraltar"/>
    <x v="188"/>
    <s v="36.1408"/>
    <s v="-5.3536"/>
    <x v="652"/>
    <n v="6091"/>
    <n v="98"/>
    <n v="0"/>
    <n v="2021"/>
    <x v="10"/>
    <x v="13"/>
  </r>
  <r>
    <s v="Gibraltar"/>
    <x v="188"/>
    <s v="36.1408"/>
    <s v="-5.3536"/>
    <x v="653"/>
    <n v="6115"/>
    <n v="98"/>
    <n v="0"/>
    <n v="2021"/>
    <x v="10"/>
    <x v="14"/>
  </r>
  <r>
    <s v="Gibraltar"/>
    <x v="188"/>
    <s v="36.1408"/>
    <s v="-5.3536"/>
    <x v="654"/>
    <n v="6138"/>
    <n v="98"/>
    <n v="0"/>
    <n v="2021"/>
    <x v="10"/>
    <x v="15"/>
  </r>
  <r>
    <s v="Gibraltar"/>
    <x v="188"/>
    <s v="36.1408"/>
    <s v="-5.3536"/>
    <x v="655"/>
    <n v="6153"/>
    <n v="98"/>
    <n v="0"/>
    <n v="2021"/>
    <x v="10"/>
    <x v="16"/>
  </r>
  <r>
    <s v="Gibraltar"/>
    <x v="188"/>
    <s v="36.1408"/>
    <s v="-5.3536"/>
    <x v="656"/>
    <n v="6168"/>
    <n v="98"/>
    <n v="0"/>
    <n v="2021"/>
    <x v="10"/>
    <x v="17"/>
  </r>
  <r>
    <s v="Gibraltar"/>
    <x v="188"/>
    <s v="36.1408"/>
    <s v="-5.3536"/>
    <x v="657"/>
    <n v="6206"/>
    <n v="98"/>
    <n v="0"/>
    <n v="2021"/>
    <x v="10"/>
    <x v="18"/>
  </r>
  <r>
    <s v="Gibraltar"/>
    <x v="188"/>
    <s v="36.1408"/>
    <s v="-5.3536"/>
    <x v="658"/>
    <n v="6256"/>
    <n v="98"/>
    <n v="0"/>
    <n v="2021"/>
    <x v="10"/>
    <x v="19"/>
  </r>
  <r>
    <s v="Gibraltar"/>
    <x v="188"/>
    <s v="36.1408"/>
    <s v="-5.3536"/>
    <x v="659"/>
    <n v="6328"/>
    <n v="98"/>
    <n v="0"/>
    <n v="2021"/>
    <x v="10"/>
    <x v="20"/>
  </r>
  <r>
    <s v="Gibraltar"/>
    <x v="188"/>
    <s v="36.1408"/>
    <s v="-5.3536"/>
    <x v="660"/>
    <n v="6385"/>
    <n v="98"/>
    <n v="0"/>
    <n v="2021"/>
    <x v="10"/>
    <x v="21"/>
  </r>
  <r>
    <s v="Gibraltar"/>
    <x v="188"/>
    <s v="36.1408"/>
    <s v="-5.3536"/>
    <x v="661"/>
    <n v="6464"/>
    <n v="98"/>
    <n v="0"/>
    <n v="2021"/>
    <x v="10"/>
    <x v="22"/>
  </r>
  <r>
    <s v="Gibraltar"/>
    <x v="188"/>
    <s v="36.1408"/>
    <s v="-5.3536"/>
    <x v="662"/>
    <n v="6509"/>
    <n v="98"/>
    <n v="0"/>
    <n v="2021"/>
    <x v="10"/>
    <x v="23"/>
  </r>
  <r>
    <s v="Gibraltar"/>
    <x v="188"/>
    <s v="36.1408"/>
    <s v="-5.3536"/>
    <x v="663"/>
    <n v="6561"/>
    <n v="98"/>
    <n v="0"/>
    <n v="2021"/>
    <x v="10"/>
    <x v="24"/>
  </r>
  <r>
    <s v="Gibraltar"/>
    <x v="188"/>
    <s v="36.1408"/>
    <s v="-5.3536"/>
    <x v="664"/>
    <n v="6634"/>
    <n v="98"/>
    <n v="0"/>
    <n v="2021"/>
    <x v="10"/>
    <x v="25"/>
  </r>
  <r>
    <s v="Gibraltar"/>
    <x v="188"/>
    <s v="36.1408"/>
    <s v="-5.3536"/>
    <x v="665"/>
    <n v="6721"/>
    <n v="98"/>
    <n v="0"/>
    <n v="2021"/>
    <x v="10"/>
    <x v="26"/>
  </r>
  <r>
    <s v="Gibraltar"/>
    <x v="188"/>
    <s v="36.1408"/>
    <s v="-5.3536"/>
    <x v="666"/>
    <n v="6780"/>
    <n v="98"/>
    <n v="0"/>
    <n v="2021"/>
    <x v="10"/>
    <x v="27"/>
  </r>
  <r>
    <s v="Gibraltar"/>
    <x v="188"/>
    <s v="36.1408"/>
    <s v="-5.3536"/>
    <x v="667"/>
    <n v="6843"/>
    <n v="98"/>
    <n v="0"/>
    <n v="2021"/>
    <x v="10"/>
    <x v="28"/>
  </r>
  <r>
    <s v="Gibraltar"/>
    <x v="188"/>
    <s v="36.1408"/>
    <s v="-5.3536"/>
    <x v="668"/>
    <n v="6891"/>
    <n v="98"/>
    <n v="0"/>
    <n v="2021"/>
    <x v="10"/>
    <x v="29"/>
  </r>
  <r>
    <s v="Gibraltar"/>
    <x v="188"/>
    <s v="36.1408"/>
    <s v="-5.3536"/>
    <x v="669"/>
    <n v="6920"/>
    <n v="98"/>
    <n v="0"/>
    <n v="2021"/>
    <x v="10"/>
    <x v="30"/>
  </r>
  <r>
    <s v="Gibraltar"/>
    <x v="188"/>
    <s v="36.1408"/>
    <s v="-5.3536"/>
    <x v="670"/>
    <n v="6944"/>
    <n v="98"/>
    <n v="0"/>
    <n v="2021"/>
    <x v="10"/>
    <x v="0"/>
  </r>
  <r>
    <s v="Gibraltar"/>
    <x v="188"/>
    <s v="36.1408"/>
    <s v="-5.3536"/>
    <x v="671"/>
    <n v="6996"/>
    <n v="98"/>
    <n v="0"/>
    <n v="2021"/>
    <x v="10"/>
    <x v="1"/>
  </r>
  <r>
    <s v="Gibraltar"/>
    <x v="188"/>
    <s v="36.1408"/>
    <s v="-5.3536"/>
    <x v="672"/>
    <n v="7049"/>
    <n v="98"/>
    <n v="0"/>
    <n v="2021"/>
    <x v="10"/>
    <x v="2"/>
  </r>
  <r>
    <s v="Gibraltar"/>
    <x v="188"/>
    <s v="36.1408"/>
    <s v="-5.3536"/>
    <x v="673"/>
    <n v="7092"/>
    <n v="98"/>
    <n v="0"/>
    <n v="2021"/>
    <x v="10"/>
    <x v="3"/>
  </r>
  <r>
    <s v="Gibraltar"/>
    <x v="188"/>
    <s v="36.1408"/>
    <s v="-5.3536"/>
    <x v="674"/>
    <n v="7129"/>
    <n v="98"/>
    <n v="0"/>
    <n v="2021"/>
    <x v="10"/>
    <x v="4"/>
  </r>
  <r>
    <s v="Gibraltar"/>
    <x v="188"/>
    <s v="36.1408"/>
    <s v="-5.3536"/>
    <x v="675"/>
    <n v="7162"/>
    <n v="98"/>
    <n v="0"/>
    <n v="2021"/>
    <x v="10"/>
    <x v="5"/>
  </r>
  <r>
    <s v="Gibraltar"/>
    <x v="188"/>
    <s v="36.1408"/>
    <s v="-5.3536"/>
    <x v="676"/>
    <n v="7179"/>
    <n v="98"/>
    <n v="0"/>
    <n v="2021"/>
    <x v="10"/>
    <x v="6"/>
  </r>
  <r>
    <s v="Gibraltar"/>
    <x v="188"/>
    <s v="36.1408"/>
    <s v="-5.3536"/>
    <x v="677"/>
    <n v="7203"/>
    <n v="98"/>
    <n v="0"/>
    <n v="2021"/>
    <x v="10"/>
    <x v="7"/>
  </r>
  <r>
    <s v="Gibraltar"/>
    <x v="188"/>
    <s v="36.1408"/>
    <s v="-5.3536"/>
    <x v="678"/>
    <n v="7248"/>
    <n v="98"/>
    <n v="0"/>
    <n v="2021"/>
    <x v="10"/>
    <x v="8"/>
  </r>
  <r>
    <s v="Gibraltar"/>
    <x v="188"/>
    <s v="36.1408"/>
    <s v="-5.3536"/>
    <x v="679"/>
    <n v="7281"/>
    <n v="98"/>
    <n v="0"/>
    <n v="2021"/>
    <x v="11"/>
    <x v="10"/>
  </r>
  <r>
    <s v="Gibraltar"/>
    <x v="188"/>
    <s v="36.1408"/>
    <s v="-5.3536"/>
    <x v="680"/>
    <n v="7324"/>
    <n v="98"/>
    <n v="0"/>
    <n v="2021"/>
    <x v="11"/>
    <x v="11"/>
  </r>
  <r>
    <s v="Gibraltar"/>
    <x v="188"/>
    <s v="36.1408"/>
    <s v="-5.3536"/>
    <x v="681"/>
    <n v="7340"/>
    <n v="99"/>
    <n v="0"/>
    <n v="2021"/>
    <x v="11"/>
    <x v="12"/>
  </r>
  <r>
    <s v="Gibraltar"/>
    <x v="188"/>
    <s v="36.1408"/>
    <s v="-5.3536"/>
    <x v="682"/>
    <n v="7360"/>
    <n v="99"/>
    <n v="0"/>
    <n v="2021"/>
    <x v="11"/>
    <x v="13"/>
  </r>
  <r>
    <s v="Gibraltar"/>
    <x v="188"/>
    <s v="36.1408"/>
    <s v="-5.3536"/>
    <x v="683"/>
    <n v="7371"/>
    <n v="99"/>
    <n v="0"/>
    <n v="2021"/>
    <x v="11"/>
    <x v="14"/>
  </r>
  <r>
    <s v="Gibraltar"/>
    <x v="188"/>
    <s v="36.1408"/>
    <s v="-5.3536"/>
    <x v="684"/>
    <n v="7376"/>
    <n v="100"/>
    <n v="0"/>
    <n v="2021"/>
    <x v="11"/>
    <x v="15"/>
  </r>
  <r>
    <s v="Gibraltar"/>
    <x v="188"/>
    <s v="36.1408"/>
    <s v="-5.3536"/>
    <x v="685"/>
    <n v="7402"/>
    <n v="100"/>
    <n v="0"/>
    <n v="2021"/>
    <x v="11"/>
    <x v="16"/>
  </r>
  <r>
    <s v="Gibraltar"/>
    <x v="188"/>
    <s v="36.1408"/>
    <s v="-5.3536"/>
    <x v="686"/>
    <n v="7436"/>
    <n v="100"/>
    <n v="0"/>
    <n v="2021"/>
    <x v="11"/>
    <x v="17"/>
  </r>
  <r>
    <s v="Gibraltar"/>
    <x v="188"/>
    <s v="36.1408"/>
    <s v="-5.3536"/>
    <x v="687"/>
    <n v="7463"/>
    <n v="100"/>
    <n v="0"/>
    <n v="2021"/>
    <x v="11"/>
    <x v="18"/>
  </r>
  <r>
    <s v="Gibraltar"/>
    <x v="188"/>
    <s v="36.1408"/>
    <s v="-5.3536"/>
    <x v="688"/>
    <n v="7485"/>
    <n v="100"/>
    <n v="0"/>
    <n v="2021"/>
    <x v="11"/>
    <x v="19"/>
  </r>
  <r>
    <s v="Gibraltar"/>
    <x v="188"/>
    <s v="36.1408"/>
    <s v="-5.3536"/>
    <x v="689"/>
    <n v="7508"/>
    <n v="100"/>
    <n v="0"/>
    <n v="2021"/>
    <x v="11"/>
    <x v="20"/>
  </r>
  <r>
    <s v="Gibraltar"/>
    <x v="188"/>
    <s v="36.1408"/>
    <s v="-5.3536"/>
    <x v="690"/>
    <n v="7525"/>
    <n v="100"/>
    <n v="0"/>
    <n v="2021"/>
    <x v="11"/>
    <x v="21"/>
  </r>
  <r>
    <s v="Gibraltar"/>
    <x v="188"/>
    <s v="36.1408"/>
    <s v="-5.3536"/>
    <x v="691"/>
    <n v="7546"/>
    <n v="100"/>
    <n v="0"/>
    <n v="2021"/>
    <x v="11"/>
    <x v="22"/>
  </r>
  <r>
    <s v="Gibraltar"/>
    <x v="188"/>
    <s v="36.1408"/>
    <s v="-5.3536"/>
    <x v="692"/>
    <n v="7589"/>
    <n v="100"/>
    <n v="0"/>
    <n v="2021"/>
    <x v="11"/>
    <x v="23"/>
  </r>
  <r>
    <s v="Gibraltar"/>
    <x v="188"/>
    <s v="36.1408"/>
    <s v="-5.3536"/>
    <x v="693"/>
    <n v="7629"/>
    <n v="100"/>
    <n v="0"/>
    <n v="2021"/>
    <x v="11"/>
    <x v="24"/>
  </r>
  <r>
    <s v="Gibraltar"/>
    <x v="188"/>
    <s v="36.1408"/>
    <s v="-5.3536"/>
    <x v="694"/>
    <n v="7683"/>
    <n v="100"/>
    <n v="0"/>
    <n v="2021"/>
    <x v="11"/>
    <x v="25"/>
  </r>
  <r>
    <s v="Gibraltar"/>
    <x v="188"/>
    <s v="36.1408"/>
    <s v="-5.3536"/>
    <x v="695"/>
    <n v="7730"/>
    <n v="100"/>
    <n v="0"/>
    <n v="2021"/>
    <x v="11"/>
    <x v="26"/>
  </r>
  <r>
    <s v="Gibraltar"/>
    <x v="188"/>
    <s v="36.1408"/>
    <s v="-5.3536"/>
    <x v="696"/>
    <n v="7778"/>
    <n v="100"/>
    <n v="0"/>
    <n v="2021"/>
    <x v="11"/>
    <x v="27"/>
  </r>
  <r>
    <s v="Gibraltar"/>
    <x v="188"/>
    <s v="36.1408"/>
    <s v="-5.3536"/>
    <x v="697"/>
    <n v="7822"/>
    <n v="100"/>
    <n v="0"/>
    <n v="2021"/>
    <x v="11"/>
    <x v="28"/>
  </r>
  <r>
    <s v="Gibraltar"/>
    <x v="188"/>
    <s v="36.1408"/>
    <s v="-5.3536"/>
    <x v="698"/>
    <n v="7843"/>
    <n v="100"/>
    <n v="0"/>
    <n v="2021"/>
    <x v="11"/>
    <x v="29"/>
  </r>
  <r>
    <s v="Gibraltar"/>
    <x v="188"/>
    <s v="36.1408"/>
    <s v="-5.3536"/>
    <x v="699"/>
    <n v="7902"/>
    <n v="100"/>
    <n v="0"/>
    <n v="2021"/>
    <x v="11"/>
    <x v="30"/>
  </r>
  <r>
    <s v="Gibraltar"/>
    <x v="188"/>
    <s v="36.1408"/>
    <s v="-5.3536"/>
    <x v="700"/>
    <n v="7954"/>
    <n v="100"/>
    <n v="0"/>
    <n v="2021"/>
    <x v="11"/>
    <x v="0"/>
  </r>
  <r>
    <s v="Gibraltar"/>
    <x v="188"/>
    <s v="36.1408"/>
    <s v="-5.3536"/>
    <x v="701"/>
    <n v="8014"/>
    <n v="100"/>
    <n v="0"/>
    <n v="2021"/>
    <x v="11"/>
    <x v="1"/>
  </r>
  <r>
    <s v="Gibraltar"/>
    <x v="188"/>
    <s v="36.1408"/>
    <s v="-5.3536"/>
    <x v="702"/>
    <n v="8084"/>
    <n v="100"/>
    <n v="0"/>
    <n v="2021"/>
    <x v="11"/>
    <x v="2"/>
  </r>
  <r>
    <s v="Gibraltar"/>
    <x v="188"/>
    <s v="36.1408"/>
    <s v="-5.3536"/>
    <x v="703"/>
    <n v="8142"/>
    <n v="100"/>
    <n v="0"/>
    <n v="2021"/>
    <x v="11"/>
    <x v="3"/>
  </r>
  <r>
    <s v="Gibraltar"/>
    <x v="188"/>
    <s v="36.1408"/>
    <s v="-5.3536"/>
    <x v="704"/>
    <n v="8142"/>
    <n v="100"/>
    <n v="0"/>
    <n v="2021"/>
    <x v="11"/>
    <x v="4"/>
  </r>
  <r>
    <s v="Gibraltar"/>
    <x v="188"/>
    <s v="36.1408"/>
    <s v="-5.3536"/>
    <x v="705"/>
    <n v="8220"/>
    <n v="100"/>
    <n v="0"/>
    <n v="2021"/>
    <x v="11"/>
    <x v="5"/>
  </r>
  <r>
    <s v="Gibraltar"/>
    <x v="188"/>
    <s v="36.1408"/>
    <s v="-5.3536"/>
    <x v="706"/>
    <n v="8297"/>
    <n v="100"/>
    <n v="0"/>
    <n v="2021"/>
    <x v="11"/>
    <x v="6"/>
  </r>
  <r>
    <s v="Gibraltar"/>
    <x v="188"/>
    <s v="36.1408"/>
    <s v="-5.3536"/>
    <x v="707"/>
    <n v="8421"/>
    <n v="100"/>
    <n v="0"/>
    <n v="2021"/>
    <x v="11"/>
    <x v="7"/>
  </r>
  <r>
    <s v="Gibraltar"/>
    <x v="188"/>
    <s v="36.1408"/>
    <s v="-5.3536"/>
    <x v="708"/>
    <n v="8533"/>
    <n v="100"/>
    <n v="0"/>
    <n v="2021"/>
    <x v="11"/>
    <x v="8"/>
  </r>
  <r>
    <s v="Gibraltar"/>
    <x v="188"/>
    <s v="36.1408"/>
    <s v="-5.3536"/>
    <x v="709"/>
    <n v="8701"/>
    <n v="100"/>
    <n v="0"/>
    <n v="2021"/>
    <x v="11"/>
    <x v="9"/>
  </r>
  <r>
    <s v="Gibraltar"/>
    <x v="188"/>
    <s v="36.1408"/>
    <s v="-5.3536"/>
    <x v="710"/>
    <n v="8794"/>
    <n v="100"/>
    <n v="0"/>
    <n v="2022"/>
    <x v="0"/>
    <x v="10"/>
  </r>
  <r>
    <s v="Gibraltar"/>
    <x v="188"/>
    <s v="36.1408"/>
    <s v="-5.3536"/>
    <x v="711"/>
    <n v="8821"/>
    <n v="100"/>
    <n v="0"/>
    <n v="2022"/>
    <x v="0"/>
    <x v="11"/>
  </r>
  <r>
    <s v="Gibraltar"/>
    <x v="188"/>
    <s v="36.1408"/>
    <s v="-5.3536"/>
    <x v="712"/>
    <n v="8927"/>
    <n v="100"/>
    <n v="0"/>
    <n v="2022"/>
    <x v="0"/>
    <x v="12"/>
  </r>
  <r>
    <s v="Gibraltar"/>
    <x v="188"/>
    <s v="36.1408"/>
    <s v="-5.3536"/>
    <x v="713"/>
    <n v="9059"/>
    <n v="100"/>
    <n v="0"/>
    <n v="2022"/>
    <x v="0"/>
    <x v="13"/>
  </r>
  <r>
    <s v="Gibraltar"/>
    <x v="188"/>
    <s v="36.1408"/>
    <s v="-5.3536"/>
    <x v="714"/>
    <n v="9227"/>
    <n v="100"/>
    <n v="0"/>
    <n v="2022"/>
    <x v="0"/>
    <x v="14"/>
  </r>
  <r>
    <s v="Gibraltar"/>
    <x v="188"/>
    <s v="36.1408"/>
    <s v="-5.3536"/>
    <x v="715"/>
    <n v="9459"/>
    <n v="100"/>
    <n v="0"/>
    <n v="2022"/>
    <x v="0"/>
    <x v="15"/>
  </r>
  <r>
    <s v="Gibraltar"/>
    <x v="188"/>
    <s v="36.1408"/>
    <s v="-5.3536"/>
    <x v="716"/>
    <n v="9600"/>
    <n v="100"/>
    <n v="0"/>
    <n v="2022"/>
    <x v="0"/>
    <x v="16"/>
  </r>
  <r>
    <s v="Gibraltar"/>
    <x v="188"/>
    <s v="36.1408"/>
    <s v="-5.3536"/>
    <x v="717"/>
    <n v="9718"/>
    <n v="100"/>
    <n v="0"/>
    <n v="2022"/>
    <x v="0"/>
    <x v="17"/>
  </r>
  <r>
    <s v="Gibraltar"/>
    <x v="188"/>
    <s v="36.1408"/>
    <s v="-5.3536"/>
    <x v="718"/>
    <n v="9891"/>
    <n v="100"/>
    <n v="0"/>
    <n v="2022"/>
    <x v="0"/>
    <x v="18"/>
  </r>
  <r>
    <s v="Gibraltar"/>
    <x v="188"/>
    <s v="36.1408"/>
    <s v="-5.3536"/>
    <x v="719"/>
    <n v="9969"/>
    <n v="100"/>
    <n v="0"/>
    <n v="2022"/>
    <x v="0"/>
    <x v="19"/>
  </r>
  <r>
    <s v="Gibraltar"/>
    <x v="188"/>
    <s v="36.1408"/>
    <s v="-5.3536"/>
    <x v="720"/>
    <n v="10096"/>
    <n v="100"/>
    <n v="0"/>
    <n v="2022"/>
    <x v="0"/>
    <x v="20"/>
  </r>
  <r>
    <s v="Gibraltar"/>
    <x v="188"/>
    <s v="36.1408"/>
    <s v="-5.3536"/>
    <x v="721"/>
    <n v="10248"/>
    <n v="100"/>
    <n v="0"/>
    <n v="2022"/>
    <x v="0"/>
    <x v="21"/>
  </r>
  <r>
    <s v="Gibraltar"/>
    <x v="188"/>
    <s v="36.1408"/>
    <s v="-5.3536"/>
    <x v="722"/>
    <n v="10400"/>
    <n v="100"/>
    <n v="0"/>
    <n v="2022"/>
    <x v="0"/>
    <x v="22"/>
  </r>
  <r>
    <s v="Gibraltar"/>
    <x v="188"/>
    <s v="36.1408"/>
    <s v="-5.3536"/>
    <x v="723"/>
    <n v="10549"/>
    <n v="100"/>
    <n v="0"/>
    <n v="2022"/>
    <x v="0"/>
    <x v="23"/>
  </r>
  <r>
    <s v="Gibraltar"/>
    <x v="188"/>
    <s v="36.1408"/>
    <s v="-5.3536"/>
    <x v="724"/>
    <n v="10725"/>
    <n v="100"/>
    <n v="0"/>
    <n v="2022"/>
    <x v="0"/>
    <x v="24"/>
  </r>
  <r>
    <s v="Gibraltar"/>
    <x v="188"/>
    <s v="36.1408"/>
    <s v="-5.3536"/>
    <x v="725"/>
    <n v="10833"/>
    <n v="100"/>
    <n v="0"/>
    <n v="2022"/>
    <x v="0"/>
    <x v="25"/>
  </r>
  <r>
    <s v="Gibraltar"/>
    <x v="188"/>
    <s v="36.1408"/>
    <s v="-5.3536"/>
    <x v="726"/>
    <n v="10935"/>
    <n v="100"/>
    <n v="0"/>
    <n v="2022"/>
    <x v="0"/>
    <x v="26"/>
  </r>
  <r>
    <s v="Gibraltar"/>
    <x v="188"/>
    <s v="36.1408"/>
    <s v="-5.3536"/>
    <x v="727"/>
    <n v="11064"/>
    <n v="100"/>
    <n v="0"/>
    <n v="2022"/>
    <x v="0"/>
    <x v="27"/>
  </r>
  <r>
    <s v="Gibraltar"/>
    <x v="188"/>
    <s v="36.1408"/>
    <s v="-5.3536"/>
    <x v="728"/>
    <n v="11216"/>
    <n v="100"/>
    <n v="0"/>
    <n v="2022"/>
    <x v="0"/>
    <x v="28"/>
  </r>
  <r>
    <s v="Gibraltar"/>
    <x v="188"/>
    <s v="36.1408"/>
    <s v="-5.3536"/>
    <x v="729"/>
    <n v="11392"/>
    <n v="100"/>
    <n v="0"/>
    <n v="2022"/>
    <x v="0"/>
    <x v="29"/>
  </r>
  <r>
    <s v="Gibraltar"/>
    <x v="188"/>
    <s v="36.1408"/>
    <s v="-5.3536"/>
    <x v="730"/>
    <n v="11557"/>
    <n v="100"/>
    <n v="0"/>
    <n v="2022"/>
    <x v="0"/>
    <x v="30"/>
  </r>
  <r>
    <s v="Gibraltar"/>
    <x v="188"/>
    <s v="36.1408"/>
    <s v="-5.3536"/>
    <x v="731"/>
    <n v="11702"/>
    <n v="100"/>
    <n v="0"/>
    <n v="2022"/>
    <x v="0"/>
    <x v="0"/>
  </r>
  <r>
    <s v="Gibraltar"/>
    <x v="188"/>
    <s v="36.1408"/>
    <s v="-5.3536"/>
    <x v="732"/>
    <n v="11835"/>
    <n v="100"/>
    <n v="0"/>
    <n v="2022"/>
    <x v="0"/>
    <x v="1"/>
  </r>
  <r>
    <s v="Gibraltar"/>
    <x v="188"/>
    <s v="36.1408"/>
    <s v="-5.3536"/>
    <x v="733"/>
    <n v="11937"/>
    <n v="100"/>
    <n v="0"/>
    <n v="2022"/>
    <x v="0"/>
    <x v="2"/>
  </r>
  <r>
    <s v="Gibraltar"/>
    <x v="188"/>
    <s v="36.1408"/>
    <s v="-5.3536"/>
    <x v="734"/>
    <n v="12103"/>
    <n v="100"/>
    <n v="0"/>
    <n v="2022"/>
    <x v="0"/>
    <x v="3"/>
  </r>
  <r>
    <s v="Gibraltar"/>
    <x v="188"/>
    <s v="36.1408"/>
    <s v="-5.3536"/>
    <x v="735"/>
    <n v="12277"/>
    <n v="100"/>
    <n v="0"/>
    <n v="2022"/>
    <x v="0"/>
    <x v="4"/>
  </r>
  <r>
    <s v="Gibraltar"/>
    <x v="188"/>
    <s v="36.1408"/>
    <s v="-5.3536"/>
    <x v="736"/>
    <n v="12441"/>
    <n v="100"/>
    <n v="0"/>
    <n v="2022"/>
    <x v="0"/>
    <x v="5"/>
  </r>
  <r>
    <s v="Gibraltar"/>
    <x v="188"/>
    <s v="36.1408"/>
    <s v="-5.3536"/>
    <x v="737"/>
    <n v="12610"/>
    <n v="100"/>
    <n v="0"/>
    <n v="2022"/>
    <x v="0"/>
    <x v="6"/>
  </r>
  <r>
    <s v="Gibraltar"/>
    <x v="188"/>
    <s v="36.1408"/>
    <s v="-5.3536"/>
    <x v="738"/>
    <n v="12752"/>
    <n v="100"/>
    <n v="0"/>
    <n v="2022"/>
    <x v="0"/>
    <x v="7"/>
  </r>
  <r>
    <s v="Gibraltar"/>
    <x v="188"/>
    <s v="36.1408"/>
    <s v="-5.3536"/>
    <x v="739"/>
    <n v="12848"/>
    <n v="100"/>
    <n v="0"/>
    <n v="2022"/>
    <x v="0"/>
    <x v="8"/>
  </r>
  <r>
    <s v="Gibraltar"/>
    <x v="188"/>
    <s v="36.1408"/>
    <s v="-5.3536"/>
    <x v="740"/>
    <n v="12950"/>
    <n v="101"/>
    <n v="0"/>
    <n v="2022"/>
    <x v="0"/>
    <x v="9"/>
  </r>
  <r>
    <s v="Gibraltar"/>
    <x v="188"/>
    <s v="36.1408"/>
    <s v="-5.3536"/>
    <x v="741"/>
    <n v="13085"/>
    <n v="101"/>
    <n v="0"/>
    <n v="2022"/>
    <x v="1"/>
    <x v="10"/>
  </r>
  <r>
    <s v="Gibraltar"/>
    <x v="188"/>
    <s v="36.1408"/>
    <s v="-5.3536"/>
    <x v="742"/>
    <n v="13243"/>
    <n v="101"/>
    <n v="0"/>
    <n v="2022"/>
    <x v="1"/>
    <x v="11"/>
  </r>
  <r>
    <s v="Gibraltar"/>
    <x v="188"/>
    <s v="36.1408"/>
    <s v="-5.3536"/>
    <x v="743"/>
    <n v="13394"/>
    <n v="101"/>
    <n v="0"/>
    <n v="2022"/>
    <x v="1"/>
    <x v="12"/>
  </r>
  <r>
    <s v="Gibraltar"/>
    <x v="188"/>
    <s v="36.1408"/>
    <s v="-5.3536"/>
    <x v="744"/>
    <n v="13467"/>
    <n v="101"/>
    <n v="0"/>
    <n v="2022"/>
    <x v="1"/>
    <x v="13"/>
  </r>
  <r>
    <s v="Gibraltar"/>
    <x v="188"/>
    <s v="36.1408"/>
    <s v="-5.3536"/>
    <x v="745"/>
    <n v="13577"/>
    <n v="101"/>
    <n v="0"/>
    <n v="2022"/>
    <x v="1"/>
    <x v="14"/>
  </r>
  <r>
    <s v="Gibraltar"/>
    <x v="188"/>
    <s v="36.1408"/>
    <s v="-5.3536"/>
    <x v="746"/>
    <n v="13649"/>
    <n v="101"/>
    <n v="0"/>
    <n v="2022"/>
    <x v="1"/>
    <x v="15"/>
  </r>
  <r>
    <s v="Gibraltar"/>
    <x v="188"/>
    <s v="36.1408"/>
    <s v="-5.3536"/>
    <x v="747"/>
    <n v="13740"/>
    <n v="101"/>
    <n v="0"/>
    <n v="2022"/>
    <x v="1"/>
    <x v="16"/>
  </r>
  <r>
    <s v="Gibraltar"/>
    <x v="188"/>
    <s v="36.1408"/>
    <s v="-5.3536"/>
    <x v="748"/>
    <n v="13912"/>
    <n v="101"/>
    <n v="0"/>
    <n v="2022"/>
    <x v="1"/>
    <x v="17"/>
  </r>
  <r>
    <s v="Gibraltar"/>
    <x v="188"/>
    <s v="36.1408"/>
    <s v="-5.3536"/>
    <x v="749"/>
    <n v="14039"/>
    <n v="101"/>
    <n v="0"/>
    <n v="2022"/>
    <x v="1"/>
    <x v="18"/>
  </r>
  <r>
    <s v="Gibraltar"/>
    <x v="188"/>
    <s v="36.1408"/>
    <s v="-5.3536"/>
    <x v="750"/>
    <n v="14168"/>
    <n v="101"/>
    <n v="0"/>
    <n v="2022"/>
    <x v="1"/>
    <x v="19"/>
  </r>
  <r>
    <s v="Gibraltar"/>
    <x v="188"/>
    <s v="36.1408"/>
    <s v="-5.3536"/>
    <x v="751"/>
    <n v="14284"/>
    <n v="101"/>
    <n v="0"/>
    <n v="2022"/>
    <x v="1"/>
    <x v="20"/>
  </r>
  <r>
    <s v="Gibraltar"/>
    <x v="188"/>
    <s v="36.1408"/>
    <s v="-5.3536"/>
    <x v="752"/>
    <n v="14284"/>
    <n v="101"/>
    <n v="0"/>
    <n v="2022"/>
    <x v="1"/>
    <x v="21"/>
  </r>
  <r>
    <s v="Gibraltar"/>
    <x v="188"/>
    <s v="36.1408"/>
    <s v="-5.3536"/>
    <x v="753"/>
    <n v="14284"/>
    <n v="101"/>
    <n v="0"/>
    <n v="2022"/>
    <x v="1"/>
    <x v="22"/>
  </r>
  <r>
    <s v="Gibraltar"/>
    <x v="188"/>
    <s v="36.1408"/>
    <s v="-5.3536"/>
    <x v="754"/>
    <n v="14464"/>
    <n v="101"/>
    <n v="0"/>
    <n v="2022"/>
    <x v="1"/>
    <x v="23"/>
  </r>
  <r>
    <s v="Gibraltar"/>
    <x v="188"/>
    <s v="36.1408"/>
    <s v="-5.3536"/>
    <x v="755"/>
    <n v="14568"/>
    <n v="101"/>
    <n v="0"/>
    <n v="2022"/>
    <x v="1"/>
    <x v="24"/>
  </r>
  <r>
    <s v="Gibraltar"/>
    <x v="188"/>
    <s v="36.1408"/>
    <s v="-5.3536"/>
    <x v="756"/>
    <n v="14706"/>
    <n v="101"/>
    <n v="0"/>
    <n v="2022"/>
    <x v="1"/>
    <x v="25"/>
  </r>
  <r>
    <s v="Gibraltar"/>
    <x v="188"/>
    <s v="36.1408"/>
    <s v="-5.3536"/>
    <x v="757"/>
    <n v="14792"/>
    <n v="101"/>
    <n v="0"/>
    <n v="2022"/>
    <x v="1"/>
    <x v="26"/>
  </r>
  <r>
    <s v="Gibraltar"/>
    <x v="188"/>
    <s v="36.1408"/>
    <s v="-5.3536"/>
    <x v="758"/>
    <n v="14873"/>
    <n v="101"/>
    <n v="0"/>
    <n v="2022"/>
    <x v="1"/>
    <x v="27"/>
  </r>
  <r>
    <s v="Gibraltar"/>
    <x v="188"/>
    <s v="36.1408"/>
    <s v="-5.3536"/>
    <x v="759"/>
    <n v="14873"/>
    <n v="101"/>
    <n v="0"/>
    <n v="2022"/>
    <x v="1"/>
    <x v="28"/>
  </r>
  <r>
    <s v="Gibraltar"/>
    <x v="188"/>
    <s v="36.1408"/>
    <s v="-5.3536"/>
    <x v="760"/>
    <n v="14873"/>
    <n v="101"/>
    <n v="0"/>
    <n v="2022"/>
    <x v="1"/>
    <x v="29"/>
  </r>
  <r>
    <s v="Gibraltar"/>
    <x v="188"/>
    <s v="36.1408"/>
    <s v="-5.3536"/>
    <x v="761"/>
    <n v="14873"/>
    <n v="101"/>
    <n v="0"/>
    <n v="2022"/>
    <x v="1"/>
    <x v="30"/>
  </r>
  <r>
    <s v="Gibraltar"/>
    <x v="188"/>
    <s v="36.1408"/>
    <s v="-5.3536"/>
    <x v="762"/>
    <n v="15091"/>
    <n v="101"/>
    <n v="0"/>
    <n v="2022"/>
    <x v="1"/>
    <x v="0"/>
  </r>
  <r>
    <s v="Gibraltar"/>
    <x v="188"/>
    <s v="36.1408"/>
    <s v="-5.3536"/>
    <x v="763"/>
    <n v="15170"/>
    <n v="101"/>
    <n v="0"/>
    <n v="2022"/>
    <x v="1"/>
    <x v="1"/>
  </r>
  <r>
    <s v="Gibraltar"/>
    <x v="188"/>
    <s v="36.1408"/>
    <s v="-5.3536"/>
    <x v="764"/>
    <n v="15256"/>
    <n v="101"/>
    <n v="0"/>
    <n v="2022"/>
    <x v="1"/>
    <x v="2"/>
  </r>
  <r>
    <s v="Gibraltar"/>
    <x v="188"/>
    <s v="36.1408"/>
    <s v="-5.3536"/>
    <x v="765"/>
    <n v="15313"/>
    <n v="101"/>
    <n v="0"/>
    <n v="2022"/>
    <x v="1"/>
    <x v="3"/>
  </r>
  <r>
    <s v="Gibraltar"/>
    <x v="188"/>
    <s v="36.1408"/>
    <s v="-5.3536"/>
    <x v="766"/>
    <n v="15313"/>
    <n v="101"/>
    <n v="0"/>
    <n v="2022"/>
    <x v="1"/>
    <x v="4"/>
  </r>
  <r>
    <s v="Gibraltar"/>
    <x v="188"/>
    <s v="36.1408"/>
    <s v="-5.3536"/>
    <x v="767"/>
    <n v="15313"/>
    <n v="101"/>
    <n v="0"/>
    <n v="2022"/>
    <x v="1"/>
    <x v="5"/>
  </r>
  <r>
    <s v="Gibraltar"/>
    <x v="188"/>
    <s v="36.1408"/>
    <s v="-5.3536"/>
    <x v="768"/>
    <n v="15428"/>
    <n v="101"/>
    <n v="0"/>
    <n v="2022"/>
    <x v="1"/>
    <x v="6"/>
  </r>
  <r>
    <s v="Gibraltar"/>
    <x v="188"/>
    <s v="36.1408"/>
    <s v="-5.3536"/>
    <x v="769"/>
    <n v="15488"/>
    <n v="101"/>
    <n v="0"/>
    <n v="2022"/>
    <x v="2"/>
    <x v="10"/>
  </r>
  <r>
    <s v="Gibraltar"/>
    <x v="188"/>
    <s v="36.1408"/>
    <s v="-5.3536"/>
    <x v="770"/>
    <n v="15622"/>
    <n v="101"/>
    <n v="0"/>
    <n v="2022"/>
    <x v="2"/>
    <x v="11"/>
  </r>
  <r>
    <s v="Gibraltar"/>
    <x v="188"/>
    <s v="36.1408"/>
    <s v="-5.3536"/>
    <x v="771"/>
    <n v="15622"/>
    <n v="101"/>
    <n v="0"/>
    <n v="2022"/>
    <x v="2"/>
    <x v="12"/>
  </r>
  <r>
    <s v="Gibraltar"/>
    <x v="188"/>
    <s v="36.1408"/>
    <s v="-5.3536"/>
    <x v="772"/>
    <n v="15609"/>
    <n v="101"/>
    <n v="0"/>
    <n v="2022"/>
    <x v="2"/>
    <x v="13"/>
  </r>
  <r>
    <s v="Gibraltar"/>
    <x v="188"/>
    <s v="36.1408"/>
    <s v="-5.3536"/>
    <x v="773"/>
    <n v="15609"/>
    <n v="101"/>
    <n v="0"/>
    <n v="2022"/>
    <x v="2"/>
    <x v="14"/>
  </r>
  <r>
    <s v="Gibraltar"/>
    <x v="188"/>
    <s v="36.1408"/>
    <s v="-5.3536"/>
    <x v="774"/>
    <n v="15609"/>
    <n v="101"/>
    <n v="0"/>
    <n v="2022"/>
    <x v="2"/>
    <x v="15"/>
  </r>
  <r>
    <s v="Gibraltar"/>
    <x v="188"/>
    <s v="36.1408"/>
    <s v="-5.3536"/>
    <x v="775"/>
    <n v="15677"/>
    <n v="101"/>
    <n v="0"/>
    <n v="2022"/>
    <x v="2"/>
    <x v="16"/>
  </r>
  <r>
    <s v="Gibraltar"/>
    <x v="188"/>
    <s v="36.1408"/>
    <s v="-5.3536"/>
    <x v="776"/>
    <n v="15807"/>
    <n v="101"/>
    <n v="0"/>
    <n v="2022"/>
    <x v="2"/>
    <x v="17"/>
  </r>
  <r>
    <s v="Gibraltar"/>
    <x v="188"/>
    <s v="36.1408"/>
    <s v="-5.3536"/>
    <x v="777"/>
    <n v="15899"/>
    <n v="101"/>
    <n v="0"/>
    <n v="2022"/>
    <x v="2"/>
    <x v="18"/>
  </r>
  <r>
    <s v="Gibraltar"/>
    <x v="188"/>
    <s v="36.1408"/>
    <s v="-5.3536"/>
    <x v="778"/>
    <n v="15921"/>
    <n v="101"/>
    <n v="0"/>
    <n v="2022"/>
    <x v="2"/>
    <x v="19"/>
  </r>
  <r>
    <s v="Gibraltar"/>
    <x v="188"/>
    <s v="36.1408"/>
    <s v="-5.3536"/>
    <x v="779"/>
    <n v="15938"/>
    <n v="101"/>
    <n v="0"/>
    <n v="2022"/>
    <x v="2"/>
    <x v="20"/>
  </r>
  <r>
    <s v="Gibraltar"/>
    <x v="188"/>
    <s v="36.1408"/>
    <s v="-5.3536"/>
    <x v="780"/>
    <n v="15938"/>
    <n v="101"/>
    <n v="0"/>
    <n v="2022"/>
    <x v="2"/>
    <x v="21"/>
  </r>
  <r>
    <s v="Gibraltar"/>
    <x v="188"/>
    <s v="36.1408"/>
    <s v="-5.3536"/>
    <x v="781"/>
    <n v="15938"/>
    <n v="101"/>
    <n v="0"/>
    <n v="2022"/>
    <x v="2"/>
    <x v="22"/>
  </r>
  <r>
    <s v="Gibraltar"/>
    <x v="188"/>
    <s v="36.1408"/>
    <s v="-5.3536"/>
    <x v="782"/>
    <n v="16053"/>
    <n v="101"/>
    <n v="0"/>
    <n v="2022"/>
    <x v="2"/>
    <x v="23"/>
  </r>
  <r>
    <s v="Gibraltar"/>
    <x v="188"/>
    <s v="36.1408"/>
    <s v="-5.3536"/>
    <x v="783"/>
    <n v="16088"/>
    <n v="101"/>
    <n v="0"/>
    <n v="2022"/>
    <x v="2"/>
    <x v="24"/>
  </r>
  <r>
    <s v="Gibraltar"/>
    <x v="188"/>
    <s v="36.1408"/>
    <s v="-5.3536"/>
    <x v="784"/>
    <n v="16148"/>
    <n v="101"/>
    <n v="0"/>
    <n v="2022"/>
    <x v="2"/>
    <x v="25"/>
  </r>
  <r>
    <s v="Gibraltar"/>
    <x v="188"/>
    <s v="36.1408"/>
    <s v="-5.3536"/>
    <x v="785"/>
    <n v="16148"/>
    <n v="101"/>
    <n v="0"/>
    <n v="2022"/>
    <x v="2"/>
    <x v="26"/>
  </r>
  <r>
    <s v="Gibraltar"/>
    <x v="188"/>
    <s v="36.1408"/>
    <s v="-5.3536"/>
    <x v="786"/>
    <n v="16253"/>
    <n v="101"/>
    <n v="0"/>
    <n v="2022"/>
    <x v="2"/>
    <x v="27"/>
  </r>
  <r>
    <s v="Gibraltar"/>
    <x v="188"/>
    <s v="36.1408"/>
    <s v="-5.3536"/>
    <x v="787"/>
    <n v="16253"/>
    <n v="101"/>
    <n v="0"/>
    <n v="2022"/>
    <x v="2"/>
    <x v="28"/>
  </r>
  <r>
    <s v="Gibraltar"/>
    <x v="188"/>
    <s v="36.1408"/>
    <s v="-5.3536"/>
    <x v="788"/>
    <n v="16253"/>
    <n v="101"/>
    <n v="0"/>
    <n v="2022"/>
    <x v="2"/>
    <x v="29"/>
  </r>
  <r>
    <s v="Gibraltar"/>
    <x v="188"/>
    <s v="36.1408"/>
    <s v="-5.3536"/>
    <x v="789"/>
    <n v="16311"/>
    <n v="101"/>
    <n v="0"/>
    <n v="2022"/>
    <x v="2"/>
    <x v="30"/>
  </r>
  <r>
    <s v="Gibraltar"/>
    <x v="188"/>
    <s v="36.1408"/>
    <s v="-5.3536"/>
    <x v="790"/>
    <n v="16436"/>
    <n v="101"/>
    <n v="0"/>
    <n v="2022"/>
    <x v="2"/>
    <x v="0"/>
  </r>
  <r>
    <s v="Gibraltar"/>
    <x v="188"/>
    <s v="36.1408"/>
    <s v="-5.3536"/>
    <x v="791"/>
    <n v="16542"/>
    <n v="101"/>
    <n v="0"/>
    <n v="2022"/>
    <x v="2"/>
    <x v="1"/>
  </r>
  <r>
    <s v="Gibraltar"/>
    <x v="188"/>
    <s v="36.1408"/>
    <s v="-5.3536"/>
    <x v="792"/>
    <n v="16651"/>
    <n v="101"/>
    <n v="0"/>
    <n v="2022"/>
    <x v="2"/>
    <x v="2"/>
  </r>
  <r>
    <s v="Gibraltar"/>
    <x v="188"/>
    <s v="36.1408"/>
    <s v="-5.3536"/>
    <x v="793"/>
    <n v="16660"/>
    <n v="101"/>
    <n v="0"/>
    <n v="2022"/>
    <x v="2"/>
    <x v="3"/>
  </r>
  <r>
    <s v="Gibraltar"/>
    <x v="188"/>
    <s v="36.1408"/>
    <s v="-5.3536"/>
    <x v="794"/>
    <n v="16660"/>
    <n v="101"/>
    <n v="0"/>
    <n v="2022"/>
    <x v="2"/>
    <x v="4"/>
  </r>
  <r>
    <s v="Gibraltar"/>
    <x v="188"/>
    <s v="36.1408"/>
    <s v="-5.3536"/>
    <x v="795"/>
    <n v="16660"/>
    <n v="101"/>
    <n v="0"/>
    <n v="2022"/>
    <x v="2"/>
    <x v="5"/>
  </r>
  <r>
    <s v="Gibraltar"/>
    <x v="188"/>
    <s v="36.1408"/>
    <s v="-5.3536"/>
    <x v="796"/>
    <n v="16851"/>
    <n v="101"/>
    <n v="0"/>
    <n v="2022"/>
    <x v="2"/>
    <x v="6"/>
  </r>
  <r>
    <s v="Gibraltar"/>
    <x v="188"/>
    <s v="36.1408"/>
    <s v="-5.3536"/>
    <x v="797"/>
    <n v="16851"/>
    <n v="101"/>
    <n v="0"/>
    <n v="2022"/>
    <x v="2"/>
    <x v="7"/>
  </r>
  <r>
    <s v="Gibraltar"/>
    <x v="188"/>
    <s v="36.1408"/>
    <s v="-5.3536"/>
    <x v="798"/>
    <n v="16854"/>
    <n v="101"/>
    <n v="0"/>
    <n v="2022"/>
    <x v="2"/>
    <x v="8"/>
  </r>
  <r>
    <s v="Gibraltar"/>
    <x v="188"/>
    <s v="36.1408"/>
    <s v="-5.3536"/>
    <x v="799"/>
    <n v="16920"/>
    <n v="101"/>
    <n v="0"/>
    <n v="2022"/>
    <x v="2"/>
    <x v="9"/>
  </r>
  <r>
    <s v="Gibraltar"/>
    <x v="188"/>
    <s v="36.1408"/>
    <s v="-5.3536"/>
    <x v="800"/>
    <n v="16992"/>
    <n v="101"/>
    <n v="0"/>
    <n v="2022"/>
    <x v="3"/>
    <x v="10"/>
  </r>
  <r>
    <s v="Gibraltar"/>
    <x v="188"/>
    <s v="36.1408"/>
    <s v="-5.3536"/>
    <x v="801"/>
    <n v="16992"/>
    <n v="101"/>
    <n v="0"/>
    <n v="2022"/>
    <x v="3"/>
    <x v="11"/>
  </r>
  <r>
    <s v="Gibraltar"/>
    <x v="188"/>
    <s v="36.1408"/>
    <s v="-5.3536"/>
    <x v="802"/>
    <n v="16992"/>
    <n v="101"/>
    <n v="0"/>
    <n v="2022"/>
    <x v="3"/>
    <x v="12"/>
  </r>
  <r>
    <s v="Gibraltar"/>
    <x v="188"/>
    <s v="36.1408"/>
    <s v="-5.3536"/>
    <x v="803"/>
    <n v="17110"/>
    <n v="101"/>
    <n v="0"/>
    <n v="2022"/>
    <x v="3"/>
    <x v="13"/>
  </r>
  <r>
    <s v="Gibraltar"/>
    <x v="188"/>
    <s v="36.1408"/>
    <s v="-5.3536"/>
    <x v="804"/>
    <n v="17120"/>
    <n v="101"/>
    <n v="0"/>
    <n v="2022"/>
    <x v="3"/>
    <x v="14"/>
  </r>
  <r>
    <s v="Gibraltar"/>
    <x v="188"/>
    <s v="36.1408"/>
    <s v="-5.3536"/>
    <x v="805"/>
    <n v="17188"/>
    <n v="101"/>
    <n v="0"/>
    <n v="2022"/>
    <x v="3"/>
    <x v="15"/>
  </r>
  <r>
    <s v="Gibraltar"/>
    <x v="188"/>
    <s v="36.1408"/>
    <s v="-5.3536"/>
    <x v="806"/>
    <n v="17236"/>
    <n v="101"/>
    <n v="0"/>
    <n v="2022"/>
    <x v="3"/>
    <x v="16"/>
  </r>
  <r>
    <s v="Gibraltar"/>
    <x v="188"/>
    <s v="36.1408"/>
    <s v="-5.3536"/>
    <x v="807"/>
    <n v="17236"/>
    <n v="101"/>
    <n v="0"/>
    <n v="2022"/>
    <x v="3"/>
    <x v="17"/>
  </r>
  <r>
    <s v="Gibraltar"/>
    <x v="188"/>
    <s v="36.1408"/>
    <s v="-5.3536"/>
    <x v="808"/>
    <n v="17236"/>
    <n v="101"/>
    <n v="0"/>
    <n v="2022"/>
    <x v="3"/>
    <x v="18"/>
  </r>
  <r>
    <s v="Gibraltar"/>
    <x v="188"/>
    <s v="36.1408"/>
    <s v="-5.3536"/>
    <x v="809"/>
    <n v="17236"/>
    <n v="101"/>
    <n v="0"/>
    <n v="2022"/>
    <x v="3"/>
    <x v="19"/>
  </r>
  <r>
    <s v="Gibraltar"/>
    <x v="188"/>
    <s v="36.1408"/>
    <s v="-5.3536"/>
    <x v="810"/>
    <n v="17236"/>
    <n v="101"/>
    <n v="0"/>
    <n v="2022"/>
    <x v="3"/>
    <x v="20"/>
  </r>
  <r>
    <s v="Gibraltar"/>
    <x v="188"/>
    <s v="36.1408"/>
    <s v="-5.3536"/>
    <x v="811"/>
    <n v="17236"/>
    <n v="101"/>
    <n v="0"/>
    <n v="2022"/>
    <x v="3"/>
    <x v="21"/>
  </r>
  <r>
    <s v="Gibraltar"/>
    <x v="188"/>
    <s v="36.1408"/>
    <s v="-5.3536"/>
    <x v="812"/>
    <n v="17236"/>
    <n v="101"/>
    <n v="0"/>
    <n v="2022"/>
    <x v="3"/>
    <x v="22"/>
  </r>
  <r>
    <s v="Gibraltar"/>
    <x v="188"/>
    <s v="36.1408"/>
    <s v="-5.3536"/>
    <x v="813"/>
    <n v="17494"/>
    <n v="101"/>
    <n v="0"/>
    <n v="2022"/>
    <x v="3"/>
    <x v="23"/>
  </r>
  <r>
    <s v="Gibraltar"/>
    <x v="188"/>
    <s v="36.1408"/>
    <s v="-5.3536"/>
    <x v="814"/>
    <n v="17494"/>
    <n v="101"/>
    <n v="0"/>
    <n v="2022"/>
    <x v="3"/>
    <x v="24"/>
  </r>
  <r>
    <s v="Gibraltar"/>
    <x v="188"/>
    <s v="36.1408"/>
    <s v="-5.3536"/>
    <x v="815"/>
    <n v="17494"/>
    <n v="101"/>
    <n v="0"/>
    <n v="2022"/>
    <x v="3"/>
    <x v="25"/>
  </r>
  <r>
    <s v="Gibraltar"/>
    <x v="188"/>
    <s v="36.1408"/>
    <s v="-5.3536"/>
    <x v="816"/>
    <n v="17494"/>
    <n v="101"/>
    <n v="0"/>
    <n v="2022"/>
    <x v="3"/>
    <x v="26"/>
  </r>
  <r>
    <s v="Gibraltar"/>
    <x v="188"/>
    <s v="36.1408"/>
    <s v="-5.3536"/>
    <x v="817"/>
    <n v="17494"/>
    <n v="101"/>
    <n v="0"/>
    <n v="2022"/>
    <x v="3"/>
    <x v="27"/>
  </r>
  <r>
    <s v="Gibraltar"/>
    <x v="188"/>
    <s v="36.1408"/>
    <s v="-5.3536"/>
    <x v="818"/>
    <n v="17494"/>
    <n v="101"/>
    <n v="0"/>
    <n v="2022"/>
    <x v="3"/>
    <x v="28"/>
  </r>
  <r>
    <s v="Gibraltar"/>
    <x v="188"/>
    <s v="36.1408"/>
    <s v="-5.3536"/>
    <x v="819"/>
    <n v="17494"/>
    <n v="101"/>
    <n v="0"/>
    <n v="2022"/>
    <x v="3"/>
    <x v="29"/>
  </r>
  <r>
    <s v="Gibraltar"/>
    <x v="188"/>
    <s v="36.1408"/>
    <s v="-5.3536"/>
    <x v="820"/>
    <n v="17706"/>
    <n v="101"/>
    <n v="0"/>
    <n v="2022"/>
    <x v="3"/>
    <x v="30"/>
  </r>
  <r>
    <s v="Gibraltar"/>
    <x v="188"/>
    <s v="36.1408"/>
    <s v="-5.3536"/>
    <x v="821"/>
    <n v="17706"/>
    <n v="101"/>
    <n v="0"/>
    <n v="2022"/>
    <x v="3"/>
    <x v="0"/>
  </r>
  <r>
    <s v="Gibraltar"/>
    <x v="188"/>
    <s v="36.1408"/>
    <s v="-5.3536"/>
    <x v="822"/>
    <n v="17706"/>
    <n v="102"/>
    <n v="0"/>
    <n v="2022"/>
    <x v="3"/>
    <x v="1"/>
  </r>
  <r>
    <s v="Gibraltar"/>
    <x v="188"/>
    <s v="36.1408"/>
    <s v="-5.3536"/>
    <x v="823"/>
    <n v="17706"/>
    <n v="102"/>
    <n v="0"/>
    <n v="2022"/>
    <x v="3"/>
    <x v="2"/>
  </r>
  <r>
    <s v="Gibraltar"/>
    <x v="188"/>
    <s v="36.1408"/>
    <s v="-5.3536"/>
    <x v="824"/>
    <n v="17706"/>
    <n v="102"/>
    <n v="0"/>
    <n v="2022"/>
    <x v="3"/>
    <x v="3"/>
  </r>
  <r>
    <s v="Gibraltar"/>
    <x v="188"/>
    <s v="36.1408"/>
    <s v="-5.3536"/>
    <x v="825"/>
    <n v="17706"/>
    <n v="102"/>
    <n v="0"/>
    <n v="2022"/>
    <x v="3"/>
    <x v="4"/>
  </r>
  <r>
    <s v="Gibraltar"/>
    <x v="188"/>
    <s v="36.1408"/>
    <s v="-5.3536"/>
    <x v="826"/>
    <n v="17706"/>
    <n v="102"/>
    <n v="0"/>
    <n v="2022"/>
    <x v="3"/>
    <x v="5"/>
  </r>
  <r>
    <s v="Gibraltar"/>
    <x v="188"/>
    <s v="36.1408"/>
    <s v="-5.3536"/>
    <x v="827"/>
    <n v="17706"/>
    <n v="102"/>
    <n v="0"/>
    <n v="2022"/>
    <x v="3"/>
    <x v="6"/>
  </r>
  <r>
    <s v="Gibraltar"/>
    <x v="188"/>
    <s v="36.1408"/>
    <s v="-5.3536"/>
    <x v="828"/>
    <n v="17837"/>
    <n v="102"/>
    <n v="0"/>
    <n v="2022"/>
    <x v="3"/>
    <x v="7"/>
  </r>
  <r>
    <s v="Gibraltar"/>
    <x v="188"/>
    <s v="36.1408"/>
    <s v="-5.3536"/>
    <x v="829"/>
    <n v="17837"/>
    <n v="102"/>
    <n v="0"/>
    <n v="2022"/>
    <x v="3"/>
    <x v="8"/>
  </r>
  <r>
    <s v="Gibraltar"/>
    <x v="188"/>
    <s v="36.1408"/>
    <s v="-5.3536"/>
    <x v="830"/>
    <n v="17837"/>
    <n v="102"/>
    <n v="0"/>
    <n v="2022"/>
    <x v="4"/>
    <x v="10"/>
  </r>
  <r>
    <s v="Gibraltar"/>
    <x v="188"/>
    <s v="36.1408"/>
    <s v="-5.3536"/>
    <x v="831"/>
    <n v="17837"/>
    <n v="102"/>
    <n v="0"/>
    <n v="2022"/>
    <x v="4"/>
    <x v="11"/>
  </r>
  <r>
    <s v="Gibraltar"/>
    <x v="188"/>
    <s v="36.1408"/>
    <s v="-5.3536"/>
    <x v="832"/>
    <n v="17837"/>
    <n v="102"/>
    <n v="0"/>
    <n v="2022"/>
    <x v="4"/>
    <x v="12"/>
  </r>
  <r>
    <s v="Gibraltar"/>
    <x v="188"/>
    <s v="36.1408"/>
    <s v="-5.3536"/>
    <x v="833"/>
    <n v="17837"/>
    <n v="102"/>
    <n v="0"/>
    <n v="2022"/>
    <x v="4"/>
    <x v="13"/>
  </r>
  <r>
    <s v="Gibraltar"/>
    <x v="188"/>
    <s v="36.1408"/>
    <s v="-5.3536"/>
    <x v="834"/>
    <n v="17996"/>
    <n v="102"/>
    <n v="0"/>
    <n v="2022"/>
    <x v="4"/>
    <x v="14"/>
  </r>
  <r>
    <s v="Gibraltar"/>
    <x v="188"/>
    <s v="36.1408"/>
    <s v="-5.3536"/>
    <x v="835"/>
    <n v="17996"/>
    <n v="102"/>
    <n v="0"/>
    <n v="2022"/>
    <x v="4"/>
    <x v="15"/>
  </r>
  <r>
    <s v="Gibraltar"/>
    <x v="188"/>
    <s v="36.1408"/>
    <s v="-5.3536"/>
    <x v="836"/>
    <n v="17996"/>
    <n v="102"/>
    <n v="0"/>
    <n v="2022"/>
    <x v="4"/>
    <x v="16"/>
  </r>
  <r>
    <s v="Gibraltar"/>
    <x v="188"/>
    <s v="36.1408"/>
    <s v="-5.3536"/>
    <x v="837"/>
    <n v="17996"/>
    <n v="102"/>
    <n v="0"/>
    <n v="2022"/>
    <x v="4"/>
    <x v="17"/>
  </r>
  <r>
    <s v="Gibraltar"/>
    <x v="188"/>
    <s v="36.1408"/>
    <s v="-5.3536"/>
    <x v="838"/>
    <n v="17996"/>
    <n v="102"/>
    <n v="0"/>
    <n v="2022"/>
    <x v="4"/>
    <x v="18"/>
  </r>
  <r>
    <s v="Gibraltar"/>
    <x v="188"/>
    <s v="36.1408"/>
    <s v="-5.3536"/>
    <x v="839"/>
    <n v="17996"/>
    <n v="102"/>
    <n v="0"/>
    <n v="2022"/>
    <x v="4"/>
    <x v="19"/>
  </r>
  <r>
    <s v="Gibraltar"/>
    <x v="188"/>
    <s v="36.1408"/>
    <s v="-5.3536"/>
    <x v="840"/>
    <n v="17996"/>
    <n v="102"/>
    <n v="0"/>
    <n v="2022"/>
    <x v="4"/>
    <x v="20"/>
  </r>
  <r>
    <s v="Gibraltar"/>
    <x v="188"/>
    <s v="36.1408"/>
    <s v="-5.3536"/>
    <x v="841"/>
    <n v="18129"/>
    <n v="102"/>
    <n v="0"/>
    <n v="2022"/>
    <x v="4"/>
    <x v="21"/>
  </r>
  <r>
    <s v="Gibraltar"/>
    <x v="188"/>
    <s v="36.1408"/>
    <s v="-5.3536"/>
    <x v="842"/>
    <n v="18129"/>
    <n v="102"/>
    <n v="0"/>
    <n v="2022"/>
    <x v="4"/>
    <x v="22"/>
  </r>
  <r>
    <s v="Gibraltar"/>
    <x v="188"/>
    <s v="36.1408"/>
    <s v="-5.3536"/>
    <x v="843"/>
    <n v="18129"/>
    <n v="102"/>
    <n v="0"/>
    <n v="2022"/>
    <x v="4"/>
    <x v="23"/>
  </r>
  <r>
    <s v="Gibraltar"/>
    <x v="188"/>
    <s v="36.1408"/>
    <s v="-5.3536"/>
    <x v="844"/>
    <n v="18129"/>
    <n v="102"/>
    <n v="0"/>
    <n v="2022"/>
    <x v="4"/>
    <x v="24"/>
  </r>
  <r>
    <s v="Gibraltar"/>
    <x v="188"/>
    <s v="36.1408"/>
    <s v="-5.3536"/>
    <x v="845"/>
    <n v="18129"/>
    <n v="102"/>
    <n v="0"/>
    <n v="2022"/>
    <x v="4"/>
    <x v="25"/>
  </r>
  <r>
    <s v="Gibraltar"/>
    <x v="188"/>
    <s v="36.1408"/>
    <s v="-5.3536"/>
    <x v="846"/>
    <n v="18129"/>
    <n v="102"/>
    <n v="0"/>
    <n v="2022"/>
    <x v="4"/>
    <x v="26"/>
  </r>
  <r>
    <s v="Gibraltar"/>
    <x v="188"/>
    <s v="36.1408"/>
    <s v="-5.3536"/>
    <x v="847"/>
    <n v="18129"/>
    <n v="102"/>
    <n v="0"/>
    <n v="2022"/>
    <x v="4"/>
    <x v="27"/>
  </r>
  <r>
    <s v="Gibraltar"/>
    <x v="188"/>
    <s v="36.1408"/>
    <s v="-5.3536"/>
    <x v="848"/>
    <n v="18273"/>
    <n v="102"/>
    <n v="0"/>
    <n v="2022"/>
    <x v="4"/>
    <x v="28"/>
  </r>
  <r>
    <s v="Gibraltar"/>
    <x v="188"/>
    <s v="36.1408"/>
    <s v="-5.3536"/>
    <x v="849"/>
    <n v="18273"/>
    <n v="102"/>
    <n v="0"/>
    <n v="2022"/>
    <x v="4"/>
    <x v="29"/>
  </r>
  <r>
    <s v="Gibraltar"/>
    <x v="188"/>
    <s v="36.1408"/>
    <s v="-5.3536"/>
    <x v="850"/>
    <n v="18273"/>
    <n v="102"/>
    <n v="0"/>
    <n v="2022"/>
    <x v="4"/>
    <x v="30"/>
  </r>
  <r>
    <s v="Gibraltar"/>
    <x v="188"/>
    <s v="36.1408"/>
    <s v="-5.3536"/>
    <x v="851"/>
    <n v="18273"/>
    <n v="102"/>
    <n v="0"/>
    <n v="2022"/>
    <x v="4"/>
    <x v="0"/>
  </r>
  <r>
    <s v="Gibraltar"/>
    <x v="188"/>
    <s v="36.1408"/>
    <s v="-5.3536"/>
    <x v="852"/>
    <n v="18273"/>
    <n v="102"/>
    <n v="0"/>
    <n v="2022"/>
    <x v="4"/>
    <x v="1"/>
  </r>
  <r>
    <s v="Gibraltar"/>
    <x v="188"/>
    <s v="36.1408"/>
    <s v="-5.3536"/>
    <x v="853"/>
    <n v="18273"/>
    <n v="102"/>
    <n v="0"/>
    <n v="2022"/>
    <x v="4"/>
    <x v="2"/>
  </r>
  <r>
    <s v="Gibraltar"/>
    <x v="188"/>
    <s v="36.1408"/>
    <s v="-5.3536"/>
    <x v="854"/>
    <n v="18273"/>
    <n v="102"/>
    <n v="0"/>
    <n v="2022"/>
    <x v="4"/>
    <x v="3"/>
  </r>
  <r>
    <s v="Gibraltar"/>
    <x v="188"/>
    <s v="36.1408"/>
    <s v="-5.3536"/>
    <x v="855"/>
    <n v="18419"/>
    <n v="102"/>
    <n v="0"/>
    <n v="2022"/>
    <x v="4"/>
    <x v="4"/>
  </r>
  <r>
    <s v="Gibraltar"/>
    <x v="188"/>
    <s v="36.1408"/>
    <s v="-5.3536"/>
    <x v="856"/>
    <n v="18419"/>
    <n v="102"/>
    <n v="0"/>
    <n v="2022"/>
    <x v="4"/>
    <x v="5"/>
  </r>
  <r>
    <s v="Gibraltar"/>
    <x v="188"/>
    <s v="36.1408"/>
    <s v="-5.3536"/>
    <x v="857"/>
    <n v="18419"/>
    <n v="102"/>
    <n v="0"/>
    <n v="2022"/>
    <x v="4"/>
    <x v="6"/>
  </r>
  <r>
    <s v="Gibraltar"/>
    <x v="188"/>
    <s v="36.1408"/>
    <s v="-5.3536"/>
    <x v="858"/>
    <n v="18419"/>
    <n v="102"/>
    <n v="0"/>
    <n v="2022"/>
    <x v="4"/>
    <x v="7"/>
  </r>
  <r>
    <s v="Gibraltar"/>
    <x v="188"/>
    <s v="36.1408"/>
    <s v="-5.3536"/>
    <x v="859"/>
    <n v="18419"/>
    <n v="102"/>
    <n v="0"/>
    <n v="2022"/>
    <x v="4"/>
    <x v="8"/>
  </r>
  <r>
    <s v="Gibraltar"/>
    <x v="188"/>
    <s v="36.1408"/>
    <s v="-5.3536"/>
    <x v="860"/>
    <n v="18419"/>
    <n v="102"/>
    <n v="0"/>
    <n v="2022"/>
    <x v="4"/>
    <x v="9"/>
  </r>
  <r>
    <s v="Gibraltar"/>
    <x v="188"/>
    <s v="36.1408"/>
    <s v="-5.3536"/>
    <x v="861"/>
    <n v="18419"/>
    <n v="102"/>
    <n v="0"/>
    <n v="2022"/>
    <x v="5"/>
    <x v="10"/>
  </r>
  <r>
    <s v="Gibraltar"/>
    <x v="188"/>
    <s v="36.1408"/>
    <s v="-5.3536"/>
    <x v="862"/>
    <n v="18560"/>
    <n v="102"/>
    <n v="0"/>
    <n v="2022"/>
    <x v="5"/>
    <x v="11"/>
  </r>
  <r>
    <s v="Gibraltar"/>
    <x v="188"/>
    <s v="36.1408"/>
    <s v="-5.3536"/>
    <x v="863"/>
    <n v="18560"/>
    <n v="102"/>
    <n v="0"/>
    <n v="2022"/>
    <x v="5"/>
    <x v="12"/>
  </r>
  <r>
    <s v="Gibraltar"/>
    <x v="188"/>
    <s v="36.1408"/>
    <s v="-5.3536"/>
    <x v="864"/>
    <n v="18560"/>
    <n v="102"/>
    <n v="0"/>
    <n v="2022"/>
    <x v="5"/>
    <x v="13"/>
  </r>
  <r>
    <s v="Gibraltar"/>
    <x v="188"/>
    <s v="36.1408"/>
    <s v="-5.3536"/>
    <x v="865"/>
    <n v="18560"/>
    <n v="102"/>
    <n v="0"/>
    <n v="2022"/>
    <x v="5"/>
    <x v="14"/>
  </r>
  <r>
    <s v="Gibraltar"/>
    <x v="188"/>
    <s v="36.1408"/>
    <s v="-5.3536"/>
    <x v="866"/>
    <n v="18560"/>
    <n v="102"/>
    <n v="0"/>
    <n v="2022"/>
    <x v="5"/>
    <x v="15"/>
  </r>
  <r>
    <s v="Gibraltar"/>
    <x v="188"/>
    <s v="36.1408"/>
    <s v="-5.3536"/>
    <x v="867"/>
    <n v="18560"/>
    <n v="102"/>
    <n v="0"/>
    <n v="2022"/>
    <x v="5"/>
    <x v="16"/>
  </r>
  <r>
    <s v="Gibraltar"/>
    <x v="188"/>
    <s v="36.1408"/>
    <s v="-5.3536"/>
    <x v="868"/>
    <n v="18560"/>
    <n v="102"/>
    <n v="0"/>
    <n v="2022"/>
    <x v="5"/>
    <x v="17"/>
  </r>
  <r>
    <s v="Gibraltar"/>
    <x v="188"/>
    <s v="36.1408"/>
    <s v="-5.3536"/>
    <x v="869"/>
    <n v="18806"/>
    <n v="102"/>
    <n v="0"/>
    <n v="2022"/>
    <x v="5"/>
    <x v="18"/>
  </r>
  <r>
    <s v="Gibraltar"/>
    <x v="188"/>
    <s v="36.1408"/>
    <s v="-5.3536"/>
    <x v="870"/>
    <n v="18806"/>
    <n v="102"/>
    <n v="0"/>
    <n v="2022"/>
    <x v="5"/>
    <x v="19"/>
  </r>
  <r>
    <s v="Gibraltar"/>
    <x v="188"/>
    <s v="36.1408"/>
    <s v="-5.3536"/>
    <x v="871"/>
    <n v="18806"/>
    <n v="102"/>
    <n v="0"/>
    <n v="2022"/>
    <x v="5"/>
    <x v="20"/>
  </r>
  <r>
    <s v="Gibraltar"/>
    <x v="188"/>
    <s v="36.1408"/>
    <s v="-5.3536"/>
    <x v="872"/>
    <n v="18806"/>
    <n v="102"/>
    <n v="0"/>
    <n v="2022"/>
    <x v="5"/>
    <x v="21"/>
  </r>
  <r>
    <s v="Gibraltar"/>
    <x v="188"/>
    <s v="36.1408"/>
    <s v="-5.3536"/>
    <x v="873"/>
    <n v="18806"/>
    <n v="102"/>
    <n v="0"/>
    <n v="2022"/>
    <x v="5"/>
    <x v="22"/>
  </r>
  <r>
    <s v="Gibraltar"/>
    <x v="188"/>
    <s v="36.1408"/>
    <s v="-5.3536"/>
    <x v="874"/>
    <n v="18806"/>
    <n v="102"/>
    <n v="0"/>
    <n v="2022"/>
    <x v="5"/>
    <x v="23"/>
  </r>
  <r>
    <s v="Gibraltar"/>
    <x v="188"/>
    <s v="36.1408"/>
    <s v="-5.3536"/>
    <x v="875"/>
    <n v="18806"/>
    <n v="102"/>
    <n v="0"/>
    <n v="2022"/>
    <x v="5"/>
    <x v="24"/>
  </r>
  <r>
    <s v="Gibraltar"/>
    <x v="188"/>
    <s v="36.1408"/>
    <s v="-5.3536"/>
    <x v="876"/>
    <n v="19010"/>
    <n v="102"/>
    <n v="0"/>
    <n v="2022"/>
    <x v="5"/>
    <x v="25"/>
  </r>
  <r>
    <s v="Gibraltar"/>
    <x v="188"/>
    <s v="36.1408"/>
    <s v="-5.3536"/>
    <x v="877"/>
    <n v="19010"/>
    <n v="102"/>
    <n v="0"/>
    <n v="2022"/>
    <x v="5"/>
    <x v="26"/>
  </r>
  <r>
    <s v="Gibraltar"/>
    <x v="188"/>
    <s v="36.1408"/>
    <s v="-5.3536"/>
    <x v="878"/>
    <n v="19010"/>
    <n v="102"/>
    <n v="0"/>
    <n v="2022"/>
    <x v="5"/>
    <x v="27"/>
  </r>
  <r>
    <s v="Gibraltar"/>
    <x v="188"/>
    <s v="36.1408"/>
    <s v="-5.3536"/>
    <x v="879"/>
    <n v="19010"/>
    <n v="102"/>
    <n v="0"/>
    <n v="2022"/>
    <x v="5"/>
    <x v="28"/>
  </r>
  <r>
    <s v="Guernsey"/>
    <x v="188"/>
    <s v="49.448196"/>
    <s v="-2.58949"/>
    <x v="0"/>
    <n v="0"/>
    <n v="0"/>
    <n v="0"/>
    <n v="2020"/>
    <x v="0"/>
    <x v="0"/>
  </r>
  <r>
    <s v="Guernsey"/>
    <x v="188"/>
    <s v="49.448196"/>
    <s v="-2.58949"/>
    <x v="1"/>
    <n v="0"/>
    <n v="0"/>
    <n v="0"/>
    <n v="2020"/>
    <x v="0"/>
    <x v="1"/>
  </r>
  <r>
    <s v="Guernsey"/>
    <x v="188"/>
    <s v="49.448196"/>
    <s v="-2.58949"/>
    <x v="2"/>
    <n v="0"/>
    <n v="0"/>
    <n v="0"/>
    <n v="2020"/>
    <x v="0"/>
    <x v="2"/>
  </r>
  <r>
    <s v="Guernsey"/>
    <x v="188"/>
    <s v="49.448196"/>
    <s v="-2.58949"/>
    <x v="3"/>
    <n v="0"/>
    <n v="0"/>
    <n v="0"/>
    <n v="2020"/>
    <x v="0"/>
    <x v="3"/>
  </r>
  <r>
    <s v="Guernsey"/>
    <x v="188"/>
    <s v="49.448196"/>
    <s v="-2.58949"/>
    <x v="4"/>
    <n v="0"/>
    <n v="0"/>
    <n v="0"/>
    <n v="2020"/>
    <x v="0"/>
    <x v="4"/>
  </r>
  <r>
    <s v="Guernsey"/>
    <x v="188"/>
    <s v="49.448196"/>
    <s v="-2.58949"/>
    <x v="5"/>
    <n v="0"/>
    <n v="0"/>
    <n v="0"/>
    <n v="2020"/>
    <x v="0"/>
    <x v="5"/>
  </r>
  <r>
    <s v="Guernsey"/>
    <x v="188"/>
    <s v="49.448196"/>
    <s v="-2.58949"/>
    <x v="6"/>
    <n v="0"/>
    <n v="0"/>
    <n v="0"/>
    <n v="2020"/>
    <x v="0"/>
    <x v="6"/>
  </r>
  <r>
    <s v="Guernsey"/>
    <x v="188"/>
    <s v="49.448196"/>
    <s v="-2.58949"/>
    <x v="7"/>
    <n v="0"/>
    <n v="0"/>
    <n v="0"/>
    <n v="2020"/>
    <x v="0"/>
    <x v="7"/>
  </r>
  <r>
    <s v="Guernsey"/>
    <x v="188"/>
    <s v="49.448196"/>
    <s v="-2.58949"/>
    <x v="8"/>
    <n v="0"/>
    <n v="0"/>
    <n v="0"/>
    <n v="2020"/>
    <x v="0"/>
    <x v="8"/>
  </r>
  <r>
    <s v="Guernsey"/>
    <x v="188"/>
    <s v="49.448196"/>
    <s v="-2.58949"/>
    <x v="9"/>
    <n v="0"/>
    <n v="0"/>
    <n v="0"/>
    <n v="2020"/>
    <x v="0"/>
    <x v="9"/>
  </r>
  <r>
    <s v="Guernsey"/>
    <x v="188"/>
    <s v="49.448196"/>
    <s v="-2.58949"/>
    <x v="10"/>
    <n v="0"/>
    <n v="0"/>
    <n v="0"/>
    <n v="2020"/>
    <x v="1"/>
    <x v="10"/>
  </r>
  <r>
    <s v="Guernsey"/>
    <x v="188"/>
    <s v="49.448196"/>
    <s v="-2.58949"/>
    <x v="11"/>
    <n v="0"/>
    <n v="0"/>
    <n v="0"/>
    <n v="2020"/>
    <x v="1"/>
    <x v="11"/>
  </r>
  <r>
    <s v="Guernsey"/>
    <x v="188"/>
    <s v="49.448196"/>
    <s v="-2.58949"/>
    <x v="12"/>
    <n v="0"/>
    <n v="0"/>
    <n v="0"/>
    <n v="2020"/>
    <x v="1"/>
    <x v="12"/>
  </r>
  <r>
    <s v="Guernsey"/>
    <x v="188"/>
    <s v="49.448196"/>
    <s v="-2.58949"/>
    <x v="13"/>
    <n v="0"/>
    <n v="0"/>
    <n v="0"/>
    <n v="2020"/>
    <x v="1"/>
    <x v="13"/>
  </r>
  <r>
    <s v="Guernsey"/>
    <x v="188"/>
    <s v="49.448196"/>
    <s v="-2.58949"/>
    <x v="14"/>
    <n v="0"/>
    <n v="0"/>
    <n v="0"/>
    <n v="2020"/>
    <x v="1"/>
    <x v="14"/>
  </r>
  <r>
    <s v="Guernsey"/>
    <x v="188"/>
    <s v="49.448196"/>
    <s v="-2.58949"/>
    <x v="15"/>
    <n v="0"/>
    <n v="0"/>
    <n v="0"/>
    <n v="2020"/>
    <x v="1"/>
    <x v="15"/>
  </r>
  <r>
    <s v="Guernsey"/>
    <x v="188"/>
    <s v="49.448196"/>
    <s v="-2.58949"/>
    <x v="16"/>
    <n v="0"/>
    <n v="0"/>
    <n v="0"/>
    <n v="2020"/>
    <x v="1"/>
    <x v="16"/>
  </r>
  <r>
    <s v="Guernsey"/>
    <x v="188"/>
    <s v="49.448196"/>
    <s v="-2.58949"/>
    <x v="17"/>
    <n v="0"/>
    <n v="0"/>
    <n v="0"/>
    <n v="2020"/>
    <x v="1"/>
    <x v="17"/>
  </r>
  <r>
    <s v="Guernsey"/>
    <x v="188"/>
    <s v="49.448196"/>
    <s v="-2.58949"/>
    <x v="18"/>
    <n v="0"/>
    <n v="0"/>
    <n v="0"/>
    <n v="2020"/>
    <x v="1"/>
    <x v="18"/>
  </r>
  <r>
    <s v="Guernsey"/>
    <x v="188"/>
    <s v="49.448196"/>
    <s v="-2.58949"/>
    <x v="19"/>
    <n v="0"/>
    <n v="0"/>
    <n v="0"/>
    <n v="2020"/>
    <x v="1"/>
    <x v="19"/>
  </r>
  <r>
    <s v="Guernsey"/>
    <x v="188"/>
    <s v="49.448196"/>
    <s v="-2.58949"/>
    <x v="20"/>
    <n v="0"/>
    <n v="0"/>
    <n v="0"/>
    <n v="2020"/>
    <x v="1"/>
    <x v="20"/>
  </r>
  <r>
    <s v="Guernsey"/>
    <x v="188"/>
    <s v="49.448196"/>
    <s v="-2.58949"/>
    <x v="21"/>
    <n v="0"/>
    <n v="0"/>
    <n v="0"/>
    <n v="2020"/>
    <x v="1"/>
    <x v="21"/>
  </r>
  <r>
    <s v="Guernsey"/>
    <x v="188"/>
    <s v="49.448196"/>
    <s v="-2.58949"/>
    <x v="22"/>
    <n v="0"/>
    <n v="0"/>
    <n v="0"/>
    <n v="2020"/>
    <x v="1"/>
    <x v="22"/>
  </r>
  <r>
    <s v="Guernsey"/>
    <x v="188"/>
    <s v="49.448196"/>
    <s v="-2.58949"/>
    <x v="23"/>
    <n v="0"/>
    <n v="0"/>
    <n v="0"/>
    <n v="2020"/>
    <x v="1"/>
    <x v="23"/>
  </r>
  <r>
    <s v="Guernsey"/>
    <x v="188"/>
    <s v="49.448196"/>
    <s v="-2.58949"/>
    <x v="24"/>
    <n v="0"/>
    <n v="0"/>
    <n v="0"/>
    <n v="2020"/>
    <x v="1"/>
    <x v="24"/>
  </r>
  <r>
    <s v="Guernsey"/>
    <x v="188"/>
    <s v="49.448196"/>
    <s v="-2.58949"/>
    <x v="25"/>
    <n v="0"/>
    <n v="0"/>
    <n v="0"/>
    <n v="2020"/>
    <x v="1"/>
    <x v="25"/>
  </r>
  <r>
    <s v="Guernsey"/>
    <x v="188"/>
    <s v="49.448196"/>
    <s v="-2.58949"/>
    <x v="26"/>
    <n v="0"/>
    <n v="0"/>
    <n v="0"/>
    <n v="2020"/>
    <x v="1"/>
    <x v="26"/>
  </r>
  <r>
    <s v="Guernsey"/>
    <x v="188"/>
    <s v="49.448196"/>
    <s v="-2.58949"/>
    <x v="27"/>
    <n v="0"/>
    <n v="0"/>
    <n v="0"/>
    <n v="2020"/>
    <x v="1"/>
    <x v="27"/>
  </r>
  <r>
    <s v="Guernsey"/>
    <x v="188"/>
    <s v="49.448196"/>
    <s v="-2.58949"/>
    <x v="28"/>
    <n v="0"/>
    <n v="0"/>
    <n v="0"/>
    <n v="2020"/>
    <x v="1"/>
    <x v="28"/>
  </r>
  <r>
    <s v="Guernsey"/>
    <x v="188"/>
    <s v="49.448196"/>
    <s v="-2.58949"/>
    <x v="29"/>
    <n v="0"/>
    <n v="0"/>
    <n v="0"/>
    <n v="2020"/>
    <x v="1"/>
    <x v="29"/>
  </r>
  <r>
    <s v="Guernsey"/>
    <x v="188"/>
    <s v="49.448196"/>
    <s v="-2.58949"/>
    <x v="30"/>
    <n v="0"/>
    <n v="0"/>
    <n v="0"/>
    <n v="2020"/>
    <x v="1"/>
    <x v="30"/>
  </r>
  <r>
    <s v="Guernsey"/>
    <x v="188"/>
    <s v="49.448196"/>
    <s v="-2.58949"/>
    <x v="31"/>
    <n v="0"/>
    <n v="0"/>
    <n v="0"/>
    <n v="2020"/>
    <x v="1"/>
    <x v="0"/>
  </r>
  <r>
    <s v="Guernsey"/>
    <x v="188"/>
    <s v="49.448196"/>
    <s v="-2.58949"/>
    <x v="32"/>
    <n v="0"/>
    <n v="0"/>
    <n v="0"/>
    <n v="2020"/>
    <x v="1"/>
    <x v="1"/>
  </r>
  <r>
    <s v="Guernsey"/>
    <x v="188"/>
    <s v="49.448196"/>
    <s v="-2.58949"/>
    <x v="33"/>
    <n v="0"/>
    <n v="0"/>
    <n v="0"/>
    <n v="2020"/>
    <x v="1"/>
    <x v="2"/>
  </r>
  <r>
    <s v="Guernsey"/>
    <x v="188"/>
    <s v="49.448196"/>
    <s v="-2.58949"/>
    <x v="34"/>
    <n v="0"/>
    <n v="0"/>
    <n v="0"/>
    <n v="2020"/>
    <x v="1"/>
    <x v="3"/>
  </r>
  <r>
    <s v="Guernsey"/>
    <x v="188"/>
    <s v="49.448196"/>
    <s v="-2.58949"/>
    <x v="35"/>
    <n v="0"/>
    <n v="0"/>
    <n v="0"/>
    <n v="2020"/>
    <x v="1"/>
    <x v="4"/>
  </r>
  <r>
    <s v="Guernsey"/>
    <x v="188"/>
    <s v="49.448196"/>
    <s v="-2.58949"/>
    <x v="36"/>
    <n v="0"/>
    <n v="0"/>
    <n v="0"/>
    <n v="2020"/>
    <x v="1"/>
    <x v="5"/>
  </r>
  <r>
    <s v="Guernsey"/>
    <x v="188"/>
    <s v="49.448196"/>
    <s v="-2.58949"/>
    <x v="37"/>
    <n v="0"/>
    <n v="0"/>
    <n v="0"/>
    <n v="2020"/>
    <x v="1"/>
    <x v="6"/>
  </r>
  <r>
    <s v="Guernsey"/>
    <x v="188"/>
    <s v="49.448196"/>
    <s v="-2.58949"/>
    <x v="38"/>
    <n v="0"/>
    <n v="0"/>
    <n v="0"/>
    <n v="2020"/>
    <x v="1"/>
    <x v="7"/>
  </r>
  <r>
    <s v="Guernsey"/>
    <x v="188"/>
    <s v="49.448196"/>
    <s v="-2.58949"/>
    <x v="39"/>
    <n v="0"/>
    <n v="0"/>
    <n v="0"/>
    <n v="2020"/>
    <x v="2"/>
    <x v="10"/>
  </r>
  <r>
    <s v="Guernsey"/>
    <x v="188"/>
    <s v="49.448196"/>
    <s v="-2.58949"/>
    <x v="40"/>
    <n v="0"/>
    <n v="0"/>
    <n v="0"/>
    <n v="2020"/>
    <x v="2"/>
    <x v="11"/>
  </r>
  <r>
    <s v="Guernsey"/>
    <x v="188"/>
    <s v="49.448196"/>
    <s v="-2.58949"/>
    <x v="41"/>
    <n v="0"/>
    <n v="0"/>
    <n v="0"/>
    <n v="2020"/>
    <x v="2"/>
    <x v="12"/>
  </r>
  <r>
    <s v="Guernsey"/>
    <x v="188"/>
    <s v="49.448196"/>
    <s v="-2.58949"/>
    <x v="42"/>
    <n v="0"/>
    <n v="0"/>
    <n v="0"/>
    <n v="2020"/>
    <x v="2"/>
    <x v="13"/>
  </r>
  <r>
    <s v="Guernsey"/>
    <x v="188"/>
    <s v="49.448196"/>
    <s v="-2.58949"/>
    <x v="43"/>
    <n v="0"/>
    <n v="0"/>
    <n v="0"/>
    <n v="2020"/>
    <x v="2"/>
    <x v="14"/>
  </r>
  <r>
    <s v="Guernsey"/>
    <x v="188"/>
    <s v="49.448196"/>
    <s v="-2.58949"/>
    <x v="44"/>
    <n v="0"/>
    <n v="0"/>
    <n v="0"/>
    <n v="2020"/>
    <x v="2"/>
    <x v="15"/>
  </r>
  <r>
    <s v="Guernsey"/>
    <x v="188"/>
    <s v="49.448196"/>
    <s v="-2.58949"/>
    <x v="45"/>
    <n v="0"/>
    <n v="0"/>
    <n v="0"/>
    <n v="2020"/>
    <x v="2"/>
    <x v="16"/>
  </r>
  <r>
    <s v="Guernsey"/>
    <x v="188"/>
    <s v="49.448196"/>
    <s v="-2.58949"/>
    <x v="46"/>
    <n v="0"/>
    <n v="0"/>
    <n v="0"/>
    <n v="2020"/>
    <x v="2"/>
    <x v="17"/>
  </r>
  <r>
    <s v="Guernsey"/>
    <x v="188"/>
    <s v="49.448196"/>
    <s v="-2.58949"/>
    <x v="47"/>
    <n v="0"/>
    <n v="0"/>
    <n v="0"/>
    <n v="2020"/>
    <x v="2"/>
    <x v="18"/>
  </r>
  <r>
    <s v="Guernsey"/>
    <x v="188"/>
    <s v="49.448196"/>
    <s v="-2.58949"/>
    <x v="48"/>
    <n v="0"/>
    <n v="0"/>
    <n v="0"/>
    <n v="2020"/>
    <x v="2"/>
    <x v="19"/>
  </r>
  <r>
    <s v="Guernsey"/>
    <x v="188"/>
    <s v="49.448196"/>
    <s v="-2.58949"/>
    <x v="49"/>
    <n v="0"/>
    <n v="0"/>
    <n v="0"/>
    <n v="2020"/>
    <x v="2"/>
    <x v="20"/>
  </r>
  <r>
    <s v="Guernsey"/>
    <x v="188"/>
    <s v="49.448196"/>
    <s v="-2.58949"/>
    <x v="50"/>
    <n v="0"/>
    <n v="0"/>
    <n v="0"/>
    <n v="2020"/>
    <x v="2"/>
    <x v="21"/>
  </r>
  <r>
    <s v="Guernsey"/>
    <x v="188"/>
    <s v="49.448196"/>
    <s v="-2.58949"/>
    <x v="51"/>
    <n v="0"/>
    <n v="0"/>
    <n v="0"/>
    <n v="2020"/>
    <x v="2"/>
    <x v="22"/>
  </r>
  <r>
    <s v="Guernsey"/>
    <x v="188"/>
    <s v="49.448196"/>
    <s v="-2.58949"/>
    <x v="52"/>
    <n v="0"/>
    <n v="0"/>
    <n v="0"/>
    <n v="2020"/>
    <x v="2"/>
    <x v="23"/>
  </r>
  <r>
    <s v="Guernsey"/>
    <x v="188"/>
    <s v="49.448196"/>
    <s v="-2.58949"/>
    <x v="53"/>
    <n v="0"/>
    <n v="0"/>
    <n v="0"/>
    <n v="2020"/>
    <x v="2"/>
    <x v="24"/>
  </r>
  <r>
    <s v="Guernsey"/>
    <x v="188"/>
    <s v="49.448196"/>
    <s v="-2.58949"/>
    <x v="54"/>
    <n v="0"/>
    <n v="0"/>
    <n v="0"/>
    <n v="2020"/>
    <x v="2"/>
    <x v="25"/>
  </r>
  <r>
    <s v="Guernsey"/>
    <x v="188"/>
    <s v="49.448196"/>
    <s v="-2.58949"/>
    <x v="55"/>
    <n v="0"/>
    <n v="0"/>
    <n v="0"/>
    <n v="2020"/>
    <x v="2"/>
    <x v="26"/>
  </r>
  <r>
    <s v="Guernsey"/>
    <x v="188"/>
    <s v="49.448196"/>
    <s v="-2.58949"/>
    <x v="56"/>
    <n v="0"/>
    <n v="0"/>
    <n v="0"/>
    <n v="2020"/>
    <x v="2"/>
    <x v="27"/>
  </r>
  <r>
    <s v="Guernsey"/>
    <x v="188"/>
    <s v="49.448196"/>
    <s v="-2.58949"/>
    <x v="57"/>
    <n v="0"/>
    <n v="0"/>
    <n v="0"/>
    <n v="2020"/>
    <x v="2"/>
    <x v="28"/>
  </r>
  <r>
    <s v="Guernsey"/>
    <x v="188"/>
    <s v="49.448196"/>
    <s v="-2.58949"/>
    <x v="58"/>
    <n v="0"/>
    <n v="0"/>
    <n v="0"/>
    <n v="2020"/>
    <x v="2"/>
    <x v="29"/>
  </r>
  <r>
    <s v="Guernsey"/>
    <x v="188"/>
    <s v="49.448196"/>
    <s v="-2.58949"/>
    <x v="59"/>
    <n v="0"/>
    <n v="0"/>
    <n v="0"/>
    <n v="2020"/>
    <x v="2"/>
    <x v="30"/>
  </r>
  <r>
    <s v="Guernsey"/>
    <x v="188"/>
    <s v="49.448196"/>
    <s v="-2.58949"/>
    <x v="60"/>
    <n v="23"/>
    <n v="0"/>
    <n v="0"/>
    <n v="2020"/>
    <x v="2"/>
    <x v="0"/>
  </r>
  <r>
    <s v="Guernsey"/>
    <x v="188"/>
    <s v="49.448196"/>
    <s v="-2.58949"/>
    <x v="61"/>
    <n v="24"/>
    <n v="0"/>
    <n v="0"/>
    <n v="2020"/>
    <x v="2"/>
    <x v="1"/>
  </r>
  <r>
    <s v="Guernsey"/>
    <x v="188"/>
    <s v="49.448196"/>
    <s v="-2.58949"/>
    <x v="62"/>
    <n v="33"/>
    <n v="0"/>
    <n v="0"/>
    <n v="2020"/>
    <x v="2"/>
    <x v="2"/>
  </r>
  <r>
    <s v="Guernsey"/>
    <x v="188"/>
    <s v="49.448196"/>
    <s v="-2.58949"/>
    <x v="63"/>
    <n v="34"/>
    <n v="0"/>
    <n v="0"/>
    <n v="2020"/>
    <x v="2"/>
    <x v="3"/>
  </r>
  <r>
    <s v="Guernsey"/>
    <x v="188"/>
    <s v="49.448196"/>
    <s v="-2.58949"/>
    <x v="64"/>
    <n v="36"/>
    <n v="0"/>
    <n v="0"/>
    <n v="2020"/>
    <x v="2"/>
    <x v="4"/>
  </r>
  <r>
    <s v="Guernsey"/>
    <x v="188"/>
    <s v="49.448196"/>
    <s v="-2.58949"/>
    <x v="65"/>
    <n v="40"/>
    <n v="0"/>
    <n v="0"/>
    <n v="2020"/>
    <x v="2"/>
    <x v="5"/>
  </r>
  <r>
    <s v="Guernsey"/>
    <x v="188"/>
    <s v="49.448196"/>
    <s v="-2.58949"/>
    <x v="66"/>
    <n v="42"/>
    <n v="0"/>
    <n v="0"/>
    <n v="2020"/>
    <x v="2"/>
    <x v="6"/>
  </r>
  <r>
    <s v="Guernsey"/>
    <x v="188"/>
    <s v="49.448196"/>
    <s v="-2.58949"/>
    <x v="67"/>
    <n v="46"/>
    <n v="0"/>
    <n v="0"/>
    <n v="2020"/>
    <x v="2"/>
    <x v="7"/>
  </r>
  <r>
    <s v="Guernsey"/>
    <x v="188"/>
    <s v="49.448196"/>
    <s v="-2.58949"/>
    <x v="68"/>
    <n v="52"/>
    <n v="1"/>
    <n v="0"/>
    <n v="2020"/>
    <x v="2"/>
    <x v="8"/>
  </r>
  <r>
    <s v="Guernsey"/>
    <x v="188"/>
    <s v="49.448196"/>
    <s v="-2.58949"/>
    <x v="69"/>
    <n v="55"/>
    <n v="1"/>
    <n v="0"/>
    <n v="2020"/>
    <x v="2"/>
    <x v="9"/>
  </r>
  <r>
    <s v="Guernsey"/>
    <x v="188"/>
    <s v="49.448196"/>
    <s v="-2.58949"/>
    <x v="70"/>
    <n v="79"/>
    <n v="1"/>
    <n v="0"/>
    <n v="2020"/>
    <x v="3"/>
    <x v="10"/>
  </r>
  <r>
    <s v="Guernsey"/>
    <x v="188"/>
    <s v="49.448196"/>
    <s v="-2.58949"/>
    <x v="71"/>
    <n v="92"/>
    <n v="1"/>
    <n v="0"/>
    <n v="2020"/>
    <x v="3"/>
    <x v="11"/>
  </r>
  <r>
    <s v="Guernsey"/>
    <x v="188"/>
    <s v="49.448196"/>
    <s v="-2.58949"/>
    <x v="72"/>
    <n v="101"/>
    <n v="2"/>
    <n v="0"/>
    <n v="2020"/>
    <x v="3"/>
    <x v="12"/>
  </r>
  <r>
    <s v="Guernsey"/>
    <x v="188"/>
    <s v="49.448196"/>
    <s v="-2.58949"/>
    <x v="73"/>
    <n v="115"/>
    <n v="3"/>
    <n v="0"/>
    <n v="2020"/>
    <x v="3"/>
    <x v="13"/>
  </r>
  <r>
    <s v="Guernsey"/>
    <x v="188"/>
    <s v="49.448196"/>
    <s v="-2.58949"/>
    <x v="74"/>
    <n v="127"/>
    <n v="4"/>
    <n v="0"/>
    <n v="2020"/>
    <x v="3"/>
    <x v="14"/>
  </r>
  <r>
    <s v="Guernsey"/>
    <x v="188"/>
    <s v="49.448196"/>
    <s v="-2.58949"/>
    <x v="75"/>
    <n v="149"/>
    <n v="4"/>
    <n v="0"/>
    <n v="2020"/>
    <x v="3"/>
    <x v="15"/>
  </r>
  <r>
    <s v="Guernsey"/>
    <x v="188"/>
    <s v="49.448196"/>
    <s v="-2.58949"/>
    <x v="76"/>
    <n v="159"/>
    <n v="6"/>
    <n v="0"/>
    <n v="2020"/>
    <x v="3"/>
    <x v="16"/>
  </r>
  <r>
    <s v="Guernsey"/>
    <x v="188"/>
    <s v="49.448196"/>
    <s v="-2.58949"/>
    <x v="77"/>
    <n v="167"/>
    <n v="6"/>
    <n v="0"/>
    <n v="2020"/>
    <x v="3"/>
    <x v="17"/>
  </r>
  <r>
    <s v="Guernsey"/>
    <x v="188"/>
    <s v="49.448196"/>
    <s v="-2.58949"/>
    <x v="78"/>
    <n v="183"/>
    <n v="8"/>
    <n v="0"/>
    <n v="2020"/>
    <x v="3"/>
    <x v="18"/>
  </r>
  <r>
    <s v="Guernsey"/>
    <x v="188"/>
    <s v="49.448196"/>
    <s v="-2.58949"/>
    <x v="79"/>
    <n v="192"/>
    <n v="9"/>
    <n v="0"/>
    <n v="2020"/>
    <x v="3"/>
    <x v="19"/>
  </r>
  <r>
    <s v="Guernsey"/>
    <x v="188"/>
    <s v="49.448196"/>
    <s v="-2.58949"/>
    <x v="80"/>
    <n v="203"/>
    <n v="9"/>
    <n v="0"/>
    <n v="2020"/>
    <x v="3"/>
    <x v="20"/>
  </r>
  <r>
    <s v="Guernsey"/>
    <x v="188"/>
    <s v="49.448196"/>
    <s v="-2.58949"/>
    <x v="81"/>
    <n v="209"/>
    <n v="9"/>
    <n v="0"/>
    <n v="2020"/>
    <x v="3"/>
    <x v="21"/>
  </r>
  <r>
    <s v="Guernsey"/>
    <x v="188"/>
    <s v="49.448196"/>
    <s v="-2.58949"/>
    <x v="82"/>
    <n v="218"/>
    <n v="10"/>
    <n v="0"/>
    <n v="2020"/>
    <x v="3"/>
    <x v="22"/>
  </r>
  <r>
    <s v="Guernsey"/>
    <x v="188"/>
    <s v="49.448196"/>
    <s v="-2.58949"/>
    <x v="83"/>
    <n v="218"/>
    <n v="11"/>
    <n v="0"/>
    <n v="2020"/>
    <x v="3"/>
    <x v="23"/>
  </r>
  <r>
    <s v="Guernsey"/>
    <x v="188"/>
    <s v="49.448196"/>
    <s v="-2.58949"/>
    <x v="84"/>
    <n v="223"/>
    <n v="11"/>
    <n v="0"/>
    <n v="2020"/>
    <x v="3"/>
    <x v="24"/>
  </r>
  <r>
    <s v="Guernsey"/>
    <x v="188"/>
    <s v="49.448196"/>
    <s v="-2.58949"/>
    <x v="85"/>
    <n v="228"/>
    <n v="13"/>
    <n v="0"/>
    <n v="2020"/>
    <x v="3"/>
    <x v="25"/>
  </r>
  <r>
    <s v="Guernsey"/>
    <x v="188"/>
    <s v="49.448196"/>
    <s v="-2.58949"/>
    <x v="86"/>
    <n v="234"/>
    <n v="13"/>
    <n v="0"/>
    <n v="2020"/>
    <x v="3"/>
    <x v="26"/>
  </r>
  <r>
    <s v="Guernsey"/>
    <x v="188"/>
    <s v="49.448196"/>
    <s v="-2.58949"/>
    <x v="87"/>
    <n v="239"/>
    <n v="13"/>
    <n v="0"/>
    <n v="2020"/>
    <x v="3"/>
    <x v="27"/>
  </r>
  <r>
    <s v="Guernsey"/>
    <x v="188"/>
    <s v="49.448196"/>
    <s v="-2.58949"/>
    <x v="88"/>
    <n v="239"/>
    <n v="13"/>
    <n v="0"/>
    <n v="2020"/>
    <x v="3"/>
    <x v="28"/>
  </r>
  <r>
    <s v="Guernsey"/>
    <x v="188"/>
    <s v="49.448196"/>
    <s v="-2.58949"/>
    <x v="89"/>
    <n v="239"/>
    <n v="13"/>
    <n v="0"/>
    <n v="2020"/>
    <x v="3"/>
    <x v="29"/>
  </r>
  <r>
    <s v="Guernsey"/>
    <x v="188"/>
    <s v="49.448196"/>
    <s v="-2.58949"/>
    <x v="90"/>
    <n v="239"/>
    <n v="13"/>
    <n v="0"/>
    <n v="2020"/>
    <x v="3"/>
    <x v="30"/>
  </r>
  <r>
    <s v="Guernsey"/>
    <x v="188"/>
    <s v="49.448196"/>
    <s v="-2.58949"/>
    <x v="91"/>
    <n v="241"/>
    <n v="14"/>
    <n v="0"/>
    <n v="2020"/>
    <x v="3"/>
    <x v="0"/>
  </r>
  <r>
    <s v="Guernsey"/>
    <x v="188"/>
    <s v="49.448196"/>
    <s v="-2.58949"/>
    <x v="92"/>
    <n v="244"/>
    <n v="14"/>
    <n v="0"/>
    <n v="2020"/>
    <x v="3"/>
    <x v="1"/>
  </r>
  <r>
    <s v="Guernsey"/>
    <x v="188"/>
    <s v="49.448196"/>
    <s v="-2.58949"/>
    <x v="93"/>
    <n v="245"/>
    <n v="15"/>
    <n v="0"/>
    <n v="2020"/>
    <x v="3"/>
    <x v="2"/>
  </r>
  <r>
    <s v="Guernsey"/>
    <x v="188"/>
    <s v="49.448196"/>
    <s v="-2.58949"/>
    <x v="94"/>
    <n v="245"/>
    <n v="16"/>
    <n v="0"/>
    <n v="2020"/>
    <x v="3"/>
    <x v="3"/>
  </r>
  <r>
    <s v="Guernsey"/>
    <x v="188"/>
    <s v="49.448196"/>
    <s v="-2.58949"/>
    <x v="95"/>
    <n v="245"/>
    <n v="16"/>
    <n v="0"/>
    <n v="2020"/>
    <x v="3"/>
    <x v="4"/>
  </r>
  <r>
    <s v="Guernsey"/>
    <x v="188"/>
    <s v="49.448196"/>
    <s v="-2.58949"/>
    <x v="96"/>
    <n v="246"/>
    <n v="16"/>
    <n v="0"/>
    <n v="2020"/>
    <x v="3"/>
    <x v="5"/>
  </r>
  <r>
    <s v="Guernsey"/>
    <x v="188"/>
    <s v="49.448196"/>
    <s v="-2.58949"/>
    <x v="97"/>
    <n v="247"/>
    <n v="16"/>
    <n v="0"/>
    <n v="2020"/>
    <x v="3"/>
    <x v="6"/>
  </r>
  <r>
    <s v="Guernsey"/>
    <x v="188"/>
    <s v="49.448196"/>
    <s v="-2.58949"/>
    <x v="98"/>
    <n v="247"/>
    <n v="16"/>
    <n v="0"/>
    <n v="2020"/>
    <x v="3"/>
    <x v="7"/>
  </r>
  <r>
    <s v="Guernsey"/>
    <x v="188"/>
    <s v="49.448196"/>
    <s v="-2.58949"/>
    <x v="99"/>
    <n v="251"/>
    <n v="16"/>
    <n v="0"/>
    <n v="2020"/>
    <x v="3"/>
    <x v="8"/>
  </r>
  <r>
    <s v="Guernsey"/>
    <x v="188"/>
    <s v="49.448196"/>
    <s v="-2.58949"/>
    <x v="100"/>
    <n v="251"/>
    <n v="16"/>
    <n v="0"/>
    <n v="2020"/>
    <x v="4"/>
    <x v="10"/>
  </r>
  <r>
    <s v="Guernsey"/>
    <x v="188"/>
    <s v="49.448196"/>
    <s v="-2.58949"/>
    <x v="101"/>
    <n v="252"/>
    <n v="16"/>
    <n v="0"/>
    <n v="2020"/>
    <x v="4"/>
    <x v="11"/>
  </r>
  <r>
    <s v="Guernsey"/>
    <x v="188"/>
    <s v="49.448196"/>
    <s v="-2.58949"/>
    <x v="102"/>
    <n v="252"/>
    <n v="16"/>
    <n v="0"/>
    <n v="2020"/>
    <x v="4"/>
    <x v="12"/>
  </r>
  <r>
    <s v="Guernsey"/>
    <x v="188"/>
    <s v="49.448196"/>
    <s v="-2.58949"/>
    <x v="103"/>
    <n v="252"/>
    <n v="16"/>
    <n v="0"/>
    <n v="2020"/>
    <x v="4"/>
    <x v="13"/>
  </r>
  <r>
    <s v="Guernsey"/>
    <x v="188"/>
    <s v="49.448196"/>
    <s v="-2.58949"/>
    <x v="104"/>
    <n v="252"/>
    <n v="16"/>
    <n v="0"/>
    <n v="2020"/>
    <x v="4"/>
    <x v="14"/>
  </r>
  <r>
    <s v="Guernsey"/>
    <x v="188"/>
    <s v="49.448196"/>
    <s v="-2.58949"/>
    <x v="105"/>
    <n v="252"/>
    <n v="16"/>
    <n v="0"/>
    <n v="2020"/>
    <x v="4"/>
    <x v="15"/>
  </r>
  <r>
    <s v="Guernsey"/>
    <x v="188"/>
    <s v="49.448196"/>
    <s v="-2.58949"/>
    <x v="106"/>
    <n v="252"/>
    <n v="16"/>
    <n v="0"/>
    <n v="2020"/>
    <x v="4"/>
    <x v="16"/>
  </r>
  <r>
    <s v="Guernsey"/>
    <x v="188"/>
    <s v="49.448196"/>
    <s v="-2.58949"/>
    <x v="107"/>
    <n v="252"/>
    <n v="16"/>
    <n v="0"/>
    <n v="2020"/>
    <x v="4"/>
    <x v="17"/>
  </r>
  <r>
    <s v="Guernsey"/>
    <x v="188"/>
    <s v="49.448196"/>
    <s v="-2.58949"/>
    <x v="108"/>
    <n v="252"/>
    <n v="16"/>
    <n v="0"/>
    <n v="2020"/>
    <x v="4"/>
    <x v="18"/>
  </r>
  <r>
    <s v="Guernsey"/>
    <x v="188"/>
    <s v="49.448196"/>
    <s v="-2.58949"/>
    <x v="109"/>
    <n v="252"/>
    <n v="16"/>
    <n v="0"/>
    <n v="2020"/>
    <x v="4"/>
    <x v="19"/>
  </r>
  <r>
    <s v="Guernsey"/>
    <x v="188"/>
    <s v="49.448196"/>
    <s v="-2.58949"/>
    <x v="110"/>
    <n v="252"/>
    <n v="16"/>
    <n v="0"/>
    <n v="2020"/>
    <x v="4"/>
    <x v="20"/>
  </r>
  <r>
    <s v="Guernsey"/>
    <x v="188"/>
    <s v="49.448196"/>
    <s v="-2.58949"/>
    <x v="111"/>
    <n v="252"/>
    <n v="16"/>
    <n v="0"/>
    <n v="2020"/>
    <x v="4"/>
    <x v="21"/>
  </r>
  <r>
    <s v="Guernsey"/>
    <x v="188"/>
    <s v="49.448196"/>
    <s v="-2.58949"/>
    <x v="112"/>
    <n v="252"/>
    <n v="16"/>
    <n v="0"/>
    <n v="2020"/>
    <x v="4"/>
    <x v="22"/>
  </r>
  <r>
    <s v="Guernsey"/>
    <x v="188"/>
    <s v="49.448196"/>
    <s v="-2.58949"/>
    <x v="113"/>
    <n v="252"/>
    <n v="16"/>
    <n v="0"/>
    <n v="2020"/>
    <x v="4"/>
    <x v="23"/>
  </r>
  <r>
    <s v="Guernsey"/>
    <x v="188"/>
    <s v="49.448196"/>
    <s v="-2.58949"/>
    <x v="114"/>
    <n v="252"/>
    <n v="16"/>
    <n v="0"/>
    <n v="2020"/>
    <x v="4"/>
    <x v="24"/>
  </r>
  <r>
    <s v="Guernsey"/>
    <x v="188"/>
    <s v="49.448196"/>
    <s v="-2.58949"/>
    <x v="115"/>
    <n v="252"/>
    <n v="16"/>
    <n v="0"/>
    <n v="2020"/>
    <x v="4"/>
    <x v="25"/>
  </r>
  <r>
    <s v="Guernsey"/>
    <x v="188"/>
    <s v="49.448196"/>
    <s v="-2.58949"/>
    <x v="116"/>
    <n v="252"/>
    <n v="16"/>
    <n v="0"/>
    <n v="2020"/>
    <x v="4"/>
    <x v="26"/>
  </r>
  <r>
    <s v="Guernsey"/>
    <x v="188"/>
    <s v="49.448196"/>
    <s v="-2.58949"/>
    <x v="117"/>
    <n v="252"/>
    <n v="16"/>
    <n v="0"/>
    <n v="2020"/>
    <x v="4"/>
    <x v="27"/>
  </r>
  <r>
    <s v="Guernsey"/>
    <x v="188"/>
    <s v="49.448196"/>
    <s v="-2.58949"/>
    <x v="118"/>
    <n v="252"/>
    <n v="16"/>
    <n v="0"/>
    <n v="2020"/>
    <x v="4"/>
    <x v="28"/>
  </r>
  <r>
    <s v="Guernsey"/>
    <x v="188"/>
    <s v="49.448196"/>
    <s v="-2.58949"/>
    <x v="119"/>
    <n v="252"/>
    <n v="16"/>
    <n v="0"/>
    <n v="2020"/>
    <x v="4"/>
    <x v="29"/>
  </r>
  <r>
    <s v="Guernsey"/>
    <x v="188"/>
    <s v="49.448196"/>
    <s v="-2.58949"/>
    <x v="120"/>
    <n v="252"/>
    <n v="16"/>
    <n v="0"/>
    <n v="2020"/>
    <x v="4"/>
    <x v="30"/>
  </r>
  <r>
    <s v="Guernsey"/>
    <x v="188"/>
    <s v="49.448196"/>
    <s v="-2.58949"/>
    <x v="121"/>
    <n v="252"/>
    <n v="16"/>
    <n v="0"/>
    <n v="2020"/>
    <x v="4"/>
    <x v="0"/>
  </r>
  <r>
    <s v="Guernsey"/>
    <x v="188"/>
    <s v="49.448196"/>
    <s v="-2.58949"/>
    <x v="122"/>
    <n v="252"/>
    <n v="16"/>
    <n v="0"/>
    <n v="2020"/>
    <x v="4"/>
    <x v="1"/>
  </r>
  <r>
    <s v="Guernsey"/>
    <x v="188"/>
    <s v="49.448196"/>
    <s v="-2.58949"/>
    <x v="123"/>
    <n v="252"/>
    <n v="16"/>
    <n v="0"/>
    <n v="2020"/>
    <x v="4"/>
    <x v="2"/>
  </r>
  <r>
    <s v="Guernsey"/>
    <x v="188"/>
    <s v="49.448196"/>
    <s v="-2.58949"/>
    <x v="124"/>
    <n v="252"/>
    <n v="16"/>
    <n v="0"/>
    <n v="2020"/>
    <x v="4"/>
    <x v="3"/>
  </r>
  <r>
    <s v="Guernsey"/>
    <x v="188"/>
    <s v="49.448196"/>
    <s v="-2.58949"/>
    <x v="125"/>
    <n v="252"/>
    <n v="16"/>
    <n v="0"/>
    <n v="2020"/>
    <x v="4"/>
    <x v="4"/>
  </r>
  <r>
    <s v="Guernsey"/>
    <x v="188"/>
    <s v="49.448196"/>
    <s v="-2.58949"/>
    <x v="126"/>
    <n v="252"/>
    <n v="16"/>
    <n v="0"/>
    <n v="2020"/>
    <x v="4"/>
    <x v="5"/>
  </r>
  <r>
    <s v="Guernsey"/>
    <x v="188"/>
    <s v="49.448196"/>
    <s v="-2.58949"/>
    <x v="127"/>
    <n v="252"/>
    <n v="16"/>
    <n v="0"/>
    <n v="2020"/>
    <x v="4"/>
    <x v="6"/>
  </r>
  <r>
    <s v="Guernsey"/>
    <x v="188"/>
    <s v="49.448196"/>
    <s v="-2.58949"/>
    <x v="128"/>
    <n v="252"/>
    <n v="16"/>
    <n v="0"/>
    <n v="2020"/>
    <x v="4"/>
    <x v="7"/>
  </r>
  <r>
    <s v="Guernsey"/>
    <x v="188"/>
    <s v="49.448196"/>
    <s v="-2.58949"/>
    <x v="129"/>
    <n v="252"/>
    <n v="16"/>
    <n v="0"/>
    <n v="2020"/>
    <x v="4"/>
    <x v="8"/>
  </r>
  <r>
    <s v="Guernsey"/>
    <x v="188"/>
    <s v="49.448196"/>
    <s v="-2.58949"/>
    <x v="130"/>
    <n v="252"/>
    <n v="16"/>
    <n v="0"/>
    <n v="2020"/>
    <x v="4"/>
    <x v="9"/>
  </r>
  <r>
    <s v="Guernsey"/>
    <x v="188"/>
    <s v="49.448196"/>
    <s v="-2.58949"/>
    <x v="131"/>
    <n v="252"/>
    <n v="16"/>
    <n v="0"/>
    <n v="2020"/>
    <x v="5"/>
    <x v="10"/>
  </r>
  <r>
    <s v="Guernsey"/>
    <x v="188"/>
    <s v="49.448196"/>
    <s v="-2.58949"/>
    <x v="132"/>
    <n v="252"/>
    <n v="16"/>
    <n v="0"/>
    <n v="2020"/>
    <x v="5"/>
    <x v="11"/>
  </r>
  <r>
    <s v="Guernsey"/>
    <x v="188"/>
    <s v="49.448196"/>
    <s v="-2.58949"/>
    <x v="133"/>
    <n v="252"/>
    <n v="16"/>
    <n v="0"/>
    <n v="2020"/>
    <x v="5"/>
    <x v="12"/>
  </r>
  <r>
    <s v="Guernsey"/>
    <x v="188"/>
    <s v="49.448196"/>
    <s v="-2.58949"/>
    <x v="134"/>
    <n v="252"/>
    <n v="16"/>
    <n v="0"/>
    <n v="2020"/>
    <x v="5"/>
    <x v="13"/>
  </r>
  <r>
    <s v="Guernsey"/>
    <x v="188"/>
    <s v="49.448196"/>
    <s v="-2.58949"/>
    <x v="135"/>
    <n v="252"/>
    <n v="16"/>
    <n v="0"/>
    <n v="2020"/>
    <x v="5"/>
    <x v="14"/>
  </r>
  <r>
    <s v="Guernsey"/>
    <x v="188"/>
    <s v="49.448196"/>
    <s v="-2.58949"/>
    <x v="136"/>
    <n v="252"/>
    <n v="16"/>
    <n v="0"/>
    <n v="2020"/>
    <x v="5"/>
    <x v="15"/>
  </r>
  <r>
    <s v="Guernsey"/>
    <x v="188"/>
    <s v="49.448196"/>
    <s v="-2.58949"/>
    <x v="137"/>
    <n v="252"/>
    <n v="16"/>
    <n v="0"/>
    <n v="2020"/>
    <x v="5"/>
    <x v="16"/>
  </r>
  <r>
    <s v="Guernsey"/>
    <x v="188"/>
    <s v="49.448196"/>
    <s v="-2.58949"/>
    <x v="138"/>
    <n v="252"/>
    <n v="16"/>
    <n v="0"/>
    <n v="2020"/>
    <x v="5"/>
    <x v="17"/>
  </r>
  <r>
    <s v="Guernsey"/>
    <x v="188"/>
    <s v="49.448196"/>
    <s v="-2.58949"/>
    <x v="139"/>
    <n v="252"/>
    <n v="16"/>
    <n v="0"/>
    <n v="2020"/>
    <x v="5"/>
    <x v="18"/>
  </r>
  <r>
    <s v="Guernsey"/>
    <x v="188"/>
    <s v="49.448196"/>
    <s v="-2.58949"/>
    <x v="140"/>
    <n v="252"/>
    <n v="16"/>
    <n v="0"/>
    <n v="2020"/>
    <x v="5"/>
    <x v="19"/>
  </r>
  <r>
    <s v="Guernsey"/>
    <x v="188"/>
    <s v="49.448196"/>
    <s v="-2.58949"/>
    <x v="141"/>
    <n v="252"/>
    <n v="16"/>
    <n v="0"/>
    <n v="2020"/>
    <x v="5"/>
    <x v="20"/>
  </r>
  <r>
    <s v="Guernsey"/>
    <x v="188"/>
    <s v="49.448196"/>
    <s v="-2.58949"/>
    <x v="142"/>
    <n v="252"/>
    <n v="16"/>
    <n v="0"/>
    <n v="2020"/>
    <x v="5"/>
    <x v="21"/>
  </r>
  <r>
    <s v="Guernsey"/>
    <x v="188"/>
    <s v="49.448196"/>
    <s v="-2.58949"/>
    <x v="143"/>
    <n v="252"/>
    <n v="16"/>
    <n v="0"/>
    <n v="2020"/>
    <x v="5"/>
    <x v="22"/>
  </r>
  <r>
    <s v="Guernsey"/>
    <x v="188"/>
    <s v="49.448196"/>
    <s v="-2.58949"/>
    <x v="144"/>
    <n v="252"/>
    <n v="16"/>
    <n v="0"/>
    <n v="2020"/>
    <x v="5"/>
    <x v="23"/>
  </r>
  <r>
    <s v="Guernsey"/>
    <x v="188"/>
    <s v="49.448196"/>
    <s v="-2.58949"/>
    <x v="145"/>
    <n v="252"/>
    <n v="16"/>
    <n v="0"/>
    <n v="2020"/>
    <x v="5"/>
    <x v="24"/>
  </r>
  <r>
    <s v="Guernsey"/>
    <x v="188"/>
    <s v="49.448196"/>
    <s v="-2.58949"/>
    <x v="146"/>
    <n v="252"/>
    <n v="16"/>
    <n v="0"/>
    <n v="2020"/>
    <x v="5"/>
    <x v="25"/>
  </r>
  <r>
    <s v="Guernsey"/>
    <x v="188"/>
    <s v="49.448196"/>
    <s v="-2.58949"/>
    <x v="147"/>
    <n v="252"/>
    <n v="16"/>
    <n v="0"/>
    <n v="2020"/>
    <x v="5"/>
    <x v="26"/>
  </r>
  <r>
    <s v="Guernsey"/>
    <x v="188"/>
    <s v="49.448196"/>
    <s v="-2.58949"/>
    <x v="148"/>
    <n v="252"/>
    <n v="16"/>
    <n v="0"/>
    <n v="2020"/>
    <x v="5"/>
    <x v="27"/>
  </r>
  <r>
    <s v="Guernsey"/>
    <x v="188"/>
    <s v="49.448196"/>
    <s v="-2.58949"/>
    <x v="149"/>
    <n v="252"/>
    <n v="16"/>
    <n v="0"/>
    <n v="2020"/>
    <x v="5"/>
    <x v="28"/>
  </r>
  <r>
    <s v="Guernsey"/>
    <x v="188"/>
    <s v="49.448196"/>
    <s v="-2.58949"/>
    <x v="150"/>
    <n v="252"/>
    <n v="16"/>
    <n v="0"/>
    <n v="2020"/>
    <x v="5"/>
    <x v="29"/>
  </r>
  <r>
    <s v="Guernsey"/>
    <x v="188"/>
    <s v="49.448196"/>
    <s v="-2.58949"/>
    <x v="151"/>
    <n v="252"/>
    <n v="16"/>
    <n v="0"/>
    <n v="2020"/>
    <x v="5"/>
    <x v="30"/>
  </r>
  <r>
    <s v="Guernsey"/>
    <x v="188"/>
    <s v="49.448196"/>
    <s v="-2.58949"/>
    <x v="152"/>
    <n v="252"/>
    <n v="16"/>
    <n v="0"/>
    <n v="2020"/>
    <x v="5"/>
    <x v="0"/>
  </r>
  <r>
    <s v="Guernsey"/>
    <x v="188"/>
    <s v="49.448196"/>
    <s v="-2.58949"/>
    <x v="153"/>
    <n v="252"/>
    <n v="16"/>
    <n v="0"/>
    <n v="2020"/>
    <x v="5"/>
    <x v="1"/>
  </r>
  <r>
    <s v="Guernsey"/>
    <x v="188"/>
    <s v="49.448196"/>
    <s v="-2.58949"/>
    <x v="154"/>
    <n v="252"/>
    <n v="16"/>
    <n v="0"/>
    <n v="2020"/>
    <x v="5"/>
    <x v="2"/>
  </r>
  <r>
    <s v="Guernsey"/>
    <x v="188"/>
    <s v="49.448196"/>
    <s v="-2.58949"/>
    <x v="155"/>
    <n v="252"/>
    <n v="16"/>
    <n v="0"/>
    <n v="2020"/>
    <x v="5"/>
    <x v="3"/>
  </r>
  <r>
    <s v="Guernsey"/>
    <x v="188"/>
    <s v="49.448196"/>
    <s v="-2.58949"/>
    <x v="156"/>
    <n v="252"/>
    <n v="16"/>
    <n v="0"/>
    <n v="2020"/>
    <x v="5"/>
    <x v="4"/>
  </r>
  <r>
    <s v="Guernsey"/>
    <x v="188"/>
    <s v="49.448196"/>
    <s v="-2.58949"/>
    <x v="157"/>
    <n v="252"/>
    <n v="16"/>
    <n v="0"/>
    <n v="2020"/>
    <x v="5"/>
    <x v="5"/>
  </r>
  <r>
    <s v="Guernsey"/>
    <x v="188"/>
    <s v="49.448196"/>
    <s v="-2.58949"/>
    <x v="158"/>
    <n v="252"/>
    <n v="16"/>
    <n v="0"/>
    <n v="2020"/>
    <x v="5"/>
    <x v="6"/>
  </r>
  <r>
    <s v="Guernsey"/>
    <x v="188"/>
    <s v="49.448196"/>
    <s v="-2.58949"/>
    <x v="159"/>
    <n v="252"/>
    <n v="16"/>
    <n v="0"/>
    <n v="2020"/>
    <x v="5"/>
    <x v="7"/>
  </r>
  <r>
    <s v="Guernsey"/>
    <x v="188"/>
    <s v="49.448196"/>
    <s v="-2.58949"/>
    <x v="160"/>
    <n v="252"/>
    <n v="16"/>
    <n v="0"/>
    <n v="2020"/>
    <x v="5"/>
    <x v="8"/>
  </r>
  <r>
    <s v="Guernsey"/>
    <x v="188"/>
    <s v="49.448196"/>
    <s v="-2.58949"/>
    <x v="161"/>
    <n v="252"/>
    <n v="16"/>
    <n v="0"/>
    <n v="2020"/>
    <x v="6"/>
    <x v="10"/>
  </r>
  <r>
    <s v="Guernsey"/>
    <x v="188"/>
    <s v="49.448196"/>
    <s v="-2.58949"/>
    <x v="162"/>
    <n v="252"/>
    <n v="16"/>
    <n v="0"/>
    <n v="2020"/>
    <x v="6"/>
    <x v="11"/>
  </r>
  <r>
    <s v="Guernsey"/>
    <x v="188"/>
    <s v="49.448196"/>
    <s v="-2.58949"/>
    <x v="163"/>
    <n v="252"/>
    <n v="16"/>
    <n v="0"/>
    <n v="2020"/>
    <x v="6"/>
    <x v="12"/>
  </r>
  <r>
    <s v="Guernsey"/>
    <x v="188"/>
    <s v="49.448196"/>
    <s v="-2.58949"/>
    <x v="164"/>
    <n v="252"/>
    <n v="16"/>
    <n v="0"/>
    <n v="2020"/>
    <x v="6"/>
    <x v="13"/>
  </r>
  <r>
    <s v="Guernsey"/>
    <x v="188"/>
    <s v="49.448196"/>
    <s v="-2.58949"/>
    <x v="165"/>
    <n v="252"/>
    <n v="16"/>
    <n v="0"/>
    <n v="2020"/>
    <x v="6"/>
    <x v="14"/>
  </r>
  <r>
    <s v="Guernsey"/>
    <x v="188"/>
    <s v="49.448196"/>
    <s v="-2.58949"/>
    <x v="166"/>
    <n v="252"/>
    <n v="16"/>
    <n v="0"/>
    <n v="2020"/>
    <x v="6"/>
    <x v="15"/>
  </r>
  <r>
    <s v="Guernsey"/>
    <x v="188"/>
    <s v="49.448196"/>
    <s v="-2.58949"/>
    <x v="167"/>
    <n v="252"/>
    <n v="16"/>
    <n v="0"/>
    <n v="2020"/>
    <x v="6"/>
    <x v="16"/>
  </r>
  <r>
    <s v="Guernsey"/>
    <x v="188"/>
    <s v="49.448196"/>
    <s v="-2.58949"/>
    <x v="168"/>
    <n v="252"/>
    <n v="16"/>
    <n v="0"/>
    <n v="2020"/>
    <x v="6"/>
    <x v="17"/>
  </r>
  <r>
    <s v="Guernsey"/>
    <x v="188"/>
    <s v="49.448196"/>
    <s v="-2.58949"/>
    <x v="169"/>
    <n v="252"/>
    <n v="16"/>
    <n v="0"/>
    <n v="2020"/>
    <x v="6"/>
    <x v="18"/>
  </r>
  <r>
    <s v="Guernsey"/>
    <x v="188"/>
    <s v="49.448196"/>
    <s v="-2.58949"/>
    <x v="170"/>
    <n v="252"/>
    <n v="16"/>
    <n v="0"/>
    <n v="2020"/>
    <x v="6"/>
    <x v="19"/>
  </r>
  <r>
    <s v="Guernsey"/>
    <x v="188"/>
    <s v="49.448196"/>
    <s v="-2.58949"/>
    <x v="171"/>
    <n v="252"/>
    <n v="16"/>
    <n v="0"/>
    <n v="2020"/>
    <x v="6"/>
    <x v="20"/>
  </r>
  <r>
    <s v="Guernsey"/>
    <x v="188"/>
    <s v="49.448196"/>
    <s v="-2.58949"/>
    <x v="172"/>
    <n v="252"/>
    <n v="16"/>
    <n v="0"/>
    <n v="2020"/>
    <x v="6"/>
    <x v="21"/>
  </r>
  <r>
    <s v="Guernsey"/>
    <x v="188"/>
    <s v="49.448196"/>
    <s v="-2.58949"/>
    <x v="173"/>
    <n v="252"/>
    <n v="16"/>
    <n v="0"/>
    <n v="2020"/>
    <x v="6"/>
    <x v="22"/>
  </r>
  <r>
    <s v="Guernsey"/>
    <x v="188"/>
    <s v="49.448196"/>
    <s v="-2.58949"/>
    <x v="174"/>
    <n v="252"/>
    <n v="16"/>
    <n v="0"/>
    <n v="2020"/>
    <x v="6"/>
    <x v="23"/>
  </r>
  <r>
    <s v="Guernsey"/>
    <x v="188"/>
    <s v="49.448196"/>
    <s v="-2.58949"/>
    <x v="175"/>
    <n v="252"/>
    <n v="16"/>
    <n v="0"/>
    <n v="2020"/>
    <x v="6"/>
    <x v="24"/>
  </r>
  <r>
    <s v="Guernsey"/>
    <x v="188"/>
    <s v="49.448196"/>
    <s v="-2.58949"/>
    <x v="176"/>
    <n v="252"/>
    <n v="16"/>
    <n v="0"/>
    <n v="2020"/>
    <x v="6"/>
    <x v="25"/>
  </r>
  <r>
    <s v="Guernsey"/>
    <x v="188"/>
    <s v="49.448196"/>
    <s v="-2.58949"/>
    <x v="177"/>
    <n v="252"/>
    <n v="16"/>
    <n v="0"/>
    <n v="2020"/>
    <x v="6"/>
    <x v="26"/>
  </r>
  <r>
    <s v="Guernsey"/>
    <x v="188"/>
    <s v="49.448196"/>
    <s v="-2.58949"/>
    <x v="178"/>
    <n v="252"/>
    <n v="16"/>
    <n v="0"/>
    <n v="2020"/>
    <x v="6"/>
    <x v="27"/>
  </r>
  <r>
    <s v="Guernsey"/>
    <x v="188"/>
    <s v="49.448196"/>
    <s v="-2.58949"/>
    <x v="179"/>
    <n v="252"/>
    <n v="16"/>
    <n v="0"/>
    <n v="2020"/>
    <x v="6"/>
    <x v="28"/>
  </r>
  <r>
    <s v="Guernsey"/>
    <x v="188"/>
    <s v="49.448196"/>
    <s v="-2.58949"/>
    <x v="180"/>
    <n v="252"/>
    <n v="16"/>
    <n v="0"/>
    <n v="2020"/>
    <x v="6"/>
    <x v="29"/>
  </r>
  <r>
    <s v="Guernsey"/>
    <x v="188"/>
    <s v="49.448196"/>
    <s v="-2.58949"/>
    <x v="181"/>
    <n v="252"/>
    <n v="16"/>
    <n v="0"/>
    <n v="2020"/>
    <x v="6"/>
    <x v="30"/>
  </r>
  <r>
    <s v="Guernsey"/>
    <x v="188"/>
    <s v="49.448196"/>
    <s v="-2.58949"/>
    <x v="182"/>
    <n v="252"/>
    <n v="16"/>
    <n v="0"/>
    <n v="2020"/>
    <x v="6"/>
    <x v="0"/>
  </r>
  <r>
    <s v="Guernsey"/>
    <x v="188"/>
    <s v="49.448196"/>
    <s v="-2.58949"/>
    <x v="183"/>
    <n v="252"/>
    <n v="16"/>
    <n v="0"/>
    <n v="2020"/>
    <x v="6"/>
    <x v="1"/>
  </r>
  <r>
    <s v="Guernsey"/>
    <x v="188"/>
    <s v="49.448196"/>
    <s v="-2.58949"/>
    <x v="184"/>
    <n v="252"/>
    <n v="16"/>
    <n v="0"/>
    <n v="2020"/>
    <x v="6"/>
    <x v="2"/>
  </r>
  <r>
    <s v="Guernsey"/>
    <x v="188"/>
    <s v="49.448196"/>
    <s v="-2.58949"/>
    <x v="185"/>
    <n v="252"/>
    <n v="16"/>
    <n v="0"/>
    <n v="2020"/>
    <x v="6"/>
    <x v="3"/>
  </r>
  <r>
    <s v="Guernsey"/>
    <x v="188"/>
    <s v="49.448196"/>
    <s v="-2.58949"/>
    <x v="186"/>
    <n v="252"/>
    <n v="16"/>
    <n v="0"/>
    <n v="2020"/>
    <x v="6"/>
    <x v="4"/>
  </r>
  <r>
    <s v="Guernsey"/>
    <x v="188"/>
    <s v="49.448196"/>
    <s v="-2.58949"/>
    <x v="187"/>
    <n v="252"/>
    <n v="16"/>
    <n v="0"/>
    <n v="2020"/>
    <x v="6"/>
    <x v="5"/>
  </r>
  <r>
    <s v="Guernsey"/>
    <x v="188"/>
    <s v="49.448196"/>
    <s v="-2.58949"/>
    <x v="188"/>
    <n v="252"/>
    <n v="16"/>
    <n v="0"/>
    <n v="2020"/>
    <x v="6"/>
    <x v="6"/>
  </r>
  <r>
    <s v="Guernsey"/>
    <x v="188"/>
    <s v="49.448196"/>
    <s v="-2.58949"/>
    <x v="189"/>
    <n v="252"/>
    <n v="16"/>
    <n v="0"/>
    <n v="2020"/>
    <x v="6"/>
    <x v="7"/>
  </r>
  <r>
    <s v="Guernsey"/>
    <x v="188"/>
    <s v="49.448196"/>
    <s v="-2.58949"/>
    <x v="190"/>
    <n v="252"/>
    <n v="16"/>
    <n v="0"/>
    <n v="2020"/>
    <x v="6"/>
    <x v="8"/>
  </r>
  <r>
    <s v="Guernsey"/>
    <x v="188"/>
    <s v="49.448196"/>
    <s v="-2.58949"/>
    <x v="191"/>
    <n v="252"/>
    <n v="16"/>
    <n v="0"/>
    <n v="2020"/>
    <x v="6"/>
    <x v="9"/>
  </r>
  <r>
    <s v="Guernsey"/>
    <x v="188"/>
    <s v="49.448196"/>
    <s v="-2.58949"/>
    <x v="192"/>
    <n v="252"/>
    <n v="16"/>
    <n v="0"/>
    <n v="2020"/>
    <x v="7"/>
    <x v="10"/>
  </r>
  <r>
    <s v="Guernsey"/>
    <x v="188"/>
    <s v="49.448196"/>
    <s v="-2.58949"/>
    <x v="193"/>
    <n v="252"/>
    <n v="16"/>
    <n v="0"/>
    <n v="2020"/>
    <x v="7"/>
    <x v="11"/>
  </r>
  <r>
    <s v="Guernsey"/>
    <x v="188"/>
    <s v="49.448196"/>
    <s v="-2.58949"/>
    <x v="194"/>
    <n v="252"/>
    <n v="16"/>
    <n v="0"/>
    <n v="2020"/>
    <x v="7"/>
    <x v="12"/>
  </r>
  <r>
    <s v="Guernsey"/>
    <x v="188"/>
    <s v="49.448196"/>
    <s v="-2.58949"/>
    <x v="195"/>
    <n v="252"/>
    <n v="16"/>
    <n v="0"/>
    <n v="2020"/>
    <x v="7"/>
    <x v="13"/>
  </r>
  <r>
    <s v="Guernsey"/>
    <x v="188"/>
    <s v="49.448196"/>
    <s v="-2.58949"/>
    <x v="196"/>
    <n v="252"/>
    <n v="16"/>
    <n v="0"/>
    <n v="2020"/>
    <x v="7"/>
    <x v="14"/>
  </r>
  <r>
    <s v="Guernsey"/>
    <x v="188"/>
    <s v="49.448196"/>
    <s v="-2.58949"/>
    <x v="197"/>
    <n v="252"/>
    <n v="16"/>
    <n v="0"/>
    <n v="2020"/>
    <x v="7"/>
    <x v="15"/>
  </r>
  <r>
    <s v="Guernsey"/>
    <x v="188"/>
    <s v="49.448196"/>
    <s v="-2.58949"/>
    <x v="198"/>
    <n v="252"/>
    <n v="16"/>
    <n v="0"/>
    <n v="2020"/>
    <x v="7"/>
    <x v="16"/>
  </r>
  <r>
    <s v="Guernsey"/>
    <x v="188"/>
    <s v="49.448196"/>
    <s v="-2.58949"/>
    <x v="199"/>
    <n v="252"/>
    <n v="16"/>
    <n v="0"/>
    <n v="2020"/>
    <x v="7"/>
    <x v="17"/>
  </r>
  <r>
    <s v="Guernsey"/>
    <x v="188"/>
    <s v="49.448196"/>
    <s v="-2.58949"/>
    <x v="200"/>
    <n v="252"/>
    <n v="16"/>
    <n v="0"/>
    <n v="2020"/>
    <x v="7"/>
    <x v="18"/>
  </r>
  <r>
    <s v="Guernsey"/>
    <x v="188"/>
    <s v="49.448196"/>
    <s v="-2.58949"/>
    <x v="201"/>
    <n v="252"/>
    <n v="16"/>
    <n v="0"/>
    <n v="2020"/>
    <x v="7"/>
    <x v="19"/>
  </r>
  <r>
    <s v="Guernsey"/>
    <x v="188"/>
    <s v="49.448196"/>
    <s v="-2.58949"/>
    <x v="202"/>
    <n v="252"/>
    <n v="16"/>
    <n v="0"/>
    <n v="2020"/>
    <x v="7"/>
    <x v="20"/>
  </r>
  <r>
    <s v="Guernsey"/>
    <x v="188"/>
    <s v="49.448196"/>
    <s v="-2.58949"/>
    <x v="203"/>
    <n v="252"/>
    <n v="16"/>
    <n v="0"/>
    <n v="2020"/>
    <x v="7"/>
    <x v="21"/>
  </r>
  <r>
    <s v="Guernsey"/>
    <x v="188"/>
    <s v="49.448196"/>
    <s v="-2.58949"/>
    <x v="204"/>
    <n v="252"/>
    <n v="16"/>
    <n v="0"/>
    <n v="2020"/>
    <x v="7"/>
    <x v="22"/>
  </r>
  <r>
    <s v="Guernsey"/>
    <x v="188"/>
    <s v="49.448196"/>
    <s v="-2.58949"/>
    <x v="205"/>
    <n v="252"/>
    <n v="16"/>
    <n v="0"/>
    <n v="2020"/>
    <x v="7"/>
    <x v="23"/>
  </r>
  <r>
    <s v="Guernsey"/>
    <x v="188"/>
    <s v="49.448196"/>
    <s v="-2.58949"/>
    <x v="206"/>
    <n v="252"/>
    <n v="16"/>
    <n v="0"/>
    <n v="2020"/>
    <x v="7"/>
    <x v="24"/>
  </r>
  <r>
    <s v="Guernsey"/>
    <x v="188"/>
    <s v="49.448196"/>
    <s v="-2.58949"/>
    <x v="207"/>
    <n v="252"/>
    <n v="16"/>
    <n v="0"/>
    <n v="2020"/>
    <x v="7"/>
    <x v="25"/>
  </r>
  <r>
    <s v="Guernsey"/>
    <x v="188"/>
    <s v="49.448196"/>
    <s v="-2.58949"/>
    <x v="208"/>
    <n v="252"/>
    <n v="16"/>
    <n v="0"/>
    <n v="2020"/>
    <x v="7"/>
    <x v="26"/>
  </r>
  <r>
    <s v="Guernsey"/>
    <x v="188"/>
    <s v="49.448196"/>
    <s v="-2.58949"/>
    <x v="209"/>
    <n v="252"/>
    <n v="16"/>
    <n v="0"/>
    <n v="2020"/>
    <x v="7"/>
    <x v="27"/>
  </r>
  <r>
    <s v="Guernsey"/>
    <x v="188"/>
    <s v="49.448196"/>
    <s v="-2.58949"/>
    <x v="210"/>
    <n v="252"/>
    <n v="16"/>
    <n v="0"/>
    <n v="2020"/>
    <x v="7"/>
    <x v="28"/>
  </r>
  <r>
    <s v="Guernsey"/>
    <x v="188"/>
    <s v="49.448196"/>
    <s v="-2.58949"/>
    <x v="211"/>
    <n v="252"/>
    <n v="16"/>
    <n v="0"/>
    <n v="2020"/>
    <x v="7"/>
    <x v="29"/>
  </r>
  <r>
    <s v="Guernsey"/>
    <x v="188"/>
    <s v="49.448196"/>
    <s v="-2.58949"/>
    <x v="212"/>
    <n v="252"/>
    <n v="16"/>
    <n v="0"/>
    <n v="2020"/>
    <x v="7"/>
    <x v="30"/>
  </r>
  <r>
    <s v="Guernsey"/>
    <x v="188"/>
    <s v="49.448196"/>
    <s v="-2.58949"/>
    <x v="213"/>
    <n v="252"/>
    <n v="16"/>
    <n v="0"/>
    <n v="2020"/>
    <x v="7"/>
    <x v="0"/>
  </r>
  <r>
    <s v="Guernsey"/>
    <x v="188"/>
    <s v="49.448196"/>
    <s v="-2.58949"/>
    <x v="214"/>
    <n v="252"/>
    <n v="16"/>
    <n v="0"/>
    <n v="2020"/>
    <x v="7"/>
    <x v="1"/>
  </r>
  <r>
    <s v="Guernsey"/>
    <x v="188"/>
    <s v="49.448196"/>
    <s v="-2.58949"/>
    <x v="215"/>
    <n v="252"/>
    <n v="16"/>
    <n v="0"/>
    <n v="2020"/>
    <x v="7"/>
    <x v="2"/>
  </r>
  <r>
    <s v="Guernsey"/>
    <x v="188"/>
    <s v="49.448196"/>
    <s v="-2.58949"/>
    <x v="216"/>
    <n v="252"/>
    <n v="16"/>
    <n v="0"/>
    <n v="2020"/>
    <x v="7"/>
    <x v="3"/>
  </r>
  <r>
    <s v="Guernsey"/>
    <x v="188"/>
    <s v="49.448196"/>
    <s v="-2.58949"/>
    <x v="217"/>
    <n v="252"/>
    <n v="16"/>
    <n v="0"/>
    <n v="2020"/>
    <x v="7"/>
    <x v="4"/>
  </r>
  <r>
    <s v="Guernsey"/>
    <x v="188"/>
    <s v="49.448196"/>
    <s v="-2.58949"/>
    <x v="218"/>
    <n v="252"/>
    <n v="16"/>
    <n v="0"/>
    <n v="2020"/>
    <x v="7"/>
    <x v="5"/>
  </r>
  <r>
    <s v="Guernsey"/>
    <x v="188"/>
    <s v="49.448196"/>
    <s v="-2.58949"/>
    <x v="219"/>
    <n v="252"/>
    <n v="16"/>
    <n v="0"/>
    <n v="2020"/>
    <x v="7"/>
    <x v="6"/>
  </r>
  <r>
    <s v="Guernsey"/>
    <x v="188"/>
    <s v="49.448196"/>
    <s v="-2.58949"/>
    <x v="220"/>
    <n v="252"/>
    <n v="16"/>
    <n v="0"/>
    <n v="2020"/>
    <x v="7"/>
    <x v="7"/>
  </r>
  <r>
    <s v="Guernsey"/>
    <x v="188"/>
    <s v="49.448196"/>
    <s v="-2.58949"/>
    <x v="221"/>
    <n v="252"/>
    <n v="16"/>
    <n v="0"/>
    <n v="2020"/>
    <x v="7"/>
    <x v="8"/>
  </r>
  <r>
    <s v="Guernsey"/>
    <x v="188"/>
    <s v="49.448196"/>
    <s v="-2.58949"/>
    <x v="222"/>
    <n v="252"/>
    <n v="16"/>
    <n v="0"/>
    <n v="2020"/>
    <x v="7"/>
    <x v="9"/>
  </r>
  <r>
    <s v="Guernsey"/>
    <x v="188"/>
    <s v="49.448196"/>
    <s v="-2.58949"/>
    <x v="223"/>
    <n v="252"/>
    <n v="16"/>
    <n v="0"/>
    <n v="2020"/>
    <x v="8"/>
    <x v="10"/>
  </r>
  <r>
    <s v="Guernsey"/>
    <x v="188"/>
    <s v="49.448196"/>
    <s v="-2.58949"/>
    <x v="224"/>
    <n v="252"/>
    <n v="16"/>
    <n v="0"/>
    <n v="2020"/>
    <x v="8"/>
    <x v="11"/>
  </r>
  <r>
    <s v="Guernsey"/>
    <x v="188"/>
    <s v="49.448196"/>
    <s v="-2.58949"/>
    <x v="225"/>
    <n v="252"/>
    <n v="16"/>
    <n v="0"/>
    <n v="2020"/>
    <x v="8"/>
    <x v="12"/>
  </r>
  <r>
    <s v="Guernsey"/>
    <x v="188"/>
    <s v="49.448196"/>
    <s v="-2.58949"/>
    <x v="226"/>
    <n v="253"/>
    <n v="16"/>
    <n v="0"/>
    <n v="2020"/>
    <x v="8"/>
    <x v="13"/>
  </r>
  <r>
    <s v="Guernsey"/>
    <x v="188"/>
    <s v="49.448196"/>
    <s v="-2.58949"/>
    <x v="227"/>
    <n v="253"/>
    <n v="16"/>
    <n v="0"/>
    <n v="2020"/>
    <x v="8"/>
    <x v="14"/>
  </r>
  <r>
    <s v="Guernsey"/>
    <x v="188"/>
    <s v="49.448196"/>
    <s v="-2.58949"/>
    <x v="228"/>
    <n v="253"/>
    <n v="16"/>
    <n v="0"/>
    <n v="2020"/>
    <x v="8"/>
    <x v="15"/>
  </r>
  <r>
    <s v="Guernsey"/>
    <x v="188"/>
    <s v="49.448196"/>
    <s v="-2.58949"/>
    <x v="229"/>
    <n v="253"/>
    <n v="16"/>
    <n v="0"/>
    <n v="2020"/>
    <x v="8"/>
    <x v="16"/>
  </r>
  <r>
    <s v="Guernsey"/>
    <x v="188"/>
    <s v="49.448196"/>
    <s v="-2.58949"/>
    <x v="230"/>
    <n v="254"/>
    <n v="16"/>
    <n v="0"/>
    <n v="2020"/>
    <x v="8"/>
    <x v="17"/>
  </r>
  <r>
    <s v="Guernsey"/>
    <x v="188"/>
    <s v="49.448196"/>
    <s v="-2.58949"/>
    <x v="231"/>
    <n v="254"/>
    <n v="16"/>
    <n v="0"/>
    <n v="2020"/>
    <x v="8"/>
    <x v="18"/>
  </r>
  <r>
    <s v="Guernsey"/>
    <x v="188"/>
    <s v="49.448196"/>
    <s v="-2.58949"/>
    <x v="232"/>
    <n v="254"/>
    <n v="16"/>
    <n v="0"/>
    <n v="2020"/>
    <x v="8"/>
    <x v="19"/>
  </r>
  <r>
    <s v="Guernsey"/>
    <x v="188"/>
    <s v="49.448196"/>
    <s v="-2.58949"/>
    <x v="233"/>
    <n v="254"/>
    <n v="16"/>
    <n v="0"/>
    <n v="2020"/>
    <x v="8"/>
    <x v="20"/>
  </r>
  <r>
    <s v="Guernsey"/>
    <x v="188"/>
    <s v="49.448196"/>
    <s v="-2.58949"/>
    <x v="234"/>
    <n v="254"/>
    <n v="16"/>
    <n v="0"/>
    <n v="2020"/>
    <x v="8"/>
    <x v="21"/>
  </r>
  <r>
    <s v="Guernsey"/>
    <x v="188"/>
    <s v="49.448196"/>
    <s v="-2.58949"/>
    <x v="235"/>
    <n v="254"/>
    <n v="16"/>
    <n v="0"/>
    <n v="2020"/>
    <x v="8"/>
    <x v="22"/>
  </r>
  <r>
    <s v="Guernsey"/>
    <x v="188"/>
    <s v="49.448196"/>
    <s v="-2.58949"/>
    <x v="236"/>
    <n v="254"/>
    <n v="16"/>
    <n v="0"/>
    <n v="2020"/>
    <x v="8"/>
    <x v="23"/>
  </r>
  <r>
    <s v="Guernsey"/>
    <x v="188"/>
    <s v="49.448196"/>
    <s v="-2.58949"/>
    <x v="237"/>
    <n v="254"/>
    <n v="16"/>
    <n v="0"/>
    <n v="2020"/>
    <x v="8"/>
    <x v="24"/>
  </r>
  <r>
    <s v="Guernsey"/>
    <x v="188"/>
    <s v="49.448196"/>
    <s v="-2.58949"/>
    <x v="238"/>
    <n v="254"/>
    <n v="16"/>
    <n v="0"/>
    <n v="2020"/>
    <x v="8"/>
    <x v="25"/>
  </r>
  <r>
    <s v="Guernsey"/>
    <x v="188"/>
    <s v="49.448196"/>
    <s v="-2.58949"/>
    <x v="239"/>
    <n v="254"/>
    <n v="16"/>
    <n v="0"/>
    <n v="2020"/>
    <x v="8"/>
    <x v="26"/>
  </r>
  <r>
    <s v="Guernsey"/>
    <x v="188"/>
    <s v="49.448196"/>
    <s v="-2.58949"/>
    <x v="240"/>
    <n v="254"/>
    <n v="16"/>
    <n v="0"/>
    <n v="2020"/>
    <x v="8"/>
    <x v="27"/>
  </r>
  <r>
    <s v="Guernsey"/>
    <x v="188"/>
    <s v="49.448196"/>
    <s v="-2.58949"/>
    <x v="241"/>
    <n v="255"/>
    <n v="16"/>
    <n v="0"/>
    <n v="2020"/>
    <x v="8"/>
    <x v="28"/>
  </r>
  <r>
    <s v="Guernsey"/>
    <x v="188"/>
    <s v="49.448196"/>
    <s v="-2.58949"/>
    <x v="242"/>
    <n v="255"/>
    <n v="16"/>
    <n v="0"/>
    <n v="2020"/>
    <x v="8"/>
    <x v="29"/>
  </r>
  <r>
    <s v="Guernsey"/>
    <x v="188"/>
    <s v="49.448196"/>
    <s v="-2.58949"/>
    <x v="243"/>
    <n v="256"/>
    <n v="16"/>
    <n v="0"/>
    <n v="2020"/>
    <x v="8"/>
    <x v="30"/>
  </r>
  <r>
    <s v="Guernsey"/>
    <x v="188"/>
    <s v="49.448196"/>
    <s v="-2.58949"/>
    <x v="244"/>
    <n v="257"/>
    <n v="16"/>
    <n v="0"/>
    <n v="2020"/>
    <x v="8"/>
    <x v="0"/>
  </r>
  <r>
    <s v="Guernsey"/>
    <x v="188"/>
    <s v="49.448196"/>
    <s v="-2.58949"/>
    <x v="245"/>
    <n v="257"/>
    <n v="16"/>
    <n v="0"/>
    <n v="2020"/>
    <x v="8"/>
    <x v="1"/>
  </r>
  <r>
    <s v="Guernsey"/>
    <x v="188"/>
    <s v="49.448196"/>
    <s v="-2.58949"/>
    <x v="246"/>
    <n v="257"/>
    <n v="16"/>
    <n v="0"/>
    <n v="2020"/>
    <x v="8"/>
    <x v="2"/>
  </r>
  <r>
    <s v="Guernsey"/>
    <x v="188"/>
    <s v="49.448196"/>
    <s v="-2.58949"/>
    <x v="247"/>
    <n v="257"/>
    <n v="16"/>
    <n v="0"/>
    <n v="2020"/>
    <x v="8"/>
    <x v="3"/>
  </r>
  <r>
    <s v="Guernsey"/>
    <x v="188"/>
    <s v="49.448196"/>
    <s v="-2.58949"/>
    <x v="248"/>
    <n v="257"/>
    <n v="16"/>
    <n v="0"/>
    <n v="2020"/>
    <x v="8"/>
    <x v="4"/>
  </r>
  <r>
    <s v="Guernsey"/>
    <x v="188"/>
    <s v="49.448196"/>
    <s v="-2.58949"/>
    <x v="249"/>
    <n v="257"/>
    <n v="16"/>
    <n v="0"/>
    <n v="2020"/>
    <x v="8"/>
    <x v="5"/>
  </r>
  <r>
    <s v="Guernsey"/>
    <x v="188"/>
    <s v="49.448196"/>
    <s v="-2.58949"/>
    <x v="250"/>
    <n v="257"/>
    <n v="16"/>
    <n v="0"/>
    <n v="2020"/>
    <x v="8"/>
    <x v="6"/>
  </r>
  <r>
    <s v="Guernsey"/>
    <x v="188"/>
    <s v="49.448196"/>
    <s v="-2.58949"/>
    <x v="251"/>
    <n v="257"/>
    <n v="16"/>
    <n v="0"/>
    <n v="2020"/>
    <x v="8"/>
    <x v="7"/>
  </r>
  <r>
    <s v="Guernsey"/>
    <x v="188"/>
    <s v="49.448196"/>
    <s v="-2.58949"/>
    <x v="252"/>
    <n v="257"/>
    <n v="16"/>
    <n v="0"/>
    <n v="2020"/>
    <x v="8"/>
    <x v="8"/>
  </r>
  <r>
    <s v="Guernsey"/>
    <x v="188"/>
    <s v="49.448196"/>
    <s v="-2.58949"/>
    <x v="253"/>
    <n v="257"/>
    <n v="16"/>
    <n v="0"/>
    <n v="2020"/>
    <x v="9"/>
    <x v="10"/>
  </r>
  <r>
    <s v="Guernsey"/>
    <x v="188"/>
    <s v="49.448196"/>
    <s v="-2.58949"/>
    <x v="254"/>
    <n v="257"/>
    <n v="16"/>
    <n v="0"/>
    <n v="2020"/>
    <x v="9"/>
    <x v="11"/>
  </r>
  <r>
    <s v="Guernsey"/>
    <x v="188"/>
    <s v="49.448196"/>
    <s v="-2.58949"/>
    <x v="255"/>
    <n v="257"/>
    <n v="16"/>
    <n v="0"/>
    <n v="2020"/>
    <x v="9"/>
    <x v="12"/>
  </r>
  <r>
    <s v="Guernsey"/>
    <x v="188"/>
    <s v="49.448196"/>
    <s v="-2.58949"/>
    <x v="256"/>
    <n v="257"/>
    <n v="16"/>
    <n v="0"/>
    <n v="2020"/>
    <x v="9"/>
    <x v="13"/>
  </r>
  <r>
    <s v="Guernsey"/>
    <x v="188"/>
    <s v="49.448196"/>
    <s v="-2.58949"/>
    <x v="257"/>
    <n v="257"/>
    <n v="16"/>
    <n v="0"/>
    <n v="2020"/>
    <x v="9"/>
    <x v="14"/>
  </r>
  <r>
    <s v="Guernsey"/>
    <x v="188"/>
    <s v="49.448196"/>
    <s v="-2.58949"/>
    <x v="258"/>
    <n v="257"/>
    <n v="16"/>
    <n v="0"/>
    <n v="2020"/>
    <x v="9"/>
    <x v="15"/>
  </r>
  <r>
    <s v="Guernsey"/>
    <x v="188"/>
    <s v="49.448196"/>
    <s v="-2.58949"/>
    <x v="259"/>
    <n v="257"/>
    <n v="16"/>
    <n v="0"/>
    <n v="2020"/>
    <x v="9"/>
    <x v="16"/>
  </r>
  <r>
    <s v="Guernsey"/>
    <x v="188"/>
    <s v="49.448196"/>
    <s v="-2.58949"/>
    <x v="260"/>
    <n v="257"/>
    <n v="16"/>
    <n v="0"/>
    <n v="2020"/>
    <x v="9"/>
    <x v="17"/>
  </r>
  <r>
    <s v="Guernsey"/>
    <x v="188"/>
    <s v="49.448196"/>
    <s v="-2.58949"/>
    <x v="261"/>
    <n v="258"/>
    <n v="16"/>
    <n v="0"/>
    <n v="2020"/>
    <x v="9"/>
    <x v="18"/>
  </r>
  <r>
    <s v="Guernsey"/>
    <x v="188"/>
    <s v="49.448196"/>
    <s v="-2.58949"/>
    <x v="262"/>
    <n v="258"/>
    <n v="16"/>
    <n v="0"/>
    <n v="2020"/>
    <x v="9"/>
    <x v="19"/>
  </r>
  <r>
    <s v="Guernsey"/>
    <x v="188"/>
    <s v="49.448196"/>
    <s v="-2.58949"/>
    <x v="263"/>
    <n v="258"/>
    <n v="16"/>
    <n v="0"/>
    <n v="2020"/>
    <x v="9"/>
    <x v="20"/>
  </r>
  <r>
    <s v="Guernsey"/>
    <x v="188"/>
    <s v="49.448196"/>
    <s v="-2.58949"/>
    <x v="264"/>
    <n v="258"/>
    <n v="16"/>
    <n v="0"/>
    <n v="2020"/>
    <x v="9"/>
    <x v="21"/>
  </r>
  <r>
    <s v="Guernsey"/>
    <x v="188"/>
    <s v="49.448196"/>
    <s v="-2.58949"/>
    <x v="265"/>
    <n v="258"/>
    <n v="16"/>
    <n v="0"/>
    <n v="2020"/>
    <x v="9"/>
    <x v="22"/>
  </r>
  <r>
    <s v="Guernsey"/>
    <x v="188"/>
    <s v="49.448196"/>
    <s v="-2.58949"/>
    <x v="266"/>
    <n v="258"/>
    <n v="16"/>
    <n v="0"/>
    <n v="2020"/>
    <x v="9"/>
    <x v="23"/>
  </r>
  <r>
    <s v="Guernsey"/>
    <x v="188"/>
    <s v="49.448196"/>
    <s v="-2.58949"/>
    <x v="267"/>
    <n v="258"/>
    <n v="16"/>
    <n v="0"/>
    <n v="2020"/>
    <x v="9"/>
    <x v="24"/>
  </r>
  <r>
    <s v="Guernsey"/>
    <x v="188"/>
    <s v="49.448196"/>
    <s v="-2.58949"/>
    <x v="268"/>
    <n v="258"/>
    <n v="16"/>
    <n v="0"/>
    <n v="2020"/>
    <x v="9"/>
    <x v="25"/>
  </r>
  <r>
    <s v="Guernsey"/>
    <x v="188"/>
    <s v="49.448196"/>
    <s v="-2.58949"/>
    <x v="269"/>
    <n v="258"/>
    <n v="16"/>
    <n v="0"/>
    <n v="2020"/>
    <x v="9"/>
    <x v="26"/>
  </r>
  <r>
    <s v="Guernsey"/>
    <x v="188"/>
    <s v="49.448196"/>
    <s v="-2.58949"/>
    <x v="270"/>
    <n v="258"/>
    <n v="16"/>
    <n v="0"/>
    <n v="2020"/>
    <x v="9"/>
    <x v="27"/>
  </r>
  <r>
    <s v="Guernsey"/>
    <x v="188"/>
    <s v="49.448196"/>
    <s v="-2.58949"/>
    <x v="271"/>
    <n v="258"/>
    <n v="16"/>
    <n v="0"/>
    <n v="2020"/>
    <x v="9"/>
    <x v="28"/>
  </r>
  <r>
    <s v="Guernsey"/>
    <x v="188"/>
    <s v="49.448196"/>
    <s v="-2.58949"/>
    <x v="272"/>
    <n v="258"/>
    <n v="16"/>
    <n v="0"/>
    <n v="2020"/>
    <x v="9"/>
    <x v="29"/>
  </r>
  <r>
    <s v="Guernsey"/>
    <x v="188"/>
    <s v="49.448196"/>
    <s v="-2.58949"/>
    <x v="273"/>
    <n v="258"/>
    <n v="16"/>
    <n v="0"/>
    <n v="2020"/>
    <x v="9"/>
    <x v="30"/>
  </r>
  <r>
    <s v="Guernsey"/>
    <x v="188"/>
    <s v="49.448196"/>
    <s v="-2.58949"/>
    <x v="274"/>
    <n v="259"/>
    <n v="16"/>
    <n v="0"/>
    <n v="2020"/>
    <x v="9"/>
    <x v="0"/>
  </r>
  <r>
    <s v="Guernsey"/>
    <x v="188"/>
    <s v="49.448196"/>
    <s v="-2.58949"/>
    <x v="275"/>
    <n v="262"/>
    <n v="16"/>
    <n v="0"/>
    <n v="2020"/>
    <x v="9"/>
    <x v="1"/>
  </r>
  <r>
    <s v="Guernsey"/>
    <x v="188"/>
    <s v="49.448196"/>
    <s v="-2.58949"/>
    <x v="276"/>
    <n v="265"/>
    <n v="16"/>
    <n v="0"/>
    <n v="2020"/>
    <x v="9"/>
    <x v="2"/>
  </r>
  <r>
    <s v="Guernsey"/>
    <x v="188"/>
    <s v="49.448196"/>
    <s v="-2.58949"/>
    <x v="277"/>
    <n v="265"/>
    <n v="16"/>
    <n v="0"/>
    <n v="2020"/>
    <x v="9"/>
    <x v="3"/>
  </r>
  <r>
    <s v="Guernsey"/>
    <x v="188"/>
    <s v="49.448196"/>
    <s v="-2.58949"/>
    <x v="278"/>
    <n v="265"/>
    <n v="16"/>
    <n v="0"/>
    <n v="2020"/>
    <x v="9"/>
    <x v="4"/>
  </r>
  <r>
    <s v="Guernsey"/>
    <x v="188"/>
    <s v="49.448196"/>
    <s v="-2.58949"/>
    <x v="279"/>
    <n v="266"/>
    <n v="16"/>
    <n v="0"/>
    <n v="2020"/>
    <x v="9"/>
    <x v="5"/>
  </r>
  <r>
    <s v="Guernsey"/>
    <x v="188"/>
    <s v="49.448196"/>
    <s v="-2.58949"/>
    <x v="280"/>
    <n v="266"/>
    <n v="16"/>
    <n v="0"/>
    <n v="2020"/>
    <x v="9"/>
    <x v="6"/>
  </r>
  <r>
    <s v="Guernsey"/>
    <x v="188"/>
    <s v="49.448196"/>
    <s v="-2.58949"/>
    <x v="281"/>
    <n v="267"/>
    <n v="16"/>
    <n v="0"/>
    <n v="2020"/>
    <x v="9"/>
    <x v="7"/>
  </r>
  <r>
    <s v="Guernsey"/>
    <x v="188"/>
    <s v="49.448196"/>
    <s v="-2.58949"/>
    <x v="282"/>
    <n v="267"/>
    <n v="16"/>
    <n v="0"/>
    <n v="2020"/>
    <x v="9"/>
    <x v="8"/>
  </r>
  <r>
    <s v="Guernsey"/>
    <x v="188"/>
    <s v="49.448196"/>
    <s v="-2.58949"/>
    <x v="283"/>
    <n v="267"/>
    <n v="16"/>
    <n v="0"/>
    <n v="2020"/>
    <x v="9"/>
    <x v="9"/>
  </r>
  <r>
    <s v="Guernsey"/>
    <x v="188"/>
    <s v="49.448196"/>
    <s v="-2.58949"/>
    <x v="284"/>
    <n v="268"/>
    <n v="16"/>
    <n v="0"/>
    <n v="2020"/>
    <x v="10"/>
    <x v="10"/>
  </r>
  <r>
    <s v="Guernsey"/>
    <x v="188"/>
    <s v="49.448196"/>
    <s v="-2.58949"/>
    <x v="285"/>
    <n v="271"/>
    <n v="16"/>
    <n v="0"/>
    <n v="2020"/>
    <x v="10"/>
    <x v="11"/>
  </r>
  <r>
    <s v="Guernsey"/>
    <x v="188"/>
    <s v="49.448196"/>
    <s v="-2.58949"/>
    <x v="286"/>
    <n v="271"/>
    <n v="16"/>
    <n v="0"/>
    <n v="2020"/>
    <x v="10"/>
    <x v="12"/>
  </r>
  <r>
    <s v="Guernsey"/>
    <x v="188"/>
    <s v="49.448196"/>
    <s v="-2.58949"/>
    <x v="287"/>
    <n v="272"/>
    <n v="16"/>
    <n v="0"/>
    <n v="2020"/>
    <x v="10"/>
    <x v="13"/>
  </r>
  <r>
    <s v="Guernsey"/>
    <x v="188"/>
    <s v="49.448196"/>
    <s v="-2.58949"/>
    <x v="288"/>
    <n v="273"/>
    <n v="16"/>
    <n v="0"/>
    <n v="2020"/>
    <x v="10"/>
    <x v="14"/>
  </r>
  <r>
    <s v="Guernsey"/>
    <x v="188"/>
    <s v="49.448196"/>
    <s v="-2.58949"/>
    <x v="289"/>
    <n v="274"/>
    <n v="16"/>
    <n v="0"/>
    <n v="2020"/>
    <x v="10"/>
    <x v="15"/>
  </r>
  <r>
    <s v="Guernsey"/>
    <x v="188"/>
    <s v="49.448196"/>
    <s v="-2.58949"/>
    <x v="290"/>
    <n v="278"/>
    <n v="16"/>
    <n v="0"/>
    <n v="2020"/>
    <x v="10"/>
    <x v="16"/>
  </r>
  <r>
    <s v="Guernsey"/>
    <x v="188"/>
    <s v="49.448196"/>
    <s v="-2.58949"/>
    <x v="291"/>
    <n v="279"/>
    <n v="16"/>
    <n v="0"/>
    <n v="2020"/>
    <x v="10"/>
    <x v="17"/>
  </r>
  <r>
    <s v="Guernsey"/>
    <x v="188"/>
    <s v="49.448196"/>
    <s v="-2.58949"/>
    <x v="292"/>
    <n v="279"/>
    <n v="16"/>
    <n v="0"/>
    <n v="2020"/>
    <x v="10"/>
    <x v="18"/>
  </r>
  <r>
    <s v="Guernsey"/>
    <x v="188"/>
    <s v="49.448196"/>
    <s v="-2.58949"/>
    <x v="293"/>
    <n v="279"/>
    <n v="16"/>
    <n v="0"/>
    <n v="2020"/>
    <x v="10"/>
    <x v="19"/>
  </r>
  <r>
    <s v="Guernsey"/>
    <x v="188"/>
    <s v="49.448196"/>
    <s v="-2.58949"/>
    <x v="294"/>
    <n v="282"/>
    <n v="16"/>
    <n v="0"/>
    <n v="2020"/>
    <x v="10"/>
    <x v="20"/>
  </r>
  <r>
    <s v="Guernsey"/>
    <x v="188"/>
    <s v="49.448196"/>
    <s v="-2.58949"/>
    <x v="295"/>
    <n v="282"/>
    <n v="16"/>
    <n v="0"/>
    <n v="2020"/>
    <x v="10"/>
    <x v="21"/>
  </r>
  <r>
    <s v="Guernsey"/>
    <x v="188"/>
    <s v="49.448196"/>
    <s v="-2.58949"/>
    <x v="296"/>
    <n v="282"/>
    <n v="16"/>
    <n v="0"/>
    <n v="2020"/>
    <x v="10"/>
    <x v="22"/>
  </r>
  <r>
    <s v="Guernsey"/>
    <x v="188"/>
    <s v="49.448196"/>
    <s v="-2.58949"/>
    <x v="297"/>
    <n v="282"/>
    <n v="16"/>
    <n v="0"/>
    <n v="2020"/>
    <x v="10"/>
    <x v="23"/>
  </r>
  <r>
    <s v="Guernsey"/>
    <x v="188"/>
    <s v="49.448196"/>
    <s v="-2.58949"/>
    <x v="298"/>
    <n v="282"/>
    <n v="16"/>
    <n v="0"/>
    <n v="2020"/>
    <x v="10"/>
    <x v="24"/>
  </r>
  <r>
    <s v="Guernsey"/>
    <x v="188"/>
    <s v="49.448196"/>
    <s v="-2.58949"/>
    <x v="299"/>
    <n v="282"/>
    <n v="16"/>
    <n v="0"/>
    <n v="2020"/>
    <x v="10"/>
    <x v="25"/>
  </r>
  <r>
    <s v="Guernsey"/>
    <x v="188"/>
    <s v="49.448196"/>
    <s v="-2.58949"/>
    <x v="300"/>
    <n v="282"/>
    <n v="16"/>
    <n v="0"/>
    <n v="2020"/>
    <x v="10"/>
    <x v="26"/>
  </r>
  <r>
    <s v="Guernsey"/>
    <x v="188"/>
    <s v="49.448196"/>
    <s v="-2.58949"/>
    <x v="301"/>
    <n v="282"/>
    <n v="16"/>
    <n v="0"/>
    <n v="2020"/>
    <x v="10"/>
    <x v="27"/>
  </r>
  <r>
    <s v="Guernsey"/>
    <x v="188"/>
    <s v="49.448196"/>
    <s v="-2.58949"/>
    <x v="302"/>
    <n v="282"/>
    <n v="16"/>
    <n v="0"/>
    <n v="2020"/>
    <x v="10"/>
    <x v="28"/>
  </r>
  <r>
    <s v="Guernsey"/>
    <x v="188"/>
    <s v="49.448196"/>
    <s v="-2.58949"/>
    <x v="303"/>
    <n v="282"/>
    <n v="16"/>
    <n v="0"/>
    <n v="2020"/>
    <x v="10"/>
    <x v="29"/>
  </r>
  <r>
    <s v="Guernsey"/>
    <x v="188"/>
    <s v="49.448196"/>
    <s v="-2.58949"/>
    <x v="304"/>
    <n v="283"/>
    <n v="16"/>
    <n v="0"/>
    <n v="2020"/>
    <x v="10"/>
    <x v="30"/>
  </r>
  <r>
    <s v="Guernsey"/>
    <x v="188"/>
    <s v="49.448196"/>
    <s v="-2.58949"/>
    <x v="305"/>
    <n v="283"/>
    <n v="16"/>
    <n v="0"/>
    <n v="2020"/>
    <x v="10"/>
    <x v="0"/>
  </r>
  <r>
    <s v="Guernsey"/>
    <x v="188"/>
    <s v="49.448196"/>
    <s v="-2.58949"/>
    <x v="306"/>
    <n v="283"/>
    <n v="16"/>
    <n v="0"/>
    <n v="2020"/>
    <x v="10"/>
    <x v="1"/>
  </r>
  <r>
    <s v="Guernsey"/>
    <x v="188"/>
    <s v="49.448196"/>
    <s v="-2.58949"/>
    <x v="307"/>
    <n v="283"/>
    <n v="16"/>
    <n v="0"/>
    <n v="2020"/>
    <x v="10"/>
    <x v="2"/>
  </r>
  <r>
    <s v="Guernsey"/>
    <x v="188"/>
    <s v="49.448196"/>
    <s v="-2.58949"/>
    <x v="308"/>
    <n v="283"/>
    <n v="16"/>
    <n v="0"/>
    <n v="2020"/>
    <x v="10"/>
    <x v="3"/>
  </r>
  <r>
    <s v="Guernsey"/>
    <x v="188"/>
    <s v="49.448196"/>
    <s v="-2.58949"/>
    <x v="309"/>
    <n v="285"/>
    <n v="16"/>
    <n v="0"/>
    <n v="2020"/>
    <x v="10"/>
    <x v="4"/>
  </r>
  <r>
    <s v="Guernsey"/>
    <x v="188"/>
    <s v="49.448196"/>
    <s v="-2.58949"/>
    <x v="310"/>
    <n v="286"/>
    <n v="16"/>
    <n v="0"/>
    <n v="2020"/>
    <x v="10"/>
    <x v="5"/>
  </r>
  <r>
    <s v="Guernsey"/>
    <x v="188"/>
    <s v="49.448196"/>
    <s v="-2.58949"/>
    <x v="311"/>
    <n v="286"/>
    <n v="16"/>
    <n v="0"/>
    <n v="2020"/>
    <x v="10"/>
    <x v="6"/>
  </r>
  <r>
    <s v="Guernsey"/>
    <x v="188"/>
    <s v="49.448196"/>
    <s v="-2.58949"/>
    <x v="312"/>
    <n v="286"/>
    <n v="16"/>
    <n v="0"/>
    <n v="2020"/>
    <x v="10"/>
    <x v="7"/>
  </r>
  <r>
    <s v="Guernsey"/>
    <x v="188"/>
    <s v="49.448196"/>
    <s v="-2.58949"/>
    <x v="313"/>
    <n v="286"/>
    <n v="16"/>
    <n v="0"/>
    <n v="2020"/>
    <x v="10"/>
    <x v="8"/>
  </r>
  <r>
    <s v="Guernsey"/>
    <x v="188"/>
    <s v="49.448196"/>
    <s v="-2.58949"/>
    <x v="314"/>
    <n v="287"/>
    <n v="16"/>
    <n v="0"/>
    <n v="2020"/>
    <x v="11"/>
    <x v="10"/>
  </r>
  <r>
    <s v="Guernsey"/>
    <x v="188"/>
    <s v="49.448196"/>
    <s v="-2.58949"/>
    <x v="315"/>
    <n v="287"/>
    <n v="16"/>
    <n v="0"/>
    <n v="2020"/>
    <x v="11"/>
    <x v="11"/>
  </r>
  <r>
    <s v="Guernsey"/>
    <x v="188"/>
    <s v="49.448196"/>
    <s v="-2.58949"/>
    <x v="316"/>
    <n v="287"/>
    <n v="16"/>
    <n v="0"/>
    <n v="2020"/>
    <x v="11"/>
    <x v="12"/>
  </r>
  <r>
    <s v="Guernsey"/>
    <x v="188"/>
    <s v="49.448196"/>
    <s v="-2.58949"/>
    <x v="317"/>
    <n v="288"/>
    <n v="16"/>
    <n v="0"/>
    <n v="2020"/>
    <x v="11"/>
    <x v="13"/>
  </r>
  <r>
    <s v="Guernsey"/>
    <x v="188"/>
    <s v="49.448196"/>
    <s v="-2.58949"/>
    <x v="318"/>
    <n v="288"/>
    <n v="16"/>
    <n v="0"/>
    <n v="2020"/>
    <x v="11"/>
    <x v="14"/>
  </r>
  <r>
    <s v="Guernsey"/>
    <x v="188"/>
    <s v="49.448196"/>
    <s v="-2.58949"/>
    <x v="319"/>
    <n v="288"/>
    <n v="16"/>
    <n v="0"/>
    <n v="2020"/>
    <x v="11"/>
    <x v="15"/>
  </r>
  <r>
    <s v="Guernsey"/>
    <x v="188"/>
    <s v="49.448196"/>
    <s v="-2.58949"/>
    <x v="320"/>
    <n v="288"/>
    <n v="16"/>
    <n v="0"/>
    <n v="2020"/>
    <x v="11"/>
    <x v="16"/>
  </r>
  <r>
    <s v="Guernsey"/>
    <x v="188"/>
    <s v="49.448196"/>
    <s v="-2.58949"/>
    <x v="321"/>
    <n v="288"/>
    <n v="16"/>
    <n v="0"/>
    <n v="2020"/>
    <x v="11"/>
    <x v="17"/>
  </r>
  <r>
    <s v="Guernsey"/>
    <x v="188"/>
    <s v="49.448196"/>
    <s v="-2.58949"/>
    <x v="322"/>
    <n v="288"/>
    <n v="16"/>
    <n v="0"/>
    <n v="2020"/>
    <x v="11"/>
    <x v="18"/>
  </r>
  <r>
    <s v="Guernsey"/>
    <x v="188"/>
    <s v="49.448196"/>
    <s v="-2.58949"/>
    <x v="323"/>
    <n v="289"/>
    <n v="16"/>
    <n v="0"/>
    <n v="2020"/>
    <x v="11"/>
    <x v="19"/>
  </r>
  <r>
    <s v="Guernsey"/>
    <x v="188"/>
    <s v="49.448196"/>
    <s v="-2.58949"/>
    <x v="324"/>
    <n v="289"/>
    <n v="16"/>
    <n v="0"/>
    <n v="2020"/>
    <x v="11"/>
    <x v="20"/>
  </r>
  <r>
    <s v="Guernsey"/>
    <x v="188"/>
    <s v="49.448196"/>
    <s v="-2.58949"/>
    <x v="325"/>
    <n v="289"/>
    <n v="16"/>
    <n v="0"/>
    <n v="2020"/>
    <x v="11"/>
    <x v="21"/>
  </r>
  <r>
    <s v="Guernsey"/>
    <x v="188"/>
    <s v="49.448196"/>
    <s v="-2.58949"/>
    <x v="326"/>
    <n v="289"/>
    <n v="16"/>
    <n v="0"/>
    <n v="2020"/>
    <x v="11"/>
    <x v="22"/>
  </r>
  <r>
    <s v="Guernsey"/>
    <x v="188"/>
    <s v="49.448196"/>
    <s v="-2.58949"/>
    <x v="327"/>
    <n v="289"/>
    <n v="16"/>
    <n v="0"/>
    <n v="2020"/>
    <x v="11"/>
    <x v="23"/>
  </r>
  <r>
    <s v="Guernsey"/>
    <x v="188"/>
    <s v="49.448196"/>
    <s v="-2.58949"/>
    <x v="328"/>
    <n v="290"/>
    <n v="16"/>
    <n v="0"/>
    <n v="2020"/>
    <x v="11"/>
    <x v="24"/>
  </r>
  <r>
    <s v="Guernsey"/>
    <x v="188"/>
    <s v="49.448196"/>
    <s v="-2.58949"/>
    <x v="329"/>
    <n v="291"/>
    <n v="16"/>
    <n v="0"/>
    <n v="2020"/>
    <x v="11"/>
    <x v="25"/>
  </r>
  <r>
    <s v="Guernsey"/>
    <x v="188"/>
    <s v="49.448196"/>
    <s v="-2.58949"/>
    <x v="330"/>
    <n v="291"/>
    <n v="16"/>
    <n v="0"/>
    <n v="2020"/>
    <x v="11"/>
    <x v="26"/>
  </r>
  <r>
    <s v="Guernsey"/>
    <x v="188"/>
    <s v="49.448196"/>
    <s v="-2.58949"/>
    <x v="331"/>
    <n v="291"/>
    <n v="16"/>
    <n v="0"/>
    <n v="2020"/>
    <x v="11"/>
    <x v="27"/>
  </r>
  <r>
    <s v="Guernsey"/>
    <x v="188"/>
    <s v="49.448196"/>
    <s v="-2.58949"/>
    <x v="332"/>
    <n v="291"/>
    <n v="16"/>
    <n v="0"/>
    <n v="2020"/>
    <x v="11"/>
    <x v="28"/>
  </r>
  <r>
    <s v="Guernsey"/>
    <x v="188"/>
    <s v="49.448196"/>
    <s v="-2.58949"/>
    <x v="333"/>
    <n v="292"/>
    <n v="16"/>
    <n v="0"/>
    <n v="2020"/>
    <x v="11"/>
    <x v="29"/>
  </r>
  <r>
    <s v="Guernsey"/>
    <x v="188"/>
    <s v="49.448196"/>
    <s v="-2.58949"/>
    <x v="334"/>
    <n v="293"/>
    <n v="16"/>
    <n v="0"/>
    <n v="2020"/>
    <x v="11"/>
    <x v="30"/>
  </r>
  <r>
    <s v="Guernsey"/>
    <x v="188"/>
    <s v="49.448196"/>
    <s v="-2.58949"/>
    <x v="335"/>
    <n v="293"/>
    <n v="16"/>
    <n v="0"/>
    <n v="2020"/>
    <x v="11"/>
    <x v="0"/>
  </r>
  <r>
    <s v="Guernsey"/>
    <x v="188"/>
    <s v="49.448196"/>
    <s v="-2.58949"/>
    <x v="336"/>
    <n v="293"/>
    <n v="16"/>
    <n v="0"/>
    <n v="2020"/>
    <x v="11"/>
    <x v="1"/>
  </r>
  <r>
    <s v="Guernsey"/>
    <x v="188"/>
    <s v="49.448196"/>
    <s v="-2.58949"/>
    <x v="337"/>
    <n v="297"/>
    <n v="16"/>
    <n v="0"/>
    <n v="2020"/>
    <x v="11"/>
    <x v="2"/>
  </r>
  <r>
    <s v="Guernsey"/>
    <x v="188"/>
    <s v="49.448196"/>
    <s v="-2.58949"/>
    <x v="338"/>
    <n v="297"/>
    <n v="16"/>
    <n v="0"/>
    <n v="2020"/>
    <x v="11"/>
    <x v="3"/>
  </r>
  <r>
    <s v="Guernsey"/>
    <x v="188"/>
    <s v="49.448196"/>
    <s v="-2.58949"/>
    <x v="339"/>
    <n v="297"/>
    <n v="16"/>
    <n v="0"/>
    <n v="2020"/>
    <x v="11"/>
    <x v="4"/>
  </r>
  <r>
    <s v="Guernsey"/>
    <x v="188"/>
    <s v="49.448196"/>
    <s v="-2.58949"/>
    <x v="340"/>
    <n v="297"/>
    <n v="16"/>
    <n v="0"/>
    <n v="2020"/>
    <x v="11"/>
    <x v="5"/>
  </r>
  <r>
    <s v="Guernsey"/>
    <x v="188"/>
    <s v="49.448196"/>
    <s v="-2.58949"/>
    <x v="341"/>
    <n v="297"/>
    <n v="16"/>
    <n v="0"/>
    <n v="2020"/>
    <x v="11"/>
    <x v="6"/>
  </r>
  <r>
    <s v="Guernsey"/>
    <x v="188"/>
    <s v="49.448196"/>
    <s v="-2.58949"/>
    <x v="342"/>
    <n v="297"/>
    <n v="16"/>
    <n v="0"/>
    <n v="2020"/>
    <x v="11"/>
    <x v="7"/>
  </r>
  <r>
    <s v="Guernsey"/>
    <x v="188"/>
    <s v="49.448196"/>
    <s v="-2.58949"/>
    <x v="343"/>
    <n v="297"/>
    <n v="16"/>
    <n v="0"/>
    <n v="2020"/>
    <x v="11"/>
    <x v="8"/>
  </r>
  <r>
    <s v="Guernsey"/>
    <x v="188"/>
    <s v="49.448196"/>
    <s v="-2.58949"/>
    <x v="344"/>
    <n v="298"/>
    <n v="16"/>
    <n v="0"/>
    <n v="2020"/>
    <x v="11"/>
    <x v="9"/>
  </r>
  <r>
    <s v="Guernsey"/>
    <x v="188"/>
    <s v="49.448196"/>
    <s v="-2.58949"/>
    <x v="345"/>
    <n v="298"/>
    <n v="16"/>
    <n v="0"/>
    <n v="2021"/>
    <x v="0"/>
    <x v="10"/>
  </r>
  <r>
    <s v="Guernsey"/>
    <x v="188"/>
    <s v="49.448196"/>
    <s v="-2.58949"/>
    <x v="346"/>
    <n v="299"/>
    <n v="16"/>
    <n v="0"/>
    <n v="2021"/>
    <x v="0"/>
    <x v="11"/>
  </r>
  <r>
    <s v="Guernsey"/>
    <x v="188"/>
    <s v="49.448196"/>
    <s v="-2.58949"/>
    <x v="347"/>
    <n v="299"/>
    <n v="16"/>
    <n v="0"/>
    <n v="2021"/>
    <x v="0"/>
    <x v="12"/>
  </r>
  <r>
    <s v="Guernsey"/>
    <x v="188"/>
    <s v="49.448196"/>
    <s v="-2.58949"/>
    <x v="348"/>
    <n v="300"/>
    <n v="16"/>
    <n v="0"/>
    <n v="2021"/>
    <x v="0"/>
    <x v="13"/>
  </r>
  <r>
    <s v="Guernsey"/>
    <x v="188"/>
    <s v="49.448196"/>
    <s v="-2.58949"/>
    <x v="349"/>
    <n v="300"/>
    <n v="16"/>
    <n v="0"/>
    <n v="2021"/>
    <x v="0"/>
    <x v="14"/>
  </r>
  <r>
    <s v="Guernsey"/>
    <x v="188"/>
    <s v="49.448196"/>
    <s v="-2.58949"/>
    <x v="350"/>
    <n v="301"/>
    <n v="16"/>
    <n v="0"/>
    <n v="2021"/>
    <x v="0"/>
    <x v="15"/>
  </r>
  <r>
    <s v="Guernsey"/>
    <x v="188"/>
    <s v="49.448196"/>
    <s v="-2.58949"/>
    <x v="351"/>
    <n v="302"/>
    <n v="16"/>
    <n v="0"/>
    <n v="2021"/>
    <x v="0"/>
    <x v="16"/>
  </r>
  <r>
    <s v="Guernsey"/>
    <x v="188"/>
    <s v="49.448196"/>
    <s v="-2.58949"/>
    <x v="352"/>
    <n v="302"/>
    <n v="16"/>
    <n v="0"/>
    <n v="2021"/>
    <x v="0"/>
    <x v="17"/>
  </r>
  <r>
    <s v="Guernsey"/>
    <x v="188"/>
    <s v="49.448196"/>
    <s v="-2.58949"/>
    <x v="353"/>
    <n v="302"/>
    <n v="16"/>
    <n v="0"/>
    <n v="2021"/>
    <x v="0"/>
    <x v="18"/>
  </r>
  <r>
    <s v="Guernsey"/>
    <x v="188"/>
    <s v="49.448196"/>
    <s v="-2.58949"/>
    <x v="354"/>
    <n v="304"/>
    <n v="16"/>
    <n v="0"/>
    <n v="2021"/>
    <x v="0"/>
    <x v="19"/>
  </r>
  <r>
    <s v="Guernsey"/>
    <x v="188"/>
    <s v="49.448196"/>
    <s v="-2.58949"/>
    <x v="355"/>
    <n v="305"/>
    <n v="16"/>
    <n v="0"/>
    <n v="2021"/>
    <x v="0"/>
    <x v="20"/>
  </r>
  <r>
    <s v="Guernsey"/>
    <x v="188"/>
    <s v="49.448196"/>
    <s v="-2.58949"/>
    <x v="356"/>
    <n v="306"/>
    <n v="16"/>
    <n v="0"/>
    <n v="2021"/>
    <x v="0"/>
    <x v="21"/>
  </r>
  <r>
    <s v="Guernsey"/>
    <x v="188"/>
    <s v="49.448196"/>
    <s v="-2.58949"/>
    <x v="357"/>
    <n v="307"/>
    <n v="16"/>
    <n v="0"/>
    <n v="2021"/>
    <x v="0"/>
    <x v="22"/>
  </r>
  <r>
    <s v="Guernsey"/>
    <x v="188"/>
    <s v="49.448196"/>
    <s v="-2.58949"/>
    <x v="358"/>
    <n v="308"/>
    <n v="16"/>
    <n v="0"/>
    <n v="2021"/>
    <x v="0"/>
    <x v="23"/>
  </r>
  <r>
    <s v="Guernsey"/>
    <x v="188"/>
    <s v="49.448196"/>
    <s v="-2.58949"/>
    <x v="359"/>
    <n v="308"/>
    <n v="16"/>
    <n v="0"/>
    <n v="2021"/>
    <x v="0"/>
    <x v="24"/>
  </r>
  <r>
    <s v="Guernsey"/>
    <x v="188"/>
    <s v="49.448196"/>
    <s v="-2.58949"/>
    <x v="360"/>
    <n v="309"/>
    <n v="16"/>
    <n v="0"/>
    <n v="2021"/>
    <x v="0"/>
    <x v="25"/>
  </r>
  <r>
    <s v="Guernsey"/>
    <x v="188"/>
    <s v="49.448196"/>
    <s v="-2.58949"/>
    <x v="361"/>
    <n v="309"/>
    <n v="16"/>
    <n v="0"/>
    <n v="2021"/>
    <x v="0"/>
    <x v="26"/>
  </r>
  <r>
    <s v="Guernsey"/>
    <x v="188"/>
    <s v="49.448196"/>
    <s v="-2.58949"/>
    <x v="362"/>
    <n v="309"/>
    <n v="16"/>
    <n v="0"/>
    <n v="2021"/>
    <x v="0"/>
    <x v="27"/>
  </r>
  <r>
    <s v="Guernsey"/>
    <x v="188"/>
    <s v="49.448196"/>
    <s v="-2.58949"/>
    <x v="363"/>
    <n v="309"/>
    <n v="16"/>
    <n v="0"/>
    <n v="2021"/>
    <x v="0"/>
    <x v="28"/>
  </r>
  <r>
    <s v="Guernsey"/>
    <x v="188"/>
    <s v="49.448196"/>
    <s v="-2.58949"/>
    <x v="364"/>
    <n v="309"/>
    <n v="16"/>
    <n v="0"/>
    <n v="2021"/>
    <x v="0"/>
    <x v="29"/>
  </r>
  <r>
    <s v="Guernsey"/>
    <x v="188"/>
    <s v="49.448196"/>
    <s v="-2.58949"/>
    <x v="365"/>
    <n v="310"/>
    <n v="16"/>
    <n v="0"/>
    <n v="2021"/>
    <x v="0"/>
    <x v="30"/>
  </r>
  <r>
    <s v="Guernsey"/>
    <x v="188"/>
    <s v="49.448196"/>
    <s v="-2.58949"/>
    <x v="366"/>
    <n v="310"/>
    <n v="16"/>
    <n v="0"/>
    <n v="2021"/>
    <x v="0"/>
    <x v="0"/>
  </r>
  <r>
    <s v="Guernsey"/>
    <x v="188"/>
    <s v="49.448196"/>
    <s v="-2.58949"/>
    <x v="367"/>
    <n v="310"/>
    <n v="16"/>
    <n v="0"/>
    <n v="2021"/>
    <x v="0"/>
    <x v="1"/>
  </r>
  <r>
    <s v="Guernsey"/>
    <x v="188"/>
    <s v="49.448196"/>
    <s v="-2.58949"/>
    <x v="368"/>
    <n v="314"/>
    <n v="16"/>
    <n v="0"/>
    <n v="2021"/>
    <x v="0"/>
    <x v="2"/>
  </r>
  <r>
    <s v="Guernsey"/>
    <x v="188"/>
    <s v="49.448196"/>
    <s v="-2.58949"/>
    <x v="369"/>
    <n v="321"/>
    <n v="16"/>
    <n v="0"/>
    <n v="2021"/>
    <x v="0"/>
    <x v="3"/>
  </r>
  <r>
    <s v="Guernsey"/>
    <x v="188"/>
    <s v="49.448196"/>
    <s v="-2.58949"/>
    <x v="370"/>
    <n v="359"/>
    <n v="16"/>
    <n v="0"/>
    <n v="2021"/>
    <x v="0"/>
    <x v="4"/>
  </r>
  <r>
    <s v="Guernsey"/>
    <x v="188"/>
    <s v="49.448196"/>
    <s v="-2.58949"/>
    <x v="371"/>
    <n v="369"/>
    <n v="16"/>
    <n v="0"/>
    <n v="2021"/>
    <x v="0"/>
    <x v="5"/>
  </r>
  <r>
    <s v="Guernsey"/>
    <x v="188"/>
    <s v="49.448196"/>
    <s v="-2.58949"/>
    <x v="372"/>
    <n v="391"/>
    <n v="16"/>
    <n v="0"/>
    <n v="2021"/>
    <x v="0"/>
    <x v="6"/>
  </r>
  <r>
    <s v="Guernsey"/>
    <x v="188"/>
    <s v="49.448196"/>
    <s v="-2.58949"/>
    <x v="373"/>
    <n v="414"/>
    <n v="16"/>
    <n v="0"/>
    <n v="2021"/>
    <x v="0"/>
    <x v="7"/>
  </r>
  <r>
    <s v="Guernsey"/>
    <x v="188"/>
    <s v="49.448196"/>
    <s v="-2.58949"/>
    <x v="374"/>
    <n v="449"/>
    <n v="16"/>
    <n v="0"/>
    <n v="2021"/>
    <x v="0"/>
    <x v="8"/>
  </r>
  <r>
    <s v="Guernsey"/>
    <x v="188"/>
    <s v="49.448196"/>
    <s v="-2.58949"/>
    <x v="375"/>
    <n v="493"/>
    <n v="16"/>
    <n v="0"/>
    <n v="2021"/>
    <x v="0"/>
    <x v="9"/>
  </r>
  <r>
    <s v="Guernsey"/>
    <x v="188"/>
    <s v="49.448196"/>
    <s v="-2.58949"/>
    <x v="376"/>
    <n v="539"/>
    <n v="16"/>
    <n v="0"/>
    <n v="2021"/>
    <x v="1"/>
    <x v="10"/>
  </r>
  <r>
    <s v="Guernsey"/>
    <x v="188"/>
    <s v="49.448196"/>
    <s v="-2.58949"/>
    <x v="377"/>
    <n v="586"/>
    <n v="16"/>
    <n v="0"/>
    <n v="2021"/>
    <x v="1"/>
    <x v="11"/>
  </r>
  <r>
    <s v="Guernsey"/>
    <x v="188"/>
    <s v="49.448196"/>
    <s v="-2.58949"/>
    <x v="378"/>
    <n v="615"/>
    <n v="16"/>
    <n v="0"/>
    <n v="2021"/>
    <x v="1"/>
    <x v="12"/>
  </r>
  <r>
    <s v="Guernsey"/>
    <x v="188"/>
    <s v="49.448196"/>
    <s v="-2.58949"/>
    <x v="379"/>
    <n v="651"/>
    <n v="16"/>
    <n v="0"/>
    <n v="2021"/>
    <x v="1"/>
    <x v="13"/>
  </r>
  <r>
    <s v="Guernsey"/>
    <x v="188"/>
    <s v="49.448196"/>
    <s v="-2.58949"/>
    <x v="380"/>
    <n v="672"/>
    <n v="16"/>
    <n v="0"/>
    <n v="2021"/>
    <x v="1"/>
    <x v="14"/>
  </r>
  <r>
    <s v="Guernsey"/>
    <x v="188"/>
    <s v="49.448196"/>
    <s v="-2.58949"/>
    <x v="381"/>
    <n v="689"/>
    <n v="16"/>
    <n v="0"/>
    <n v="2021"/>
    <x v="1"/>
    <x v="15"/>
  </r>
  <r>
    <s v="Guernsey"/>
    <x v="188"/>
    <s v="49.448196"/>
    <s v="-2.58949"/>
    <x v="382"/>
    <n v="711"/>
    <n v="16"/>
    <n v="0"/>
    <n v="2021"/>
    <x v="1"/>
    <x v="16"/>
  </r>
  <r>
    <s v="Guernsey"/>
    <x v="188"/>
    <s v="49.448196"/>
    <s v="-2.58949"/>
    <x v="383"/>
    <n v="720"/>
    <n v="16"/>
    <n v="0"/>
    <n v="2021"/>
    <x v="1"/>
    <x v="17"/>
  </r>
  <r>
    <s v="Guernsey"/>
    <x v="188"/>
    <s v="49.448196"/>
    <s v="-2.58949"/>
    <x v="384"/>
    <n v="741"/>
    <n v="16"/>
    <n v="0"/>
    <n v="2021"/>
    <x v="1"/>
    <x v="18"/>
  </r>
  <r>
    <s v="Guernsey"/>
    <x v="188"/>
    <s v="49.448196"/>
    <s v="-2.58949"/>
    <x v="385"/>
    <n v="752"/>
    <n v="16"/>
    <n v="0"/>
    <n v="2021"/>
    <x v="1"/>
    <x v="19"/>
  </r>
  <r>
    <s v="Guernsey"/>
    <x v="188"/>
    <s v="49.448196"/>
    <s v="-2.58949"/>
    <x v="386"/>
    <n v="760"/>
    <n v="16"/>
    <n v="0"/>
    <n v="2021"/>
    <x v="1"/>
    <x v="20"/>
  </r>
  <r>
    <s v="Guernsey"/>
    <x v="188"/>
    <s v="49.448196"/>
    <s v="-2.58949"/>
    <x v="387"/>
    <n v="770"/>
    <n v="16"/>
    <n v="0"/>
    <n v="2021"/>
    <x v="1"/>
    <x v="21"/>
  </r>
  <r>
    <s v="Guernsey"/>
    <x v="188"/>
    <s v="49.448196"/>
    <s v="-2.58949"/>
    <x v="388"/>
    <n v="782"/>
    <n v="16"/>
    <n v="0"/>
    <n v="2021"/>
    <x v="1"/>
    <x v="22"/>
  </r>
  <r>
    <s v="Guernsey"/>
    <x v="188"/>
    <s v="49.448196"/>
    <s v="-2.58949"/>
    <x v="389"/>
    <n v="789"/>
    <n v="17"/>
    <n v="0"/>
    <n v="2021"/>
    <x v="1"/>
    <x v="23"/>
  </r>
  <r>
    <s v="Guernsey"/>
    <x v="188"/>
    <s v="49.448196"/>
    <s v="-2.58949"/>
    <x v="390"/>
    <n v="797"/>
    <n v="17"/>
    <n v="0"/>
    <n v="2021"/>
    <x v="1"/>
    <x v="24"/>
  </r>
  <r>
    <s v="Guernsey"/>
    <x v="188"/>
    <s v="49.448196"/>
    <s v="-2.58949"/>
    <x v="391"/>
    <n v="801"/>
    <n v="17"/>
    <n v="0"/>
    <n v="2021"/>
    <x v="1"/>
    <x v="25"/>
  </r>
  <r>
    <s v="Guernsey"/>
    <x v="188"/>
    <s v="49.448196"/>
    <s v="-2.58949"/>
    <x v="392"/>
    <n v="804"/>
    <n v="17"/>
    <n v="0"/>
    <n v="2021"/>
    <x v="1"/>
    <x v="26"/>
  </r>
  <r>
    <s v="Guernsey"/>
    <x v="188"/>
    <s v="49.448196"/>
    <s v="-2.58949"/>
    <x v="393"/>
    <n v="806"/>
    <n v="17"/>
    <n v="0"/>
    <n v="2021"/>
    <x v="1"/>
    <x v="27"/>
  </r>
  <r>
    <s v="Guernsey"/>
    <x v="188"/>
    <s v="49.448196"/>
    <s v="-2.58949"/>
    <x v="394"/>
    <n v="808"/>
    <n v="17"/>
    <n v="0"/>
    <n v="2021"/>
    <x v="1"/>
    <x v="28"/>
  </r>
  <r>
    <s v="Guernsey"/>
    <x v="188"/>
    <s v="49.448196"/>
    <s v="-2.58949"/>
    <x v="395"/>
    <n v="810"/>
    <n v="17"/>
    <n v="0"/>
    <n v="2021"/>
    <x v="1"/>
    <x v="29"/>
  </r>
  <r>
    <s v="Guernsey"/>
    <x v="188"/>
    <s v="49.448196"/>
    <s v="-2.58949"/>
    <x v="396"/>
    <n v="812"/>
    <n v="17"/>
    <n v="0"/>
    <n v="2021"/>
    <x v="1"/>
    <x v="30"/>
  </r>
  <r>
    <s v="Guernsey"/>
    <x v="188"/>
    <s v="49.448196"/>
    <s v="-2.58949"/>
    <x v="397"/>
    <n v="813"/>
    <n v="17"/>
    <n v="0"/>
    <n v="2021"/>
    <x v="1"/>
    <x v="0"/>
  </r>
  <r>
    <s v="Guernsey"/>
    <x v="188"/>
    <s v="49.448196"/>
    <s v="-2.58949"/>
    <x v="398"/>
    <n v="817"/>
    <n v="17"/>
    <n v="0"/>
    <n v="2021"/>
    <x v="1"/>
    <x v="1"/>
  </r>
  <r>
    <s v="Guernsey"/>
    <x v="188"/>
    <s v="49.448196"/>
    <s v="-2.58949"/>
    <x v="399"/>
    <n v="817"/>
    <n v="17"/>
    <n v="0"/>
    <n v="2021"/>
    <x v="1"/>
    <x v="2"/>
  </r>
  <r>
    <s v="Guernsey"/>
    <x v="188"/>
    <s v="49.448196"/>
    <s v="-2.58949"/>
    <x v="400"/>
    <n v="818"/>
    <n v="17"/>
    <n v="0"/>
    <n v="2021"/>
    <x v="1"/>
    <x v="3"/>
  </r>
  <r>
    <s v="Guernsey"/>
    <x v="188"/>
    <s v="49.448196"/>
    <s v="-2.58949"/>
    <x v="401"/>
    <n v="818"/>
    <n v="17"/>
    <n v="0"/>
    <n v="2021"/>
    <x v="1"/>
    <x v="4"/>
  </r>
  <r>
    <s v="Guernsey"/>
    <x v="188"/>
    <s v="49.448196"/>
    <s v="-2.58949"/>
    <x v="402"/>
    <n v="819"/>
    <n v="17"/>
    <n v="0"/>
    <n v="2021"/>
    <x v="1"/>
    <x v="5"/>
  </r>
  <r>
    <s v="Guernsey"/>
    <x v="188"/>
    <s v="49.448196"/>
    <s v="-2.58949"/>
    <x v="403"/>
    <n v="821"/>
    <n v="17"/>
    <n v="0"/>
    <n v="2021"/>
    <x v="1"/>
    <x v="6"/>
  </r>
  <r>
    <s v="Guernsey"/>
    <x v="188"/>
    <s v="49.448196"/>
    <s v="-2.58949"/>
    <x v="404"/>
    <n v="821"/>
    <n v="17"/>
    <n v="0"/>
    <n v="2021"/>
    <x v="2"/>
    <x v="10"/>
  </r>
  <r>
    <s v="Guernsey"/>
    <x v="188"/>
    <s v="49.448196"/>
    <s v="-2.58949"/>
    <x v="405"/>
    <n v="821"/>
    <n v="17"/>
    <n v="0"/>
    <n v="2021"/>
    <x v="2"/>
    <x v="11"/>
  </r>
  <r>
    <s v="Guernsey"/>
    <x v="188"/>
    <s v="49.448196"/>
    <s v="-2.58949"/>
    <x v="406"/>
    <n v="821"/>
    <n v="17"/>
    <n v="0"/>
    <n v="2021"/>
    <x v="2"/>
    <x v="12"/>
  </r>
  <r>
    <s v="Guernsey"/>
    <x v="188"/>
    <s v="49.448196"/>
    <s v="-2.58949"/>
    <x v="407"/>
    <n v="821"/>
    <n v="17"/>
    <n v="0"/>
    <n v="2021"/>
    <x v="2"/>
    <x v="13"/>
  </r>
  <r>
    <s v="Guernsey"/>
    <x v="188"/>
    <s v="49.448196"/>
    <s v="-2.58949"/>
    <x v="408"/>
    <n v="821"/>
    <n v="17"/>
    <n v="0"/>
    <n v="2021"/>
    <x v="2"/>
    <x v="14"/>
  </r>
  <r>
    <s v="Guernsey"/>
    <x v="188"/>
    <s v="49.448196"/>
    <s v="-2.58949"/>
    <x v="409"/>
    <n v="821"/>
    <n v="17"/>
    <n v="0"/>
    <n v="2021"/>
    <x v="2"/>
    <x v="15"/>
  </r>
  <r>
    <s v="Guernsey"/>
    <x v="188"/>
    <s v="49.448196"/>
    <s v="-2.58949"/>
    <x v="410"/>
    <n v="821"/>
    <n v="17"/>
    <n v="0"/>
    <n v="2021"/>
    <x v="2"/>
    <x v="16"/>
  </r>
  <r>
    <s v="Guernsey"/>
    <x v="188"/>
    <s v="49.448196"/>
    <s v="-2.58949"/>
    <x v="411"/>
    <n v="821"/>
    <n v="17"/>
    <n v="0"/>
    <n v="2021"/>
    <x v="2"/>
    <x v="17"/>
  </r>
  <r>
    <s v="Guernsey"/>
    <x v="188"/>
    <s v="49.448196"/>
    <s v="-2.58949"/>
    <x v="412"/>
    <n v="821"/>
    <n v="17"/>
    <n v="0"/>
    <n v="2021"/>
    <x v="2"/>
    <x v="18"/>
  </r>
  <r>
    <s v="Guernsey"/>
    <x v="188"/>
    <s v="49.448196"/>
    <s v="-2.58949"/>
    <x v="413"/>
    <n v="821"/>
    <n v="17"/>
    <n v="0"/>
    <n v="2021"/>
    <x v="2"/>
    <x v="19"/>
  </r>
  <r>
    <s v="Guernsey"/>
    <x v="188"/>
    <s v="49.448196"/>
    <s v="-2.58949"/>
    <x v="414"/>
    <n v="821"/>
    <n v="17"/>
    <n v="0"/>
    <n v="2021"/>
    <x v="2"/>
    <x v="20"/>
  </r>
  <r>
    <s v="Guernsey"/>
    <x v="188"/>
    <s v="49.448196"/>
    <s v="-2.58949"/>
    <x v="415"/>
    <n v="821"/>
    <n v="17"/>
    <n v="0"/>
    <n v="2021"/>
    <x v="2"/>
    <x v="21"/>
  </r>
  <r>
    <s v="Guernsey"/>
    <x v="188"/>
    <s v="49.448196"/>
    <s v="-2.58949"/>
    <x v="416"/>
    <n v="821"/>
    <n v="17"/>
    <n v="0"/>
    <n v="2021"/>
    <x v="2"/>
    <x v="22"/>
  </r>
  <r>
    <s v="Guernsey"/>
    <x v="188"/>
    <s v="49.448196"/>
    <s v="-2.58949"/>
    <x v="417"/>
    <n v="821"/>
    <n v="17"/>
    <n v="0"/>
    <n v="2021"/>
    <x v="2"/>
    <x v="23"/>
  </r>
  <r>
    <s v="Guernsey"/>
    <x v="188"/>
    <s v="49.448196"/>
    <s v="-2.58949"/>
    <x v="418"/>
    <n v="821"/>
    <n v="17"/>
    <n v="0"/>
    <n v="2021"/>
    <x v="2"/>
    <x v="24"/>
  </r>
  <r>
    <s v="Guernsey"/>
    <x v="188"/>
    <s v="49.448196"/>
    <s v="-2.58949"/>
    <x v="419"/>
    <n v="821"/>
    <n v="17"/>
    <n v="0"/>
    <n v="2021"/>
    <x v="2"/>
    <x v="25"/>
  </r>
  <r>
    <s v="Guernsey"/>
    <x v="188"/>
    <s v="49.448196"/>
    <s v="-2.58949"/>
    <x v="420"/>
    <n v="821"/>
    <n v="17"/>
    <n v="0"/>
    <n v="2021"/>
    <x v="2"/>
    <x v="26"/>
  </r>
  <r>
    <s v="Guernsey"/>
    <x v="188"/>
    <s v="49.448196"/>
    <s v="-2.58949"/>
    <x v="421"/>
    <n v="821"/>
    <n v="17"/>
    <n v="0"/>
    <n v="2021"/>
    <x v="2"/>
    <x v="27"/>
  </r>
  <r>
    <s v="Guernsey"/>
    <x v="188"/>
    <s v="49.448196"/>
    <s v="-2.58949"/>
    <x v="422"/>
    <n v="821"/>
    <n v="17"/>
    <n v="0"/>
    <n v="2021"/>
    <x v="2"/>
    <x v="28"/>
  </r>
  <r>
    <s v="Guernsey"/>
    <x v="188"/>
    <s v="49.448196"/>
    <s v="-2.58949"/>
    <x v="423"/>
    <n v="821"/>
    <n v="17"/>
    <n v="0"/>
    <n v="2021"/>
    <x v="2"/>
    <x v="29"/>
  </r>
  <r>
    <s v="Guernsey"/>
    <x v="188"/>
    <s v="49.448196"/>
    <s v="-2.58949"/>
    <x v="424"/>
    <n v="821"/>
    <n v="17"/>
    <n v="0"/>
    <n v="2021"/>
    <x v="2"/>
    <x v="30"/>
  </r>
  <r>
    <s v="Guernsey"/>
    <x v="188"/>
    <s v="49.448196"/>
    <s v="-2.58949"/>
    <x v="425"/>
    <n v="821"/>
    <n v="17"/>
    <n v="0"/>
    <n v="2021"/>
    <x v="2"/>
    <x v="0"/>
  </r>
  <r>
    <s v="Guernsey"/>
    <x v="188"/>
    <s v="49.448196"/>
    <s v="-2.58949"/>
    <x v="426"/>
    <n v="821"/>
    <n v="17"/>
    <n v="0"/>
    <n v="2021"/>
    <x v="2"/>
    <x v="1"/>
  </r>
  <r>
    <s v="Guernsey"/>
    <x v="188"/>
    <s v="49.448196"/>
    <s v="-2.58949"/>
    <x v="427"/>
    <n v="821"/>
    <n v="17"/>
    <n v="0"/>
    <n v="2021"/>
    <x v="2"/>
    <x v="2"/>
  </r>
  <r>
    <s v="Guernsey"/>
    <x v="188"/>
    <s v="49.448196"/>
    <s v="-2.58949"/>
    <x v="428"/>
    <n v="821"/>
    <n v="17"/>
    <n v="0"/>
    <n v="2021"/>
    <x v="2"/>
    <x v="3"/>
  </r>
  <r>
    <s v="Guernsey"/>
    <x v="188"/>
    <s v="49.448196"/>
    <s v="-2.58949"/>
    <x v="429"/>
    <n v="821"/>
    <n v="17"/>
    <n v="0"/>
    <n v="2021"/>
    <x v="2"/>
    <x v="4"/>
  </r>
  <r>
    <s v="Guernsey"/>
    <x v="188"/>
    <s v="49.448196"/>
    <s v="-2.58949"/>
    <x v="430"/>
    <n v="821"/>
    <n v="17"/>
    <n v="0"/>
    <n v="2021"/>
    <x v="2"/>
    <x v="5"/>
  </r>
  <r>
    <s v="Guernsey"/>
    <x v="188"/>
    <s v="49.448196"/>
    <s v="-2.58949"/>
    <x v="431"/>
    <n v="821"/>
    <n v="17"/>
    <n v="0"/>
    <n v="2021"/>
    <x v="2"/>
    <x v="6"/>
  </r>
  <r>
    <s v="Guernsey"/>
    <x v="188"/>
    <s v="49.448196"/>
    <s v="-2.58949"/>
    <x v="432"/>
    <n v="821"/>
    <n v="17"/>
    <n v="0"/>
    <n v="2021"/>
    <x v="2"/>
    <x v="7"/>
  </r>
  <r>
    <s v="Guernsey"/>
    <x v="188"/>
    <s v="49.448196"/>
    <s v="-2.58949"/>
    <x v="433"/>
    <n v="821"/>
    <n v="17"/>
    <n v="0"/>
    <n v="2021"/>
    <x v="2"/>
    <x v="8"/>
  </r>
  <r>
    <s v="Guernsey"/>
    <x v="188"/>
    <s v="49.448196"/>
    <s v="-2.58949"/>
    <x v="434"/>
    <n v="821"/>
    <n v="17"/>
    <n v="0"/>
    <n v="2021"/>
    <x v="2"/>
    <x v="9"/>
  </r>
  <r>
    <s v="Guernsey"/>
    <x v="188"/>
    <s v="49.448196"/>
    <s v="-2.58949"/>
    <x v="435"/>
    <n v="821"/>
    <n v="17"/>
    <n v="0"/>
    <n v="2021"/>
    <x v="3"/>
    <x v="10"/>
  </r>
  <r>
    <s v="Guernsey"/>
    <x v="188"/>
    <s v="49.448196"/>
    <s v="-2.58949"/>
    <x v="436"/>
    <n v="821"/>
    <n v="17"/>
    <n v="0"/>
    <n v="2021"/>
    <x v="3"/>
    <x v="11"/>
  </r>
  <r>
    <s v="Guernsey"/>
    <x v="188"/>
    <s v="49.448196"/>
    <s v="-2.58949"/>
    <x v="437"/>
    <n v="821"/>
    <n v="17"/>
    <n v="0"/>
    <n v="2021"/>
    <x v="3"/>
    <x v="12"/>
  </r>
  <r>
    <s v="Guernsey"/>
    <x v="188"/>
    <s v="49.448196"/>
    <s v="-2.58949"/>
    <x v="438"/>
    <n v="821"/>
    <n v="17"/>
    <n v="0"/>
    <n v="2021"/>
    <x v="3"/>
    <x v="13"/>
  </r>
  <r>
    <s v="Guernsey"/>
    <x v="188"/>
    <s v="49.448196"/>
    <s v="-2.58949"/>
    <x v="439"/>
    <n v="821"/>
    <n v="17"/>
    <n v="0"/>
    <n v="2021"/>
    <x v="3"/>
    <x v="14"/>
  </r>
  <r>
    <s v="Guernsey"/>
    <x v="188"/>
    <s v="49.448196"/>
    <s v="-2.58949"/>
    <x v="440"/>
    <n v="821"/>
    <n v="17"/>
    <n v="0"/>
    <n v="2021"/>
    <x v="3"/>
    <x v="15"/>
  </r>
  <r>
    <s v="Guernsey"/>
    <x v="188"/>
    <s v="49.448196"/>
    <s v="-2.58949"/>
    <x v="441"/>
    <n v="821"/>
    <n v="17"/>
    <n v="0"/>
    <n v="2021"/>
    <x v="3"/>
    <x v="16"/>
  </r>
  <r>
    <s v="Guernsey"/>
    <x v="188"/>
    <s v="49.448196"/>
    <s v="-2.58949"/>
    <x v="442"/>
    <n v="821"/>
    <n v="17"/>
    <n v="0"/>
    <n v="2021"/>
    <x v="3"/>
    <x v="17"/>
  </r>
  <r>
    <s v="Guernsey"/>
    <x v="188"/>
    <s v="49.448196"/>
    <s v="-2.58949"/>
    <x v="443"/>
    <n v="821"/>
    <n v="17"/>
    <n v="0"/>
    <n v="2021"/>
    <x v="3"/>
    <x v="18"/>
  </r>
  <r>
    <s v="Guernsey"/>
    <x v="188"/>
    <s v="49.448196"/>
    <s v="-2.58949"/>
    <x v="444"/>
    <n v="821"/>
    <n v="17"/>
    <n v="0"/>
    <n v="2021"/>
    <x v="3"/>
    <x v="19"/>
  </r>
  <r>
    <s v="Guernsey"/>
    <x v="188"/>
    <s v="49.448196"/>
    <s v="-2.58949"/>
    <x v="445"/>
    <n v="821"/>
    <n v="17"/>
    <n v="0"/>
    <n v="2021"/>
    <x v="3"/>
    <x v="20"/>
  </r>
  <r>
    <s v="Guernsey"/>
    <x v="188"/>
    <s v="49.448196"/>
    <s v="-2.58949"/>
    <x v="446"/>
    <n v="821"/>
    <n v="17"/>
    <n v="0"/>
    <n v="2021"/>
    <x v="3"/>
    <x v="21"/>
  </r>
  <r>
    <s v="Guernsey"/>
    <x v="188"/>
    <s v="49.448196"/>
    <s v="-2.58949"/>
    <x v="447"/>
    <n v="821"/>
    <n v="17"/>
    <n v="0"/>
    <n v="2021"/>
    <x v="3"/>
    <x v="22"/>
  </r>
  <r>
    <s v="Guernsey"/>
    <x v="188"/>
    <s v="49.448196"/>
    <s v="-2.58949"/>
    <x v="448"/>
    <n v="821"/>
    <n v="17"/>
    <n v="0"/>
    <n v="2021"/>
    <x v="3"/>
    <x v="23"/>
  </r>
  <r>
    <s v="Guernsey"/>
    <x v="188"/>
    <s v="49.448196"/>
    <s v="-2.58949"/>
    <x v="449"/>
    <n v="822"/>
    <n v="17"/>
    <n v="0"/>
    <n v="2021"/>
    <x v="3"/>
    <x v="24"/>
  </r>
  <r>
    <s v="Guernsey"/>
    <x v="188"/>
    <s v="49.448196"/>
    <s v="-2.58949"/>
    <x v="450"/>
    <n v="822"/>
    <n v="17"/>
    <n v="0"/>
    <n v="2021"/>
    <x v="3"/>
    <x v="25"/>
  </r>
  <r>
    <s v="Guernsey"/>
    <x v="188"/>
    <s v="49.448196"/>
    <s v="-2.58949"/>
    <x v="451"/>
    <n v="822"/>
    <n v="17"/>
    <n v="0"/>
    <n v="2021"/>
    <x v="3"/>
    <x v="26"/>
  </r>
  <r>
    <s v="Guernsey"/>
    <x v="188"/>
    <s v="49.448196"/>
    <s v="-2.58949"/>
    <x v="452"/>
    <n v="822"/>
    <n v="17"/>
    <n v="0"/>
    <n v="2021"/>
    <x v="3"/>
    <x v="27"/>
  </r>
  <r>
    <s v="Guernsey"/>
    <x v="188"/>
    <s v="49.448196"/>
    <s v="-2.58949"/>
    <x v="453"/>
    <n v="822"/>
    <n v="17"/>
    <n v="0"/>
    <n v="2021"/>
    <x v="3"/>
    <x v="28"/>
  </r>
  <r>
    <s v="Guernsey"/>
    <x v="188"/>
    <s v="49.448196"/>
    <s v="-2.58949"/>
    <x v="454"/>
    <n v="822"/>
    <n v="17"/>
    <n v="0"/>
    <n v="2021"/>
    <x v="3"/>
    <x v="29"/>
  </r>
  <r>
    <s v="Guernsey"/>
    <x v="188"/>
    <s v="49.448196"/>
    <s v="-2.58949"/>
    <x v="455"/>
    <n v="822"/>
    <n v="17"/>
    <n v="0"/>
    <n v="2021"/>
    <x v="3"/>
    <x v="30"/>
  </r>
  <r>
    <s v="Guernsey"/>
    <x v="188"/>
    <s v="49.448196"/>
    <s v="-2.58949"/>
    <x v="456"/>
    <n v="822"/>
    <n v="17"/>
    <n v="0"/>
    <n v="2021"/>
    <x v="3"/>
    <x v="0"/>
  </r>
  <r>
    <s v="Guernsey"/>
    <x v="188"/>
    <s v="49.448196"/>
    <s v="-2.58949"/>
    <x v="457"/>
    <n v="822"/>
    <n v="17"/>
    <n v="0"/>
    <n v="2021"/>
    <x v="3"/>
    <x v="1"/>
  </r>
  <r>
    <s v="Guernsey"/>
    <x v="188"/>
    <s v="49.448196"/>
    <s v="-2.58949"/>
    <x v="458"/>
    <n v="822"/>
    <n v="17"/>
    <n v="0"/>
    <n v="2021"/>
    <x v="3"/>
    <x v="2"/>
  </r>
  <r>
    <s v="Guernsey"/>
    <x v="188"/>
    <s v="49.448196"/>
    <s v="-2.58949"/>
    <x v="459"/>
    <n v="822"/>
    <n v="17"/>
    <n v="0"/>
    <n v="2021"/>
    <x v="3"/>
    <x v="3"/>
  </r>
  <r>
    <s v="Guernsey"/>
    <x v="188"/>
    <s v="49.448196"/>
    <s v="-2.58949"/>
    <x v="460"/>
    <n v="822"/>
    <n v="17"/>
    <n v="0"/>
    <n v="2021"/>
    <x v="3"/>
    <x v="4"/>
  </r>
  <r>
    <s v="Guernsey"/>
    <x v="188"/>
    <s v="49.448196"/>
    <s v="-2.58949"/>
    <x v="461"/>
    <n v="822"/>
    <n v="17"/>
    <n v="0"/>
    <n v="2021"/>
    <x v="3"/>
    <x v="5"/>
  </r>
  <r>
    <s v="Guernsey"/>
    <x v="188"/>
    <s v="49.448196"/>
    <s v="-2.58949"/>
    <x v="462"/>
    <n v="822"/>
    <n v="17"/>
    <n v="0"/>
    <n v="2021"/>
    <x v="3"/>
    <x v="6"/>
  </r>
  <r>
    <s v="Guernsey"/>
    <x v="188"/>
    <s v="49.448196"/>
    <s v="-2.58949"/>
    <x v="463"/>
    <n v="822"/>
    <n v="17"/>
    <n v="0"/>
    <n v="2021"/>
    <x v="3"/>
    <x v="7"/>
  </r>
  <r>
    <s v="Guernsey"/>
    <x v="188"/>
    <s v="49.448196"/>
    <s v="-2.58949"/>
    <x v="464"/>
    <n v="822"/>
    <n v="17"/>
    <n v="0"/>
    <n v="2021"/>
    <x v="3"/>
    <x v="8"/>
  </r>
  <r>
    <s v="Guernsey"/>
    <x v="188"/>
    <s v="49.448196"/>
    <s v="-2.58949"/>
    <x v="465"/>
    <n v="822"/>
    <n v="17"/>
    <n v="0"/>
    <n v="2021"/>
    <x v="4"/>
    <x v="10"/>
  </r>
  <r>
    <s v="Guernsey"/>
    <x v="188"/>
    <s v="49.448196"/>
    <s v="-2.58949"/>
    <x v="466"/>
    <n v="822"/>
    <n v="17"/>
    <n v="0"/>
    <n v="2021"/>
    <x v="4"/>
    <x v="11"/>
  </r>
  <r>
    <s v="Guernsey"/>
    <x v="188"/>
    <s v="49.448196"/>
    <s v="-2.58949"/>
    <x v="467"/>
    <n v="822"/>
    <n v="17"/>
    <n v="0"/>
    <n v="2021"/>
    <x v="4"/>
    <x v="12"/>
  </r>
  <r>
    <s v="Guernsey"/>
    <x v="188"/>
    <s v="49.448196"/>
    <s v="-2.58949"/>
    <x v="468"/>
    <n v="822"/>
    <n v="17"/>
    <n v="0"/>
    <n v="2021"/>
    <x v="4"/>
    <x v="13"/>
  </r>
  <r>
    <s v="Guernsey"/>
    <x v="188"/>
    <s v="49.448196"/>
    <s v="-2.58949"/>
    <x v="469"/>
    <n v="822"/>
    <n v="17"/>
    <n v="0"/>
    <n v="2021"/>
    <x v="4"/>
    <x v="14"/>
  </r>
  <r>
    <s v="Guernsey"/>
    <x v="188"/>
    <s v="49.448196"/>
    <s v="-2.58949"/>
    <x v="470"/>
    <n v="822"/>
    <n v="17"/>
    <n v="0"/>
    <n v="2021"/>
    <x v="4"/>
    <x v="15"/>
  </r>
  <r>
    <s v="Guernsey"/>
    <x v="188"/>
    <s v="49.448196"/>
    <s v="-2.58949"/>
    <x v="471"/>
    <n v="822"/>
    <n v="17"/>
    <n v="0"/>
    <n v="2021"/>
    <x v="4"/>
    <x v="16"/>
  </r>
  <r>
    <s v="Guernsey"/>
    <x v="188"/>
    <s v="49.448196"/>
    <s v="-2.58949"/>
    <x v="472"/>
    <n v="822"/>
    <n v="17"/>
    <n v="0"/>
    <n v="2021"/>
    <x v="4"/>
    <x v="17"/>
  </r>
  <r>
    <s v="Guernsey"/>
    <x v="188"/>
    <s v="49.448196"/>
    <s v="-2.58949"/>
    <x v="473"/>
    <n v="822"/>
    <n v="17"/>
    <n v="0"/>
    <n v="2021"/>
    <x v="4"/>
    <x v="18"/>
  </r>
  <r>
    <s v="Guernsey"/>
    <x v="188"/>
    <s v="49.448196"/>
    <s v="-2.58949"/>
    <x v="474"/>
    <n v="822"/>
    <n v="17"/>
    <n v="0"/>
    <n v="2021"/>
    <x v="4"/>
    <x v="19"/>
  </r>
  <r>
    <s v="Guernsey"/>
    <x v="188"/>
    <s v="49.448196"/>
    <s v="-2.58949"/>
    <x v="475"/>
    <n v="822"/>
    <n v="17"/>
    <n v="0"/>
    <n v="2021"/>
    <x v="4"/>
    <x v="20"/>
  </r>
  <r>
    <s v="Guernsey"/>
    <x v="188"/>
    <s v="49.448196"/>
    <s v="-2.58949"/>
    <x v="476"/>
    <n v="822"/>
    <n v="17"/>
    <n v="0"/>
    <n v="2021"/>
    <x v="4"/>
    <x v="21"/>
  </r>
  <r>
    <s v="Guernsey"/>
    <x v="188"/>
    <s v="49.448196"/>
    <s v="-2.58949"/>
    <x v="477"/>
    <n v="822"/>
    <n v="17"/>
    <n v="0"/>
    <n v="2021"/>
    <x v="4"/>
    <x v="22"/>
  </r>
  <r>
    <s v="Guernsey"/>
    <x v="188"/>
    <s v="49.448196"/>
    <s v="-2.58949"/>
    <x v="478"/>
    <n v="822"/>
    <n v="17"/>
    <n v="0"/>
    <n v="2021"/>
    <x v="4"/>
    <x v="23"/>
  </r>
  <r>
    <s v="Guernsey"/>
    <x v="188"/>
    <s v="49.448196"/>
    <s v="-2.58949"/>
    <x v="479"/>
    <n v="822"/>
    <n v="17"/>
    <n v="0"/>
    <n v="2021"/>
    <x v="4"/>
    <x v="24"/>
  </r>
  <r>
    <s v="Guernsey"/>
    <x v="188"/>
    <s v="49.448196"/>
    <s v="-2.58949"/>
    <x v="480"/>
    <n v="822"/>
    <n v="17"/>
    <n v="0"/>
    <n v="2021"/>
    <x v="4"/>
    <x v="25"/>
  </r>
  <r>
    <s v="Guernsey"/>
    <x v="188"/>
    <s v="49.448196"/>
    <s v="-2.58949"/>
    <x v="481"/>
    <n v="822"/>
    <n v="17"/>
    <n v="0"/>
    <n v="2021"/>
    <x v="4"/>
    <x v="26"/>
  </r>
  <r>
    <s v="Guernsey"/>
    <x v="188"/>
    <s v="49.448196"/>
    <s v="-2.58949"/>
    <x v="482"/>
    <n v="822"/>
    <n v="17"/>
    <n v="0"/>
    <n v="2021"/>
    <x v="4"/>
    <x v="27"/>
  </r>
  <r>
    <s v="Guernsey"/>
    <x v="188"/>
    <s v="49.448196"/>
    <s v="-2.58949"/>
    <x v="483"/>
    <n v="822"/>
    <n v="17"/>
    <n v="0"/>
    <n v="2021"/>
    <x v="4"/>
    <x v="28"/>
  </r>
  <r>
    <s v="Guernsey"/>
    <x v="188"/>
    <s v="49.448196"/>
    <s v="-2.58949"/>
    <x v="484"/>
    <n v="822"/>
    <n v="17"/>
    <n v="0"/>
    <n v="2021"/>
    <x v="4"/>
    <x v="29"/>
  </r>
  <r>
    <s v="Guernsey"/>
    <x v="188"/>
    <s v="49.448196"/>
    <s v="-2.58949"/>
    <x v="485"/>
    <n v="822"/>
    <n v="17"/>
    <n v="0"/>
    <n v="2021"/>
    <x v="4"/>
    <x v="30"/>
  </r>
  <r>
    <s v="Guernsey"/>
    <x v="188"/>
    <s v="49.448196"/>
    <s v="-2.58949"/>
    <x v="486"/>
    <n v="822"/>
    <n v="17"/>
    <n v="0"/>
    <n v="2021"/>
    <x v="4"/>
    <x v="0"/>
  </r>
  <r>
    <s v="Guernsey"/>
    <x v="188"/>
    <s v="49.448196"/>
    <s v="-2.58949"/>
    <x v="487"/>
    <n v="822"/>
    <n v="17"/>
    <n v="0"/>
    <n v="2021"/>
    <x v="4"/>
    <x v="1"/>
  </r>
  <r>
    <s v="Guernsey"/>
    <x v="188"/>
    <s v="49.448196"/>
    <s v="-2.58949"/>
    <x v="488"/>
    <n v="822"/>
    <n v="17"/>
    <n v="0"/>
    <n v="2021"/>
    <x v="4"/>
    <x v="2"/>
  </r>
  <r>
    <s v="Guernsey"/>
    <x v="188"/>
    <s v="49.448196"/>
    <s v="-2.58949"/>
    <x v="489"/>
    <n v="822"/>
    <n v="17"/>
    <n v="0"/>
    <n v="2021"/>
    <x v="4"/>
    <x v="3"/>
  </r>
  <r>
    <s v="Guernsey"/>
    <x v="188"/>
    <s v="49.448196"/>
    <s v="-2.58949"/>
    <x v="490"/>
    <n v="822"/>
    <n v="17"/>
    <n v="0"/>
    <n v="2021"/>
    <x v="4"/>
    <x v="4"/>
  </r>
  <r>
    <s v="Guernsey"/>
    <x v="188"/>
    <s v="49.448196"/>
    <s v="-2.58949"/>
    <x v="491"/>
    <n v="822"/>
    <n v="17"/>
    <n v="0"/>
    <n v="2021"/>
    <x v="4"/>
    <x v="5"/>
  </r>
  <r>
    <s v="Guernsey"/>
    <x v="188"/>
    <s v="49.448196"/>
    <s v="-2.58949"/>
    <x v="492"/>
    <n v="822"/>
    <n v="17"/>
    <n v="0"/>
    <n v="2021"/>
    <x v="4"/>
    <x v="6"/>
  </r>
  <r>
    <s v="Guernsey"/>
    <x v="188"/>
    <s v="49.448196"/>
    <s v="-2.58949"/>
    <x v="493"/>
    <n v="822"/>
    <n v="17"/>
    <n v="0"/>
    <n v="2021"/>
    <x v="4"/>
    <x v="7"/>
  </r>
  <r>
    <s v="Guernsey"/>
    <x v="188"/>
    <s v="49.448196"/>
    <s v="-2.58949"/>
    <x v="494"/>
    <n v="822"/>
    <n v="17"/>
    <n v="0"/>
    <n v="2021"/>
    <x v="4"/>
    <x v="8"/>
  </r>
  <r>
    <s v="Guernsey"/>
    <x v="188"/>
    <s v="49.448196"/>
    <s v="-2.58949"/>
    <x v="495"/>
    <n v="823"/>
    <n v="17"/>
    <n v="0"/>
    <n v="2021"/>
    <x v="4"/>
    <x v="9"/>
  </r>
  <r>
    <s v="Guernsey"/>
    <x v="188"/>
    <s v="49.448196"/>
    <s v="-2.58949"/>
    <x v="496"/>
    <n v="823"/>
    <n v="17"/>
    <n v="0"/>
    <n v="2021"/>
    <x v="5"/>
    <x v="10"/>
  </r>
  <r>
    <s v="Guernsey"/>
    <x v="188"/>
    <s v="49.448196"/>
    <s v="-2.58949"/>
    <x v="497"/>
    <n v="823"/>
    <n v="17"/>
    <n v="0"/>
    <n v="2021"/>
    <x v="5"/>
    <x v="11"/>
  </r>
  <r>
    <s v="Guernsey"/>
    <x v="188"/>
    <s v="49.448196"/>
    <s v="-2.58949"/>
    <x v="498"/>
    <n v="823"/>
    <n v="17"/>
    <n v="0"/>
    <n v="2021"/>
    <x v="5"/>
    <x v="12"/>
  </r>
  <r>
    <s v="Guernsey"/>
    <x v="188"/>
    <s v="49.448196"/>
    <s v="-2.58949"/>
    <x v="499"/>
    <n v="823"/>
    <n v="17"/>
    <n v="0"/>
    <n v="2021"/>
    <x v="5"/>
    <x v="13"/>
  </r>
  <r>
    <s v="Guernsey"/>
    <x v="188"/>
    <s v="49.448196"/>
    <s v="-2.58949"/>
    <x v="500"/>
    <n v="823"/>
    <n v="17"/>
    <n v="0"/>
    <n v="2021"/>
    <x v="5"/>
    <x v="14"/>
  </r>
  <r>
    <s v="Guernsey"/>
    <x v="188"/>
    <s v="49.448196"/>
    <s v="-2.58949"/>
    <x v="501"/>
    <n v="823"/>
    <n v="17"/>
    <n v="0"/>
    <n v="2021"/>
    <x v="5"/>
    <x v="15"/>
  </r>
  <r>
    <s v="Guernsey"/>
    <x v="188"/>
    <s v="49.448196"/>
    <s v="-2.58949"/>
    <x v="502"/>
    <n v="823"/>
    <n v="17"/>
    <n v="0"/>
    <n v="2021"/>
    <x v="5"/>
    <x v="16"/>
  </r>
  <r>
    <s v="Guernsey"/>
    <x v="188"/>
    <s v="49.448196"/>
    <s v="-2.58949"/>
    <x v="503"/>
    <n v="823"/>
    <n v="17"/>
    <n v="0"/>
    <n v="2021"/>
    <x v="5"/>
    <x v="17"/>
  </r>
  <r>
    <s v="Guernsey"/>
    <x v="188"/>
    <s v="49.448196"/>
    <s v="-2.58949"/>
    <x v="504"/>
    <n v="823"/>
    <n v="17"/>
    <n v="0"/>
    <n v="2021"/>
    <x v="5"/>
    <x v="18"/>
  </r>
  <r>
    <s v="Guernsey"/>
    <x v="188"/>
    <s v="49.448196"/>
    <s v="-2.58949"/>
    <x v="505"/>
    <n v="823"/>
    <n v="17"/>
    <n v="0"/>
    <n v="2021"/>
    <x v="5"/>
    <x v="19"/>
  </r>
  <r>
    <s v="Guernsey"/>
    <x v="188"/>
    <s v="49.448196"/>
    <s v="-2.58949"/>
    <x v="506"/>
    <n v="823"/>
    <n v="17"/>
    <n v="0"/>
    <n v="2021"/>
    <x v="5"/>
    <x v="20"/>
  </r>
  <r>
    <s v="Guernsey"/>
    <x v="188"/>
    <s v="49.448196"/>
    <s v="-2.58949"/>
    <x v="507"/>
    <n v="823"/>
    <n v="17"/>
    <n v="0"/>
    <n v="2021"/>
    <x v="5"/>
    <x v="21"/>
  </r>
  <r>
    <s v="Guernsey"/>
    <x v="188"/>
    <s v="49.448196"/>
    <s v="-2.58949"/>
    <x v="508"/>
    <n v="823"/>
    <n v="17"/>
    <n v="0"/>
    <n v="2021"/>
    <x v="5"/>
    <x v="22"/>
  </r>
  <r>
    <s v="Guernsey"/>
    <x v="188"/>
    <s v="49.448196"/>
    <s v="-2.58949"/>
    <x v="509"/>
    <n v="825"/>
    <n v="17"/>
    <n v="0"/>
    <n v="2021"/>
    <x v="5"/>
    <x v="23"/>
  </r>
  <r>
    <s v="Guernsey"/>
    <x v="188"/>
    <s v="49.448196"/>
    <s v="-2.58949"/>
    <x v="510"/>
    <n v="825"/>
    <n v="17"/>
    <n v="0"/>
    <n v="2021"/>
    <x v="5"/>
    <x v="24"/>
  </r>
  <r>
    <s v="Guernsey"/>
    <x v="188"/>
    <s v="49.448196"/>
    <s v="-2.58949"/>
    <x v="511"/>
    <n v="825"/>
    <n v="17"/>
    <n v="0"/>
    <n v="2021"/>
    <x v="5"/>
    <x v="25"/>
  </r>
  <r>
    <s v="Guernsey"/>
    <x v="188"/>
    <s v="49.448196"/>
    <s v="-2.58949"/>
    <x v="512"/>
    <n v="825"/>
    <n v="17"/>
    <n v="0"/>
    <n v="2021"/>
    <x v="5"/>
    <x v="26"/>
  </r>
  <r>
    <s v="Guernsey"/>
    <x v="188"/>
    <s v="49.448196"/>
    <s v="-2.58949"/>
    <x v="513"/>
    <n v="825"/>
    <n v="17"/>
    <n v="0"/>
    <n v="2021"/>
    <x v="5"/>
    <x v="27"/>
  </r>
  <r>
    <s v="Guernsey"/>
    <x v="188"/>
    <s v="49.448196"/>
    <s v="-2.58949"/>
    <x v="514"/>
    <n v="825"/>
    <n v="17"/>
    <n v="0"/>
    <n v="2021"/>
    <x v="5"/>
    <x v="28"/>
  </r>
  <r>
    <s v="Guernsey"/>
    <x v="188"/>
    <s v="49.448196"/>
    <s v="-2.58949"/>
    <x v="515"/>
    <n v="826"/>
    <n v="17"/>
    <n v="0"/>
    <n v="2021"/>
    <x v="5"/>
    <x v="29"/>
  </r>
  <r>
    <s v="Guernsey"/>
    <x v="188"/>
    <s v="49.448196"/>
    <s v="-2.58949"/>
    <x v="516"/>
    <n v="827"/>
    <n v="17"/>
    <n v="0"/>
    <n v="2021"/>
    <x v="5"/>
    <x v="30"/>
  </r>
  <r>
    <s v="Guernsey"/>
    <x v="188"/>
    <s v="49.448196"/>
    <s v="-2.58949"/>
    <x v="517"/>
    <n v="827"/>
    <n v="17"/>
    <n v="0"/>
    <n v="2021"/>
    <x v="5"/>
    <x v="0"/>
  </r>
  <r>
    <s v="Guernsey"/>
    <x v="188"/>
    <s v="49.448196"/>
    <s v="-2.58949"/>
    <x v="518"/>
    <n v="828"/>
    <n v="17"/>
    <n v="0"/>
    <n v="2021"/>
    <x v="5"/>
    <x v="1"/>
  </r>
  <r>
    <s v="Guernsey"/>
    <x v="188"/>
    <s v="49.448196"/>
    <s v="-2.58949"/>
    <x v="519"/>
    <n v="828"/>
    <n v="17"/>
    <n v="0"/>
    <n v="2021"/>
    <x v="5"/>
    <x v="2"/>
  </r>
  <r>
    <s v="Guernsey"/>
    <x v="188"/>
    <s v="49.448196"/>
    <s v="-2.58949"/>
    <x v="520"/>
    <n v="828"/>
    <n v="17"/>
    <n v="0"/>
    <n v="2021"/>
    <x v="5"/>
    <x v="3"/>
  </r>
  <r>
    <s v="Guernsey"/>
    <x v="188"/>
    <s v="49.448196"/>
    <s v="-2.58949"/>
    <x v="521"/>
    <n v="833"/>
    <n v="17"/>
    <n v="0"/>
    <n v="2021"/>
    <x v="5"/>
    <x v="4"/>
  </r>
  <r>
    <s v="Guernsey"/>
    <x v="188"/>
    <s v="49.448196"/>
    <s v="-2.58949"/>
    <x v="522"/>
    <n v="834"/>
    <n v="17"/>
    <n v="0"/>
    <n v="2021"/>
    <x v="5"/>
    <x v="5"/>
  </r>
  <r>
    <s v="Guernsey"/>
    <x v="188"/>
    <s v="49.448196"/>
    <s v="-2.58949"/>
    <x v="523"/>
    <n v="835"/>
    <n v="17"/>
    <n v="0"/>
    <n v="2021"/>
    <x v="5"/>
    <x v="6"/>
  </r>
  <r>
    <s v="Guernsey"/>
    <x v="188"/>
    <s v="49.448196"/>
    <s v="-2.58949"/>
    <x v="524"/>
    <n v="837"/>
    <n v="17"/>
    <n v="0"/>
    <n v="2021"/>
    <x v="5"/>
    <x v="7"/>
  </r>
  <r>
    <s v="Guernsey"/>
    <x v="188"/>
    <s v="49.448196"/>
    <s v="-2.58949"/>
    <x v="525"/>
    <n v="837"/>
    <n v="17"/>
    <n v="0"/>
    <n v="2021"/>
    <x v="5"/>
    <x v="8"/>
  </r>
  <r>
    <s v="Guernsey"/>
    <x v="188"/>
    <s v="49.448196"/>
    <s v="-2.58949"/>
    <x v="526"/>
    <n v="838"/>
    <n v="17"/>
    <n v="0"/>
    <n v="2021"/>
    <x v="6"/>
    <x v="10"/>
  </r>
  <r>
    <s v="Guernsey"/>
    <x v="188"/>
    <s v="49.448196"/>
    <s v="-2.58949"/>
    <x v="527"/>
    <n v="840"/>
    <n v="17"/>
    <n v="0"/>
    <n v="2021"/>
    <x v="6"/>
    <x v="11"/>
  </r>
  <r>
    <s v="Guernsey"/>
    <x v="188"/>
    <s v="49.448196"/>
    <s v="-2.58949"/>
    <x v="528"/>
    <n v="841"/>
    <n v="17"/>
    <n v="0"/>
    <n v="2021"/>
    <x v="6"/>
    <x v="12"/>
  </r>
  <r>
    <s v="Guernsey"/>
    <x v="188"/>
    <s v="49.448196"/>
    <s v="-2.58949"/>
    <x v="529"/>
    <n v="847"/>
    <n v="17"/>
    <n v="0"/>
    <n v="2021"/>
    <x v="6"/>
    <x v="13"/>
  </r>
  <r>
    <s v="Guernsey"/>
    <x v="188"/>
    <s v="49.448196"/>
    <s v="-2.58949"/>
    <x v="530"/>
    <n v="847"/>
    <n v="17"/>
    <n v="0"/>
    <n v="2021"/>
    <x v="6"/>
    <x v="14"/>
  </r>
  <r>
    <s v="Guernsey"/>
    <x v="188"/>
    <s v="49.448196"/>
    <s v="-2.58949"/>
    <x v="531"/>
    <n v="848"/>
    <n v="17"/>
    <n v="0"/>
    <n v="2021"/>
    <x v="6"/>
    <x v="15"/>
  </r>
  <r>
    <s v="Guernsey"/>
    <x v="188"/>
    <s v="49.448196"/>
    <s v="-2.58949"/>
    <x v="532"/>
    <n v="850"/>
    <n v="17"/>
    <n v="0"/>
    <n v="2021"/>
    <x v="6"/>
    <x v="16"/>
  </r>
  <r>
    <s v="Guernsey"/>
    <x v="188"/>
    <s v="49.448196"/>
    <s v="-2.58949"/>
    <x v="533"/>
    <n v="851"/>
    <n v="17"/>
    <n v="0"/>
    <n v="2021"/>
    <x v="6"/>
    <x v="17"/>
  </r>
  <r>
    <s v="Guernsey"/>
    <x v="188"/>
    <s v="49.448196"/>
    <s v="-2.58949"/>
    <x v="534"/>
    <n v="854"/>
    <n v="17"/>
    <n v="0"/>
    <n v="2021"/>
    <x v="6"/>
    <x v="18"/>
  </r>
  <r>
    <s v="Guernsey"/>
    <x v="188"/>
    <s v="49.448196"/>
    <s v="-2.58949"/>
    <x v="535"/>
    <n v="854"/>
    <n v="17"/>
    <n v="0"/>
    <n v="2021"/>
    <x v="6"/>
    <x v="19"/>
  </r>
  <r>
    <s v="Guernsey"/>
    <x v="188"/>
    <s v="49.448196"/>
    <s v="-2.58949"/>
    <x v="536"/>
    <n v="855"/>
    <n v="17"/>
    <n v="0"/>
    <n v="2021"/>
    <x v="6"/>
    <x v="20"/>
  </r>
  <r>
    <s v="Guernsey"/>
    <x v="188"/>
    <s v="49.448196"/>
    <s v="-2.58949"/>
    <x v="537"/>
    <n v="857"/>
    <n v="17"/>
    <n v="0"/>
    <n v="2021"/>
    <x v="6"/>
    <x v="21"/>
  </r>
  <r>
    <s v="Guernsey"/>
    <x v="188"/>
    <s v="49.448196"/>
    <s v="-2.58949"/>
    <x v="538"/>
    <n v="857"/>
    <n v="17"/>
    <n v="0"/>
    <n v="2021"/>
    <x v="6"/>
    <x v="22"/>
  </r>
  <r>
    <s v="Guernsey"/>
    <x v="188"/>
    <s v="49.448196"/>
    <s v="-2.58949"/>
    <x v="539"/>
    <n v="859"/>
    <n v="17"/>
    <n v="0"/>
    <n v="2021"/>
    <x v="6"/>
    <x v="23"/>
  </r>
  <r>
    <s v="Guernsey"/>
    <x v="188"/>
    <s v="49.448196"/>
    <s v="-2.58949"/>
    <x v="540"/>
    <n v="861"/>
    <n v="17"/>
    <n v="0"/>
    <n v="2021"/>
    <x v="6"/>
    <x v="24"/>
  </r>
  <r>
    <s v="Guernsey"/>
    <x v="188"/>
    <s v="49.448196"/>
    <s v="-2.58949"/>
    <x v="541"/>
    <n v="864"/>
    <n v="17"/>
    <n v="0"/>
    <n v="2021"/>
    <x v="6"/>
    <x v="25"/>
  </r>
  <r>
    <s v="Guernsey"/>
    <x v="188"/>
    <s v="49.448196"/>
    <s v="-2.58949"/>
    <x v="542"/>
    <n v="871"/>
    <n v="17"/>
    <n v="0"/>
    <n v="2021"/>
    <x v="6"/>
    <x v="26"/>
  </r>
  <r>
    <s v="Guernsey"/>
    <x v="188"/>
    <s v="49.448196"/>
    <s v="-2.58949"/>
    <x v="543"/>
    <n v="882"/>
    <n v="17"/>
    <n v="0"/>
    <n v="2021"/>
    <x v="6"/>
    <x v="27"/>
  </r>
  <r>
    <s v="Guernsey"/>
    <x v="188"/>
    <s v="49.448196"/>
    <s v="-2.58949"/>
    <x v="544"/>
    <n v="894"/>
    <n v="17"/>
    <n v="0"/>
    <n v="2021"/>
    <x v="6"/>
    <x v="28"/>
  </r>
  <r>
    <s v="Guernsey"/>
    <x v="188"/>
    <s v="49.448196"/>
    <s v="-2.58949"/>
    <x v="545"/>
    <n v="899"/>
    <n v="17"/>
    <n v="0"/>
    <n v="2021"/>
    <x v="6"/>
    <x v="29"/>
  </r>
  <r>
    <s v="Guernsey"/>
    <x v="188"/>
    <s v="49.448196"/>
    <s v="-2.58949"/>
    <x v="546"/>
    <n v="904"/>
    <n v="17"/>
    <n v="0"/>
    <n v="2021"/>
    <x v="6"/>
    <x v="30"/>
  </r>
  <r>
    <s v="Guernsey"/>
    <x v="188"/>
    <s v="49.448196"/>
    <s v="-2.58949"/>
    <x v="547"/>
    <n v="908"/>
    <n v="17"/>
    <n v="0"/>
    <n v="2021"/>
    <x v="6"/>
    <x v="0"/>
  </r>
  <r>
    <s v="Guernsey"/>
    <x v="188"/>
    <s v="49.448196"/>
    <s v="-2.58949"/>
    <x v="548"/>
    <n v="911"/>
    <n v="17"/>
    <n v="0"/>
    <n v="2021"/>
    <x v="6"/>
    <x v="1"/>
  </r>
  <r>
    <s v="Guernsey"/>
    <x v="188"/>
    <s v="49.448196"/>
    <s v="-2.58949"/>
    <x v="549"/>
    <n v="919"/>
    <n v="17"/>
    <n v="0"/>
    <n v="2021"/>
    <x v="6"/>
    <x v="2"/>
  </r>
  <r>
    <s v="Guernsey"/>
    <x v="188"/>
    <s v="49.448196"/>
    <s v="-2.58949"/>
    <x v="550"/>
    <n v="925"/>
    <n v="17"/>
    <n v="0"/>
    <n v="2021"/>
    <x v="6"/>
    <x v="3"/>
  </r>
  <r>
    <s v="Guernsey"/>
    <x v="188"/>
    <s v="49.448196"/>
    <s v="-2.58949"/>
    <x v="551"/>
    <n v="929"/>
    <n v="17"/>
    <n v="0"/>
    <n v="2021"/>
    <x v="6"/>
    <x v="4"/>
  </r>
  <r>
    <s v="Guernsey"/>
    <x v="188"/>
    <s v="49.448196"/>
    <s v="-2.58949"/>
    <x v="552"/>
    <n v="933"/>
    <n v="17"/>
    <n v="0"/>
    <n v="2021"/>
    <x v="6"/>
    <x v="5"/>
  </r>
  <r>
    <s v="Guernsey"/>
    <x v="188"/>
    <s v="49.448196"/>
    <s v="-2.58949"/>
    <x v="553"/>
    <n v="940"/>
    <n v="17"/>
    <n v="0"/>
    <n v="2021"/>
    <x v="6"/>
    <x v="6"/>
  </r>
  <r>
    <s v="Guernsey"/>
    <x v="188"/>
    <s v="49.448196"/>
    <s v="-2.58949"/>
    <x v="554"/>
    <n v="941"/>
    <n v="17"/>
    <n v="0"/>
    <n v="2021"/>
    <x v="6"/>
    <x v="7"/>
  </r>
  <r>
    <s v="Guernsey"/>
    <x v="188"/>
    <s v="49.448196"/>
    <s v="-2.58949"/>
    <x v="555"/>
    <n v="946"/>
    <n v="17"/>
    <n v="0"/>
    <n v="2021"/>
    <x v="6"/>
    <x v="8"/>
  </r>
  <r>
    <s v="Guernsey"/>
    <x v="188"/>
    <s v="49.448196"/>
    <s v="-2.58949"/>
    <x v="556"/>
    <n v="948"/>
    <n v="17"/>
    <n v="0"/>
    <n v="2021"/>
    <x v="6"/>
    <x v="9"/>
  </r>
  <r>
    <s v="Guernsey"/>
    <x v="188"/>
    <s v="49.448196"/>
    <s v="-2.58949"/>
    <x v="557"/>
    <n v="954"/>
    <n v="17"/>
    <n v="0"/>
    <n v="2021"/>
    <x v="7"/>
    <x v="10"/>
  </r>
  <r>
    <s v="Guernsey"/>
    <x v="188"/>
    <s v="49.448196"/>
    <s v="-2.58949"/>
    <x v="558"/>
    <n v="956"/>
    <n v="17"/>
    <n v="0"/>
    <n v="2021"/>
    <x v="7"/>
    <x v="11"/>
  </r>
  <r>
    <s v="Guernsey"/>
    <x v="188"/>
    <s v="49.448196"/>
    <s v="-2.58949"/>
    <x v="559"/>
    <n v="966"/>
    <n v="18"/>
    <n v="0"/>
    <n v="2021"/>
    <x v="7"/>
    <x v="12"/>
  </r>
  <r>
    <s v="Guernsey"/>
    <x v="188"/>
    <s v="49.448196"/>
    <s v="-2.58949"/>
    <x v="560"/>
    <n v="969"/>
    <n v="18"/>
    <n v="0"/>
    <n v="2021"/>
    <x v="7"/>
    <x v="13"/>
  </r>
  <r>
    <s v="Guernsey"/>
    <x v="188"/>
    <s v="49.448196"/>
    <s v="-2.58949"/>
    <x v="561"/>
    <n v="977"/>
    <n v="18"/>
    <n v="0"/>
    <n v="2021"/>
    <x v="7"/>
    <x v="14"/>
  </r>
  <r>
    <s v="Guernsey"/>
    <x v="188"/>
    <s v="49.448196"/>
    <s v="-2.58949"/>
    <x v="562"/>
    <n v="987"/>
    <n v="18"/>
    <n v="0"/>
    <n v="2021"/>
    <x v="7"/>
    <x v="15"/>
  </r>
  <r>
    <s v="Guernsey"/>
    <x v="188"/>
    <s v="49.448196"/>
    <s v="-2.58949"/>
    <x v="563"/>
    <n v="996"/>
    <n v="18"/>
    <n v="0"/>
    <n v="2021"/>
    <x v="7"/>
    <x v="16"/>
  </r>
  <r>
    <s v="Guernsey"/>
    <x v="188"/>
    <s v="49.448196"/>
    <s v="-2.58949"/>
    <x v="564"/>
    <n v="1000"/>
    <n v="18"/>
    <n v="0"/>
    <n v="2021"/>
    <x v="7"/>
    <x v="17"/>
  </r>
  <r>
    <s v="Guernsey"/>
    <x v="188"/>
    <s v="49.448196"/>
    <s v="-2.58949"/>
    <x v="565"/>
    <n v="1007"/>
    <n v="18"/>
    <n v="0"/>
    <n v="2021"/>
    <x v="7"/>
    <x v="18"/>
  </r>
  <r>
    <s v="Guernsey"/>
    <x v="188"/>
    <s v="49.448196"/>
    <s v="-2.58949"/>
    <x v="566"/>
    <n v="1012"/>
    <n v="18"/>
    <n v="0"/>
    <n v="2021"/>
    <x v="7"/>
    <x v="19"/>
  </r>
  <r>
    <s v="Guernsey"/>
    <x v="188"/>
    <s v="49.448196"/>
    <s v="-2.58949"/>
    <x v="567"/>
    <n v="1025"/>
    <n v="18"/>
    <n v="0"/>
    <n v="2021"/>
    <x v="7"/>
    <x v="20"/>
  </r>
  <r>
    <s v="Guernsey"/>
    <x v="188"/>
    <s v="49.448196"/>
    <s v="-2.58949"/>
    <x v="568"/>
    <n v="1032"/>
    <n v="18"/>
    <n v="0"/>
    <n v="2021"/>
    <x v="7"/>
    <x v="21"/>
  </r>
  <r>
    <s v="Guernsey"/>
    <x v="188"/>
    <s v="49.448196"/>
    <s v="-2.58949"/>
    <x v="569"/>
    <n v="1047"/>
    <n v="18"/>
    <n v="0"/>
    <n v="2021"/>
    <x v="7"/>
    <x v="22"/>
  </r>
  <r>
    <s v="Guernsey"/>
    <x v="188"/>
    <s v="49.448196"/>
    <s v="-2.58949"/>
    <x v="570"/>
    <n v="1061"/>
    <n v="18"/>
    <n v="0"/>
    <n v="2021"/>
    <x v="7"/>
    <x v="23"/>
  </r>
  <r>
    <s v="Guernsey"/>
    <x v="188"/>
    <s v="49.448196"/>
    <s v="-2.58949"/>
    <x v="571"/>
    <n v="1071"/>
    <n v="18"/>
    <n v="0"/>
    <n v="2021"/>
    <x v="7"/>
    <x v="24"/>
  </r>
  <r>
    <s v="Guernsey"/>
    <x v="188"/>
    <s v="49.448196"/>
    <s v="-2.58949"/>
    <x v="572"/>
    <n v="1085"/>
    <n v="18"/>
    <n v="0"/>
    <n v="2021"/>
    <x v="7"/>
    <x v="25"/>
  </r>
  <r>
    <s v="Guernsey"/>
    <x v="188"/>
    <s v="49.448196"/>
    <s v="-2.58949"/>
    <x v="573"/>
    <n v="1088"/>
    <n v="18"/>
    <n v="0"/>
    <n v="2021"/>
    <x v="7"/>
    <x v="26"/>
  </r>
  <r>
    <s v="Guernsey"/>
    <x v="188"/>
    <s v="49.448196"/>
    <s v="-2.58949"/>
    <x v="574"/>
    <n v="1104"/>
    <n v="18"/>
    <n v="0"/>
    <n v="2021"/>
    <x v="7"/>
    <x v="27"/>
  </r>
  <r>
    <s v="Guernsey"/>
    <x v="188"/>
    <s v="49.448196"/>
    <s v="-2.58949"/>
    <x v="575"/>
    <n v="1123"/>
    <n v="18"/>
    <n v="0"/>
    <n v="2021"/>
    <x v="7"/>
    <x v="28"/>
  </r>
  <r>
    <s v="Guernsey"/>
    <x v="188"/>
    <s v="49.448196"/>
    <s v="-2.58949"/>
    <x v="576"/>
    <n v="1133"/>
    <n v="18"/>
    <n v="0"/>
    <n v="2021"/>
    <x v="7"/>
    <x v="29"/>
  </r>
  <r>
    <s v="Guernsey"/>
    <x v="188"/>
    <s v="49.448196"/>
    <s v="-2.58949"/>
    <x v="577"/>
    <n v="1149"/>
    <n v="18"/>
    <n v="0"/>
    <n v="2021"/>
    <x v="7"/>
    <x v="30"/>
  </r>
  <r>
    <s v="Guernsey"/>
    <x v="188"/>
    <s v="49.448196"/>
    <s v="-2.58949"/>
    <x v="578"/>
    <n v="1161"/>
    <n v="18"/>
    <n v="0"/>
    <n v="2021"/>
    <x v="7"/>
    <x v="0"/>
  </r>
  <r>
    <s v="Guernsey"/>
    <x v="188"/>
    <s v="49.448196"/>
    <s v="-2.58949"/>
    <x v="579"/>
    <n v="1170"/>
    <n v="18"/>
    <n v="0"/>
    <n v="2021"/>
    <x v="7"/>
    <x v="1"/>
  </r>
  <r>
    <s v="Guernsey"/>
    <x v="188"/>
    <s v="49.448196"/>
    <s v="-2.58949"/>
    <x v="580"/>
    <n v="1180"/>
    <n v="18"/>
    <n v="0"/>
    <n v="2021"/>
    <x v="7"/>
    <x v="2"/>
  </r>
  <r>
    <s v="Guernsey"/>
    <x v="188"/>
    <s v="49.448196"/>
    <s v="-2.58949"/>
    <x v="581"/>
    <n v="1191"/>
    <n v="18"/>
    <n v="0"/>
    <n v="2021"/>
    <x v="7"/>
    <x v="3"/>
  </r>
  <r>
    <s v="Guernsey"/>
    <x v="188"/>
    <s v="49.448196"/>
    <s v="-2.58949"/>
    <x v="582"/>
    <n v="1195"/>
    <n v="18"/>
    <n v="0"/>
    <n v="2021"/>
    <x v="7"/>
    <x v="4"/>
  </r>
  <r>
    <s v="Guernsey"/>
    <x v="188"/>
    <s v="49.448196"/>
    <s v="-2.58949"/>
    <x v="583"/>
    <n v="1214"/>
    <n v="18"/>
    <n v="0"/>
    <n v="2021"/>
    <x v="7"/>
    <x v="5"/>
  </r>
  <r>
    <s v="Guernsey"/>
    <x v="188"/>
    <s v="49.448196"/>
    <s v="-2.58949"/>
    <x v="584"/>
    <n v="1237"/>
    <n v="18"/>
    <n v="0"/>
    <n v="2021"/>
    <x v="7"/>
    <x v="6"/>
  </r>
  <r>
    <s v="Guernsey"/>
    <x v="188"/>
    <s v="49.448196"/>
    <s v="-2.58949"/>
    <x v="585"/>
    <n v="1250"/>
    <n v="18"/>
    <n v="0"/>
    <n v="2021"/>
    <x v="7"/>
    <x v="7"/>
  </r>
  <r>
    <s v="Guernsey"/>
    <x v="188"/>
    <s v="49.448196"/>
    <s v="-2.58949"/>
    <x v="586"/>
    <n v="1270"/>
    <n v="18"/>
    <n v="0"/>
    <n v="2021"/>
    <x v="7"/>
    <x v="8"/>
  </r>
  <r>
    <s v="Guernsey"/>
    <x v="188"/>
    <s v="49.448196"/>
    <s v="-2.58949"/>
    <x v="587"/>
    <n v="1282"/>
    <n v="18"/>
    <n v="0"/>
    <n v="2021"/>
    <x v="7"/>
    <x v="9"/>
  </r>
  <r>
    <s v="Guernsey"/>
    <x v="188"/>
    <s v="49.448196"/>
    <s v="-2.58949"/>
    <x v="588"/>
    <n v="1293"/>
    <n v="18"/>
    <n v="0"/>
    <n v="2021"/>
    <x v="8"/>
    <x v="10"/>
  </r>
  <r>
    <s v="Guernsey"/>
    <x v="188"/>
    <s v="49.448196"/>
    <s v="-2.58949"/>
    <x v="589"/>
    <n v="1299"/>
    <n v="18"/>
    <n v="0"/>
    <n v="2021"/>
    <x v="8"/>
    <x v="11"/>
  </r>
  <r>
    <s v="Guernsey"/>
    <x v="188"/>
    <s v="49.448196"/>
    <s v="-2.58949"/>
    <x v="590"/>
    <n v="1313"/>
    <n v="18"/>
    <n v="0"/>
    <n v="2021"/>
    <x v="8"/>
    <x v="12"/>
  </r>
  <r>
    <s v="Guernsey"/>
    <x v="188"/>
    <s v="49.448196"/>
    <s v="-2.58949"/>
    <x v="591"/>
    <n v="1330"/>
    <n v="18"/>
    <n v="0"/>
    <n v="2021"/>
    <x v="8"/>
    <x v="13"/>
  </r>
  <r>
    <s v="Guernsey"/>
    <x v="188"/>
    <s v="49.448196"/>
    <s v="-2.58949"/>
    <x v="592"/>
    <n v="1343"/>
    <n v="18"/>
    <n v="0"/>
    <n v="2021"/>
    <x v="8"/>
    <x v="14"/>
  </r>
  <r>
    <s v="Guernsey"/>
    <x v="188"/>
    <s v="49.448196"/>
    <s v="-2.58949"/>
    <x v="593"/>
    <n v="1357"/>
    <n v="18"/>
    <n v="0"/>
    <n v="2021"/>
    <x v="8"/>
    <x v="15"/>
  </r>
  <r>
    <s v="Guernsey"/>
    <x v="188"/>
    <s v="49.448196"/>
    <s v="-2.58949"/>
    <x v="594"/>
    <n v="1375"/>
    <n v="18"/>
    <n v="0"/>
    <n v="2021"/>
    <x v="8"/>
    <x v="16"/>
  </r>
  <r>
    <s v="Guernsey"/>
    <x v="188"/>
    <s v="49.448196"/>
    <s v="-2.58949"/>
    <x v="595"/>
    <n v="1380"/>
    <n v="18"/>
    <n v="0"/>
    <n v="2021"/>
    <x v="8"/>
    <x v="17"/>
  </r>
  <r>
    <s v="Guernsey"/>
    <x v="188"/>
    <s v="49.448196"/>
    <s v="-2.58949"/>
    <x v="596"/>
    <n v="1384"/>
    <n v="18"/>
    <n v="0"/>
    <n v="2021"/>
    <x v="8"/>
    <x v="18"/>
  </r>
  <r>
    <s v="Guernsey"/>
    <x v="188"/>
    <s v="49.448196"/>
    <s v="-2.58949"/>
    <x v="597"/>
    <n v="1394"/>
    <n v="18"/>
    <n v="0"/>
    <n v="2021"/>
    <x v="8"/>
    <x v="19"/>
  </r>
  <r>
    <s v="Guernsey"/>
    <x v="188"/>
    <s v="49.448196"/>
    <s v="-2.58949"/>
    <x v="598"/>
    <n v="1417"/>
    <n v="18"/>
    <n v="0"/>
    <n v="2021"/>
    <x v="8"/>
    <x v="20"/>
  </r>
  <r>
    <s v="Guernsey"/>
    <x v="188"/>
    <s v="49.448196"/>
    <s v="-2.58949"/>
    <x v="599"/>
    <n v="1429"/>
    <n v="18"/>
    <n v="0"/>
    <n v="2021"/>
    <x v="8"/>
    <x v="21"/>
  </r>
  <r>
    <s v="Guernsey"/>
    <x v="188"/>
    <s v="49.448196"/>
    <s v="-2.58949"/>
    <x v="600"/>
    <n v="1442"/>
    <n v="18"/>
    <n v="0"/>
    <n v="2021"/>
    <x v="8"/>
    <x v="22"/>
  </r>
  <r>
    <s v="Guernsey"/>
    <x v="188"/>
    <s v="49.448196"/>
    <s v="-2.58949"/>
    <x v="601"/>
    <n v="1449"/>
    <n v="18"/>
    <n v="0"/>
    <n v="2021"/>
    <x v="8"/>
    <x v="23"/>
  </r>
  <r>
    <s v="Guernsey"/>
    <x v="188"/>
    <s v="49.448196"/>
    <s v="-2.58949"/>
    <x v="602"/>
    <n v="1462"/>
    <n v="18"/>
    <n v="0"/>
    <n v="2021"/>
    <x v="8"/>
    <x v="24"/>
  </r>
  <r>
    <s v="Guernsey"/>
    <x v="188"/>
    <s v="49.448196"/>
    <s v="-2.58949"/>
    <x v="603"/>
    <n v="1468"/>
    <n v="18"/>
    <n v="0"/>
    <n v="2021"/>
    <x v="8"/>
    <x v="25"/>
  </r>
  <r>
    <s v="Guernsey"/>
    <x v="188"/>
    <s v="49.448196"/>
    <s v="-2.58949"/>
    <x v="604"/>
    <n v="1485"/>
    <n v="20"/>
    <n v="0"/>
    <n v="2021"/>
    <x v="8"/>
    <x v="26"/>
  </r>
  <r>
    <s v="Guernsey"/>
    <x v="188"/>
    <s v="49.448196"/>
    <s v="-2.58949"/>
    <x v="605"/>
    <n v="1501"/>
    <n v="20"/>
    <n v="0"/>
    <n v="2021"/>
    <x v="8"/>
    <x v="27"/>
  </r>
  <r>
    <s v="Guernsey"/>
    <x v="188"/>
    <s v="49.448196"/>
    <s v="-2.58949"/>
    <x v="606"/>
    <n v="1509"/>
    <n v="21"/>
    <n v="0"/>
    <n v="2021"/>
    <x v="8"/>
    <x v="28"/>
  </r>
  <r>
    <s v="Guernsey"/>
    <x v="188"/>
    <s v="49.448196"/>
    <s v="-2.58949"/>
    <x v="607"/>
    <n v="1514"/>
    <n v="21"/>
    <n v="0"/>
    <n v="2021"/>
    <x v="8"/>
    <x v="29"/>
  </r>
  <r>
    <s v="Guernsey"/>
    <x v="188"/>
    <s v="49.448196"/>
    <s v="-2.58949"/>
    <x v="608"/>
    <n v="1518"/>
    <n v="21"/>
    <n v="0"/>
    <n v="2021"/>
    <x v="8"/>
    <x v="30"/>
  </r>
  <r>
    <s v="Guernsey"/>
    <x v="188"/>
    <s v="49.448196"/>
    <s v="-2.58949"/>
    <x v="609"/>
    <n v="1526"/>
    <n v="21"/>
    <n v="0"/>
    <n v="2021"/>
    <x v="8"/>
    <x v="0"/>
  </r>
  <r>
    <s v="Guernsey"/>
    <x v="188"/>
    <s v="49.448196"/>
    <s v="-2.58949"/>
    <x v="610"/>
    <n v="1530"/>
    <n v="21"/>
    <n v="0"/>
    <n v="2021"/>
    <x v="8"/>
    <x v="1"/>
  </r>
  <r>
    <s v="Guernsey"/>
    <x v="188"/>
    <s v="49.448196"/>
    <s v="-2.58949"/>
    <x v="611"/>
    <n v="1543"/>
    <n v="21"/>
    <n v="0"/>
    <n v="2021"/>
    <x v="8"/>
    <x v="2"/>
  </r>
  <r>
    <s v="Guernsey"/>
    <x v="188"/>
    <s v="49.448196"/>
    <s v="-2.58949"/>
    <x v="612"/>
    <n v="1554"/>
    <n v="21"/>
    <n v="0"/>
    <n v="2021"/>
    <x v="8"/>
    <x v="3"/>
  </r>
  <r>
    <s v="Guernsey"/>
    <x v="188"/>
    <s v="49.448196"/>
    <s v="-2.58949"/>
    <x v="613"/>
    <n v="1562"/>
    <n v="21"/>
    <n v="0"/>
    <n v="2021"/>
    <x v="8"/>
    <x v="4"/>
  </r>
  <r>
    <s v="Guernsey"/>
    <x v="188"/>
    <s v="49.448196"/>
    <s v="-2.58949"/>
    <x v="614"/>
    <n v="1569"/>
    <n v="21"/>
    <n v="0"/>
    <n v="2021"/>
    <x v="8"/>
    <x v="5"/>
  </r>
  <r>
    <s v="Guernsey"/>
    <x v="188"/>
    <s v="49.448196"/>
    <s v="-2.58949"/>
    <x v="615"/>
    <n v="1579"/>
    <n v="21"/>
    <n v="0"/>
    <n v="2021"/>
    <x v="8"/>
    <x v="6"/>
  </r>
  <r>
    <s v="Guernsey"/>
    <x v="188"/>
    <s v="49.448196"/>
    <s v="-2.58949"/>
    <x v="616"/>
    <n v="1587"/>
    <n v="21"/>
    <n v="0"/>
    <n v="2021"/>
    <x v="8"/>
    <x v="7"/>
  </r>
  <r>
    <s v="Guernsey"/>
    <x v="188"/>
    <s v="49.448196"/>
    <s v="-2.58949"/>
    <x v="617"/>
    <n v="1597"/>
    <n v="21"/>
    <n v="0"/>
    <n v="2021"/>
    <x v="8"/>
    <x v="8"/>
  </r>
  <r>
    <s v="Guernsey"/>
    <x v="188"/>
    <s v="49.448196"/>
    <s v="-2.58949"/>
    <x v="618"/>
    <n v="1605"/>
    <n v="21"/>
    <n v="0"/>
    <n v="2021"/>
    <x v="9"/>
    <x v="10"/>
  </r>
  <r>
    <s v="Guernsey"/>
    <x v="188"/>
    <s v="49.448196"/>
    <s v="-2.58949"/>
    <x v="619"/>
    <n v="1617"/>
    <n v="21"/>
    <n v="0"/>
    <n v="2021"/>
    <x v="9"/>
    <x v="11"/>
  </r>
  <r>
    <s v="Guernsey"/>
    <x v="188"/>
    <s v="49.448196"/>
    <s v="-2.58949"/>
    <x v="620"/>
    <n v="1631"/>
    <n v="21"/>
    <n v="0"/>
    <n v="2021"/>
    <x v="9"/>
    <x v="12"/>
  </r>
  <r>
    <s v="Guernsey"/>
    <x v="188"/>
    <s v="49.448196"/>
    <s v="-2.58949"/>
    <x v="621"/>
    <n v="1636"/>
    <n v="21"/>
    <n v="0"/>
    <n v="2021"/>
    <x v="9"/>
    <x v="13"/>
  </r>
  <r>
    <s v="Guernsey"/>
    <x v="188"/>
    <s v="49.448196"/>
    <s v="-2.58949"/>
    <x v="622"/>
    <n v="1647"/>
    <n v="21"/>
    <n v="0"/>
    <n v="2021"/>
    <x v="9"/>
    <x v="14"/>
  </r>
  <r>
    <s v="Guernsey"/>
    <x v="188"/>
    <s v="49.448196"/>
    <s v="-2.58949"/>
    <x v="623"/>
    <n v="1654"/>
    <n v="21"/>
    <n v="0"/>
    <n v="2021"/>
    <x v="9"/>
    <x v="15"/>
  </r>
  <r>
    <s v="Guernsey"/>
    <x v="188"/>
    <s v="49.448196"/>
    <s v="-2.58949"/>
    <x v="624"/>
    <n v="1658"/>
    <n v="21"/>
    <n v="0"/>
    <n v="2021"/>
    <x v="9"/>
    <x v="16"/>
  </r>
  <r>
    <s v="Guernsey"/>
    <x v="188"/>
    <s v="49.448196"/>
    <s v="-2.58949"/>
    <x v="625"/>
    <n v="1666"/>
    <n v="21"/>
    <n v="0"/>
    <n v="2021"/>
    <x v="9"/>
    <x v="17"/>
  </r>
  <r>
    <s v="Guernsey"/>
    <x v="188"/>
    <s v="49.448196"/>
    <s v="-2.58949"/>
    <x v="626"/>
    <n v="1674"/>
    <n v="21"/>
    <n v="0"/>
    <n v="2021"/>
    <x v="9"/>
    <x v="18"/>
  </r>
  <r>
    <s v="Guernsey"/>
    <x v="188"/>
    <s v="49.448196"/>
    <s v="-2.58949"/>
    <x v="627"/>
    <n v="1690"/>
    <n v="21"/>
    <n v="0"/>
    <n v="2021"/>
    <x v="9"/>
    <x v="19"/>
  </r>
  <r>
    <s v="Guernsey"/>
    <x v="188"/>
    <s v="49.448196"/>
    <s v="-2.58949"/>
    <x v="628"/>
    <n v="1699"/>
    <n v="21"/>
    <n v="0"/>
    <n v="2021"/>
    <x v="9"/>
    <x v="20"/>
  </r>
  <r>
    <s v="Guernsey"/>
    <x v="188"/>
    <s v="49.448196"/>
    <s v="-2.58949"/>
    <x v="629"/>
    <n v="1718"/>
    <n v="21"/>
    <n v="0"/>
    <n v="2021"/>
    <x v="9"/>
    <x v="21"/>
  </r>
  <r>
    <s v="Guernsey"/>
    <x v="188"/>
    <s v="49.448196"/>
    <s v="-2.58949"/>
    <x v="630"/>
    <n v="1745"/>
    <n v="21"/>
    <n v="0"/>
    <n v="2021"/>
    <x v="9"/>
    <x v="22"/>
  </r>
  <r>
    <s v="Guernsey"/>
    <x v="188"/>
    <s v="49.448196"/>
    <s v="-2.58949"/>
    <x v="631"/>
    <n v="1773"/>
    <n v="21"/>
    <n v="0"/>
    <n v="2021"/>
    <x v="9"/>
    <x v="23"/>
  </r>
  <r>
    <s v="Guernsey"/>
    <x v="188"/>
    <s v="49.448196"/>
    <s v="-2.58949"/>
    <x v="632"/>
    <n v="1798"/>
    <n v="21"/>
    <n v="0"/>
    <n v="2021"/>
    <x v="9"/>
    <x v="24"/>
  </r>
  <r>
    <s v="Guernsey"/>
    <x v="188"/>
    <s v="49.448196"/>
    <s v="-2.58949"/>
    <x v="633"/>
    <n v="1816"/>
    <n v="21"/>
    <n v="0"/>
    <n v="2021"/>
    <x v="9"/>
    <x v="25"/>
  </r>
  <r>
    <s v="Guernsey"/>
    <x v="188"/>
    <s v="49.448196"/>
    <s v="-2.58949"/>
    <x v="634"/>
    <n v="1835"/>
    <n v="21"/>
    <n v="0"/>
    <n v="2021"/>
    <x v="9"/>
    <x v="26"/>
  </r>
  <r>
    <s v="Guernsey"/>
    <x v="188"/>
    <s v="49.448196"/>
    <s v="-2.58949"/>
    <x v="635"/>
    <n v="1854"/>
    <n v="21"/>
    <n v="0"/>
    <n v="2021"/>
    <x v="9"/>
    <x v="27"/>
  </r>
  <r>
    <s v="Guernsey"/>
    <x v="188"/>
    <s v="49.448196"/>
    <s v="-2.58949"/>
    <x v="636"/>
    <n v="1878"/>
    <n v="21"/>
    <n v="0"/>
    <n v="2021"/>
    <x v="9"/>
    <x v="28"/>
  </r>
  <r>
    <s v="Guernsey"/>
    <x v="188"/>
    <s v="49.448196"/>
    <s v="-2.58949"/>
    <x v="637"/>
    <n v="1903"/>
    <n v="21"/>
    <n v="0"/>
    <n v="2021"/>
    <x v="9"/>
    <x v="29"/>
  </r>
  <r>
    <s v="Guernsey"/>
    <x v="188"/>
    <s v="49.448196"/>
    <s v="-2.58949"/>
    <x v="638"/>
    <n v="1930"/>
    <n v="22"/>
    <n v="0"/>
    <n v="2021"/>
    <x v="9"/>
    <x v="30"/>
  </r>
  <r>
    <s v="Guernsey"/>
    <x v="188"/>
    <s v="49.448196"/>
    <s v="-2.58949"/>
    <x v="639"/>
    <n v="1964"/>
    <n v="22"/>
    <n v="0"/>
    <n v="2021"/>
    <x v="9"/>
    <x v="0"/>
  </r>
  <r>
    <s v="Guernsey"/>
    <x v="188"/>
    <s v="49.448196"/>
    <s v="-2.58949"/>
    <x v="640"/>
    <n v="1985"/>
    <n v="22"/>
    <n v="0"/>
    <n v="2021"/>
    <x v="9"/>
    <x v="1"/>
  </r>
  <r>
    <s v="Guernsey"/>
    <x v="188"/>
    <s v="49.448196"/>
    <s v="-2.58949"/>
    <x v="641"/>
    <n v="2001"/>
    <n v="22"/>
    <n v="0"/>
    <n v="2021"/>
    <x v="9"/>
    <x v="2"/>
  </r>
  <r>
    <s v="Guernsey"/>
    <x v="188"/>
    <s v="49.448196"/>
    <s v="-2.58949"/>
    <x v="642"/>
    <n v="2025"/>
    <n v="22"/>
    <n v="0"/>
    <n v="2021"/>
    <x v="9"/>
    <x v="3"/>
  </r>
  <r>
    <s v="Guernsey"/>
    <x v="188"/>
    <s v="49.448196"/>
    <s v="-2.58949"/>
    <x v="643"/>
    <n v="2039"/>
    <n v="22"/>
    <n v="0"/>
    <n v="2021"/>
    <x v="9"/>
    <x v="4"/>
  </r>
  <r>
    <s v="Guernsey"/>
    <x v="188"/>
    <s v="49.448196"/>
    <s v="-2.58949"/>
    <x v="644"/>
    <n v="2055"/>
    <n v="22"/>
    <n v="0"/>
    <n v="2021"/>
    <x v="9"/>
    <x v="5"/>
  </r>
  <r>
    <s v="Guernsey"/>
    <x v="188"/>
    <s v="49.448196"/>
    <s v="-2.58949"/>
    <x v="645"/>
    <n v="2074"/>
    <n v="23"/>
    <n v="0"/>
    <n v="2021"/>
    <x v="9"/>
    <x v="6"/>
  </r>
  <r>
    <s v="Guernsey"/>
    <x v="188"/>
    <s v="49.448196"/>
    <s v="-2.58949"/>
    <x v="646"/>
    <n v="2099"/>
    <n v="23"/>
    <n v="0"/>
    <n v="2021"/>
    <x v="9"/>
    <x v="7"/>
  </r>
  <r>
    <s v="Guernsey"/>
    <x v="188"/>
    <s v="49.448196"/>
    <s v="-2.58949"/>
    <x v="647"/>
    <n v="2117"/>
    <n v="23"/>
    <n v="0"/>
    <n v="2021"/>
    <x v="9"/>
    <x v="8"/>
  </r>
  <r>
    <s v="Guernsey"/>
    <x v="188"/>
    <s v="49.448196"/>
    <s v="-2.58949"/>
    <x v="648"/>
    <n v="2134"/>
    <n v="23"/>
    <n v="0"/>
    <n v="2021"/>
    <x v="9"/>
    <x v="9"/>
  </r>
  <r>
    <s v="Guernsey"/>
    <x v="188"/>
    <s v="49.448196"/>
    <s v="-2.58949"/>
    <x v="649"/>
    <n v="2153"/>
    <n v="23"/>
    <n v="0"/>
    <n v="2021"/>
    <x v="10"/>
    <x v="10"/>
  </r>
  <r>
    <s v="Guernsey"/>
    <x v="188"/>
    <s v="49.448196"/>
    <s v="-2.58949"/>
    <x v="650"/>
    <n v="2170"/>
    <n v="23"/>
    <n v="0"/>
    <n v="2021"/>
    <x v="10"/>
    <x v="11"/>
  </r>
  <r>
    <s v="Guernsey"/>
    <x v="188"/>
    <s v="49.448196"/>
    <s v="-2.58949"/>
    <x v="651"/>
    <n v="2185"/>
    <n v="23"/>
    <n v="0"/>
    <n v="2021"/>
    <x v="10"/>
    <x v="12"/>
  </r>
  <r>
    <s v="Guernsey"/>
    <x v="188"/>
    <s v="49.448196"/>
    <s v="-2.58949"/>
    <x v="652"/>
    <n v="2227"/>
    <n v="23"/>
    <n v="0"/>
    <n v="2021"/>
    <x v="10"/>
    <x v="13"/>
  </r>
  <r>
    <s v="Guernsey"/>
    <x v="188"/>
    <s v="49.448196"/>
    <s v="-2.58949"/>
    <x v="653"/>
    <n v="2253"/>
    <n v="23"/>
    <n v="0"/>
    <n v="2021"/>
    <x v="10"/>
    <x v="14"/>
  </r>
  <r>
    <s v="Guernsey"/>
    <x v="188"/>
    <s v="49.448196"/>
    <s v="-2.58949"/>
    <x v="654"/>
    <n v="2312"/>
    <n v="23"/>
    <n v="0"/>
    <n v="2021"/>
    <x v="10"/>
    <x v="15"/>
  </r>
  <r>
    <s v="Guernsey"/>
    <x v="188"/>
    <s v="49.448196"/>
    <s v="-2.58949"/>
    <x v="655"/>
    <n v="2337"/>
    <n v="23"/>
    <n v="0"/>
    <n v="2021"/>
    <x v="10"/>
    <x v="16"/>
  </r>
  <r>
    <s v="Guernsey"/>
    <x v="188"/>
    <s v="49.448196"/>
    <s v="-2.58949"/>
    <x v="656"/>
    <n v="2383"/>
    <n v="23"/>
    <n v="0"/>
    <n v="2021"/>
    <x v="10"/>
    <x v="17"/>
  </r>
  <r>
    <s v="Guernsey"/>
    <x v="188"/>
    <s v="49.448196"/>
    <s v="-2.58949"/>
    <x v="657"/>
    <n v="2420"/>
    <n v="23"/>
    <n v="0"/>
    <n v="2021"/>
    <x v="10"/>
    <x v="18"/>
  </r>
  <r>
    <s v="Guernsey"/>
    <x v="188"/>
    <s v="49.448196"/>
    <s v="-2.58949"/>
    <x v="658"/>
    <n v="2456"/>
    <n v="23"/>
    <n v="0"/>
    <n v="2021"/>
    <x v="10"/>
    <x v="19"/>
  </r>
  <r>
    <s v="Guernsey"/>
    <x v="188"/>
    <s v="49.448196"/>
    <s v="-2.58949"/>
    <x v="659"/>
    <n v="2494"/>
    <n v="23"/>
    <n v="0"/>
    <n v="2021"/>
    <x v="10"/>
    <x v="20"/>
  </r>
  <r>
    <s v="Guernsey"/>
    <x v="188"/>
    <s v="49.448196"/>
    <s v="-2.58949"/>
    <x v="660"/>
    <n v="2572"/>
    <n v="23"/>
    <n v="0"/>
    <n v="2021"/>
    <x v="10"/>
    <x v="21"/>
  </r>
  <r>
    <s v="Guernsey"/>
    <x v="188"/>
    <s v="49.448196"/>
    <s v="-2.58949"/>
    <x v="661"/>
    <n v="2615"/>
    <n v="23"/>
    <n v="0"/>
    <n v="2021"/>
    <x v="10"/>
    <x v="22"/>
  </r>
  <r>
    <s v="Guernsey"/>
    <x v="188"/>
    <s v="49.448196"/>
    <s v="-2.58949"/>
    <x v="662"/>
    <n v="2678"/>
    <n v="23"/>
    <n v="0"/>
    <n v="2021"/>
    <x v="10"/>
    <x v="23"/>
  </r>
  <r>
    <s v="Guernsey"/>
    <x v="188"/>
    <s v="49.448196"/>
    <s v="-2.58949"/>
    <x v="663"/>
    <n v="2719"/>
    <n v="23"/>
    <n v="0"/>
    <n v="2021"/>
    <x v="10"/>
    <x v="24"/>
  </r>
  <r>
    <s v="Guernsey"/>
    <x v="188"/>
    <s v="49.448196"/>
    <s v="-2.58949"/>
    <x v="664"/>
    <n v="2772"/>
    <n v="23"/>
    <n v="0"/>
    <n v="2021"/>
    <x v="10"/>
    <x v="25"/>
  </r>
  <r>
    <s v="Guernsey"/>
    <x v="188"/>
    <s v="49.448196"/>
    <s v="-2.58949"/>
    <x v="665"/>
    <n v="2822"/>
    <n v="23"/>
    <n v="0"/>
    <n v="2021"/>
    <x v="10"/>
    <x v="26"/>
  </r>
  <r>
    <s v="Guernsey"/>
    <x v="188"/>
    <s v="49.448196"/>
    <s v="-2.58949"/>
    <x v="666"/>
    <n v="2890"/>
    <n v="23"/>
    <n v="0"/>
    <n v="2021"/>
    <x v="10"/>
    <x v="27"/>
  </r>
  <r>
    <s v="Guernsey"/>
    <x v="188"/>
    <s v="49.448196"/>
    <s v="-2.58949"/>
    <x v="667"/>
    <n v="2950"/>
    <n v="23"/>
    <n v="0"/>
    <n v="2021"/>
    <x v="10"/>
    <x v="28"/>
  </r>
  <r>
    <s v="Guernsey"/>
    <x v="188"/>
    <s v="49.448196"/>
    <s v="-2.58949"/>
    <x v="668"/>
    <n v="2997"/>
    <n v="23"/>
    <n v="0"/>
    <n v="2021"/>
    <x v="10"/>
    <x v="29"/>
  </r>
  <r>
    <s v="Guernsey"/>
    <x v="188"/>
    <s v="49.448196"/>
    <s v="-2.58949"/>
    <x v="669"/>
    <n v="3101"/>
    <n v="23"/>
    <n v="0"/>
    <n v="2021"/>
    <x v="10"/>
    <x v="30"/>
  </r>
  <r>
    <s v="Guernsey"/>
    <x v="188"/>
    <s v="49.448196"/>
    <s v="-2.58949"/>
    <x v="670"/>
    <n v="3138"/>
    <n v="23"/>
    <n v="0"/>
    <n v="2021"/>
    <x v="10"/>
    <x v="0"/>
  </r>
  <r>
    <s v="Guernsey"/>
    <x v="188"/>
    <s v="49.448196"/>
    <s v="-2.58949"/>
    <x v="671"/>
    <n v="3246"/>
    <n v="23"/>
    <n v="0"/>
    <n v="2021"/>
    <x v="10"/>
    <x v="1"/>
  </r>
  <r>
    <s v="Guernsey"/>
    <x v="188"/>
    <s v="49.448196"/>
    <s v="-2.58949"/>
    <x v="672"/>
    <n v="3408"/>
    <n v="23"/>
    <n v="0"/>
    <n v="2021"/>
    <x v="10"/>
    <x v="2"/>
  </r>
  <r>
    <s v="Guernsey"/>
    <x v="188"/>
    <s v="49.448196"/>
    <s v="-2.58949"/>
    <x v="673"/>
    <n v="3443"/>
    <n v="23"/>
    <n v="0"/>
    <n v="2021"/>
    <x v="10"/>
    <x v="3"/>
  </r>
  <r>
    <s v="Guernsey"/>
    <x v="188"/>
    <s v="49.448196"/>
    <s v="-2.58949"/>
    <x v="674"/>
    <n v="3598"/>
    <n v="23"/>
    <n v="0"/>
    <n v="2021"/>
    <x v="10"/>
    <x v="4"/>
  </r>
  <r>
    <s v="Guernsey"/>
    <x v="188"/>
    <s v="49.448196"/>
    <s v="-2.58949"/>
    <x v="675"/>
    <n v="3670"/>
    <n v="23"/>
    <n v="0"/>
    <n v="2021"/>
    <x v="10"/>
    <x v="5"/>
  </r>
  <r>
    <s v="Guernsey"/>
    <x v="188"/>
    <s v="49.448196"/>
    <s v="-2.58949"/>
    <x v="676"/>
    <n v="3747"/>
    <n v="23"/>
    <n v="0"/>
    <n v="2021"/>
    <x v="10"/>
    <x v="6"/>
  </r>
  <r>
    <s v="Guernsey"/>
    <x v="188"/>
    <s v="49.448196"/>
    <s v="-2.58949"/>
    <x v="677"/>
    <n v="3819"/>
    <n v="23"/>
    <n v="0"/>
    <n v="2021"/>
    <x v="10"/>
    <x v="7"/>
  </r>
  <r>
    <s v="Guernsey"/>
    <x v="188"/>
    <s v="49.448196"/>
    <s v="-2.58949"/>
    <x v="678"/>
    <n v="3932"/>
    <n v="23"/>
    <n v="0"/>
    <n v="2021"/>
    <x v="10"/>
    <x v="8"/>
  </r>
  <r>
    <s v="Guernsey"/>
    <x v="188"/>
    <s v="49.448196"/>
    <s v="-2.58949"/>
    <x v="679"/>
    <n v="4079"/>
    <n v="23"/>
    <n v="0"/>
    <n v="2021"/>
    <x v="11"/>
    <x v="10"/>
  </r>
  <r>
    <s v="Guernsey"/>
    <x v="188"/>
    <s v="49.448196"/>
    <s v="-2.58949"/>
    <x v="680"/>
    <n v="4163"/>
    <n v="23"/>
    <n v="0"/>
    <n v="2021"/>
    <x v="11"/>
    <x v="11"/>
  </r>
  <r>
    <s v="Guernsey"/>
    <x v="188"/>
    <s v="49.448196"/>
    <s v="-2.58949"/>
    <x v="681"/>
    <n v="4293"/>
    <n v="23"/>
    <n v="0"/>
    <n v="2021"/>
    <x v="11"/>
    <x v="12"/>
  </r>
  <r>
    <s v="Guernsey"/>
    <x v="188"/>
    <s v="49.448196"/>
    <s v="-2.58949"/>
    <x v="682"/>
    <n v="4388"/>
    <n v="23"/>
    <n v="0"/>
    <n v="2021"/>
    <x v="11"/>
    <x v="13"/>
  </r>
  <r>
    <s v="Guernsey"/>
    <x v="188"/>
    <s v="49.448196"/>
    <s v="-2.58949"/>
    <x v="683"/>
    <n v="4524"/>
    <n v="23"/>
    <n v="0"/>
    <n v="2021"/>
    <x v="11"/>
    <x v="14"/>
  </r>
  <r>
    <s v="Guernsey"/>
    <x v="188"/>
    <s v="49.448196"/>
    <s v="-2.58949"/>
    <x v="684"/>
    <n v="4586"/>
    <n v="23"/>
    <n v="0"/>
    <n v="2021"/>
    <x v="11"/>
    <x v="15"/>
  </r>
  <r>
    <s v="Guernsey"/>
    <x v="188"/>
    <s v="49.448196"/>
    <s v="-2.58949"/>
    <x v="685"/>
    <n v="4633"/>
    <n v="23"/>
    <n v="0"/>
    <n v="2021"/>
    <x v="11"/>
    <x v="16"/>
  </r>
  <r>
    <s v="Guernsey"/>
    <x v="188"/>
    <s v="49.448196"/>
    <s v="-2.58949"/>
    <x v="686"/>
    <n v="4745"/>
    <n v="23"/>
    <n v="0"/>
    <n v="2021"/>
    <x v="11"/>
    <x v="17"/>
  </r>
  <r>
    <s v="Guernsey"/>
    <x v="188"/>
    <s v="49.448196"/>
    <s v="-2.58949"/>
    <x v="687"/>
    <n v="4826"/>
    <n v="23"/>
    <n v="0"/>
    <n v="2021"/>
    <x v="11"/>
    <x v="18"/>
  </r>
  <r>
    <s v="Guernsey"/>
    <x v="188"/>
    <s v="49.448196"/>
    <s v="-2.58949"/>
    <x v="688"/>
    <n v="4936"/>
    <n v="23"/>
    <n v="0"/>
    <n v="2021"/>
    <x v="11"/>
    <x v="19"/>
  </r>
  <r>
    <s v="Guernsey"/>
    <x v="188"/>
    <s v="49.448196"/>
    <s v="-2.58949"/>
    <x v="689"/>
    <n v="4985"/>
    <n v="23"/>
    <n v="0"/>
    <n v="2021"/>
    <x v="11"/>
    <x v="20"/>
  </r>
  <r>
    <s v="Guernsey"/>
    <x v="188"/>
    <s v="49.448196"/>
    <s v="-2.58949"/>
    <x v="690"/>
    <n v="5084"/>
    <n v="23"/>
    <n v="0"/>
    <n v="2021"/>
    <x v="11"/>
    <x v="21"/>
  </r>
  <r>
    <s v="Guernsey"/>
    <x v="188"/>
    <s v="49.448196"/>
    <s v="-2.58949"/>
    <x v="691"/>
    <n v="5148"/>
    <n v="23"/>
    <n v="0"/>
    <n v="2021"/>
    <x v="11"/>
    <x v="22"/>
  </r>
  <r>
    <s v="Guernsey"/>
    <x v="188"/>
    <s v="49.448196"/>
    <s v="-2.58949"/>
    <x v="692"/>
    <n v="5228"/>
    <n v="23"/>
    <n v="0"/>
    <n v="2021"/>
    <x v="11"/>
    <x v="23"/>
  </r>
  <r>
    <s v="Guernsey"/>
    <x v="188"/>
    <s v="49.448196"/>
    <s v="-2.58949"/>
    <x v="693"/>
    <n v="5286"/>
    <n v="23"/>
    <n v="0"/>
    <n v="2021"/>
    <x v="11"/>
    <x v="24"/>
  </r>
  <r>
    <s v="Guernsey"/>
    <x v="188"/>
    <s v="49.448196"/>
    <s v="-2.58949"/>
    <x v="694"/>
    <n v="5369"/>
    <n v="23"/>
    <n v="0"/>
    <n v="2021"/>
    <x v="11"/>
    <x v="25"/>
  </r>
  <r>
    <s v="Guernsey"/>
    <x v="188"/>
    <s v="49.448196"/>
    <s v="-2.58949"/>
    <x v="695"/>
    <n v="5459"/>
    <n v="23"/>
    <n v="0"/>
    <n v="2021"/>
    <x v="11"/>
    <x v="26"/>
  </r>
  <r>
    <s v="Guernsey"/>
    <x v="188"/>
    <s v="49.448196"/>
    <s v="-2.58949"/>
    <x v="696"/>
    <n v="5548"/>
    <n v="23"/>
    <n v="0"/>
    <n v="2021"/>
    <x v="11"/>
    <x v="27"/>
  </r>
  <r>
    <s v="Guernsey"/>
    <x v="188"/>
    <s v="49.448196"/>
    <s v="-2.58949"/>
    <x v="697"/>
    <n v="5662"/>
    <n v="23"/>
    <n v="0"/>
    <n v="2021"/>
    <x v="11"/>
    <x v="28"/>
  </r>
  <r>
    <s v="Guernsey"/>
    <x v="188"/>
    <s v="49.448196"/>
    <s v="-2.58949"/>
    <x v="698"/>
    <n v="5734"/>
    <n v="23"/>
    <n v="0"/>
    <n v="2021"/>
    <x v="11"/>
    <x v="29"/>
  </r>
  <r>
    <s v="Guernsey"/>
    <x v="188"/>
    <s v="49.448196"/>
    <s v="-2.58949"/>
    <x v="699"/>
    <n v="5817"/>
    <n v="23"/>
    <n v="0"/>
    <n v="2021"/>
    <x v="11"/>
    <x v="30"/>
  </r>
  <r>
    <s v="Guernsey"/>
    <x v="188"/>
    <s v="49.448196"/>
    <s v="-2.58949"/>
    <x v="700"/>
    <n v="5946"/>
    <n v="23"/>
    <n v="0"/>
    <n v="2021"/>
    <x v="11"/>
    <x v="0"/>
  </r>
  <r>
    <s v="Guernsey"/>
    <x v="188"/>
    <s v="49.448196"/>
    <s v="-2.58949"/>
    <x v="701"/>
    <n v="6074"/>
    <n v="23"/>
    <n v="0"/>
    <n v="2021"/>
    <x v="11"/>
    <x v="1"/>
  </r>
  <r>
    <s v="Guernsey"/>
    <x v="188"/>
    <s v="49.448196"/>
    <s v="-2.58949"/>
    <x v="702"/>
    <n v="6231"/>
    <n v="23"/>
    <n v="0"/>
    <n v="2021"/>
    <x v="11"/>
    <x v="2"/>
  </r>
  <r>
    <s v="Guernsey"/>
    <x v="188"/>
    <s v="49.448196"/>
    <s v="-2.58949"/>
    <x v="703"/>
    <n v="6415"/>
    <n v="23"/>
    <n v="0"/>
    <n v="2021"/>
    <x v="11"/>
    <x v="3"/>
  </r>
  <r>
    <s v="Guernsey"/>
    <x v="188"/>
    <s v="49.448196"/>
    <s v="-2.58949"/>
    <x v="704"/>
    <n v="6646"/>
    <n v="23"/>
    <n v="0"/>
    <n v="2021"/>
    <x v="11"/>
    <x v="4"/>
  </r>
  <r>
    <s v="Guernsey"/>
    <x v="188"/>
    <s v="49.448196"/>
    <s v="-2.58949"/>
    <x v="705"/>
    <n v="6646"/>
    <n v="23"/>
    <n v="0"/>
    <n v="2021"/>
    <x v="11"/>
    <x v="5"/>
  </r>
  <r>
    <s v="Guernsey"/>
    <x v="188"/>
    <s v="49.448196"/>
    <s v="-2.58949"/>
    <x v="706"/>
    <n v="6646"/>
    <n v="23"/>
    <n v="0"/>
    <n v="2021"/>
    <x v="11"/>
    <x v="6"/>
  </r>
  <r>
    <s v="Guernsey"/>
    <x v="188"/>
    <s v="49.448196"/>
    <s v="-2.58949"/>
    <x v="707"/>
    <n v="6992"/>
    <n v="24"/>
    <n v="0"/>
    <n v="2021"/>
    <x v="11"/>
    <x v="7"/>
  </r>
  <r>
    <s v="Guernsey"/>
    <x v="188"/>
    <s v="49.448196"/>
    <s v="-2.58949"/>
    <x v="708"/>
    <n v="7408"/>
    <n v="24"/>
    <n v="0"/>
    <n v="2021"/>
    <x v="11"/>
    <x v="8"/>
  </r>
  <r>
    <s v="Guernsey"/>
    <x v="188"/>
    <s v="49.448196"/>
    <s v="-2.58949"/>
    <x v="709"/>
    <n v="7802"/>
    <n v="24"/>
    <n v="0"/>
    <n v="2021"/>
    <x v="11"/>
    <x v="9"/>
  </r>
  <r>
    <s v="Guernsey"/>
    <x v="188"/>
    <s v="49.448196"/>
    <s v="-2.58949"/>
    <x v="710"/>
    <n v="8081"/>
    <n v="24"/>
    <n v="0"/>
    <n v="2022"/>
    <x v="0"/>
    <x v="10"/>
  </r>
  <r>
    <s v="Guernsey"/>
    <x v="188"/>
    <s v="49.448196"/>
    <s v="-2.58949"/>
    <x v="711"/>
    <n v="8329"/>
    <n v="24"/>
    <n v="0"/>
    <n v="2022"/>
    <x v="0"/>
    <x v="11"/>
  </r>
  <r>
    <s v="Guernsey"/>
    <x v="188"/>
    <s v="49.448196"/>
    <s v="-2.58949"/>
    <x v="712"/>
    <n v="8489"/>
    <n v="24"/>
    <n v="0"/>
    <n v="2022"/>
    <x v="0"/>
    <x v="12"/>
  </r>
  <r>
    <s v="Guernsey"/>
    <x v="188"/>
    <s v="49.448196"/>
    <s v="-2.58949"/>
    <x v="713"/>
    <n v="8651"/>
    <n v="25"/>
    <n v="0"/>
    <n v="2022"/>
    <x v="0"/>
    <x v="13"/>
  </r>
  <r>
    <s v="Guernsey"/>
    <x v="188"/>
    <s v="49.448196"/>
    <s v="-2.58949"/>
    <x v="714"/>
    <n v="8954"/>
    <n v="25"/>
    <n v="0"/>
    <n v="2022"/>
    <x v="0"/>
    <x v="14"/>
  </r>
  <r>
    <s v="Guernsey"/>
    <x v="188"/>
    <s v="49.448196"/>
    <s v="-2.58949"/>
    <x v="715"/>
    <n v="9235"/>
    <n v="26"/>
    <n v="0"/>
    <n v="2022"/>
    <x v="0"/>
    <x v="15"/>
  </r>
  <r>
    <s v="Guernsey"/>
    <x v="188"/>
    <s v="49.448196"/>
    <s v="-2.58949"/>
    <x v="716"/>
    <n v="9464"/>
    <n v="26"/>
    <n v="0"/>
    <n v="2022"/>
    <x v="0"/>
    <x v="16"/>
  </r>
  <r>
    <s v="Guernsey"/>
    <x v="188"/>
    <s v="49.448196"/>
    <s v="-2.58949"/>
    <x v="717"/>
    <n v="9590"/>
    <n v="28"/>
    <n v="0"/>
    <n v="2022"/>
    <x v="0"/>
    <x v="17"/>
  </r>
  <r>
    <s v="Guernsey"/>
    <x v="188"/>
    <s v="49.448196"/>
    <s v="-2.58949"/>
    <x v="718"/>
    <n v="9692"/>
    <n v="28"/>
    <n v="0"/>
    <n v="2022"/>
    <x v="0"/>
    <x v="18"/>
  </r>
  <r>
    <s v="Guernsey"/>
    <x v="188"/>
    <s v="49.448196"/>
    <s v="-2.58949"/>
    <x v="719"/>
    <n v="9820"/>
    <n v="28"/>
    <n v="0"/>
    <n v="2022"/>
    <x v="0"/>
    <x v="19"/>
  </r>
  <r>
    <s v="Guernsey"/>
    <x v="188"/>
    <s v="49.448196"/>
    <s v="-2.58949"/>
    <x v="720"/>
    <n v="9946"/>
    <n v="28"/>
    <n v="0"/>
    <n v="2022"/>
    <x v="0"/>
    <x v="20"/>
  </r>
  <r>
    <s v="Guernsey"/>
    <x v="188"/>
    <s v="49.448196"/>
    <s v="-2.58949"/>
    <x v="721"/>
    <n v="10042"/>
    <n v="30"/>
    <n v="0"/>
    <n v="2022"/>
    <x v="0"/>
    <x v="21"/>
  </r>
  <r>
    <s v="Guernsey"/>
    <x v="188"/>
    <s v="49.448196"/>
    <s v="-2.58949"/>
    <x v="722"/>
    <n v="10131"/>
    <n v="30"/>
    <n v="0"/>
    <n v="2022"/>
    <x v="0"/>
    <x v="22"/>
  </r>
  <r>
    <s v="Guernsey"/>
    <x v="188"/>
    <s v="49.448196"/>
    <s v="-2.58949"/>
    <x v="723"/>
    <n v="10228"/>
    <n v="30"/>
    <n v="0"/>
    <n v="2022"/>
    <x v="0"/>
    <x v="23"/>
  </r>
  <r>
    <s v="Guernsey"/>
    <x v="188"/>
    <s v="49.448196"/>
    <s v="-2.58949"/>
    <x v="724"/>
    <n v="10314"/>
    <n v="30"/>
    <n v="0"/>
    <n v="2022"/>
    <x v="0"/>
    <x v="24"/>
  </r>
  <r>
    <s v="Guernsey"/>
    <x v="188"/>
    <s v="49.448196"/>
    <s v="-2.58949"/>
    <x v="725"/>
    <n v="10371"/>
    <n v="30"/>
    <n v="0"/>
    <n v="2022"/>
    <x v="0"/>
    <x v="25"/>
  </r>
  <r>
    <s v="Guernsey"/>
    <x v="188"/>
    <s v="49.448196"/>
    <s v="-2.58949"/>
    <x v="726"/>
    <n v="10415"/>
    <n v="30"/>
    <n v="0"/>
    <n v="2022"/>
    <x v="0"/>
    <x v="26"/>
  </r>
  <r>
    <s v="Guernsey"/>
    <x v="188"/>
    <s v="49.448196"/>
    <s v="-2.58949"/>
    <x v="727"/>
    <n v="10441"/>
    <n v="30"/>
    <n v="0"/>
    <n v="2022"/>
    <x v="0"/>
    <x v="27"/>
  </r>
  <r>
    <s v="Guernsey"/>
    <x v="188"/>
    <s v="49.448196"/>
    <s v="-2.58949"/>
    <x v="728"/>
    <n v="10505"/>
    <n v="30"/>
    <n v="0"/>
    <n v="2022"/>
    <x v="0"/>
    <x v="28"/>
  </r>
  <r>
    <s v="Guernsey"/>
    <x v="188"/>
    <s v="49.448196"/>
    <s v="-2.58949"/>
    <x v="729"/>
    <n v="10560"/>
    <n v="30"/>
    <n v="0"/>
    <n v="2022"/>
    <x v="0"/>
    <x v="29"/>
  </r>
  <r>
    <s v="Guernsey"/>
    <x v="188"/>
    <s v="49.448196"/>
    <s v="-2.58949"/>
    <x v="730"/>
    <n v="10610"/>
    <n v="30"/>
    <n v="0"/>
    <n v="2022"/>
    <x v="0"/>
    <x v="30"/>
  </r>
  <r>
    <s v="Guernsey"/>
    <x v="188"/>
    <s v="49.448196"/>
    <s v="-2.58949"/>
    <x v="731"/>
    <n v="10638"/>
    <n v="30"/>
    <n v="0"/>
    <n v="2022"/>
    <x v="0"/>
    <x v="0"/>
  </r>
  <r>
    <s v="Guernsey"/>
    <x v="188"/>
    <s v="49.448196"/>
    <s v="-2.58949"/>
    <x v="732"/>
    <n v="10689"/>
    <n v="30"/>
    <n v="0"/>
    <n v="2022"/>
    <x v="0"/>
    <x v="1"/>
  </r>
  <r>
    <s v="Guernsey"/>
    <x v="188"/>
    <s v="49.448196"/>
    <s v="-2.58949"/>
    <x v="733"/>
    <n v="10718"/>
    <n v="30"/>
    <n v="0"/>
    <n v="2022"/>
    <x v="0"/>
    <x v="2"/>
  </r>
  <r>
    <s v="Guernsey"/>
    <x v="188"/>
    <s v="49.448196"/>
    <s v="-2.58949"/>
    <x v="734"/>
    <n v="10757"/>
    <n v="30"/>
    <n v="0"/>
    <n v="2022"/>
    <x v="0"/>
    <x v="3"/>
  </r>
  <r>
    <s v="Guernsey"/>
    <x v="188"/>
    <s v="49.448196"/>
    <s v="-2.58949"/>
    <x v="735"/>
    <n v="10848"/>
    <n v="30"/>
    <n v="0"/>
    <n v="2022"/>
    <x v="0"/>
    <x v="4"/>
  </r>
  <r>
    <s v="Guernsey"/>
    <x v="188"/>
    <s v="49.448196"/>
    <s v="-2.58949"/>
    <x v="736"/>
    <n v="10921"/>
    <n v="30"/>
    <n v="0"/>
    <n v="2022"/>
    <x v="0"/>
    <x v="5"/>
  </r>
  <r>
    <s v="Guernsey"/>
    <x v="188"/>
    <s v="49.448196"/>
    <s v="-2.58949"/>
    <x v="737"/>
    <n v="10994"/>
    <n v="30"/>
    <n v="0"/>
    <n v="2022"/>
    <x v="0"/>
    <x v="6"/>
  </r>
  <r>
    <s v="Guernsey"/>
    <x v="188"/>
    <s v="49.448196"/>
    <s v="-2.58949"/>
    <x v="738"/>
    <n v="11063"/>
    <n v="30"/>
    <n v="0"/>
    <n v="2022"/>
    <x v="0"/>
    <x v="7"/>
  </r>
  <r>
    <s v="Guernsey"/>
    <x v="188"/>
    <s v="49.448196"/>
    <s v="-2.58949"/>
    <x v="739"/>
    <n v="11136"/>
    <n v="30"/>
    <n v="0"/>
    <n v="2022"/>
    <x v="0"/>
    <x v="8"/>
  </r>
  <r>
    <s v="Guernsey"/>
    <x v="188"/>
    <s v="49.448196"/>
    <s v="-2.58949"/>
    <x v="740"/>
    <n v="11193"/>
    <n v="30"/>
    <n v="0"/>
    <n v="2022"/>
    <x v="0"/>
    <x v="9"/>
  </r>
  <r>
    <s v="Guernsey"/>
    <x v="188"/>
    <s v="49.448196"/>
    <s v="-2.58949"/>
    <x v="741"/>
    <n v="11261"/>
    <n v="30"/>
    <n v="0"/>
    <n v="2022"/>
    <x v="1"/>
    <x v="10"/>
  </r>
  <r>
    <s v="Guernsey"/>
    <x v="188"/>
    <s v="49.448196"/>
    <s v="-2.58949"/>
    <x v="742"/>
    <n v="11328"/>
    <n v="30"/>
    <n v="0"/>
    <n v="2022"/>
    <x v="1"/>
    <x v="11"/>
  </r>
  <r>
    <s v="Guernsey"/>
    <x v="188"/>
    <s v="49.448196"/>
    <s v="-2.58949"/>
    <x v="743"/>
    <n v="11477"/>
    <n v="30"/>
    <n v="0"/>
    <n v="2022"/>
    <x v="1"/>
    <x v="12"/>
  </r>
  <r>
    <s v="Guernsey"/>
    <x v="188"/>
    <s v="49.448196"/>
    <s v="-2.58949"/>
    <x v="744"/>
    <n v="11589"/>
    <n v="31"/>
    <n v="0"/>
    <n v="2022"/>
    <x v="1"/>
    <x v="13"/>
  </r>
  <r>
    <s v="Guernsey"/>
    <x v="188"/>
    <s v="49.448196"/>
    <s v="-2.58949"/>
    <x v="745"/>
    <n v="11697"/>
    <n v="31"/>
    <n v="0"/>
    <n v="2022"/>
    <x v="1"/>
    <x v="14"/>
  </r>
  <r>
    <s v="Guernsey"/>
    <x v="188"/>
    <s v="49.448196"/>
    <s v="-2.58949"/>
    <x v="746"/>
    <n v="11777"/>
    <n v="31"/>
    <n v="0"/>
    <n v="2022"/>
    <x v="1"/>
    <x v="15"/>
  </r>
  <r>
    <s v="Guernsey"/>
    <x v="188"/>
    <s v="49.448196"/>
    <s v="-2.58949"/>
    <x v="747"/>
    <n v="11849"/>
    <n v="31"/>
    <n v="0"/>
    <n v="2022"/>
    <x v="1"/>
    <x v="16"/>
  </r>
  <r>
    <s v="Guernsey"/>
    <x v="188"/>
    <s v="49.448196"/>
    <s v="-2.58949"/>
    <x v="748"/>
    <n v="11946"/>
    <n v="31"/>
    <n v="0"/>
    <n v="2022"/>
    <x v="1"/>
    <x v="17"/>
  </r>
  <r>
    <s v="Guernsey"/>
    <x v="188"/>
    <s v="49.448196"/>
    <s v="-2.58949"/>
    <x v="749"/>
    <n v="12092"/>
    <n v="31"/>
    <n v="0"/>
    <n v="2022"/>
    <x v="1"/>
    <x v="18"/>
  </r>
  <r>
    <s v="Guernsey"/>
    <x v="188"/>
    <s v="49.448196"/>
    <s v="-2.58949"/>
    <x v="750"/>
    <n v="12206"/>
    <n v="31"/>
    <n v="0"/>
    <n v="2022"/>
    <x v="1"/>
    <x v="19"/>
  </r>
  <r>
    <s v="Guernsey"/>
    <x v="188"/>
    <s v="49.448196"/>
    <s v="-2.58949"/>
    <x v="751"/>
    <n v="12300"/>
    <n v="31"/>
    <n v="0"/>
    <n v="2022"/>
    <x v="1"/>
    <x v="20"/>
  </r>
  <r>
    <s v="Guernsey"/>
    <x v="188"/>
    <s v="49.448196"/>
    <s v="-2.58949"/>
    <x v="752"/>
    <n v="12428"/>
    <n v="31"/>
    <n v="0"/>
    <n v="2022"/>
    <x v="1"/>
    <x v="21"/>
  </r>
  <r>
    <s v="Guernsey"/>
    <x v="188"/>
    <s v="49.448196"/>
    <s v="-2.58949"/>
    <x v="753"/>
    <n v="12534"/>
    <n v="31"/>
    <n v="0"/>
    <n v="2022"/>
    <x v="1"/>
    <x v="22"/>
  </r>
  <r>
    <s v="Guernsey"/>
    <x v="188"/>
    <s v="49.448196"/>
    <s v="-2.58949"/>
    <x v="754"/>
    <n v="12599"/>
    <n v="31"/>
    <n v="0"/>
    <n v="2022"/>
    <x v="1"/>
    <x v="23"/>
  </r>
  <r>
    <s v="Guernsey"/>
    <x v="188"/>
    <s v="49.448196"/>
    <s v="-2.58949"/>
    <x v="755"/>
    <n v="12671"/>
    <n v="31"/>
    <n v="0"/>
    <n v="2022"/>
    <x v="1"/>
    <x v="24"/>
  </r>
  <r>
    <s v="Guernsey"/>
    <x v="188"/>
    <s v="49.448196"/>
    <s v="-2.58949"/>
    <x v="756"/>
    <n v="12779"/>
    <n v="31"/>
    <n v="0"/>
    <n v="2022"/>
    <x v="1"/>
    <x v="25"/>
  </r>
  <r>
    <s v="Guernsey"/>
    <x v="188"/>
    <s v="49.448196"/>
    <s v="-2.58949"/>
    <x v="757"/>
    <n v="12865"/>
    <n v="31"/>
    <n v="0"/>
    <n v="2022"/>
    <x v="1"/>
    <x v="26"/>
  </r>
  <r>
    <s v="Guernsey"/>
    <x v="188"/>
    <s v="49.448196"/>
    <s v="-2.58949"/>
    <x v="758"/>
    <n v="12970"/>
    <n v="31"/>
    <n v="0"/>
    <n v="2022"/>
    <x v="1"/>
    <x v="27"/>
  </r>
  <r>
    <s v="Guernsey"/>
    <x v="188"/>
    <s v="49.448196"/>
    <s v="-2.58949"/>
    <x v="759"/>
    <n v="12970"/>
    <n v="31"/>
    <n v="0"/>
    <n v="2022"/>
    <x v="1"/>
    <x v="28"/>
  </r>
  <r>
    <s v="Guernsey"/>
    <x v="188"/>
    <s v="49.448196"/>
    <s v="-2.58949"/>
    <x v="760"/>
    <n v="12970"/>
    <n v="31"/>
    <n v="0"/>
    <n v="2022"/>
    <x v="1"/>
    <x v="29"/>
  </r>
  <r>
    <s v="Guernsey"/>
    <x v="188"/>
    <s v="49.448196"/>
    <s v="-2.58949"/>
    <x v="761"/>
    <n v="13150"/>
    <n v="31"/>
    <n v="0"/>
    <n v="2022"/>
    <x v="1"/>
    <x v="30"/>
  </r>
  <r>
    <s v="Guernsey"/>
    <x v="188"/>
    <s v="49.448196"/>
    <s v="-2.58949"/>
    <x v="762"/>
    <n v="13150"/>
    <n v="31"/>
    <n v="0"/>
    <n v="2022"/>
    <x v="1"/>
    <x v="0"/>
  </r>
  <r>
    <s v="Guernsey"/>
    <x v="188"/>
    <s v="49.448196"/>
    <s v="-2.58949"/>
    <x v="763"/>
    <n v="13503"/>
    <n v="31"/>
    <n v="0"/>
    <n v="2022"/>
    <x v="1"/>
    <x v="1"/>
  </r>
  <r>
    <s v="Guernsey"/>
    <x v="188"/>
    <s v="49.448196"/>
    <s v="-2.58949"/>
    <x v="764"/>
    <n v="13503"/>
    <n v="31"/>
    <n v="0"/>
    <n v="2022"/>
    <x v="1"/>
    <x v="2"/>
  </r>
  <r>
    <s v="Guernsey"/>
    <x v="188"/>
    <s v="49.448196"/>
    <s v="-2.58949"/>
    <x v="765"/>
    <n v="13503"/>
    <n v="31"/>
    <n v="0"/>
    <n v="2022"/>
    <x v="1"/>
    <x v="3"/>
  </r>
  <r>
    <s v="Guernsey"/>
    <x v="188"/>
    <s v="49.448196"/>
    <s v="-2.58949"/>
    <x v="766"/>
    <n v="13503"/>
    <n v="31"/>
    <n v="0"/>
    <n v="2022"/>
    <x v="1"/>
    <x v="4"/>
  </r>
  <r>
    <s v="Guernsey"/>
    <x v="188"/>
    <s v="49.448196"/>
    <s v="-2.58949"/>
    <x v="767"/>
    <n v="13503"/>
    <n v="31"/>
    <n v="0"/>
    <n v="2022"/>
    <x v="1"/>
    <x v="5"/>
  </r>
  <r>
    <s v="Guernsey"/>
    <x v="188"/>
    <s v="49.448196"/>
    <s v="-2.58949"/>
    <x v="768"/>
    <n v="13503"/>
    <n v="31"/>
    <n v="0"/>
    <n v="2022"/>
    <x v="1"/>
    <x v="6"/>
  </r>
  <r>
    <s v="Guernsey"/>
    <x v="188"/>
    <s v="49.448196"/>
    <s v="-2.58949"/>
    <x v="769"/>
    <n v="13503"/>
    <n v="31"/>
    <n v="0"/>
    <n v="2022"/>
    <x v="2"/>
    <x v="10"/>
  </r>
  <r>
    <s v="Guernsey"/>
    <x v="188"/>
    <s v="49.448196"/>
    <s v="-2.58949"/>
    <x v="770"/>
    <n v="14434"/>
    <n v="31"/>
    <n v="0"/>
    <n v="2022"/>
    <x v="2"/>
    <x v="11"/>
  </r>
  <r>
    <s v="Guernsey"/>
    <x v="188"/>
    <s v="49.448196"/>
    <s v="-2.58949"/>
    <x v="771"/>
    <n v="14434"/>
    <n v="31"/>
    <n v="0"/>
    <n v="2022"/>
    <x v="2"/>
    <x v="12"/>
  </r>
  <r>
    <s v="Guernsey"/>
    <x v="188"/>
    <s v="49.448196"/>
    <s v="-2.58949"/>
    <x v="772"/>
    <n v="14434"/>
    <n v="31"/>
    <n v="0"/>
    <n v="2022"/>
    <x v="2"/>
    <x v="13"/>
  </r>
  <r>
    <s v="Guernsey"/>
    <x v="188"/>
    <s v="49.448196"/>
    <s v="-2.58949"/>
    <x v="773"/>
    <n v="14434"/>
    <n v="31"/>
    <n v="0"/>
    <n v="2022"/>
    <x v="2"/>
    <x v="14"/>
  </r>
  <r>
    <s v="Guernsey"/>
    <x v="188"/>
    <s v="49.448196"/>
    <s v="-2.58949"/>
    <x v="774"/>
    <n v="14434"/>
    <n v="31"/>
    <n v="0"/>
    <n v="2022"/>
    <x v="2"/>
    <x v="15"/>
  </r>
  <r>
    <s v="Guernsey"/>
    <x v="188"/>
    <s v="49.448196"/>
    <s v="-2.58949"/>
    <x v="775"/>
    <n v="14434"/>
    <n v="31"/>
    <n v="0"/>
    <n v="2022"/>
    <x v="2"/>
    <x v="16"/>
  </r>
  <r>
    <s v="Guernsey"/>
    <x v="188"/>
    <s v="49.448196"/>
    <s v="-2.58949"/>
    <x v="776"/>
    <n v="14434"/>
    <n v="31"/>
    <n v="0"/>
    <n v="2022"/>
    <x v="2"/>
    <x v="17"/>
  </r>
  <r>
    <s v="Guernsey"/>
    <x v="188"/>
    <s v="49.448196"/>
    <s v="-2.58949"/>
    <x v="777"/>
    <n v="15630"/>
    <n v="31"/>
    <n v="0"/>
    <n v="2022"/>
    <x v="2"/>
    <x v="18"/>
  </r>
  <r>
    <s v="Guernsey"/>
    <x v="188"/>
    <s v="49.448196"/>
    <s v="-2.58949"/>
    <x v="778"/>
    <n v="15630"/>
    <n v="31"/>
    <n v="0"/>
    <n v="2022"/>
    <x v="2"/>
    <x v="19"/>
  </r>
  <r>
    <s v="Guernsey"/>
    <x v="188"/>
    <s v="49.448196"/>
    <s v="-2.58949"/>
    <x v="779"/>
    <n v="15630"/>
    <n v="31"/>
    <n v="0"/>
    <n v="2022"/>
    <x v="2"/>
    <x v="20"/>
  </r>
  <r>
    <s v="Guernsey"/>
    <x v="188"/>
    <s v="49.448196"/>
    <s v="-2.58949"/>
    <x v="780"/>
    <n v="15630"/>
    <n v="31"/>
    <n v="0"/>
    <n v="2022"/>
    <x v="2"/>
    <x v="21"/>
  </r>
  <r>
    <s v="Guernsey"/>
    <x v="188"/>
    <s v="49.448196"/>
    <s v="-2.58949"/>
    <x v="781"/>
    <n v="15630"/>
    <n v="31"/>
    <n v="0"/>
    <n v="2022"/>
    <x v="2"/>
    <x v="22"/>
  </r>
  <r>
    <s v="Guernsey"/>
    <x v="188"/>
    <s v="49.448196"/>
    <s v="-2.58949"/>
    <x v="782"/>
    <n v="15630"/>
    <n v="31"/>
    <n v="0"/>
    <n v="2022"/>
    <x v="2"/>
    <x v="23"/>
  </r>
  <r>
    <s v="Guernsey"/>
    <x v="188"/>
    <s v="49.448196"/>
    <s v="-2.58949"/>
    <x v="783"/>
    <n v="15630"/>
    <n v="31"/>
    <n v="0"/>
    <n v="2022"/>
    <x v="2"/>
    <x v="24"/>
  </r>
  <r>
    <s v="Guernsey"/>
    <x v="188"/>
    <s v="49.448196"/>
    <s v="-2.58949"/>
    <x v="784"/>
    <n v="17849"/>
    <n v="31"/>
    <n v="0"/>
    <n v="2022"/>
    <x v="2"/>
    <x v="25"/>
  </r>
  <r>
    <s v="Guernsey"/>
    <x v="188"/>
    <s v="49.448196"/>
    <s v="-2.58949"/>
    <x v="785"/>
    <n v="17849"/>
    <n v="31"/>
    <n v="0"/>
    <n v="2022"/>
    <x v="2"/>
    <x v="26"/>
  </r>
  <r>
    <s v="Guernsey"/>
    <x v="188"/>
    <s v="49.448196"/>
    <s v="-2.58949"/>
    <x v="786"/>
    <n v="17849"/>
    <n v="31"/>
    <n v="0"/>
    <n v="2022"/>
    <x v="2"/>
    <x v="27"/>
  </r>
  <r>
    <s v="Guernsey"/>
    <x v="188"/>
    <s v="49.448196"/>
    <s v="-2.58949"/>
    <x v="787"/>
    <n v="17849"/>
    <n v="31"/>
    <n v="0"/>
    <n v="2022"/>
    <x v="2"/>
    <x v="28"/>
  </r>
  <r>
    <s v="Guernsey"/>
    <x v="188"/>
    <s v="49.448196"/>
    <s v="-2.58949"/>
    <x v="788"/>
    <n v="17849"/>
    <n v="31"/>
    <n v="0"/>
    <n v="2022"/>
    <x v="2"/>
    <x v="29"/>
  </r>
  <r>
    <s v="Guernsey"/>
    <x v="188"/>
    <s v="49.448196"/>
    <s v="-2.58949"/>
    <x v="789"/>
    <n v="17849"/>
    <n v="31"/>
    <n v="0"/>
    <n v="2022"/>
    <x v="2"/>
    <x v="30"/>
  </r>
  <r>
    <s v="Guernsey"/>
    <x v="188"/>
    <s v="49.448196"/>
    <s v="-2.58949"/>
    <x v="790"/>
    <n v="17849"/>
    <n v="31"/>
    <n v="0"/>
    <n v="2022"/>
    <x v="2"/>
    <x v="0"/>
  </r>
  <r>
    <s v="Guernsey"/>
    <x v="188"/>
    <s v="49.448196"/>
    <s v="-2.58949"/>
    <x v="791"/>
    <n v="17849"/>
    <n v="31"/>
    <n v="0"/>
    <n v="2022"/>
    <x v="2"/>
    <x v="1"/>
  </r>
  <r>
    <s v="Guernsey"/>
    <x v="188"/>
    <s v="49.448196"/>
    <s v="-2.58949"/>
    <x v="792"/>
    <n v="20785"/>
    <n v="31"/>
    <n v="0"/>
    <n v="2022"/>
    <x v="2"/>
    <x v="2"/>
  </r>
  <r>
    <s v="Guernsey"/>
    <x v="188"/>
    <s v="49.448196"/>
    <s v="-2.58949"/>
    <x v="793"/>
    <n v="20785"/>
    <n v="31"/>
    <n v="0"/>
    <n v="2022"/>
    <x v="2"/>
    <x v="3"/>
  </r>
  <r>
    <s v="Guernsey"/>
    <x v="188"/>
    <s v="49.448196"/>
    <s v="-2.58949"/>
    <x v="794"/>
    <n v="20785"/>
    <n v="31"/>
    <n v="0"/>
    <n v="2022"/>
    <x v="2"/>
    <x v="4"/>
  </r>
  <r>
    <s v="Guernsey"/>
    <x v="188"/>
    <s v="49.448196"/>
    <s v="-2.58949"/>
    <x v="795"/>
    <n v="20785"/>
    <n v="31"/>
    <n v="0"/>
    <n v="2022"/>
    <x v="2"/>
    <x v="5"/>
  </r>
  <r>
    <s v="Guernsey"/>
    <x v="188"/>
    <s v="49.448196"/>
    <s v="-2.58949"/>
    <x v="796"/>
    <n v="20785"/>
    <n v="31"/>
    <n v="0"/>
    <n v="2022"/>
    <x v="2"/>
    <x v="6"/>
  </r>
  <r>
    <s v="Guernsey"/>
    <x v="188"/>
    <s v="49.448196"/>
    <s v="-2.58949"/>
    <x v="797"/>
    <n v="20785"/>
    <n v="31"/>
    <n v="0"/>
    <n v="2022"/>
    <x v="2"/>
    <x v="7"/>
  </r>
  <r>
    <s v="Guernsey"/>
    <x v="188"/>
    <s v="49.448196"/>
    <s v="-2.58949"/>
    <x v="798"/>
    <n v="22257"/>
    <n v="31"/>
    <n v="0"/>
    <n v="2022"/>
    <x v="2"/>
    <x v="8"/>
  </r>
  <r>
    <s v="Guernsey"/>
    <x v="188"/>
    <s v="49.448196"/>
    <s v="-2.58949"/>
    <x v="799"/>
    <n v="22257"/>
    <n v="31"/>
    <n v="0"/>
    <n v="2022"/>
    <x v="2"/>
    <x v="9"/>
  </r>
  <r>
    <s v="Guernsey"/>
    <x v="188"/>
    <s v="49.448196"/>
    <s v="-2.58949"/>
    <x v="800"/>
    <n v="22257"/>
    <n v="31"/>
    <n v="0"/>
    <n v="2022"/>
    <x v="3"/>
    <x v="10"/>
  </r>
  <r>
    <s v="Guernsey"/>
    <x v="188"/>
    <s v="49.448196"/>
    <s v="-2.58949"/>
    <x v="801"/>
    <n v="22257"/>
    <n v="31"/>
    <n v="0"/>
    <n v="2022"/>
    <x v="3"/>
    <x v="11"/>
  </r>
  <r>
    <s v="Guernsey"/>
    <x v="188"/>
    <s v="49.448196"/>
    <s v="-2.58949"/>
    <x v="802"/>
    <n v="22257"/>
    <n v="31"/>
    <n v="0"/>
    <n v="2022"/>
    <x v="3"/>
    <x v="12"/>
  </r>
  <r>
    <s v="Guernsey"/>
    <x v="188"/>
    <s v="49.448196"/>
    <s v="-2.58949"/>
    <x v="803"/>
    <n v="22257"/>
    <n v="31"/>
    <n v="0"/>
    <n v="2022"/>
    <x v="3"/>
    <x v="13"/>
  </r>
  <r>
    <s v="Guernsey"/>
    <x v="188"/>
    <s v="49.448196"/>
    <s v="-2.58949"/>
    <x v="804"/>
    <n v="22257"/>
    <n v="36"/>
    <n v="0"/>
    <n v="2022"/>
    <x v="3"/>
    <x v="14"/>
  </r>
  <r>
    <s v="Guernsey"/>
    <x v="188"/>
    <s v="49.448196"/>
    <s v="-2.58949"/>
    <x v="805"/>
    <n v="22257"/>
    <n v="36"/>
    <n v="0"/>
    <n v="2022"/>
    <x v="3"/>
    <x v="15"/>
  </r>
  <r>
    <s v="Guernsey"/>
    <x v="188"/>
    <s v="49.448196"/>
    <s v="-2.58949"/>
    <x v="806"/>
    <n v="22257"/>
    <n v="36"/>
    <n v="0"/>
    <n v="2022"/>
    <x v="3"/>
    <x v="16"/>
  </r>
  <r>
    <s v="Guernsey"/>
    <x v="188"/>
    <s v="49.448196"/>
    <s v="-2.58949"/>
    <x v="807"/>
    <n v="22257"/>
    <n v="36"/>
    <n v="0"/>
    <n v="2022"/>
    <x v="3"/>
    <x v="17"/>
  </r>
  <r>
    <s v="Guernsey"/>
    <x v="188"/>
    <s v="49.448196"/>
    <s v="-2.58949"/>
    <x v="808"/>
    <n v="22257"/>
    <n v="36"/>
    <n v="0"/>
    <n v="2022"/>
    <x v="3"/>
    <x v="18"/>
  </r>
  <r>
    <s v="Guernsey"/>
    <x v="188"/>
    <s v="49.448196"/>
    <s v="-2.58949"/>
    <x v="809"/>
    <n v="22257"/>
    <n v="36"/>
    <n v="0"/>
    <n v="2022"/>
    <x v="3"/>
    <x v="19"/>
  </r>
  <r>
    <s v="Guernsey"/>
    <x v="188"/>
    <s v="49.448196"/>
    <s v="-2.58949"/>
    <x v="810"/>
    <n v="22257"/>
    <n v="36"/>
    <n v="0"/>
    <n v="2022"/>
    <x v="3"/>
    <x v="20"/>
  </r>
  <r>
    <s v="Guernsey"/>
    <x v="188"/>
    <s v="49.448196"/>
    <s v="-2.58949"/>
    <x v="811"/>
    <n v="22257"/>
    <n v="36"/>
    <n v="0"/>
    <n v="2022"/>
    <x v="3"/>
    <x v="21"/>
  </r>
  <r>
    <s v="Guernsey"/>
    <x v="188"/>
    <s v="49.448196"/>
    <s v="-2.58949"/>
    <x v="812"/>
    <n v="23684"/>
    <n v="43"/>
    <n v="0"/>
    <n v="2022"/>
    <x v="3"/>
    <x v="22"/>
  </r>
  <r>
    <s v="Guernsey"/>
    <x v="188"/>
    <s v="49.448196"/>
    <s v="-2.58949"/>
    <x v="813"/>
    <n v="23684"/>
    <n v="43"/>
    <n v="0"/>
    <n v="2022"/>
    <x v="3"/>
    <x v="23"/>
  </r>
  <r>
    <s v="Guernsey"/>
    <x v="188"/>
    <s v="49.448196"/>
    <s v="-2.58949"/>
    <x v="814"/>
    <n v="23684"/>
    <n v="43"/>
    <n v="0"/>
    <n v="2022"/>
    <x v="3"/>
    <x v="24"/>
  </r>
  <r>
    <s v="Guernsey"/>
    <x v="188"/>
    <s v="49.448196"/>
    <s v="-2.58949"/>
    <x v="815"/>
    <n v="23684"/>
    <n v="43"/>
    <n v="0"/>
    <n v="2022"/>
    <x v="3"/>
    <x v="25"/>
  </r>
  <r>
    <s v="Guernsey"/>
    <x v="188"/>
    <s v="49.448196"/>
    <s v="-2.58949"/>
    <x v="816"/>
    <n v="23684"/>
    <n v="43"/>
    <n v="0"/>
    <n v="2022"/>
    <x v="3"/>
    <x v="26"/>
  </r>
  <r>
    <s v="Guernsey"/>
    <x v="188"/>
    <s v="49.448196"/>
    <s v="-2.58949"/>
    <x v="817"/>
    <n v="23684"/>
    <n v="43"/>
    <n v="0"/>
    <n v="2022"/>
    <x v="3"/>
    <x v="27"/>
  </r>
  <r>
    <s v="Guernsey"/>
    <x v="188"/>
    <s v="49.448196"/>
    <s v="-2.58949"/>
    <x v="818"/>
    <n v="23684"/>
    <n v="43"/>
    <n v="0"/>
    <n v="2022"/>
    <x v="3"/>
    <x v="28"/>
  </r>
  <r>
    <s v="Guernsey"/>
    <x v="188"/>
    <s v="49.448196"/>
    <s v="-2.58949"/>
    <x v="819"/>
    <n v="24201"/>
    <n v="43"/>
    <n v="0"/>
    <n v="2022"/>
    <x v="3"/>
    <x v="29"/>
  </r>
  <r>
    <s v="Guernsey"/>
    <x v="188"/>
    <s v="49.448196"/>
    <s v="-2.58949"/>
    <x v="820"/>
    <n v="24201"/>
    <n v="43"/>
    <n v="0"/>
    <n v="2022"/>
    <x v="3"/>
    <x v="30"/>
  </r>
  <r>
    <s v="Guernsey"/>
    <x v="188"/>
    <s v="49.448196"/>
    <s v="-2.58949"/>
    <x v="821"/>
    <n v="24201"/>
    <n v="43"/>
    <n v="0"/>
    <n v="2022"/>
    <x v="3"/>
    <x v="0"/>
  </r>
  <r>
    <s v="Guernsey"/>
    <x v="188"/>
    <s v="49.448196"/>
    <s v="-2.58949"/>
    <x v="822"/>
    <n v="24201"/>
    <n v="43"/>
    <n v="0"/>
    <n v="2022"/>
    <x v="3"/>
    <x v="1"/>
  </r>
  <r>
    <s v="Guernsey"/>
    <x v="188"/>
    <s v="49.448196"/>
    <s v="-2.58949"/>
    <x v="823"/>
    <n v="24201"/>
    <n v="43"/>
    <n v="0"/>
    <n v="2022"/>
    <x v="3"/>
    <x v="2"/>
  </r>
  <r>
    <s v="Guernsey"/>
    <x v="188"/>
    <s v="49.448196"/>
    <s v="-2.58949"/>
    <x v="824"/>
    <n v="24201"/>
    <n v="43"/>
    <n v="0"/>
    <n v="2022"/>
    <x v="3"/>
    <x v="3"/>
  </r>
  <r>
    <s v="Guernsey"/>
    <x v="188"/>
    <s v="49.448196"/>
    <s v="-2.58949"/>
    <x v="825"/>
    <n v="24201"/>
    <n v="43"/>
    <n v="0"/>
    <n v="2022"/>
    <x v="3"/>
    <x v="4"/>
  </r>
  <r>
    <s v="Guernsey"/>
    <x v="188"/>
    <s v="49.448196"/>
    <s v="-2.58949"/>
    <x v="826"/>
    <n v="24573"/>
    <n v="43"/>
    <n v="0"/>
    <n v="2022"/>
    <x v="3"/>
    <x v="5"/>
  </r>
  <r>
    <s v="Guernsey"/>
    <x v="188"/>
    <s v="49.448196"/>
    <s v="-2.58949"/>
    <x v="827"/>
    <n v="24573"/>
    <n v="43"/>
    <n v="0"/>
    <n v="2022"/>
    <x v="3"/>
    <x v="6"/>
  </r>
  <r>
    <s v="Guernsey"/>
    <x v="188"/>
    <s v="49.448196"/>
    <s v="-2.58949"/>
    <x v="828"/>
    <n v="24573"/>
    <n v="43"/>
    <n v="0"/>
    <n v="2022"/>
    <x v="3"/>
    <x v="7"/>
  </r>
  <r>
    <s v="Guernsey"/>
    <x v="188"/>
    <s v="49.448196"/>
    <s v="-2.58949"/>
    <x v="829"/>
    <n v="24573"/>
    <n v="43"/>
    <n v="0"/>
    <n v="2022"/>
    <x v="3"/>
    <x v="8"/>
  </r>
  <r>
    <s v="Guernsey"/>
    <x v="188"/>
    <s v="49.448196"/>
    <s v="-2.58949"/>
    <x v="830"/>
    <n v="24573"/>
    <n v="43"/>
    <n v="0"/>
    <n v="2022"/>
    <x v="4"/>
    <x v="10"/>
  </r>
  <r>
    <s v="Guernsey"/>
    <x v="188"/>
    <s v="49.448196"/>
    <s v="-2.58949"/>
    <x v="831"/>
    <n v="24573"/>
    <n v="43"/>
    <n v="0"/>
    <n v="2022"/>
    <x v="4"/>
    <x v="11"/>
  </r>
  <r>
    <s v="Guernsey"/>
    <x v="188"/>
    <s v="49.448196"/>
    <s v="-2.58949"/>
    <x v="832"/>
    <n v="24573"/>
    <n v="43"/>
    <n v="0"/>
    <n v="2022"/>
    <x v="4"/>
    <x v="12"/>
  </r>
  <r>
    <s v="Guernsey"/>
    <x v="188"/>
    <s v="49.448196"/>
    <s v="-2.58949"/>
    <x v="833"/>
    <n v="24832"/>
    <n v="45"/>
    <n v="0"/>
    <n v="2022"/>
    <x v="4"/>
    <x v="13"/>
  </r>
  <r>
    <s v="Guernsey"/>
    <x v="188"/>
    <s v="49.448196"/>
    <s v="-2.58949"/>
    <x v="834"/>
    <n v="24832"/>
    <n v="45"/>
    <n v="0"/>
    <n v="2022"/>
    <x v="4"/>
    <x v="14"/>
  </r>
  <r>
    <s v="Guernsey"/>
    <x v="188"/>
    <s v="49.448196"/>
    <s v="-2.58949"/>
    <x v="835"/>
    <n v="24832"/>
    <n v="45"/>
    <n v="0"/>
    <n v="2022"/>
    <x v="4"/>
    <x v="15"/>
  </r>
  <r>
    <s v="Guernsey"/>
    <x v="188"/>
    <s v="49.448196"/>
    <s v="-2.58949"/>
    <x v="836"/>
    <n v="24832"/>
    <n v="45"/>
    <n v="0"/>
    <n v="2022"/>
    <x v="4"/>
    <x v="16"/>
  </r>
  <r>
    <s v="Guernsey"/>
    <x v="188"/>
    <s v="49.448196"/>
    <s v="-2.58949"/>
    <x v="837"/>
    <n v="24832"/>
    <n v="45"/>
    <n v="0"/>
    <n v="2022"/>
    <x v="4"/>
    <x v="17"/>
  </r>
  <r>
    <s v="Guernsey"/>
    <x v="188"/>
    <s v="49.448196"/>
    <s v="-2.58949"/>
    <x v="838"/>
    <n v="24832"/>
    <n v="45"/>
    <n v="0"/>
    <n v="2022"/>
    <x v="4"/>
    <x v="18"/>
  </r>
  <r>
    <s v="Guernsey"/>
    <x v="188"/>
    <s v="49.448196"/>
    <s v="-2.58949"/>
    <x v="839"/>
    <n v="24832"/>
    <n v="45"/>
    <n v="0"/>
    <n v="2022"/>
    <x v="4"/>
    <x v="19"/>
  </r>
  <r>
    <s v="Guernsey"/>
    <x v="188"/>
    <s v="49.448196"/>
    <s v="-2.58949"/>
    <x v="840"/>
    <n v="25042"/>
    <n v="46"/>
    <n v="0"/>
    <n v="2022"/>
    <x v="4"/>
    <x v="20"/>
  </r>
  <r>
    <s v="Guernsey"/>
    <x v="188"/>
    <s v="49.448196"/>
    <s v="-2.58949"/>
    <x v="841"/>
    <n v="25042"/>
    <n v="46"/>
    <n v="0"/>
    <n v="2022"/>
    <x v="4"/>
    <x v="21"/>
  </r>
  <r>
    <s v="Guernsey"/>
    <x v="188"/>
    <s v="49.448196"/>
    <s v="-2.58949"/>
    <x v="842"/>
    <n v="25042"/>
    <n v="46"/>
    <n v="0"/>
    <n v="2022"/>
    <x v="4"/>
    <x v="22"/>
  </r>
  <r>
    <s v="Guernsey"/>
    <x v="188"/>
    <s v="49.448196"/>
    <s v="-2.58949"/>
    <x v="843"/>
    <n v="25042"/>
    <n v="46"/>
    <n v="0"/>
    <n v="2022"/>
    <x v="4"/>
    <x v="23"/>
  </r>
  <r>
    <s v="Guernsey"/>
    <x v="188"/>
    <s v="49.448196"/>
    <s v="-2.58949"/>
    <x v="844"/>
    <n v="25042"/>
    <n v="46"/>
    <n v="0"/>
    <n v="2022"/>
    <x v="4"/>
    <x v="24"/>
  </r>
  <r>
    <s v="Guernsey"/>
    <x v="188"/>
    <s v="49.448196"/>
    <s v="-2.58949"/>
    <x v="845"/>
    <n v="25070"/>
    <n v="46"/>
    <n v="0"/>
    <n v="2022"/>
    <x v="4"/>
    <x v="25"/>
  </r>
  <r>
    <s v="Guernsey"/>
    <x v="188"/>
    <s v="49.448196"/>
    <s v="-2.58949"/>
    <x v="846"/>
    <n v="25070"/>
    <n v="46"/>
    <n v="0"/>
    <n v="2022"/>
    <x v="4"/>
    <x v="26"/>
  </r>
  <r>
    <s v="Guernsey"/>
    <x v="188"/>
    <s v="49.448196"/>
    <s v="-2.58949"/>
    <x v="847"/>
    <n v="25328"/>
    <n v="47"/>
    <n v="0"/>
    <n v="2022"/>
    <x v="4"/>
    <x v="27"/>
  </r>
  <r>
    <s v="Guernsey"/>
    <x v="188"/>
    <s v="49.448196"/>
    <s v="-2.58949"/>
    <x v="848"/>
    <n v="25328"/>
    <n v="47"/>
    <n v="0"/>
    <n v="2022"/>
    <x v="4"/>
    <x v="28"/>
  </r>
  <r>
    <s v="Guernsey"/>
    <x v="188"/>
    <s v="49.448196"/>
    <s v="-2.58949"/>
    <x v="849"/>
    <n v="25328"/>
    <n v="47"/>
    <n v="0"/>
    <n v="2022"/>
    <x v="4"/>
    <x v="29"/>
  </r>
  <r>
    <s v="Guernsey"/>
    <x v="188"/>
    <s v="49.448196"/>
    <s v="-2.58949"/>
    <x v="850"/>
    <n v="25328"/>
    <n v="47"/>
    <n v="0"/>
    <n v="2022"/>
    <x v="4"/>
    <x v="30"/>
  </r>
  <r>
    <s v="Guernsey"/>
    <x v="188"/>
    <s v="49.448196"/>
    <s v="-2.58949"/>
    <x v="851"/>
    <n v="25328"/>
    <n v="47"/>
    <n v="0"/>
    <n v="2022"/>
    <x v="4"/>
    <x v="0"/>
  </r>
  <r>
    <s v="Guernsey"/>
    <x v="188"/>
    <s v="49.448196"/>
    <s v="-2.58949"/>
    <x v="852"/>
    <n v="25328"/>
    <n v="47"/>
    <n v="0"/>
    <n v="2022"/>
    <x v="4"/>
    <x v="1"/>
  </r>
  <r>
    <s v="Guernsey"/>
    <x v="188"/>
    <s v="49.448196"/>
    <s v="-2.58949"/>
    <x v="853"/>
    <n v="25328"/>
    <n v="47"/>
    <n v="0"/>
    <n v="2022"/>
    <x v="4"/>
    <x v="2"/>
  </r>
  <r>
    <s v="Guernsey"/>
    <x v="188"/>
    <s v="49.448196"/>
    <s v="-2.58949"/>
    <x v="854"/>
    <n v="25579"/>
    <n v="47"/>
    <n v="0"/>
    <n v="2022"/>
    <x v="4"/>
    <x v="3"/>
  </r>
  <r>
    <s v="Guernsey"/>
    <x v="188"/>
    <s v="49.448196"/>
    <s v="-2.58949"/>
    <x v="855"/>
    <n v="25579"/>
    <n v="47"/>
    <n v="0"/>
    <n v="2022"/>
    <x v="4"/>
    <x v="4"/>
  </r>
  <r>
    <s v="Guernsey"/>
    <x v="188"/>
    <s v="49.448196"/>
    <s v="-2.58949"/>
    <x v="856"/>
    <n v="25579"/>
    <n v="47"/>
    <n v="0"/>
    <n v="2022"/>
    <x v="4"/>
    <x v="5"/>
  </r>
  <r>
    <s v="Guernsey"/>
    <x v="188"/>
    <s v="49.448196"/>
    <s v="-2.58949"/>
    <x v="857"/>
    <n v="25579"/>
    <n v="47"/>
    <n v="0"/>
    <n v="2022"/>
    <x v="4"/>
    <x v="6"/>
  </r>
  <r>
    <s v="Guernsey"/>
    <x v="188"/>
    <s v="49.448196"/>
    <s v="-2.58949"/>
    <x v="858"/>
    <n v="25579"/>
    <n v="47"/>
    <n v="0"/>
    <n v="2022"/>
    <x v="4"/>
    <x v="7"/>
  </r>
  <r>
    <s v="Guernsey"/>
    <x v="188"/>
    <s v="49.448196"/>
    <s v="-2.58949"/>
    <x v="859"/>
    <n v="25579"/>
    <n v="47"/>
    <n v="0"/>
    <n v="2022"/>
    <x v="4"/>
    <x v="8"/>
  </r>
  <r>
    <s v="Guernsey"/>
    <x v="188"/>
    <s v="49.448196"/>
    <s v="-2.58949"/>
    <x v="860"/>
    <n v="25579"/>
    <n v="47"/>
    <n v="0"/>
    <n v="2022"/>
    <x v="4"/>
    <x v="9"/>
  </r>
  <r>
    <s v="Guernsey"/>
    <x v="188"/>
    <s v="49.448196"/>
    <s v="-2.58949"/>
    <x v="861"/>
    <n v="25703"/>
    <n v="47"/>
    <n v="0"/>
    <n v="2022"/>
    <x v="5"/>
    <x v="10"/>
  </r>
  <r>
    <s v="Guernsey"/>
    <x v="188"/>
    <s v="49.448196"/>
    <s v="-2.58949"/>
    <x v="862"/>
    <n v="25703"/>
    <n v="47"/>
    <n v="0"/>
    <n v="2022"/>
    <x v="5"/>
    <x v="11"/>
  </r>
  <r>
    <s v="Guernsey"/>
    <x v="188"/>
    <s v="49.448196"/>
    <s v="-2.58949"/>
    <x v="863"/>
    <n v="25703"/>
    <n v="47"/>
    <n v="0"/>
    <n v="2022"/>
    <x v="5"/>
    <x v="12"/>
  </r>
  <r>
    <s v="Guernsey"/>
    <x v="188"/>
    <s v="49.448196"/>
    <s v="-2.58949"/>
    <x v="864"/>
    <n v="25703"/>
    <n v="47"/>
    <n v="0"/>
    <n v="2022"/>
    <x v="5"/>
    <x v="13"/>
  </r>
  <r>
    <s v="Guernsey"/>
    <x v="188"/>
    <s v="49.448196"/>
    <s v="-2.58949"/>
    <x v="865"/>
    <n v="25703"/>
    <n v="47"/>
    <n v="0"/>
    <n v="2022"/>
    <x v="5"/>
    <x v="14"/>
  </r>
  <r>
    <s v="Guernsey"/>
    <x v="188"/>
    <s v="49.448196"/>
    <s v="-2.58949"/>
    <x v="866"/>
    <n v="25703"/>
    <n v="47"/>
    <n v="0"/>
    <n v="2022"/>
    <x v="5"/>
    <x v="15"/>
  </r>
  <r>
    <s v="Guernsey"/>
    <x v="188"/>
    <s v="49.448196"/>
    <s v="-2.58949"/>
    <x v="867"/>
    <n v="25703"/>
    <n v="47"/>
    <n v="0"/>
    <n v="2022"/>
    <x v="5"/>
    <x v="16"/>
  </r>
  <r>
    <s v="Guernsey"/>
    <x v="188"/>
    <s v="49.448196"/>
    <s v="-2.58949"/>
    <x v="868"/>
    <n v="25874"/>
    <n v="47"/>
    <n v="0"/>
    <n v="2022"/>
    <x v="5"/>
    <x v="17"/>
  </r>
  <r>
    <s v="Guernsey"/>
    <x v="188"/>
    <s v="49.448196"/>
    <s v="-2.58949"/>
    <x v="869"/>
    <n v="25874"/>
    <n v="47"/>
    <n v="0"/>
    <n v="2022"/>
    <x v="5"/>
    <x v="18"/>
  </r>
  <r>
    <s v="Guernsey"/>
    <x v="188"/>
    <s v="49.448196"/>
    <s v="-2.58949"/>
    <x v="870"/>
    <n v="25874"/>
    <n v="47"/>
    <n v="0"/>
    <n v="2022"/>
    <x v="5"/>
    <x v="19"/>
  </r>
  <r>
    <s v="Guernsey"/>
    <x v="188"/>
    <s v="49.448196"/>
    <s v="-2.58949"/>
    <x v="871"/>
    <n v="25874"/>
    <n v="47"/>
    <n v="0"/>
    <n v="2022"/>
    <x v="5"/>
    <x v="20"/>
  </r>
  <r>
    <s v="Guernsey"/>
    <x v="188"/>
    <s v="49.448196"/>
    <s v="-2.58949"/>
    <x v="872"/>
    <n v="25874"/>
    <n v="47"/>
    <n v="0"/>
    <n v="2022"/>
    <x v="5"/>
    <x v="21"/>
  </r>
  <r>
    <s v="Guernsey"/>
    <x v="188"/>
    <s v="49.448196"/>
    <s v="-2.58949"/>
    <x v="873"/>
    <n v="25874"/>
    <n v="47"/>
    <n v="0"/>
    <n v="2022"/>
    <x v="5"/>
    <x v="22"/>
  </r>
  <r>
    <s v="Guernsey"/>
    <x v="188"/>
    <s v="49.448196"/>
    <s v="-2.58949"/>
    <x v="874"/>
    <n v="25874"/>
    <n v="47"/>
    <n v="0"/>
    <n v="2022"/>
    <x v="5"/>
    <x v="23"/>
  </r>
  <r>
    <s v="Guernsey"/>
    <x v="188"/>
    <s v="49.448196"/>
    <s v="-2.58949"/>
    <x v="875"/>
    <n v="26131"/>
    <n v="47"/>
    <n v="0"/>
    <n v="2022"/>
    <x v="5"/>
    <x v="24"/>
  </r>
  <r>
    <s v="Guernsey"/>
    <x v="188"/>
    <s v="49.448196"/>
    <s v="-2.58949"/>
    <x v="876"/>
    <n v="26131"/>
    <n v="47"/>
    <n v="0"/>
    <n v="2022"/>
    <x v="5"/>
    <x v="25"/>
  </r>
  <r>
    <s v="Guernsey"/>
    <x v="188"/>
    <s v="49.448196"/>
    <s v="-2.58949"/>
    <x v="877"/>
    <n v="26131"/>
    <n v="47"/>
    <n v="0"/>
    <n v="2022"/>
    <x v="5"/>
    <x v="26"/>
  </r>
  <r>
    <s v="Guernsey"/>
    <x v="188"/>
    <s v="49.448196"/>
    <s v="-2.58949"/>
    <x v="878"/>
    <n v="26131"/>
    <n v="47"/>
    <n v="0"/>
    <n v="2022"/>
    <x v="5"/>
    <x v="27"/>
  </r>
  <r>
    <s v="Guernsey"/>
    <x v="188"/>
    <s v="49.448196"/>
    <s v="-2.58949"/>
    <x v="879"/>
    <n v="26131"/>
    <n v="47"/>
    <n v="0"/>
    <n v="2022"/>
    <x v="5"/>
    <x v="28"/>
  </r>
  <r>
    <s v="Isle of Man"/>
    <x v="188"/>
    <s v="54.2361"/>
    <s v="-4.5481"/>
    <x v="0"/>
    <n v="0"/>
    <n v="0"/>
    <n v="0"/>
    <n v="2020"/>
    <x v="0"/>
    <x v="0"/>
  </r>
  <r>
    <s v="Isle of Man"/>
    <x v="188"/>
    <s v="54.2361"/>
    <s v="-4.5481"/>
    <x v="1"/>
    <n v="0"/>
    <n v="0"/>
    <n v="0"/>
    <n v="2020"/>
    <x v="0"/>
    <x v="1"/>
  </r>
  <r>
    <s v="Isle of Man"/>
    <x v="188"/>
    <s v="54.2361"/>
    <s v="-4.5481"/>
    <x v="2"/>
    <n v="0"/>
    <n v="0"/>
    <n v="0"/>
    <n v="2020"/>
    <x v="0"/>
    <x v="2"/>
  </r>
  <r>
    <s v="Isle of Man"/>
    <x v="188"/>
    <s v="54.2361"/>
    <s v="-4.5481"/>
    <x v="3"/>
    <n v="0"/>
    <n v="0"/>
    <n v="0"/>
    <n v="2020"/>
    <x v="0"/>
    <x v="3"/>
  </r>
  <r>
    <s v="Isle of Man"/>
    <x v="188"/>
    <s v="54.2361"/>
    <s v="-4.5481"/>
    <x v="4"/>
    <n v="0"/>
    <n v="0"/>
    <n v="0"/>
    <n v="2020"/>
    <x v="0"/>
    <x v="4"/>
  </r>
  <r>
    <s v="Isle of Man"/>
    <x v="188"/>
    <s v="54.2361"/>
    <s v="-4.5481"/>
    <x v="5"/>
    <n v="0"/>
    <n v="0"/>
    <n v="0"/>
    <n v="2020"/>
    <x v="0"/>
    <x v="5"/>
  </r>
  <r>
    <s v="Isle of Man"/>
    <x v="188"/>
    <s v="54.2361"/>
    <s v="-4.5481"/>
    <x v="6"/>
    <n v="0"/>
    <n v="0"/>
    <n v="0"/>
    <n v="2020"/>
    <x v="0"/>
    <x v="6"/>
  </r>
  <r>
    <s v="Isle of Man"/>
    <x v="188"/>
    <s v="54.2361"/>
    <s v="-4.5481"/>
    <x v="7"/>
    <n v="0"/>
    <n v="0"/>
    <n v="0"/>
    <n v="2020"/>
    <x v="0"/>
    <x v="7"/>
  </r>
  <r>
    <s v="Isle of Man"/>
    <x v="188"/>
    <s v="54.2361"/>
    <s v="-4.5481"/>
    <x v="8"/>
    <n v="0"/>
    <n v="0"/>
    <n v="0"/>
    <n v="2020"/>
    <x v="0"/>
    <x v="8"/>
  </r>
  <r>
    <s v="Isle of Man"/>
    <x v="188"/>
    <s v="54.2361"/>
    <s v="-4.5481"/>
    <x v="9"/>
    <n v="0"/>
    <n v="0"/>
    <n v="0"/>
    <n v="2020"/>
    <x v="0"/>
    <x v="9"/>
  </r>
  <r>
    <s v="Isle of Man"/>
    <x v="188"/>
    <s v="54.2361"/>
    <s v="-4.5481"/>
    <x v="10"/>
    <n v="0"/>
    <n v="0"/>
    <n v="0"/>
    <n v="2020"/>
    <x v="1"/>
    <x v="10"/>
  </r>
  <r>
    <s v="Isle of Man"/>
    <x v="188"/>
    <s v="54.2361"/>
    <s v="-4.5481"/>
    <x v="11"/>
    <n v="0"/>
    <n v="0"/>
    <n v="0"/>
    <n v="2020"/>
    <x v="1"/>
    <x v="11"/>
  </r>
  <r>
    <s v="Isle of Man"/>
    <x v="188"/>
    <s v="54.2361"/>
    <s v="-4.5481"/>
    <x v="12"/>
    <n v="0"/>
    <n v="0"/>
    <n v="0"/>
    <n v="2020"/>
    <x v="1"/>
    <x v="12"/>
  </r>
  <r>
    <s v="Isle of Man"/>
    <x v="188"/>
    <s v="54.2361"/>
    <s v="-4.5481"/>
    <x v="13"/>
    <n v="0"/>
    <n v="0"/>
    <n v="0"/>
    <n v="2020"/>
    <x v="1"/>
    <x v="13"/>
  </r>
  <r>
    <s v="Isle of Man"/>
    <x v="188"/>
    <s v="54.2361"/>
    <s v="-4.5481"/>
    <x v="14"/>
    <n v="0"/>
    <n v="0"/>
    <n v="0"/>
    <n v="2020"/>
    <x v="1"/>
    <x v="14"/>
  </r>
  <r>
    <s v="Isle of Man"/>
    <x v="188"/>
    <s v="54.2361"/>
    <s v="-4.5481"/>
    <x v="15"/>
    <n v="0"/>
    <n v="0"/>
    <n v="0"/>
    <n v="2020"/>
    <x v="1"/>
    <x v="15"/>
  </r>
  <r>
    <s v="Isle of Man"/>
    <x v="188"/>
    <s v="54.2361"/>
    <s v="-4.5481"/>
    <x v="16"/>
    <n v="0"/>
    <n v="0"/>
    <n v="0"/>
    <n v="2020"/>
    <x v="1"/>
    <x v="16"/>
  </r>
  <r>
    <s v="Isle of Man"/>
    <x v="188"/>
    <s v="54.2361"/>
    <s v="-4.5481"/>
    <x v="17"/>
    <n v="0"/>
    <n v="0"/>
    <n v="0"/>
    <n v="2020"/>
    <x v="1"/>
    <x v="17"/>
  </r>
  <r>
    <s v="Isle of Man"/>
    <x v="188"/>
    <s v="54.2361"/>
    <s v="-4.5481"/>
    <x v="18"/>
    <n v="0"/>
    <n v="0"/>
    <n v="0"/>
    <n v="2020"/>
    <x v="1"/>
    <x v="18"/>
  </r>
  <r>
    <s v="Isle of Man"/>
    <x v="188"/>
    <s v="54.2361"/>
    <s v="-4.5481"/>
    <x v="19"/>
    <n v="0"/>
    <n v="0"/>
    <n v="0"/>
    <n v="2020"/>
    <x v="1"/>
    <x v="19"/>
  </r>
  <r>
    <s v="Isle of Man"/>
    <x v="188"/>
    <s v="54.2361"/>
    <s v="-4.5481"/>
    <x v="20"/>
    <n v="0"/>
    <n v="0"/>
    <n v="0"/>
    <n v="2020"/>
    <x v="1"/>
    <x v="20"/>
  </r>
  <r>
    <s v="Isle of Man"/>
    <x v="188"/>
    <s v="54.2361"/>
    <s v="-4.5481"/>
    <x v="21"/>
    <n v="0"/>
    <n v="0"/>
    <n v="0"/>
    <n v="2020"/>
    <x v="1"/>
    <x v="21"/>
  </r>
  <r>
    <s v="Isle of Man"/>
    <x v="188"/>
    <s v="54.2361"/>
    <s v="-4.5481"/>
    <x v="22"/>
    <n v="0"/>
    <n v="0"/>
    <n v="0"/>
    <n v="2020"/>
    <x v="1"/>
    <x v="22"/>
  </r>
  <r>
    <s v="Isle of Man"/>
    <x v="188"/>
    <s v="54.2361"/>
    <s v="-4.5481"/>
    <x v="23"/>
    <n v="0"/>
    <n v="0"/>
    <n v="0"/>
    <n v="2020"/>
    <x v="1"/>
    <x v="23"/>
  </r>
  <r>
    <s v="Isle of Man"/>
    <x v="188"/>
    <s v="54.2361"/>
    <s v="-4.5481"/>
    <x v="24"/>
    <n v="0"/>
    <n v="0"/>
    <n v="0"/>
    <n v="2020"/>
    <x v="1"/>
    <x v="24"/>
  </r>
  <r>
    <s v="Isle of Man"/>
    <x v="188"/>
    <s v="54.2361"/>
    <s v="-4.5481"/>
    <x v="25"/>
    <n v="0"/>
    <n v="0"/>
    <n v="0"/>
    <n v="2020"/>
    <x v="1"/>
    <x v="25"/>
  </r>
  <r>
    <s v="Isle of Man"/>
    <x v="188"/>
    <s v="54.2361"/>
    <s v="-4.5481"/>
    <x v="26"/>
    <n v="0"/>
    <n v="0"/>
    <n v="0"/>
    <n v="2020"/>
    <x v="1"/>
    <x v="26"/>
  </r>
  <r>
    <s v="Isle of Man"/>
    <x v="188"/>
    <s v="54.2361"/>
    <s v="-4.5481"/>
    <x v="27"/>
    <n v="0"/>
    <n v="0"/>
    <n v="0"/>
    <n v="2020"/>
    <x v="1"/>
    <x v="27"/>
  </r>
  <r>
    <s v="Isle of Man"/>
    <x v="188"/>
    <s v="54.2361"/>
    <s v="-4.5481"/>
    <x v="28"/>
    <n v="0"/>
    <n v="0"/>
    <n v="0"/>
    <n v="2020"/>
    <x v="1"/>
    <x v="28"/>
  </r>
  <r>
    <s v="Isle of Man"/>
    <x v="188"/>
    <s v="54.2361"/>
    <s v="-4.5481"/>
    <x v="29"/>
    <n v="0"/>
    <n v="0"/>
    <n v="0"/>
    <n v="2020"/>
    <x v="1"/>
    <x v="29"/>
  </r>
  <r>
    <s v="Isle of Man"/>
    <x v="188"/>
    <s v="54.2361"/>
    <s v="-4.5481"/>
    <x v="30"/>
    <n v="0"/>
    <n v="0"/>
    <n v="0"/>
    <n v="2020"/>
    <x v="1"/>
    <x v="30"/>
  </r>
  <r>
    <s v="Isle of Man"/>
    <x v="188"/>
    <s v="54.2361"/>
    <s v="-4.5481"/>
    <x v="31"/>
    <n v="0"/>
    <n v="0"/>
    <n v="0"/>
    <n v="2020"/>
    <x v="1"/>
    <x v="0"/>
  </r>
  <r>
    <s v="Isle of Man"/>
    <x v="188"/>
    <s v="54.2361"/>
    <s v="-4.5481"/>
    <x v="32"/>
    <n v="0"/>
    <n v="0"/>
    <n v="0"/>
    <n v="2020"/>
    <x v="1"/>
    <x v="1"/>
  </r>
  <r>
    <s v="Isle of Man"/>
    <x v="188"/>
    <s v="54.2361"/>
    <s v="-4.5481"/>
    <x v="33"/>
    <n v="0"/>
    <n v="0"/>
    <n v="0"/>
    <n v="2020"/>
    <x v="1"/>
    <x v="2"/>
  </r>
  <r>
    <s v="Isle of Man"/>
    <x v="188"/>
    <s v="54.2361"/>
    <s v="-4.5481"/>
    <x v="34"/>
    <n v="0"/>
    <n v="0"/>
    <n v="0"/>
    <n v="2020"/>
    <x v="1"/>
    <x v="3"/>
  </r>
  <r>
    <s v="Isle of Man"/>
    <x v="188"/>
    <s v="54.2361"/>
    <s v="-4.5481"/>
    <x v="35"/>
    <n v="0"/>
    <n v="0"/>
    <n v="0"/>
    <n v="2020"/>
    <x v="1"/>
    <x v="4"/>
  </r>
  <r>
    <s v="Isle of Man"/>
    <x v="188"/>
    <s v="54.2361"/>
    <s v="-4.5481"/>
    <x v="36"/>
    <n v="0"/>
    <n v="0"/>
    <n v="0"/>
    <n v="2020"/>
    <x v="1"/>
    <x v="5"/>
  </r>
  <r>
    <s v="Isle of Man"/>
    <x v="188"/>
    <s v="54.2361"/>
    <s v="-4.5481"/>
    <x v="37"/>
    <n v="0"/>
    <n v="0"/>
    <n v="0"/>
    <n v="2020"/>
    <x v="1"/>
    <x v="6"/>
  </r>
  <r>
    <s v="Isle of Man"/>
    <x v="188"/>
    <s v="54.2361"/>
    <s v="-4.5481"/>
    <x v="38"/>
    <n v="0"/>
    <n v="0"/>
    <n v="0"/>
    <n v="2020"/>
    <x v="1"/>
    <x v="7"/>
  </r>
  <r>
    <s v="Isle of Man"/>
    <x v="188"/>
    <s v="54.2361"/>
    <s v="-4.5481"/>
    <x v="39"/>
    <n v="0"/>
    <n v="0"/>
    <n v="0"/>
    <n v="2020"/>
    <x v="2"/>
    <x v="10"/>
  </r>
  <r>
    <s v="Isle of Man"/>
    <x v="188"/>
    <s v="54.2361"/>
    <s v="-4.5481"/>
    <x v="40"/>
    <n v="0"/>
    <n v="0"/>
    <n v="0"/>
    <n v="2020"/>
    <x v="2"/>
    <x v="11"/>
  </r>
  <r>
    <s v="Isle of Man"/>
    <x v="188"/>
    <s v="54.2361"/>
    <s v="-4.5481"/>
    <x v="41"/>
    <n v="0"/>
    <n v="0"/>
    <n v="0"/>
    <n v="2020"/>
    <x v="2"/>
    <x v="12"/>
  </r>
  <r>
    <s v="Isle of Man"/>
    <x v="188"/>
    <s v="54.2361"/>
    <s v="-4.5481"/>
    <x v="42"/>
    <n v="0"/>
    <n v="0"/>
    <n v="0"/>
    <n v="2020"/>
    <x v="2"/>
    <x v="13"/>
  </r>
  <r>
    <s v="Isle of Man"/>
    <x v="188"/>
    <s v="54.2361"/>
    <s v="-4.5481"/>
    <x v="43"/>
    <n v="0"/>
    <n v="0"/>
    <n v="0"/>
    <n v="2020"/>
    <x v="2"/>
    <x v="14"/>
  </r>
  <r>
    <s v="Isle of Man"/>
    <x v="188"/>
    <s v="54.2361"/>
    <s v="-4.5481"/>
    <x v="44"/>
    <n v="0"/>
    <n v="0"/>
    <n v="0"/>
    <n v="2020"/>
    <x v="2"/>
    <x v="15"/>
  </r>
  <r>
    <s v="Isle of Man"/>
    <x v="188"/>
    <s v="54.2361"/>
    <s v="-4.5481"/>
    <x v="45"/>
    <n v="0"/>
    <n v="0"/>
    <n v="0"/>
    <n v="2020"/>
    <x v="2"/>
    <x v="16"/>
  </r>
  <r>
    <s v="Isle of Man"/>
    <x v="188"/>
    <s v="54.2361"/>
    <s v="-4.5481"/>
    <x v="46"/>
    <n v="0"/>
    <n v="0"/>
    <n v="0"/>
    <n v="2020"/>
    <x v="2"/>
    <x v="17"/>
  </r>
  <r>
    <s v="Isle of Man"/>
    <x v="188"/>
    <s v="54.2361"/>
    <s v="-4.5481"/>
    <x v="47"/>
    <n v="0"/>
    <n v="0"/>
    <n v="0"/>
    <n v="2020"/>
    <x v="2"/>
    <x v="18"/>
  </r>
  <r>
    <s v="Isle of Man"/>
    <x v="188"/>
    <s v="54.2361"/>
    <s v="-4.5481"/>
    <x v="48"/>
    <n v="0"/>
    <n v="0"/>
    <n v="0"/>
    <n v="2020"/>
    <x v="2"/>
    <x v="19"/>
  </r>
  <r>
    <s v="Isle of Man"/>
    <x v="188"/>
    <s v="54.2361"/>
    <s v="-4.5481"/>
    <x v="49"/>
    <n v="0"/>
    <n v="0"/>
    <n v="0"/>
    <n v="2020"/>
    <x v="2"/>
    <x v="20"/>
  </r>
  <r>
    <s v="Isle of Man"/>
    <x v="188"/>
    <s v="54.2361"/>
    <s v="-4.5481"/>
    <x v="50"/>
    <n v="0"/>
    <n v="0"/>
    <n v="0"/>
    <n v="2020"/>
    <x v="2"/>
    <x v="21"/>
  </r>
  <r>
    <s v="Isle of Man"/>
    <x v="188"/>
    <s v="54.2361"/>
    <s v="-4.5481"/>
    <x v="51"/>
    <n v="0"/>
    <n v="0"/>
    <n v="0"/>
    <n v="2020"/>
    <x v="2"/>
    <x v="22"/>
  </r>
  <r>
    <s v="Isle of Man"/>
    <x v="188"/>
    <s v="54.2361"/>
    <s v="-4.5481"/>
    <x v="52"/>
    <n v="0"/>
    <n v="0"/>
    <n v="0"/>
    <n v="2020"/>
    <x v="2"/>
    <x v="23"/>
  </r>
  <r>
    <s v="Isle of Man"/>
    <x v="188"/>
    <s v="54.2361"/>
    <s v="-4.5481"/>
    <x v="53"/>
    <n v="0"/>
    <n v="0"/>
    <n v="0"/>
    <n v="2020"/>
    <x v="2"/>
    <x v="24"/>
  </r>
  <r>
    <s v="Isle of Man"/>
    <x v="188"/>
    <s v="54.2361"/>
    <s v="-4.5481"/>
    <x v="54"/>
    <n v="0"/>
    <n v="0"/>
    <n v="0"/>
    <n v="2020"/>
    <x v="2"/>
    <x v="25"/>
  </r>
  <r>
    <s v="Isle of Man"/>
    <x v="188"/>
    <s v="54.2361"/>
    <s v="-4.5481"/>
    <x v="55"/>
    <n v="0"/>
    <n v="0"/>
    <n v="0"/>
    <n v="2020"/>
    <x v="2"/>
    <x v="26"/>
  </r>
  <r>
    <s v="Isle of Man"/>
    <x v="188"/>
    <s v="54.2361"/>
    <s v="-4.5481"/>
    <x v="56"/>
    <n v="0"/>
    <n v="0"/>
    <n v="0"/>
    <n v="2020"/>
    <x v="2"/>
    <x v="27"/>
  </r>
  <r>
    <s v="Isle of Man"/>
    <x v="188"/>
    <s v="54.2361"/>
    <s v="-4.5481"/>
    <x v="57"/>
    <n v="0"/>
    <n v="0"/>
    <n v="0"/>
    <n v="2020"/>
    <x v="2"/>
    <x v="28"/>
  </r>
  <r>
    <s v="Isle of Man"/>
    <x v="188"/>
    <s v="54.2361"/>
    <s v="-4.5481"/>
    <x v="58"/>
    <n v="1"/>
    <n v="0"/>
    <n v="0"/>
    <n v="2020"/>
    <x v="2"/>
    <x v="29"/>
  </r>
  <r>
    <s v="Isle of Man"/>
    <x v="188"/>
    <s v="54.2361"/>
    <s v="-4.5481"/>
    <x v="59"/>
    <n v="1"/>
    <n v="0"/>
    <n v="0"/>
    <n v="2020"/>
    <x v="2"/>
    <x v="30"/>
  </r>
  <r>
    <s v="Isle of Man"/>
    <x v="188"/>
    <s v="54.2361"/>
    <s v="-4.5481"/>
    <x v="60"/>
    <n v="5"/>
    <n v="0"/>
    <n v="0"/>
    <n v="2020"/>
    <x v="2"/>
    <x v="0"/>
  </r>
  <r>
    <s v="Isle of Man"/>
    <x v="188"/>
    <s v="54.2361"/>
    <s v="-4.5481"/>
    <x v="61"/>
    <n v="13"/>
    <n v="0"/>
    <n v="0"/>
    <n v="2020"/>
    <x v="2"/>
    <x v="1"/>
  </r>
  <r>
    <s v="Isle of Man"/>
    <x v="188"/>
    <s v="54.2361"/>
    <s v="-4.5481"/>
    <x v="62"/>
    <n v="23"/>
    <n v="0"/>
    <n v="0"/>
    <n v="2020"/>
    <x v="2"/>
    <x v="2"/>
  </r>
  <r>
    <s v="Isle of Man"/>
    <x v="188"/>
    <s v="54.2361"/>
    <s v="-4.5481"/>
    <x v="63"/>
    <n v="23"/>
    <n v="0"/>
    <n v="0"/>
    <n v="2020"/>
    <x v="2"/>
    <x v="3"/>
  </r>
  <r>
    <s v="Isle of Man"/>
    <x v="188"/>
    <s v="54.2361"/>
    <s v="-4.5481"/>
    <x v="64"/>
    <n v="25"/>
    <n v="0"/>
    <n v="0"/>
    <n v="2020"/>
    <x v="2"/>
    <x v="4"/>
  </r>
  <r>
    <s v="Isle of Man"/>
    <x v="188"/>
    <s v="54.2361"/>
    <s v="-4.5481"/>
    <x v="65"/>
    <n v="29"/>
    <n v="0"/>
    <n v="0"/>
    <n v="2020"/>
    <x v="2"/>
    <x v="5"/>
  </r>
  <r>
    <s v="Isle of Man"/>
    <x v="188"/>
    <s v="54.2361"/>
    <s v="-4.5481"/>
    <x v="66"/>
    <n v="32"/>
    <n v="0"/>
    <n v="0"/>
    <n v="2020"/>
    <x v="2"/>
    <x v="6"/>
  </r>
  <r>
    <s v="Isle of Man"/>
    <x v="188"/>
    <s v="54.2361"/>
    <s v="-4.5481"/>
    <x v="67"/>
    <n v="42"/>
    <n v="0"/>
    <n v="0"/>
    <n v="2020"/>
    <x v="2"/>
    <x v="7"/>
  </r>
  <r>
    <s v="Isle of Man"/>
    <x v="188"/>
    <s v="54.2361"/>
    <s v="-4.5481"/>
    <x v="68"/>
    <n v="49"/>
    <n v="0"/>
    <n v="0"/>
    <n v="2020"/>
    <x v="2"/>
    <x v="8"/>
  </r>
  <r>
    <s v="Isle of Man"/>
    <x v="188"/>
    <s v="54.2361"/>
    <s v="-4.5481"/>
    <x v="69"/>
    <n v="60"/>
    <n v="0"/>
    <n v="0"/>
    <n v="2020"/>
    <x v="2"/>
    <x v="9"/>
  </r>
  <r>
    <s v="Isle of Man"/>
    <x v="188"/>
    <s v="54.2361"/>
    <s v="-4.5481"/>
    <x v="70"/>
    <n v="68"/>
    <n v="1"/>
    <n v="0"/>
    <n v="2020"/>
    <x v="3"/>
    <x v="10"/>
  </r>
  <r>
    <s v="Isle of Man"/>
    <x v="188"/>
    <s v="54.2361"/>
    <s v="-4.5481"/>
    <x v="71"/>
    <n v="95"/>
    <n v="1"/>
    <n v="0"/>
    <n v="2020"/>
    <x v="3"/>
    <x v="11"/>
  </r>
  <r>
    <s v="Isle of Man"/>
    <x v="188"/>
    <s v="54.2361"/>
    <s v="-4.5481"/>
    <x v="72"/>
    <n v="114"/>
    <n v="1"/>
    <n v="0"/>
    <n v="2020"/>
    <x v="3"/>
    <x v="12"/>
  </r>
  <r>
    <s v="Isle of Man"/>
    <x v="188"/>
    <s v="54.2361"/>
    <s v="-4.5481"/>
    <x v="73"/>
    <n v="126"/>
    <n v="1"/>
    <n v="0"/>
    <n v="2020"/>
    <x v="3"/>
    <x v="13"/>
  </r>
  <r>
    <s v="Isle of Man"/>
    <x v="188"/>
    <s v="54.2361"/>
    <s v="-4.5481"/>
    <x v="74"/>
    <n v="127"/>
    <n v="1"/>
    <n v="0"/>
    <n v="2020"/>
    <x v="3"/>
    <x v="14"/>
  </r>
  <r>
    <s v="Isle of Man"/>
    <x v="188"/>
    <s v="54.2361"/>
    <s v="-4.5481"/>
    <x v="75"/>
    <n v="139"/>
    <n v="1"/>
    <n v="55"/>
    <n v="2020"/>
    <x v="3"/>
    <x v="15"/>
  </r>
  <r>
    <s v="Isle of Man"/>
    <x v="188"/>
    <s v="54.2361"/>
    <s v="-4.5481"/>
    <x v="76"/>
    <n v="150"/>
    <n v="1"/>
    <n v="73"/>
    <n v="2020"/>
    <x v="3"/>
    <x v="16"/>
  </r>
  <r>
    <s v="Isle of Man"/>
    <x v="188"/>
    <s v="54.2361"/>
    <s v="-4.5481"/>
    <x v="77"/>
    <n v="158"/>
    <n v="1"/>
    <n v="82"/>
    <n v="2020"/>
    <x v="3"/>
    <x v="17"/>
  </r>
  <r>
    <s v="Isle of Man"/>
    <x v="188"/>
    <s v="54.2361"/>
    <s v="-4.5481"/>
    <x v="78"/>
    <n v="190"/>
    <n v="1"/>
    <n v="92"/>
    <n v="2020"/>
    <x v="3"/>
    <x v="18"/>
  </r>
  <r>
    <s v="Isle of Man"/>
    <x v="188"/>
    <s v="54.2361"/>
    <s v="-4.5481"/>
    <x v="79"/>
    <n v="201"/>
    <n v="1"/>
    <n v="103"/>
    <n v="2020"/>
    <x v="3"/>
    <x v="19"/>
  </r>
  <r>
    <s v="Isle of Man"/>
    <x v="188"/>
    <s v="54.2361"/>
    <s v="-4.5481"/>
    <x v="80"/>
    <n v="226"/>
    <n v="2"/>
    <n v="112"/>
    <n v="2020"/>
    <x v="3"/>
    <x v="20"/>
  </r>
  <r>
    <s v="Isle of Man"/>
    <x v="188"/>
    <s v="54.2361"/>
    <s v="-4.5481"/>
    <x v="81"/>
    <n v="228"/>
    <n v="2"/>
    <n v="112"/>
    <n v="2020"/>
    <x v="3"/>
    <x v="21"/>
  </r>
  <r>
    <s v="Isle of Man"/>
    <x v="188"/>
    <s v="54.2361"/>
    <s v="-4.5481"/>
    <x v="82"/>
    <n v="242"/>
    <n v="2"/>
    <n v="131"/>
    <n v="2020"/>
    <x v="3"/>
    <x v="22"/>
  </r>
  <r>
    <s v="Isle of Man"/>
    <x v="188"/>
    <s v="54.2361"/>
    <s v="-4.5481"/>
    <x v="83"/>
    <n v="254"/>
    <n v="2"/>
    <n v="141"/>
    <n v="2020"/>
    <x v="3"/>
    <x v="23"/>
  </r>
  <r>
    <s v="Isle of Man"/>
    <x v="188"/>
    <s v="54.2361"/>
    <s v="-4.5481"/>
    <x v="84"/>
    <n v="256"/>
    <n v="4"/>
    <n v="151"/>
    <n v="2020"/>
    <x v="3"/>
    <x v="24"/>
  </r>
  <r>
    <s v="Isle of Man"/>
    <x v="188"/>
    <s v="54.2361"/>
    <s v="-4.5481"/>
    <x v="85"/>
    <n v="284"/>
    <n v="4"/>
    <n v="154"/>
    <n v="2020"/>
    <x v="3"/>
    <x v="25"/>
  </r>
  <r>
    <s v="Isle of Man"/>
    <x v="188"/>
    <s v="54.2361"/>
    <s v="-4.5481"/>
    <x v="86"/>
    <n v="291"/>
    <n v="4"/>
    <n v="169"/>
    <n v="2020"/>
    <x v="3"/>
    <x v="26"/>
  </r>
  <r>
    <s v="Isle of Man"/>
    <x v="188"/>
    <s v="54.2361"/>
    <s v="-4.5481"/>
    <x v="87"/>
    <n v="297"/>
    <n v="6"/>
    <n v="180"/>
    <n v="2020"/>
    <x v="3"/>
    <x v="27"/>
  </r>
  <r>
    <s v="Isle of Man"/>
    <x v="188"/>
    <s v="54.2361"/>
    <s v="-4.5481"/>
    <x v="88"/>
    <n v="298"/>
    <n v="6"/>
    <n v="193"/>
    <n v="2020"/>
    <x v="3"/>
    <x v="28"/>
  </r>
  <r>
    <s v="Isle of Man"/>
    <x v="188"/>
    <s v="54.2361"/>
    <s v="-4.5481"/>
    <x v="89"/>
    <n v="300"/>
    <n v="9"/>
    <n v="200"/>
    <n v="2020"/>
    <x v="3"/>
    <x v="29"/>
  </r>
  <r>
    <s v="Isle of Man"/>
    <x v="188"/>
    <s v="54.2361"/>
    <s v="-4.5481"/>
    <x v="90"/>
    <n v="307"/>
    <n v="9"/>
    <n v="209"/>
    <n v="2020"/>
    <x v="3"/>
    <x v="30"/>
  </r>
  <r>
    <s v="Isle of Man"/>
    <x v="188"/>
    <s v="54.2361"/>
    <s v="-4.5481"/>
    <x v="91"/>
    <n v="307"/>
    <n v="15"/>
    <n v="212"/>
    <n v="2020"/>
    <x v="3"/>
    <x v="0"/>
  </r>
  <r>
    <s v="Isle of Man"/>
    <x v="188"/>
    <s v="54.2361"/>
    <s v="-4.5481"/>
    <x v="92"/>
    <n v="307"/>
    <n v="16"/>
    <n v="221"/>
    <n v="2020"/>
    <x v="3"/>
    <x v="1"/>
  </r>
  <r>
    <s v="Isle of Man"/>
    <x v="188"/>
    <s v="54.2361"/>
    <s v="-4.5481"/>
    <x v="93"/>
    <n v="308"/>
    <n v="18"/>
    <n v="230"/>
    <n v="2020"/>
    <x v="3"/>
    <x v="2"/>
  </r>
  <r>
    <s v="Isle of Man"/>
    <x v="188"/>
    <s v="54.2361"/>
    <s v="-4.5481"/>
    <x v="94"/>
    <n v="308"/>
    <n v="18"/>
    <n v="243"/>
    <n v="2020"/>
    <x v="3"/>
    <x v="3"/>
  </r>
  <r>
    <s v="Isle of Man"/>
    <x v="188"/>
    <s v="54.2361"/>
    <s v="-4.5481"/>
    <x v="95"/>
    <n v="308"/>
    <n v="18"/>
    <n v="247"/>
    <n v="2020"/>
    <x v="3"/>
    <x v="4"/>
  </r>
  <r>
    <s v="Isle of Man"/>
    <x v="188"/>
    <s v="54.2361"/>
    <s v="-4.5481"/>
    <x v="96"/>
    <n v="308"/>
    <n v="20"/>
    <n v="248"/>
    <n v="2020"/>
    <x v="3"/>
    <x v="5"/>
  </r>
  <r>
    <s v="Isle of Man"/>
    <x v="188"/>
    <s v="54.2361"/>
    <s v="-4.5481"/>
    <x v="97"/>
    <n v="309"/>
    <n v="21"/>
    <n v="252"/>
    <n v="2020"/>
    <x v="3"/>
    <x v="6"/>
  </r>
  <r>
    <s v="Isle of Man"/>
    <x v="188"/>
    <s v="54.2361"/>
    <s v="-4.5481"/>
    <x v="98"/>
    <n v="313"/>
    <n v="21"/>
    <n v="258"/>
    <n v="2020"/>
    <x v="3"/>
    <x v="7"/>
  </r>
  <r>
    <s v="Isle of Man"/>
    <x v="188"/>
    <s v="54.2361"/>
    <s v="-4.5481"/>
    <x v="99"/>
    <n v="315"/>
    <n v="21"/>
    <n v="260"/>
    <n v="2020"/>
    <x v="3"/>
    <x v="8"/>
  </r>
  <r>
    <s v="Isle of Man"/>
    <x v="188"/>
    <s v="54.2361"/>
    <s v="-4.5481"/>
    <x v="100"/>
    <n v="316"/>
    <n v="22"/>
    <n v="271"/>
    <n v="2020"/>
    <x v="4"/>
    <x v="10"/>
  </r>
  <r>
    <s v="Isle of Man"/>
    <x v="188"/>
    <s v="54.2361"/>
    <s v="-4.5481"/>
    <x v="101"/>
    <n v="320"/>
    <n v="22"/>
    <n v="271"/>
    <n v="2020"/>
    <x v="4"/>
    <x v="11"/>
  </r>
  <r>
    <s v="Isle of Man"/>
    <x v="188"/>
    <s v="54.2361"/>
    <s v="-4.5481"/>
    <x v="102"/>
    <n v="321"/>
    <n v="22"/>
    <n v="271"/>
    <n v="2020"/>
    <x v="4"/>
    <x v="12"/>
  </r>
  <r>
    <s v="Isle of Man"/>
    <x v="188"/>
    <s v="54.2361"/>
    <s v="-4.5481"/>
    <x v="103"/>
    <n v="325"/>
    <n v="23"/>
    <n v="271"/>
    <n v="2020"/>
    <x v="4"/>
    <x v="13"/>
  </r>
  <r>
    <s v="Isle of Man"/>
    <x v="188"/>
    <s v="54.2361"/>
    <s v="-4.5481"/>
    <x v="104"/>
    <n v="326"/>
    <n v="23"/>
    <n v="271"/>
    <n v="2020"/>
    <x v="4"/>
    <x v="14"/>
  </r>
  <r>
    <s v="Isle of Man"/>
    <x v="188"/>
    <s v="54.2361"/>
    <s v="-4.5481"/>
    <x v="105"/>
    <n v="327"/>
    <n v="23"/>
    <n v="271"/>
    <n v="2020"/>
    <x v="4"/>
    <x v="15"/>
  </r>
  <r>
    <s v="Isle of Man"/>
    <x v="188"/>
    <s v="54.2361"/>
    <s v="-4.5481"/>
    <x v="106"/>
    <n v="329"/>
    <n v="23"/>
    <n v="271"/>
    <n v="2020"/>
    <x v="4"/>
    <x v="16"/>
  </r>
  <r>
    <s v="Isle of Man"/>
    <x v="188"/>
    <s v="54.2361"/>
    <s v="-4.5481"/>
    <x v="107"/>
    <n v="329"/>
    <n v="23"/>
    <n v="271"/>
    <n v="2020"/>
    <x v="4"/>
    <x v="17"/>
  </r>
  <r>
    <s v="Isle of Man"/>
    <x v="188"/>
    <s v="54.2361"/>
    <s v="-4.5481"/>
    <x v="108"/>
    <n v="329"/>
    <n v="23"/>
    <n v="271"/>
    <n v="2020"/>
    <x v="4"/>
    <x v="18"/>
  </r>
  <r>
    <s v="Isle of Man"/>
    <x v="188"/>
    <s v="54.2361"/>
    <s v="-4.5481"/>
    <x v="109"/>
    <n v="330"/>
    <n v="23"/>
    <n v="271"/>
    <n v="2020"/>
    <x v="4"/>
    <x v="19"/>
  </r>
  <r>
    <s v="Isle of Man"/>
    <x v="188"/>
    <s v="54.2361"/>
    <s v="-4.5481"/>
    <x v="110"/>
    <n v="330"/>
    <n v="23"/>
    <n v="271"/>
    <n v="2020"/>
    <x v="4"/>
    <x v="20"/>
  </r>
  <r>
    <s v="Isle of Man"/>
    <x v="188"/>
    <s v="54.2361"/>
    <s v="-4.5481"/>
    <x v="111"/>
    <n v="331"/>
    <n v="23"/>
    <n v="272"/>
    <n v="2020"/>
    <x v="4"/>
    <x v="21"/>
  </r>
  <r>
    <s v="Isle of Man"/>
    <x v="188"/>
    <s v="54.2361"/>
    <s v="-4.5481"/>
    <x v="112"/>
    <n v="332"/>
    <n v="23"/>
    <n v="274"/>
    <n v="2020"/>
    <x v="4"/>
    <x v="22"/>
  </r>
  <r>
    <s v="Isle of Man"/>
    <x v="188"/>
    <s v="54.2361"/>
    <s v="-4.5481"/>
    <x v="113"/>
    <n v="332"/>
    <n v="23"/>
    <n v="285"/>
    <n v="2020"/>
    <x v="4"/>
    <x v="23"/>
  </r>
  <r>
    <s v="Isle of Man"/>
    <x v="188"/>
    <s v="54.2361"/>
    <s v="-4.5481"/>
    <x v="114"/>
    <n v="334"/>
    <n v="24"/>
    <n v="285"/>
    <n v="2020"/>
    <x v="4"/>
    <x v="24"/>
  </r>
  <r>
    <s v="Isle of Man"/>
    <x v="188"/>
    <s v="54.2361"/>
    <s v="-4.5481"/>
    <x v="115"/>
    <n v="335"/>
    <n v="24"/>
    <n v="285"/>
    <n v="2020"/>
    <x v="4"/>
    <x v="25"/>
  </r>
  <r>
    <s v="Isle of Man"/>
    <x v="188"/>
    <s v="54.2361"/>
    <s v="-4.5481"/>
    <x v="116"/>
    <n v="335"/>
    <n v="24"/>
    <n v="285"/>
    <n v="2020"/>
    <x v="4"/>
    <x v="26"/>
  </r>
  <r>
    <s v="Isle of Man"/>
    <x v="188"/>
    <s v="54.2361"/>
    <s v="-4.5481"/>
    <x v="117"/>
    <n v="335"/>
    <n v="24"/>
    <n v="296"/>
    <n v="2020"/>
    <x v="4"/>
    <x v="27"/>
  </r>
  <r>
    <s v="Isle of Man"/>
    <x v="188"/>
    <s v="54.2361"/>
    <s v="-4.5481"/>
    <x v="118"/>
    <n v="335"/>
    <n v="24"/>
    <n v="300"/>
    <n v="2020"/>
    <x v="4"/>
    <x v="28"/>
  </r>
  <r>
    <s v="Isle of Man"/>
    <x v="188"/>
    <s v="54.2361"/>
    <s v="-4.5481"/>
    <x v="119"/>
    <n v="336"/>
    <n v="24"/>
    <n v="302"/>
    <n v="2020"/>
    <x v="4"/>
    <x v="29"/>
  </r>
  <r>
    <s v="Isle of Man"/>
    <x v="188"/>
    <s v="54.2361"/>
    <s v="-4.5481"/>
    <x v="120"/>
    <n v="336"/>
    <n v="24"/>
    <n v="303"/>
    <n v="2020"/>
    <x v="4"/>
    <x v="30"/>
  </r>
  <r>
    <s v="Isle of Man"/>
    <x v="188"/>
    <s v="54.2361"/>
    <s v="-4.5481"/>
    <x v="121"/>
    <n v="336"/>
    <n v="24"/>
    <n v="303"/>
    <n v="2020"/>
    <x v="4"/>
    <x v="0"/>
  </r>
  <r>
    <s v="Isle of Man"/>
    <x v="188"/>
    <s v="54.2361"/>
    <s v="-4.5481"/>
    <x v="122"/>
    <n v="336"/>
    <n v="24"/>
    <n v="303"/>
    <n v="2020"/>
    <x v="4"/>
    <x v="1"/>
  </r>
  <r>
    <s v="Isle of Man"/>
    <x v="188"/>
    <s v="54.2361"/>
    <s v="-4.5481"/>
    <x v="123"/>
    <n v="336"/>
    <n v="24"/>
    <n v="303"/>
    <n v="2020"/>
    <x v="4"/>
    <x v="2"/>
  </r>
  <r>
    <s v="Isle of Man"/>
    <x v="188"/>
    <s v="54.2361"/>
    <s v="-4.5481"/>
    <x v="124"/>
    <n v="336"/>
    <n v="24"/>
    <n v="305"/>
    <n v="2020"/>
    <x v="4"/>
    <x v="3"/>
  </r>
  <r>
    <s v="Isle of Man"/>
    <x v="188"/>
    <s v="54.2361"/>
    <s v="-4.5481"/>
    <x v="125"/>
    <n v="336"/>
    <n v="24"/>
    <n v="306"/>
    <n v="2020"/>
    <x v="4"/>
    <x v="4"/>
  </r>
  <r>
    <s v="Isle of Man"/>
    <x v="188"/>
    <s v="54.2361"/>
    <s v="-4.5481"/>
    <x v="126"/>
    <n v="336"/>
    <n v="24"/>
    <n v="306"/>
    <n v="2020"/>
    <x v="4"/>
    <x v="5"/>
  </r>
  <r>
    <s v="Isle of Man"/>
    <x v="188"/>
    <s v="54.2361"/>
    <s v="-4.5481"/>
    <x v="127"/>
    <n v="336"/>
    <n v="24"/>
    <n v="306"/>
    <n v="2020"/>
    <x v="4"/>
    <x v="6"/>
  </r>
  <r>
    <s v="Isle of Man"/>
    <x v="188"/>
    <s v="54.2361"/>
    <s v="-4.5481"/>
    <x v="128"/>
    <n v="336"/>
    <n v="24"/>
    <n v="309"/>
    <n v="2020"/>
    <x v="4"/>
    <x v="7"/>
  </r>
  <r>
    <s v="Isle of Man"/>
    <x v="188"/>
    <s v="54.2361"/>
    <s v="-4.5481"/>
    <x v="129"/>
    <n v="336"/>
    <n v="24"/>
    <n v="309"/>
    <n v="2020"/>
    <x v="4"/>
    <x v="8"/>
  </r>
  <r>
    <s v="Isle of Man"/>
    <x v="188"/>
    <s v="54.2361"/>
    <s v="-4.5481"/>
    <x v="130"/>
    <n v="336"/>
    <n v="24"/>
    <n v="309"/>
    <n v="2020"/>
    <x v="4"/>
    <x v="9"/>
  </r>
  <r>
    <s v="Isle of Man"/>
    <x v="188"/>
    <s v="54.2361"/>
    <s v="-4.5481"/>
    <x v="131"/>
    <n v="336"/>
    <n v="24"/>
    <n v="311"/>
    <n v="2020"/>
    <x v="5"/>
    <x v="10"/>
  </r>
  <r>
    <s v="Isle of Man"/>
    <x v="188"/>
    <s v="54.2361"/>
    <s v="-4.5481"/>
    <x v="132"/>
    <n v="336"/>
    <n v="24"/>
    <n v="311"/>
    <n v="2020"/>
    <x v="5"/>
    <x v="11"/>
  </r>
  <r>
    <s v="Isle of Man"/>
    <x v="188"/>
    <s v="54.2361"/>
    <s v="-4.5481"/>
    <x v="133"/>
    <n v="336"/>
    <n v="24"/>
    <n v="312"/>
    <n v="2020"/>
    <x v="5"/>
    <x v="12"/>
  </r>
  <r>
    <s v="Isle of Man"/>
    <x v="188"/>
    <s v="54.2361"/>
    <s v="-4.5481"/>
    <x v="134"/>
    <n v="336"/>
    <n v="24"/>
    <n v="312"/>
    <n v="2020"/>
    <x v="5"/>
    <x v="13"/>
  </r>
  <r>
    <s v="Isle of Man"/>
    <x v="188"/>
    <s v="54.2361"/>
    <s v="-4.5481"/>
    <x v="135"/>
    <n v="336"/>
    <n v="24"/>
    <n v="312"/>
    <n v="2020"/>
    <x v="5"/>
    <x v="14"/>
  </r>
  <r>
    <s v="Isle of Man"/>
    <x v="188"/>
    <s v="54.2361"/>
    <s v="-4.5481"/>
    <x v="136"/>
    <n v="336"/>
    <n v="24"/>
    <n v="312"/>
    <n v="2020"/>
    <x v="5"/>
    <x v="15"/>
  </r>
  <r>
    <s v="Isle of Man"/>
    <x v="188"/>
    <s v="54.2361"/>
    <s v="-4.5481"/>
    <x v="137"/>
    <n v="336"/>
    <n v="24"/>
    <n v="312"/>
    <n v="2020"/>
    <x v="5"/>
    <x v="16"/>
  </r>
  <r>
    <s v="Isle of Man"/>
    <x v="188"/>
    <s v="54.2361"/>
    <s v="-4.5481"/>
    <x v="138"/>
    <n v="336"/>
    <n v="24"/>
    <n v="312"/>
    <n v="2020"/>
    <x v="5"/>
    <x v="17"/>
  </r>
  <r>
    <s v="Isle of Man"/>
    <x v="188"/>
    <s v="54.2361"/>
    <s v="-4.5481"/>
    <x v="139"/>
    <n v="336"/>
    <n v="24"/>
    <n v="312"/>
    <n v="2020"/>
    <x v="5"/>
    <x v="18"/>
  </r>
  <r>
    <s v="Isle of Man"/>
    <x v="188"/>
    <s v="54.2361"/>
    <s v="-4.5481"/>
    <x v="140"/>
    <n v="336"/>
    <n v="24"/>
    <n v="312"/>
    <n v="2020"/>
    <x v="5"/>
    <x v="19"/>
  </r>
  <r>
    <s v="Isle of Man"/>
    <x v="188"/>
    <s v="54.2361"/>
    <s v="-4.5481"/>
    <x v="141"/>
    <n v="336"/>
    <n v="24"/>
    <n v="312"/>
    <n v="2020"/>
    <x v="5"/>
    <x v="20"/>
  </r>
  <r>
    <s v="Isle of Man"/>
    <x v="188"/>
    <s v="54.2361"/>
    <s v="-4.5481"/>
    <x v="142"/>
    <n v="336"/>
    <n v="24"/>
    <n v="312"/>
    <n v="2020"/>
    <x v="5"/>
    <x v="21"/>
  </r>
  <r>
    <s v="Isle of Man"/>
    <x v="188"/>
    <s v="54.2361"/>
    <s v="-4.5481"/>
    <x v="143"/>
    <n v="336"/>
    <n v="24"/>
    <n v="312"/>
    <n v="2020"/>
    <x v="5"/>
    <x v="22"/>
  </r>
  <r>
    <s v="Isle of Man"/>
    <x v="188"/>
    <s v="54.2361"/>
    <s v="-4.5481"/>
    <x v="144"/>
    <n v="336"/>
    <n v="24"/>
    <n v="312"/>
    <n v="2020"/>
    <x v="5"/>
    <x v="23"/>
  </r>
  <r>
    <s v="Isle of Man"/>
    <x v="188"/>
    <s v="54.2361"/>
    <s v="-4.5481"/>
    <x v="145"/>
    <n v="336"/>
    <n v="24"/>
    <n v="312"/>
    <n v="2020"/>
    <x v="5"/>
    <x v="24"/>
  </r>
  <r>
    <s v="Isle of Man"/>
    <x v="188"/>
    <s v="54.2361"/>
    <s v="-4.5481"/>
    <x v="146"/>
    <n v="336"/>
    <n v="24"/>
    <n v="312"/>
    <n v="2020"/>
    <x v="5"/>
    <x v="25"/>
  </r>
  <r>
    <s v="Isle of Man"/>
    <x v="188"/>
    <s v="54.2361"/>
    <s v="-4.5481"/>
    <x v="147"/>
    <n v="336"/>
    <n v="24"/>
    <n v="312"/>
    <n v="2020"/>
    <x v="5"/>
    <x v="26"/>
  </r>
  <r>
    <s v="Isle of Man"/>
    <x v="188"/>
    <s v="54.2361"/>
    <s v="-4.5481"/>
    <x v="148"/>
    <n v="336"/>
    <n v="24"/>
    <n v="312"/>
    <n v="2020"/>
    <x v="5"/>
    <x v="27"/>
  </r>
  <r>
    <s v="Isle of Man"/>
    <x v="188"/>
    <s v="54.2361"/>
    <s v="-4.5481"/>
    <x v="149"/>
    <n v="336"/>
    <n v="24"/>
    <n v="312"/>
    <n v="2020"/>
    <x v="5"/>
    <x v="28"/>
  </r>
  <r>
    <s v="Isle of Man"/>
    <x v="188"/>
    <s v="54.2361"/>
    <s v="-4.5481"/>
    <x v="150"/>
    <n v="336"/>
    <n v="24"/>
    <n v="312"/>
    <n v="2020"/>
    <x v="5"/>
    <x v="29"/>
  </r>
  <r>
    <s v="Isle of Man"/>
    <x v="188"/>
    <s v="54.2361"/>
    <s v="-4.5481"/>
    <x v="151"/>
    <n v="336"/>
    <n v="24"/>
    <n v="312"/>
    <n v="2020"/>
    <x v="5"/>
    <x v="30"/>
  </r>
  <r>
    <s v="Isle of Man"/>
    <x v="188"/>
    <s v="54.2361"/>
    <s v="-4.5481"/>
    <x v="152"/>
    <n v="336"/>
    <n v="24"/>
    <n v="312"/>
    <n v="2020"/>
    <x v="5"/>
    <x v="0"/>
  </r>
  <r>
    <s v="Isle of Man"/>
    <x v="188"/>
    <s v="54.2361"/>
    <s v="-4.5481"/>
    <x v="153"/>
    <n v="336"/>
    <n v="24"/>
    <n v="312"/>
    <n v="2020"/>
    <x v="5"/>
    <x v="1"/>
  </r>
  <r>
    <s v="Isle of Man"/>
    <x v="188"/>
    <s v="54.2361"/>
    <s v="-4.5481"/>
    <x v="154"/>
    <n v="336"/>
    <n v="24"/>
    <n v="312"/>
    <n v="2020"/>
    <x v="5"/>
    <x v="2"/>
  </r>
  <r>
    <s v="Isle of Man"/>
    <x v="188"/>
    <s v="54.2361"/>
    <s v="-4.5481"/>
    <x v="155"/>
    <n v="336"/>
    <n v="24"/>
    <n v="312"/>
    <n v="2020"/>
    <x v="5"/>
    <x v="3"/>
  </r>
  <r>
    <s v="Isle of Man"/>
    <x v="188"/>
    <s v="54.2361"/>
    <s v="-4.5481"/>
    <x v="156"/>
    <n v="336"/>
    <n v="24"/>
    <n v="312"/>
    <n v="2020"/>
    <x v="5"/>
    <x v="4"/>
  </r>
  <r>
    <s v="Isle of Man"/>
    <x v="188"/>
    <s v="54.2361"/>
    <s v="-4.5481"/>
    <x v="157"/>
    <n v="336"/>
    <n v="24"/>
    <n v="312"/>
    <n v="2020"/>
    <x v="5"/>
    <x v="5"/>
  </r>
  <r>
    <s v="Isle of Man"/>
    <x v="188"/>
    <s v="54.2361"/>
    <s v="-4.5481"/>
    <x v="158"/>
    <n v="336"/>
    <n v="24"/>
    <n v="312"/>
    <n v="2020"/>
    <x v="5"/>
    <x v="6"/>
  </r>
  <r>
    <s v="Isle of Man"/>
    <x v="188"/>
    <s v="54.2361"/>
    <s v="-4.5481"/>
    <x v="159"/>
    <n v="336"/>
    <n v="24"/>
    <n v="312"/>
    <n v="2020"/>
    <x v="5"/>
    <x v="7"/>
  </r>
  <r>
    <s v="Isle of Man"/>
    <x v="188"/>
    <s v="54.2361"/>
    <s v="-4.5481"/>
    <x v="160"/>
    <n v="336"/>
    <n v="24"/>
    <n v="312"/>
    <n v="2020"/>
    <x v="5"/>
    <x v="8"/>
  </r>
  <r>
    <s v="Isle of Man"/>
    <x v="188"/>
    <s v="54.2361"/>
    <s v="-4.5481"/>
    <x v="161"/>
    <n v="336"/>
    <n v="24"/>
    <n v="312"/>
    <n v="2020"/>
    <x v="6"/>
    <x v="10"/>
  </r>
  <r>
    <s v="Isle of Man"/>
    <x v="188"/>
    <s v="54.2361"/>
    <s v="-4.5481"/>
    <x v="162"/>
    <n v="336"/>
    <n v="24"/>
    <n v="312"/>
    <n v="2020"/>
    <x v="6"/>
    <x v="11"/>
  </r>
  <r>
    <s v="Isle of Man"/>
    <x v="188"/>
    <s v="54.2361"/>
    <s v="-4.5481"/>
    <x v="163"/>
    <n v="336"/>
    <n v="24"/>
    <n v="312"/>
    <n v="2020"/>
    <x v="6"/>
    <x v="12"/>
  </r>
  <r>
    <s v="Isle of Man"/>
    <x v="188"/>
    <s v="54.2361"/>
    <s v="-4.5481"/>
    <x v="164"/>
    <n v="336"/>
    <n v="24"/>
    <n v="312"/>
    <n v="2020"/>
    <x v="6"/>
    <x v="13"/>
  </r>
  <r>
    <s v="Isle of Man"/>
    <x v="188"/>
    <s v="54.2361"/>
    <s v="-4.5481"/>
    <x v="165"/>
    <n v="336"/>
    <n v="24"/>
    <n v="312"/>
    <n v="2020"/>
    <x v="6"/>
    <x v="14"/>
  </r>
  <r>
    <s v="Isle of Man"/>
    <x v="188"/>
    <s v="54.2361"/>
    <s v="-4.5481"/>
    <x v="166"/>
    <n v="336"/>
    <n v="24"/>
    <n v="312"/>
    <n v="2020"/>
    <x v="6"/>
    <x v="15"/>
  </r>
  <r>
    <s v="Isle of Man"/>
    <x v="188"/>
    <s v="54.2361"/>
    <s v="-4.5481"/>
    <x v="167"/>
    <n v="336"/>
    <n v="24"/>
    <n v="312"/>
    <n v="2020"/>
    <x v="6"/>
    <x v="16"/>
  </r>
  <r>
    <s v="Isle of Man"/>
    <x v="188"/>
    <s v="54.2361"/>
    <s v="-4.5481"/>
    <x v="168"/>
    <n v="336"/>
    <n v="24"/>
    <n v="312"/>
    <n v="2020"/>
    <x v="6"/>
    <x v="17"/>
  </r>
  <r>
    <s v="Isle of Man"/>
    <x v="188"/>
    <s v="54.2361"/>
    <s v="-4.5481"/>
    <x v="169"/>
    <n v="336"/>
    <n v="24"/>
    <n v="312"/>
    <n v="2020"/>
    <x v="6"/>
    <x v="18"/>
  </r>
  <r>
    <s v="Isle of Man"/>
    <x v="188"/>
    <s v="54.2361"/>
    <s v="-4.5481"/>
    <x v="170"/>
    <n v="336"/>
    <n v="24"/>
    <n v="312"/>
    <n v="2020"/>
    <x v="6"/>
    <x v="19"/>
  </r>
  <r>
    <s v="Isle of Man"/>
    <x v="188"/>
    <s v="54.2361"/>
    <s v="-4.5481"/>
    <x v="171"/>
    <n v="336"/>
    <n v="24"/>
    <n v="312"/>
    <n v="2020"/>
    <x v="6"/>
    <x v="20"/>
  </r>
  <r>
    <s v="Isle of Man"/>
    <x v="188"/>
    <s v="54.2361"/>
    <s v="-4.5481"/>
    <x v="172"/>
    <n v="336"/>
    <n v="24"/>
    <n v="312"/>
    <n v="2020"/>
    <x v="6"/>
    <x v="21"/>
  </r>
  <r>
    <s v="Isle of Man"/>
    <x v="188"/>
    <s v="54.2361"/>
    <s v="-4.5481"/>
    <x v="173"/>
    <n v="336"/>
    <n v="24"/>
    <n v="312"/>
    <n v="2020"/>
    <x v="6"/>
    <x v="22"/>
  </r>
  <r>
    <s v="Isle of Man"/>
    <x v="188"/>
    <s v="54.2361"/>
    <s v="-4.5481"/>
    <x v="174"/>
    <n v="336"/>
    <n v="24"/>
    <n v="312"/>
    <n v="2020"/>
    <x v="6"/>
    <x v="23"/>
  </r>
  <r>
    <s v="Isle of Man"/>
    <x v="188"/>
    <s v="54.2361"/>
    <s v="-4.5481"/>
    <x v="175"/>
    <n v="336"/>
    <n v="24"/>
    <n v="312"/>
    <n v="2020"/>
    <x v="6"/>
    <x v="24"/>
  </r>
  <r>
    <s v="Isle of Man"/>
    <x v="188"/>
    <s v="54.2361"/>
    <s v="-4.5481"/>
    <x v="176"/>
    <n v="336"/>
    <n v="24"/>
    <n v="312"/>
    <n v="2020"/>
    <x v="6"/>
    <x v="25"/>
  </r>
  <r>
    <s v="Isle of Man"/>
    <x v="188"/>
    <s v="54.2361"/>
    <s v="-4.5481"/>
    <x v="177"/>
    <n v="336"/>
    <n v="24"/>
    <n v="312"/>
    <n v="2020"/>
    <x v="6"/>
    <x v="26"/>
  </r>
  <r>
    <s v="Isle of Man"/>
    <x v="188"/>
    <s v="54.2361"/>
    <s v="-4.5481"/>
    <x v="178"/>
    <n v="336"/>
    <n v="24"/>
    <n v="312"/>
    <n v="2020"/>
    <x v="6"/>
    <x v="27"/>
  </r>
  <r>
    <s v="Isle of Man"/>
    <x v="188"/>
    <s v="54.2361"/>
    <s v="-4.5481"/>
    <x v="179"/>
    <n v="336"/>
    <n v="24"/>
    <n v="312"/>
    <n v="2020"/>
    <x v="6"/>
    <x v="28"/>
  </r>
  <r>
    <s v="Isle of Man"/>
    <x v="188"/>
    <s v="54.2361"/>
    <s v="-4.5481"/>
    <x v="180"/>
    <n v="336"/>
    <n v="24"/>
    <n v="312"/>
    <n v="2020"/>
    <x v="6"/>
    <x v="29"/>
  </r>
  <r>
    <s v="Isle of Man"/>
    <x v="188"/>
    <s v="54.2361"/>
    <s v="-4.5481"/>
    <x v="181"/>
    <n v="336"/>
    <n v="24"/>
    <n v="312"/>
    <n v="2020"/>
    <x v="6"/>
    <x v="30"/>
  </r>
  <r>
    <s v="Isle of Man"/>
    <x v="188"/>
    <s v="54.2361"/>
    <s v="-4.5481"/>
    <x v="182"/>
    <n v="336"/>
    <n v="24"/>
    <n v="312"/>
    <n v="2020"/>
    <x v="6"/>
    <x v="0"/>
  </r>
  <r>
    <s v="Isle of Man"/>
    <x v="188"/>
    <s v="54.2361"/>
    <s v="-4.5481"/>
    <x v="183"/>
    <n v="336"/>
    <n v="24"/>
    <n v="312"/>
    <n v="2020"/>
    <x v="6"/>
    <x v="1"/>
  </r>
  <r>
    <s v="Isle of Man"/>
    <x v="188"/>
    <s v="54.2361"/>
    <s v="-4.5481"/>
    <x v="184"/>
    <n v="336"/>
    <n v="24"/>
    <n v="312"/>
    <n v="2020"/>
    <x v="6"/>
    <x v="2"/>
  </r>
  <r>
    <s v="Isle of Man"/>
    <x v="188"/>
    <s v="54.2361"/>
    <s v="-4.5481"/>
    <x v="185"/>
    <n v="336"/>
    <n v="24"/>
    <n v="312"/>
    <n v="2020"/>
    <x v="6"/>
    <x v="3"/>
  </r>
  <r>
    <s v="Isle of Man"/>
    <x v="188"/>
    <s v="54.2361"/>
    <s v="-4.5481"/>
    <x v="186"/>
    <n v="336"/>
    <n v="24"/>
    <n v="312"/>
    <n v="2020"/>
    <x v="6"/>
    <x v="4"/>
  </r>
  <r>
    <s v="Isle of Man"/>
    <x v="188"/>
    <s v="54.2361"/>
    <s v="-4.5481"/>
    <x v="187"/>
    <n v="336"/>
    <n v="24"/>
    <n v="312"/>
    <n v="2020"/>
    <x v="6"/>
    <x v="5"/>
  </r>
  <r>
    <s v="Isle of Man"/>
    <x v="188"/>
    <s v="54.2361"/>
    <s v="-4.5481"/>
    <x v="188"/>
    <n v="336"/>
    <n v="24"/>
    <n v="312"/>
    <n v="2020"/>
    <x v="6"/>
    <x v="6"/>
  </r>
  <r>
    <s v="Isle of Man"/>
    <x v="188"/>
    <s v="54.2361"/>
    <s v="-4.5481"/>
    <x v="189"/>
    <n v="336"/>
    <n v="24"/>
    <n v="312"/>
    <n v="2020"/>
    <x v="6"/>
    <x v="7"/>
  </r>
  <r>
    <s v="Isle of Man"/>
    <x v="188"/>
    <s v="54.2361"/>
    <s v="-4.5481"/>
    <x v="190"/>
    <n v="336"/>
    <n v="24"/>
    <n v="312"/>
    <n v="2020"/>
    <x v="6"/>
    <x v="8"/>
  </r>
  <r>
    <s v="Isle of Man"/>
    <x v="188"/>
    <s v="54.2361"/>
    <s v="-4.5481"/>
    <x v="191"/>
    <n v="336"/>
    <n v="24"/>
    <n v="312"/>
    <n v="2020"/>
    <x v="6"/>
    <x v="9"/>
  </r>
  <r>
    <s v="Isle of Man"/>
    <x v="188"/>
    <s v="54.2361"/>
    <s v="-4.5481"/>
    <x v="192"/>
    <n v="336"/>
    <n v="24"/>
    <n v="312"/>
    <n v="2020"/>
    <x v="7"/>
    <x v="10"/>
  </r>
  <r>
    <s v="Isle of Man"/>
    <x v="188"/>
    <s v="54.2361"/>
    <s v="-4.5481"/>
    <x v="193"/>
    <n v="336"/>
    <n v="24"/>
    <n v="312"/>
    <n v="2020"/>
    <x v="7"/>
    <x v="11"/>
  </r>
  <r>
    <s v="Isle of Man"/>
    <x v="188"/>
    <s v="54.2361"/>
    <s v="-4.5481"/>
    <x v="194"/>
    <n v="336"/>
    <n v="24"/>
    <n v="312"/>
    <n v="2020"/>
    <x v="7"/>
    <x v="12"/>
  </r>
  <r>
    <s v="Isle of Man"/>
    <x v="188"/>
    <s v="54.2361"/>
    <s v="-4.5481"/>
    <x v="195"/>
    <n v="336"/>
    <n v="24"/>
    <n v="312"/>
    <n v="2020"/>
    <x v="7"/>
    <x v="13"/>
  </r>
  <r>
    <s v="Isle of Man"/>
    <x v="188"/>
    <s v="54.2361"/>
    <s v="-4.5481"/>
    <x v="196"/>
    <n v="336"/>
    <n v="24"/>
    <n v="312"/>
    <n v="2020"/>
    <x v="7"/>
    <x v="14"/>
  </r>
  <r>
    <s v="Isle of Man"/>
    <x v="188"/>
    <s v="54.2361"/>
    <s v="-4.5481"/>
    <x v="197"/>
    <n v="336"/>
    <n v="24"/>
    <n v="312"/>
    <n v="2020"/>
    <x v="7"/>
    <x v="15"/>
  </r>
  <r>
    <s v="Isle of Man"/>
    <x v="188"/>
    <s v="54.2361"/>
    <s v="-4.5481"/>
    <x v="198"/>
    <n v="336"/>
    <n v="24"/>
    <n v="312"/>
    <n v="2020"/>
    <x v="7"/>
    <x v="16"/>
  </r>
  <r>
    <s v="Isle of Man"/>
    <x v="188"/>
    <s v="54.2361"/>
    <s v="-4.5481"/>
    <x v="199"/>
    <n v="336"/>
    <n v="24"/>
    <n v="312"/>
    <n v="2020"/>
    <x v="7"/>
    <x v="17"/>
  </r>
  <r>
    <s v="Isle of Man"/>
    <x v="188"/>
    <s v="54.2361"/>
    <s v="-4.5481"/>
    <x v="200"/>
    <n v="336"/>
    <n v="24"/>
    <n v="312"/>
    <n v="2020"/>
    <x v="7"/>
    <x v="18"/>
  </r>
  <r>
    <s v="Isle of Man"/>
    <x v="188"/>
    <s v="54.2361"/>
    <s v="-4.5481"/>
    <x v="201"/>
    <n v="336"/>
    <n v="24"/>
    <n v="312"/>
    <n v="2020"/>
    <x v="7"/>
    <x v="19"/>
  </r>
  <r>
    <s v="Isle of Man"/>
    <x v="188"/>
    <s v="54.2361"/>
    <s v="-4.5481"/>
    <x v="202"/>
    <n v="336"/>
    <n v="24"/>
    <n v="312"/>
    <n v="2020"/>
    <x v="7"/>
    <x v="20"/>
  </r>
  <r>
    <s v="Isle of Man"/>
    <x v="188"/>
    <s v="54.2361"/>
    <s v="-4.5481"/>
    <x v="203"/>
    <n v="336"/>
    <n v="24"/>
    <n v="312"/>
    <n v="2020"/>
    <x v="7"/>
    <x v="21"/>
  </r>
  <r>
    <s v="Isle of Man"/>
    <x v="188"/>
    <s v="54.2361"/>
    <s v="-4.5481"/>
    <x v="204"/>
    <n v="336"/>
    <n v="24"/>
    <n v="312"/>
    <n v="2020"/>
    <x v="7"/>
    <x v="22"/>
  </r>
  <r>
    <s v="Isle of Man"/>
    <x v="188"/>
    <s v="54.2361"/>
    <s v="-4.5481"/>
    <x v="205"/>
    <n v="336"/>
    <n v="24"/>
    <n v="312"/>
    <n v="2020"/>
    <x v="7"/>
    <x v="23"/>
  </r>
  <r>
    <s v="Isle of Man"/>
    <x v="188"/>
    <s v="54.2361"/>
    <s v="-4.5481"/>
    <x v="206"/>
    <n v="336"/>
    <n v="24"/>
    <n v="312"/>
    <n v="2020"/>
    <x v="7"/>
    <x v="24"/>
  </r>
  <r>
    <s v="Isle of Man"/>
    <x v="188"/>
    <s v="54.2361"/>
    <s v="-4.5481"/>
    <x v="207"/>
    <n v="336"/>
    <n v="24"/>
    <n v="312"/>
    <n v="2020"/>
    <x v="7"/>
    <x v="25"/>
  </r>
  <r>
    <s v="Isle of Man"/>
    <x v="188"/>
    <s v="54.2361"/>
    <s v="-4.5481"/>
    <x v="208"/>
    <n v="336"/>
    <n v="24"/>
    <n v="312"/>
    <n v="2020"/>
    <x v="7"/>
    <x v="26"/>
  </r>
  <r>
    <s v="Isle of Man"/>
    <x v="188"/>
    <s v="54.2361"/>
    <s v="-4.5481"/>
    <x v="209"/>
    <n v="336"/>
    <n v="24"/>
    <n v="312"/>
    <n v="2020"/>
    <x v="7"/>
    <x v="27"/>
  </r>
  <r>
    <s v="Isle of Man"/>
    <x v="188"/>
    <s v="54.2361"/>
    <s v="-4.5481"/>
    <x v="210"/>
    <n v="336"/>
    <n v="24"/>
    <n v="312"/>
    <n v="2020"/>
    <x v="7"/>
    <x v="28"/>
  </r>
  <r>
    <s v="Isle of Man"/>
    <x v="188"/>
    <s v="54.2361"/>
    <s v="-4.5481"/>
    <x v="211"/>
    <n v="336"/>
    <n v="24"/>
    <n v="312"/>
    <n v="2020"/>
    <x v="7"/>
    <x v="29"/>
  </r>
  <r>
    <s v="Isle of Man"/>
    <x v="188"/>
    <s v="54.2361"/>
    <s v="-4.5481"/>
    <x v="212"/>
    <n v="336"/>
    <n v="24"/>
    <n v="312"/>
    <n v="2020"/>
    <x v="7"/>
    <x v="30"/>
  </r>
  <r>
    <s v="Isle of Man"/>
    <x v="188"/>
    <s v="54.2361"/>
    <s v="-4.5481"/>
    <x v="213"/>
    <n v="336"/>
    <n v="24"/>
    <n v="312"/>
    <n v="2020"/>
    <x v="7"/>
    <x v="0"/>
  </r>
  <r>
    <s v="Isle of Man"/>
    <x v="188"/>
    <s v="54.2361"/>
    <s v="-4.5481"/>
    <x v="214"/>
    <n v="336"/>
    <n v="24"/>
    <n v="312"/>
    <n v="2020"/>
    <x v="7"/>
    <x v="1"/>
  </r>
  <r>
    <s v="Isle of Man"/>
    <x v="188"/>
    <s v="54.2361"/>
    <s v="-4.5481"/>
    <x v="215"/>
    <n v="336"/>
    <n v="24"/>
    <n v="312"/>
    <n v="2020"/>
    <x v="7"/>
    <x v="2"/>
  </r>
  <r>
    <s v="Isle of Man"/>
    <x v="188"/>
    <s v="54.2361"/>
    <s v="-4.5481"/>
    <x v="216"/>
    <n v="336"/>
    <n v="24"/>
    <n v="312"/>
    <n v="2020"/>
    <x v="7"/>
    <x v="3"/>
  </r>
  <r>
    <s v="Isle of Man"/>
    <x v="188"/>
    <s v="54.2361"/>
    <s v="-4.5481"/>
    <x v="217"/>
    <n v="336"/>
    <n v="24"/>
    <n v="312"/>
    <n v="2020"/>
    <x v="7"/>
    <x v="4"/>
  </r>
  <r>
    <s v="Isle of Man"/>
    <x v="188"/>
    <s v="54.2361"/>
    <s v="-4.5481"/>
    <x v="218"/>
    <n v="336"/>
    <n v="24"/>
    <n v="312"/>
    <n v="2020"/>
    <x v="7"/>
    <x v="5"/>
  </r>
  <r>
    <s v="Isle of Man"/>
    <x v="188"/>
    <s v="54.2361"/>
    <s v="-4.5481"/>
    <x v="219"/>
    <n v="336"/>
    <n v="24"/>
    <n v="312"/>
    <n v="2020"/>
    <x v="7"/>
    <x v="6"/>
  </r>
  <r>
    <s v="Isle of Man"/>
    <x v="188"/>
    <s v="54.2361"/>
    <s v="-4.5481"/>
    <x v="220"/>
    <n v="336"/>
    <n v="24"/>
    <n v="312"/>
    <n v="2020"/>
    <x v="7"/>
    <x v="7"/>
  </r>
  <r>
    <s v="Isle of Man"/>
    <x v="188"/>
    <s v="54.2361"/>
    <s v="-4.5481"/>
    <x v="221"/>
    <n v="336"/>
    <n v="24"/>
    <n v="312"/>
    <n v="2020"/>
    <x v="7"/>
    <x v="8"/>
  </r>
  <r>
    <s v="Isle of Man"/>
    <x v="188"/>
    <s v="54.2361"/>
    <s v="-4.5481"/>
    <x v="222"/>
    <n v="336"/>
    <n v="24"/>
    <n v="312"/>
    <n v="2020"/>
    <x v="7"/>
    <x v="9"/>
  </r>
  <r>
    <s v="Isle of Man"/>
    <x v="188"/>
    <s v="54.2361"/>
    <s v="-4.5481"/>
    <x v="223"/>
    <n v="336"/>
    <n v="24"/>
    <n v="312"/>
    <n v="2020"/>
    <x v="8"/>
    <x v="10"/>
  </r>
  <r>
    <s v="Isle of Man"/>
    <x v="188"/>
    <s v="54.2361"/>
    <s v="-4.5481"/>
    <x v="224"/>
    <n v="336"/>
    <n v="24"/>
    <n v="312"/>
    <n v="2020"/>
    <x v="8"/>
    <x v="11"/>
  </r>
  <r>
    <s v="Isle of Man"/>
    <x v="188"/>
    <s v="54.2361"/>
    <s v="-4.5481"/>
    <x v="225"/>
    <n v="336"/>
    <n v="24"/>
    <n v="312"/>
    <n v="2020"/>
    <x v="8"/>
    <x v="12"/>
  </r>
  <r>
    <s v="Isle of Man"/>
    <x v="188"/>
    <s v="54.2361"/>
    <s v="-4.5481"/>
    <x v="226"/>
    <n v="336"/>
    <n v="24"/>
    <n v="312"/>
    <n v="2020"/>
    <x v="8"/>
    <x v="13"/>
  </r>
  <r>
    <s v="Isle of Man"/>
    <x v="188"/>
    <s v="54.2361"/>
    <s v="-4.5481"/>
    <x v="227"/>
    <n v="336"/>
    <n v="24"/>
    <n v="312"/>
    <n v="2020"/>
    <x v="8"/>
    <x v="14"/>
  </r>
  <r>
    <s v="Isle of Man"/>
    <x v="188"/>
    <s v="54.2361"/>
    <s v="-4.5481"/>
    <x v="228"/>
    <n v="337"/>
    <n v="24"/>
    <n v="312"/>
    <n v="2020"/>
    <x v="8"/>
    <x v="15"/>
  </r>
  <r>
    <s v="Isle of Man"/>
    <x v="188"/>
    <s v="54.2361"/>
    <s v="-4.5481"/>
    <x v="229"/>
    <n v="337"/>
    <n v="24"/>
    <n v="312"/>
    <n v="2020"/>
    <x v="8"/>
    <x v="16"/>
  </r>
  <r>
    <s v="Isle of Man"/>
    <x v="188"/>
    <s v="54.2361"/>
    <s v="-4.5481"/>
    <x v="230"/>
    <n v="337"/>
    <n v="24"/>
    <n v="312"/>
    <n v="2020"/>
    <x v="8"/>
    <x v="17"/>
  </r>
  <r>
    <s v="Isle of Man"/>
    <x v="188"/>
    <s v="54.2361"/>
    <s v="-4.5481"/>
    <x v="231"/>
    <n v="337"/>
    <n v="24"/>
    <n v="312"/>
    <n v="2020"/>
    <x v="8"/>
    <x v="18"/>
  </r>
  <r>
    <s v="Isle of Man"/>
    <x v="188"/>
    <s v="54.2361"/>
    <s v="-4.5481"/>
    <x v="232"/>
    <n v="337"/>
    <n v="24"/>
    <n v="312"/>
    <n v="2020"/>
    <x v="8"/>
    <x v="19"/>
  </r>
  <r>
    <s v="Isle of Man"/>
    <x v="188"/>
    <s v="54.2361"/>
    <s v="-4.5481"/>
    <x v="233"/>
    <n v="337"/>
    <n v="24"/>
    <n v="312"/>
    <n v="2020"/>
    <x v="8"/>
    <x v="20"/>
  </r>
  <r>
    <s v="Isle of Man"/>
    <x v="188"/>
    <s v="54.2361"/>
    <s v="-4.5481"/>
    <x v="234"/>
    <n v="337"/>
    <n v="24"/>
    <n v="312"/>
    <n v="2020"/>
    <x v="8"/>
    <x v="21"/>
  </r>
  <r>
    <s v="Isle of Man"/>
    <x v="188"/>
    <s v="54.2361"/>
    <s v="-4.5481"/>
    <x v="235"/>
    <n v="337"/>
    <n v="24"/>
    <n v="312"/>
    <n v="2020"/>
    <x v="8"/>
    <x v="22"/>
  </r>
  <r>
    <s v="Isle of Man"/>
    <x v="188"/>
    <s v="54.2361"/>
    <s v="-4.5481"/>
    <x v="236"/>
    <n v="339"/>
    <n v="24"/>
    <n v="312"/>
    <n v="2020"/>
    <x v="8"/>
    <x v="23"/>
  </r>
  <r>
    <s v="Isle of Man"/>
    <x v="188"/>
    <s v="54.2361"/>
    <s v="-4.5481"/>
    <x v="237"/>
    <n v="339"/>
    <n v="24"/>
    <n v="312"/>
    <n v="2020"/>
    <x v="8"/>
    <x v="24"/>
  </r>
  <r>
    <s v="Isle of Man"/>
    <x v="188"/>
    <s v="54.2361"/>
    <s v="-4.5481"/>
    <x v="238"/>
    <n v="339"/>
    <n v="24"/>
    <n v="312"/>
    <n v="2020"/>
    <x v="8"/>
    <x v="25"/>
  </r>
  <r>
    <s v="Isle of Man"/>
    <x v="188"/>
    <s v="54.2361"/>
    <s v="-4.5481"/>
    <x v="239"/>
    <n v="339"/>
    <n v="24"/>
    <n v="312"/>
    <n v="2020"/>
    <x v="8"/>
    <x v="26"/>
  </r>
  <r>
    <s v="Isle of Man"/>
    <x v="188"/>
    <s v="54.2361"/>
    <s v="-4.5481"/>
    <x v="240"/>
    <n v="339"/>
    <n v="24"/>
    <n v="312"/>
    <n v="2020"/>
    <x v="8"/>
    <x v="27"/>
  </r>
  <r>
    <s v="Isle of Man"/>
    <x v="188"/>
    <s v="54.2361"/>
    <s v="-4.5481"/>
    <x v="241"/>
    <n v="339"/>
    <n v="24"/>
    <n v="312"/>
    <n v="2020"/>
    <x v="8"/>
    <x v="28"/>
  </r>
  <r>
    <s v="Isle of Man"/>
    <x v="188"/>
    <s v="54.2361"/>
    <s v="-4.5481"/>
    <x v="242"/>
    <n v="339"/>
    <n v="24"/>
    <n v="312"/>
    <n v="2020"/>
    <x v="8"/>
    <x v="29"/>
  </r>
  <r>
    <s v="Isle of Man"/>
    <x v="188"/>
    <s v="54.2361"/>
    <s v="-4.5481"/>
    <x v="243"/>
    <n v="340"/>
    <n v="24"/>
    <n v="312"/>
    <n v="2020"/>
    <x v="8"/>
    <x v="30"/>
  </r>
  <r>
    <s v="Isle of Man"/>
    <x v="188"/>
    <s v="54.2361"/>
    <s v="-4.5481"/>
    <x v="244"/>
    <n v="340"/>
    <n v="24"/>
    <n v="312"/>
    <n v="2020"/>
    <x v="8"/>
    <x v="0"/>
  </r>
  <r>
    <s v="Isle of Man"/>
    <x v="188"/>
    <s v="54.2361"/>
    <s v="-4.5481"/>
    <x v="245"/>
    <n v="340"/>
    <n v="24"/>
    <n v="312"/>
    <n v="2020"/>
    <x v="8"/>
    <x v="1"/>
  </r>
  <r>
    <s v="Isle of Man"/>
    <x v="188"/>
    <s v="54.2361"/>
    <s v="-4.5481"/>
    <x v="246"/>
    <n v="340"/>
    <n v="24"/>
    <n v="312"/>
    <n v="2020"/>
    <x v="8"/>
    <x v="2"/>
  </r>
  <r>
    <s v="Isle of Man"/>
    <x v="188"/>
    <s v="54.2361"/>
    <s v="-4.5481"/>
    <x v="247"/>
    <n v="340"/>
    <n v="24"/>
    <n v="314"/>
    <n v="2020"/>
    <x v="8"/>
    <x v="3"/>
  </r>
  <r>
    <s v="Isle of Man"/>
    <x v="188"/>
    <s v="54.2361"/>
    <s v="-4.5481"/>
    <x v="248"/>
    <n v="340"/>
    <n v="24"/>
    <n v="314"/>
    <n v="2020"/>
    <x v="8"/>
    <x v="4"/>
  </r>
  <r>
    <s v="Isle of Man"/>
    <x v="188"/>
    <s v="54.2361"/>
    <s v="-4.5481"/>
    <x v="249"/>
    <n v="340"/>
    <n v="24"/>
    <n v="314"/>
    <n v="2020"/>
    <x v="8"/>
    <x v="5"/>
  </r>
  <r>
    <s v="Isle of Man"/>
    <x v="188"/>
    <s v="54.2361"/>
    <s v="-4.5481"/>
    <x v="250"/>
    <n v="340"/>
    <n v="24"/>
    <n v="315"/>
    <n v="2020"/>
    <x v="8"/>
    <x v="6"/>
  </r>
  <r>
    <s v="Isle of Man"/>
    <x v="188"/>
    <s v="54.2361"/>
    <s v="-4.5481"/>
    <x v="251"/>
    <n v="340"/>
    <n v="24"/>
    <n v="315"/>
    <n v="2020"/>
    <x v="8"/>
    <x v="7"/>
  </r>
  <r>
    <s v="Isle of Man"/>
    <x v="188"/>
    <s v="54.2361"/>
    <s v="-4.5481"/>
    <x v="252"/>
    <n v="340"/>
    <n v="24"/>
    <n v="315"/>
    <n v="2020"/>
    <x v="8"/>
    <x v="8"/>
  </r>
  <r>
    <s v="Isle of Man"/>
    <x v="188"/>
    <s v="54.2361"/>
    <s v="-4.5481"/>
    <x v="253"/>
    <n v="340"/>
    <n v="24"/>
    <n v="315"/>
    <n v="2020"/>
    <x v="9"/>
    <x v="10"/>
  </r>
  <r>
    <s v="Isle of Man"/>
    <x v="188"/>
    <s v="54.2361"/>
    <s v="-4.5481"/>
    <x v="254"/>
    <n v="341"/>
    <n v="24"/>
    <n v="315"/>
    <n v="2020"/>
    <x v="9"/>
    <x v="11"/>
  </r>
  <r>
    <s v="Isle of Man"/>
    <x v="188"/>
    <s v="54.2361"/>
    <s v="-4.5481"/>
    <x v="255"/>
    <n v="342"/>
    <n v="24"/>
    <n v="315"/>
    <n v="2020"/>
    <x v="9"/>
    <x v="12"/>
  </r>
  <r>
    <s v="Isle of Man"/>
    <x v="188"/>
    <s v="54.2361"/>
    <s v="-4.5481"/>
    <x v="256"/>
    <n v="342"/>
    <n v="24"/>
    <n v="315"/>
    <n v="2020"/>
    <x v="9"/>
    <x v="13"/>
  </r>
  <r>
    <s v="Isle of Man"/>
    <x v="188"/>
    <s v="54.2361"/>
    <s v="-4.5481"/>
    <x v="257"/>
    <n v="344"/>
    <n v="24"/>
    <n v="316"/>
    <n v="2020"/>
    <x v="9"/>
    <x v="14"/>
  </r>
  <r>
    <s v="Isle of Man"/>
    <x v="188"/>
    <s v="54.2361"/>
    <s v="-4.5481"/>
    <x v="258"/>
    <n v="345"/>
    <n v="24"/>
    <n v="316"/>
    <n v="2020"/>
    <x v="9"/>
    <x v="15"/>
  </r>
  <r>
    <s v="Isle of Man"/>
    <x v="188"/>
    <s v="54.2361"/>
    <s v="-4.5481"/>
    <x v="259"/>
    <n v="345"/>
    <n v="24"/>
    <n v="316"/>
    <n v="2020"/>
    <x v="9"/>
    <x v="16"/>
  </r>
  <r>
    <s v="Isle of Man"/>
    <x v="188"/>
    <s v="54.2361"/>
    <s v="-4.5481"/>
    <x v="260"/>
    <n v="345"/>
    <n v="24"/>
    <n v="316"/>
    <n v="2020"/>
    <x v="9"/>
    <x v="17"/>
  </r>
  <r>
    <s v="Isle of Man"/>
    <x v="188"/>
    <s v="54.2361"/>
    <s v="-4.5481"/>
    <x v="261"/>
    <n v="345"/>
    <n v="24"/>
    <n v="316"/>
    <n v="2020"/>
    <x v="9"/>
    <x v="18"/>
  </r>
  <r>
    <s v="Isle of Man"/>
    <x v="188"/>
    <s v="54.2361"/>
    <s v="-4.5481"/>
    <x v="262"/>
    <n v="345"/>
    <n v="24"/>
    <n v="316"/>
    <n v="2020"/>
    <x v="9"/>
    <x v="19"/>
  </r>
  <r>
    <s v="Isle of Man"/>
    <x v="188"/>
    <s v="54.2361"/>
    <s v="-4.5481"/>
    <x v="263"/>
    <n v="346"/>
    <n v="24"/>
    <n v="316"/>
    <n v="2020"/>
    <x v="9"/>
    <x v="20"/>
  </r>
  <r>
    <s v="Isle of Man"/>
    <x v="188"/>
    <s v="54.2361"/>
    <s v="-4.5481"/>
    <x v="264"/>
    <n v="346"/>
    <n v="24"/>
    <n v="316"/>
    <n v="2020"/>
    <x v="9"/>
    <x v="21"/>
  </r>
  <r>
    <s v="Isle of Man"/>
    <x v="188"/>
    <s v="54.2361"/>
    <s v="-4.5481"/>
    <x v="265"/>
    <n v="346"/>
    <n v="24"/>
    <n v="317"/>
    <n v="2020"/>
    <x v="9"/>
    <x v="22"/>
  </r>
  <r>
    <s v="Isle of Man"/>
    <x v="188"/>
    <s v="54.2361"/>
    <s v="-4.5481"/>
    <x v="266"/>
    <n v="348"/>
    <n v="24"/>
    <n v="319"/>
    <n v="2020"/>
    <x v="9"/>
    <x v="23"/>
  </r>
  <r>
    <s v="Isle of Man"/>
    <x v="188"/>
    <s v="54.2361"/>
    <s v="-4.5481"/>
    <x v="267"/>
    <n v="348"/>
    <n v="24"/>
    <n v="319"/>
    <n v="2020"/>
    <x v="9"/>
    <x v="24"/>
  </r>
  <r>
    <s v="Isle of Man"/>
    <x v="188"/>
    <s v="54.2361"/>
    <s v="-4.5481"/>
    <x v="268"/>
    <n v="348"/>
    <n v="24"/>
    <n v="319"/>
    <n v="2020"/>
    <x v="9"/>
    <x v="25"/>
  </r>
  <r>
    <s v="Isle of Man"/>
    <x v="188"/>
    <s v="54.2361"/>
    <s v="-4.5481"/>
    <x v="269"/>
    <n v="348"/>
    <n v="24"/>
    <n v="319"/>
    <n v="2020"/>
    <x v="9"/>
    <x v="26"/>
  </r>
  <r>
    <s v="Isle of Man"/>
    <x v="188"/>
    <s v="54.2361"/>
    <s v="-4.5481"/>
    <x v="270"/>
    <n v="348"/>
    <n v="24"/>
    <n v="319"/>
    <n v="2020"/>
    <x v="9"/>
    <x v="27"/>
  </r>
  <r>
    <s v="Isle of Man"/>
    <x v="188"/>
    <s v="54.2361"/>
    <s v="-4.5481"/>
    <x v="271"/>
    <n v="348"/>
    <n v="24"/>
    <n v="321"/>
    <n v="2020"/>
    <x v="9"/>
    <x v="28"/>
  </r>
  <r>
    <s v="Isle of Man"/>
    <x v="188"/>
    <s v="54.2361"/>
    <s v="-4.5481"/>
    <x v="272"/>
    <n v="348"/>
    <n v="24"/>
    <n v="321"/>
    <n v="2020"/>
    <x v="9"/>
    <x v="29"/>
  </r>
  <r>
    <s v="Isle of Man"/>
    <x v="188"/>
    <s v="54.2361"/>
    <s v="-4.5481"/>
    <x v="273"/>
    <n v="348"/>
    <n v="24"/>
    <n v="321"/>
    <n v="2020"/>
    <x v="9"/>
    <x v="30"/>
  </r>
  <r>
    <s v="Isle of Man"/>
    <x v="188"/>
    <s v="54.2361"/>
    <s v="-4.5481"/>
    <x v="274"/>
    <n v="348"/>
    <n v="24"/>
    <n v="321"/>
    <n v="2020"/>
    <x v="9"/>
    <x v="0"/>
  </r>
  <r>
    <s v="Isle of Man"/>
    <x v="188"/>
    <s v="54.2361"/>
    <s v="-4.5481"/>
    <x v="275"/>
    <n v="348"/>
    <n v="24"/>
    <n v="321"/>
    <n v="2020"/>
    <x v="9"/>
    <x v="1"/>
  </r>
  <r>
    <s v="Isle of Man"/>
    <x v="188"/>
    <s v="54.2361"/>
    <s v="-4.5481"/>
    <x v="276"/>
    <n v="348"/>
    <n v="24"/>
    <n v="321"/>
    <n v="2020"/>
    <x v="9"/>
    <x v="2"/>
  </r>
  <r>
    <s v="Isle of Man"/>
    <x v="188"/>
    <s v="54.2361"/>
    <s v="-4.5481"/>
    <x v="277"/>
    <n v="348"/>
    <n v="24"/>
    <n v="321"/>
    <n v="2020"/>
    <x v="9"/>
    <x v="3"/>
  </r>
  <r>
    <s v="Isle of Man"/>
    <x v="188"/>
    <s v="54.2361"/>
    <s v="-4.5481"/>
    <x v="278"/>
    <n v="351"/>
    <n v="24"/>
    <n v="321"/>
    <n v="2020"/>
    <x v="9"/>
    <x v="4"/>
  </r>
  <r>
    <s v="Isle of Man"/>
    <x v="188"/>
    <s v="54.2361"/>
    <s v="-4.5481"/>
    <x v="279"/>
    <n v="352"/>
    <n v="24"/>
    <n v="321"/>
    <n v="2020"/>
    <x v="9"/>
    <x v="5"/>
  </r>
  <r>
    <s v="Isle of Man"/>
    <x v="188"/>
    <s v="54.2361"/>
    <s v="-4.5481"/>
    <x v="280"/>
    <n v="352"/>
    <n v="24"/>
    <n v="321"/>
    <n v="2020"/>
    <x v="9"/>
    <x v="6"/>
  </r>
  <r>
    <s v="Isle of Man"/>
    <x v="188"/>
    <s v="54.2361"/>
    <s v="-4.5481"/>
    <x v="281"/>
    <n v="352"/>
    <n v="24"/>
    <n v="324"/>
    <n v="2020"/>
    <x v="9"/>
    <x v="7"/>
  </r>
  <r>
    <s v="Isle of Man"/>
    <x v="188"/>
    <s v="54.2361"/>
    <s v="-4.5481"/>
    <x v="282"/>
    <n v="353"/>
    <n v="24"/>
    <n v="324"/>
    <n v="2020"/>
    <x v="9"/>
    <x v="8"/>
  </r>
  <r>
    <s v="Isle of Man"/>
    <x v="188"/>
    <s v="54.2361"/>
    <s v="-4.5481"/>
    <x v="283"/>
    <n v="353"/>
    <n v="24"/>
    <n v="324"/>
    <n v="2020"/>
    <x v="9"/>
    <x v="9"/>
  </r>
  <r>
    <s v="Isle of Man"/>
    <x v="188"/>
    <s v="54.2361"/>
    <s v="-4.5481"/>
    <x v="284"/>
    <n v="353"/>
    <n v="24"/>
    <n v="324"/>
    <n v="2020"/>
    <x v="10"/>
    <x v="10"/>
  </r>
  <r>
    <s v="Isle of Man"/>
    <x v="188"/>
    <s v="54.2361"/>
    <s v="-4.5481"/>
    <x v="285"/>
    <n v="355"/>
    <n v="24"/>
    <n v="324"/>
    <n v="2020"/>
    <x v="10"/>
    <x v="11"/>
  </r>
  <r>
    <s v="Isle of Man"/>
    <x v="188"/>
    <s v="54.2361"/>
    <s v="-4.5481"/>
    <x v="286"/>
    <n v="356"/>
    <n v="24"/>
    <n v="324"/>
    <n v="2020"/>
    <x v="10"/>
    <x v="12"/>
  </r>
  <r>
    <s v="Isle of Man"/>
    <x v="188"/>
    <s v="54.2361"/>
    <s v="-4.5481"/>
    <x v="287"/>
    <n v="357"/>
    <n v="24"/>
    <n v="324"/>
    <n v="2020"/>
    <x v="10"/>
    <x v="13"/>
  </r>
  <r>
    <s v="Isle of Man"/>
    <x v="188"/>
    <s v="54.2361"/>
    <s v="-4.5481"/>
    <x v="288"/>
    <n v="357"/>
    <n v="24"/>
    <n v="324"/>
    <n v="2020"/>
    <x v="10"/>
    <x v="14"/>
  </r>
  <r>
    <s v="Isle of Man"/>
    <x v="188"/>
    <s v="54.2361"/>
    <s v="-4.5481"/>
    <x v="289"/>
    <n v="357"/>
    <n v="24"/>
    <n v="326"/>
    <n v="2020"/>
    <x v="10"/>
    <x v="15"/>
  </r>
  <r>
    <s v="Isle of Man"/>
    <x v="188"/>
    <s v="54.2361"/>
    <s v="-4.5481"/>
    <x v="290"/>
    <n v="357"/>
    <n v="24"/>
    <n v="326"/>
    <n v="2020"/>
    <x v="10"/>
    <x v="16"/>
  </r>
  <r>
    <s v="Isle of Man"/>
    <x v="188"/>
    <s v="54.2361"/>
    <s v="-4.5481"/>
    <x v="291"/>
    <n v="357"/>
    <n v="24"/>
    <n v="326"/>
    <n v="2020"/>
    <x v="10"/>
    <x v="17"/>
  </r>
  <r>
    <s v="Isle of Man"/>
    <x v="188"/>
    <s v="54.2361"/>
    <s v="-4.5481"/>
    <x v="292"/>
    <n v="357"/>
    <n v="25"/>
    <n v="329"/>
    <n v="2020"/>
    <x v="10"/>
    <x v="18"/>
  </r>
  <r>
    <s v="Isle of Man"/>
    <x v="188"/>
    <s v="54.2361"/>
    <s v="-4.5481"/>
    <x v="293"/>
    <n v="359"/>
    <n v="25"/>
    <n v="329"/>
    <n v="2020"/>
    <x v="10"/>
    <x v="19"/>
  </r>
  <r>
    <s v="Isle of Man"/>
    <x v="188"/>
    <s v="54.2361"/>
    <s v="-4.5481"/>
    <x v="294"/>
    <n v="361"/>
    <n v="25"/>
    <n v="329"/>
    <n v="2020"/>
    <x v="10"/>
    <x v="20"/>
  </r>
  <r>
    <s v="Isle of Man"/>
    <x v="188"/>
    <s v="54.2361"/>
    <s v="-4.5481"/>
    <x v="295"/>
    <n v="363"/>
    <n v="25"/>
    <n v="329"/>
    <n v="2020"/>
    <x v="10"/>
    <x v="21"/>
  </r>
  <r>
    <s v="Isle of Man"/>
    <x v="188"/>
    <s v="54.2361"/>
    <s v="-4.5481"/>
    <x v="296"/>
    <n v="363"/>
    <n v="25"/>
    <n v="329"/>
    <n v="2020"/>
    <x v="10"/>
    <x v="22"/>
  </r>
  <r>
    <s v="Isle of Man"/>
    <x v="188"/>
    <s v="54.2361"/>
    <s v="-4.5481"/>
    <x v="297"/>
    <n v="363"/>
    <n v="25"/>
    <n v="329"/>
    <n v="2020"/>
    <x v="10"/>
    <x v="23"/>
  </r>
  <r>
    <s v="Isle of Man"/>
    <x v="188"/>
    <s v="54.2361"/>
    <s v="-4.5481"/>
    <x v="298"/>
    <n v="363"/>
    <n v="25"/>
    <n v="329"/>
    <n v="2020"/>
    <x v="10"/>
    <x v="24"/>
  </r>
  <r>
    <s v="Isle of Man"/>
    <x v="188"/>
    <s v="54.2361"/>
    <s v="-4.5481"/>
    <x v="299"/>
    <n v="363"/>
    <n v="25"/>
    <n v="329"/>
    <n v="2020"/>
    <x v="10"/>
    <x v="25"/>
  </r>
  <r>
    <s v="Isle of Man"/>
    <x v="188"/>
    <s v="54.2361"/>
    <s v="-4.5481"/>
    <x v="300"/>
    <n v="364"/>
    <n v="25"/>
    <n v="332"/>
    <n v="2020"/>
    <x v="10"/>
    <x v="26"/>
  </r>
  <r>
    <s v="Isle of Man"/>
    <x v="188"/>
    <s v="54.2361"/>
    <s v="-4.5481"/>
    <x v="301"/>
    <n v="364"/>
    <n v="25"/>
    <n v="332"/>
    <n v="2020"/>
    <x v="10"/>
    <x v="27"/>
  </r>
  <r>
    <s v="Isle of Man"/>
    <x v="188"/>
    <s v="54.2361"/>
    <s v="-4.5481"/>
    <x v="302"/>
    <n v="366"/>
    <n v="25"/>
    <n v="332"/>
    <n v="2020"/>
    <x v="10"/>
    <x v="28"/>
  </r>
  <r>
    <s v="Isle of Man"/>
    <x v="188"/>
    <s v="54.2361"/>
    <s v="-4.5481"/>
    <x v="303"/>
    <n v="368"/>
    <n v="25"/>
    <n v="332"/>
    <n v="2020"/>
    <x v="10"/>
    <x v="29"/>
  </r>
  <r>
    <s v="Isle of Man"/>
    <x v="188"/>
    <s v="54.2361"/>
    <s v="-4.5481"/>
    <x v="304"/>
    <n v="368"/>
    <n v="25"/>
    <n v="332"/>
    <n v="2020"/>
    <x v="10"/>
    <x v="30"/>
  </r>
  <r>
    <s v="Isle of Man"/>
    <x v="188"/>
    <s v="54.2361"/>
    <s v="-4.5481"/>
    <x v="305"/>
    <n v="368"/>
    <n v="25"/>
    <n v="332"/>
    <n v="2020"/>
    <x v="10"/>
    <x v="0"/>
  </r>
  <r>
    <s v="Isle of Man"/>
    <x v="188"/>
    <s v="54.2361"/>
    <s v="-4.5481"/>
    <x v="306"/>
    <n v="369"/>
    <n v="25"/>
    <n v="332"/>
    <n v="2020"/>
    <x v="10"/>
    <x v="1"/>
  </r>
  <r>
    <s v="Isle of Man"/>
    <x v="188"/>
    <s v="54.2361"/>
    <s v="-4.5481"/>
    <x v="307"/>
    <n v="369"/>
    <n v="25"/>
    <n v="336"/>
    <n v="2020"/>
    <x v="10"/>
    <x v="2"/>
  </r>
  <r>
    <s v="Isle of Man"/>
    <x v="188"/>
    <s v="54.2361"/>
    <s v="-4.5481"/>
    <x v="308"/>
    <n v="369"/>
    <n v="25"/>
    <n v="338"/>
    <n v="2020"/>
    <x v="10"/>
    <x v="3"/>
  </r>
  <r>
    <s v="Isle of Man"/>
    <x v="188"/>
    <s v="54.2361"/>
    <s v="-4.5481"/>
    <x v="309"/>
    <n v="369"/>
    <n v="25"/>
    <n v="338"/>
    <n v="2020"/>
    <x v="10"/>
    <x v="4"/>
  </r>
  <r>
    <s v="Isle of Man"/>
    <x v="188"/>
    <s v="54.2361"/>
    <s v="-4.5481"/>
    <x v="310"/>
    <n v="369"/>
    <n v="25"/>
    <n v="338"/>
    <n v="2020"/>
    <x v="10"/>
    <x v="5"/>
  </r>
  <r>
    <s v="Isle of Man"/>
    <x v="188"/>
    <s v="54.2361"/>
    <s v="-4.5481"/>
    <x v="311"/>
    <n v="369"/>
    <n v="25"/>
    <n v="338"/>
    <n v="2020"/>
    <x v="10"/>
    <x v="6"/>
  </r>
  <r>
    <s v="Isle of Man"/>
    <x v="188"/>
    <s v="54.2361"/>
    <s v="-4.5481"/>
    <x v="312"/>
    <n v="369"/>
    <n v="25"/>
    <n v="338"/>
    <n v="2020"/>
    <x v="10"/>
    <x v="7"/>
  </r>
  <r>
    <s v="Isle of Man"/>
    <x v="188"/>
    <s v="54.2361"/>
    <s v="-4.5481"/>
    <x v="313"/>
    <n v="369"/>
    <n v="25"/>
    <n v="338"/>
    <n v="2020"/>
    <x v="10"/>
    <x v="8"/>
  </r>
  <r>
    <s v="Isle of Man"/>
    <x v="188"/>
    <s v="54.2361"/>
    <s v="-4.5481"/>
    <x v="314"/>
    <n v="369"/>
    <n v="25"/>
    <n v="340"/>
    <n v="2020"/>
    <x v="11"/>
    <x v="10"/>
  </r>
  <r>
    <s v="Isle of Man"/>
    <x v="188"/>
    <s v="54.2361"/>
    <s v="-4.5481"/>
    <x v="315"/>
    <n v="369"/>
    <n v="25"/>
    <n v="344"/>
    <n v="2020"/>
    <x v="11"/>
    <x v="11"/>
  </r>
  <r>
    <s v="Isle of Man"/>
    <x v="188"/>
    <s v="54.2361"/>
    <s v="-4.5481"/>
    <x v="316"/>
    <n v="369"/>
    <n v="25"/>
    <n v="344"/>
    <n v="2020"/>
    <x v="11"/>
    <x v="12"/>
  </r>
  <r>
    <s v="Isle of Man"/>
    <x v="188"/>
    <s v="54.2361"/>
    <s v="-4.5481"/>
    <x v="317"/>
    <n v="370"/>
    <n v="25"/>
    <n v="344"/>
    <n v="2020"/>
    <x v="11"/>
    <x v="13"/>
  </r>
  <r>
    <s v="Isle of Man"/>
    <x v="188"/>
    <s v="54.2361"/>
    <s v="-4.5481"/>
    <x v="318"/>
    <n v="370"/>
    <n v="25"/>
    <n v="344"/>
    <n v="2020"/>
    <x v="11"/>
    <x v="14"/>
  </r>
  <r>
    <s v="Isle of Man"/>
    <x v="188"/>
    <s v="54.2361"/>
    <s v="-4.5481"/>
    <x v="319"/>
    <n v="370"/>
    <n v="25"/>
    <n v="344"/>
    <n v="2020"/>
    <x v="11"/>
    <x v="15"/>
  </r>
  <r>
    <s v="Isle of Man"/>
    <x v="188"/>
    <s v="54.2361"/>
    <s v="-4.5481"/>
    <x v="320"/>
    <n v="370"/>
    <n v="25"/>
    <n v="344"/>
    <n v="2020"/>
    <x v="11"/>
    <x v="16"/>
  </r>
  <r>
    <s v="Isle of Man"/>
    <x v="188"/>
    <s v="54.2361"/>
    <s v="-4.5481"/>
    <x v="321"/>
    <n v="370"/>
    <n v="25"/>
    <n v="344"/>
    <n v="2020"/>
    <x v="11"/>
    <x v="17"/>
  </r>
  <r>
    <s v="Isle of Man"/>
    <x v="188"/>
    <s v="54.2361"/>
    <s v="-4.5481"/>
    <x v="322"/>
    <n v="370"/>
    <n v="25"/>
    <n v="344"/>
    <n v="2020"/>
    <x v="11"/>
    <x v="18"/>
  </r>
  <r>
    <s v="Isle of Man"/>
    <x v="188"/>
    <s v="54.2361"/>
    <s v="-4.5481"/>
    <x v="323"/>
    <n v="370"/>
    <n v="25"/>
    <n v="344"/>
    <n v="2020"/>
    <x v="11"/>
    <x v="19"/>
  </r>
  <r>
    <s v="Isle of Man"/>
    <x v="188"/>
    <s v="54.2361"/>
    <s v="-4.5481"/>
    <x v="324"/>
    <n v="370"/>
    <n v="25"/>
    <n v="344"/>
    <n v="2020"/>
    <x v="11"/>
    <x v="20"/>
  </r>
  <r>
    <s v="Isle of Man"/>
    <x v="188"/>
    <s v="54.2361"/>
    <s v="-4.5481"/>
    <x v="325"/>
    <n v="370"/>
    <n v="25"/>
    <n v="344"/>
    <n v="2020"/>
    <x v="11"/>
    <x v="21"/>
  </r>
  <r>
    <s v="Isle of Man"/>
    <x v="188"/>
    <s v="54.2361"/>
    <s v="-4.5481"/>
    <x v="326"/>
    <n v="370"/>
    <n v="25"/>
    <n v="344"/>
    <n v="2020"/>
    <x v="11"/>
    <x v="22"/>
  </r>
  <r>
    <s v="Isle of Man"/>
    <x v="188"/>
    <s v="54.2361"/>
    <s v="-4.5481"/>
    <x v="327"/>
    <n v="373"/>
    <n v="25"/>
    <n v="344"/>
    <n v="2020"/>
    <x v="11"/>
    <x v="23"/>
  </r>
  <r>
    <s v="Isle of Man"/>
    <x v="188"/>
    <s v="54.2361"/>
    <s v="-4.5481"/>
    <x v="328"/>
    <n v="373"/>
    <n v="25"/>
    <n v="344"/>
    <n v="2020"/>
    <x v="11"/>
    <x v="24"/>
  </r>
  <r>
    <s v="Isle of Man"/>
    <x v="188"/>
    <s v="54.2361"/>
    <s v="-4.5481"/>
    <x v="329"/>
    <n v="373"/>
    <n v="25"/>
    <n v="344"/>
    <n v="2020"/>
    <x v="11"/>
    <x v="25"/>
  </r>
  <r>
    <s v="Isle of Man"/>
    <x v="188"/>
    <s v="54.2361"/>
    <s v="-4.5481"/>
    <x v="330"/>
    <n v="373"/>
    <n v="25"/>
    <n v="344"/>
    <n v="2020"/>
    <x v="11"/>
    <x v="26"/>
  </r>
  <r>
    <s v="Isle of Man"/>
    <x v="188"/>
    <s v="54.2361"/>
    <s v="-4.5481"/>
    <x v="331"/>
    <n v="373"/>
    <n v="25"/>
    <n v="344"/>
    <n v="2020"/>
    <x v="11"/>
    <x v="27"/>
  </r>
  <r>
    <s v="Isle of Man"/>
    <x v="188"/>
    <s v="54.2361"/>
    <s v="-4.5481"/>
    <x v="332"/>
    <n v="373"/>
    <n v="25"/>
    <n v="344"/>
    <n v="2020"/>
    <x v="11"/>
    <x v="28"/>
  </r>
  <r>
    <s v="Isle of Man"/>
    <x v="188"/>
    <s v="54.2361"/>
    <s v="-4.5481"/>
    <x v="333"/>
    <n v="373"/>
    <n v="25"/>
    <n v="345"/>
    <n v="2020"/>
    <x v="11"/>
    <x v="29"/>
  </r>
  <r>
    <s v="Isle of Man"/>
    <x v="188"/>
    <s v="54.2361"/>
    <s v="-4.5481"/>
    <x v="334"/>
    <n v="374"/>
    <n v="25"/>
    <n v="346"/>
    <n v="2020"/>
    <x v="11"/>
    <x v="30"/>
  </r>
  <r>
    <s v="Isle of Man"/>
    <x v="188"/>
    <s v="54.2361"/>
    <s v="-4.5481"/>
    <x v="335"/>
    <n v="374"/>
    <n v="25"/>
    <n v="346"/>
    <n v="2020"/>
    <x v="11"/>
    <x v="0"/>
  </r>
  <r>
    <s v="Isle of Man"/>
    <x v="188"/>
    <s v="54.2361"/>
    <s v="-4.5481"/>
    <x v="336"/>
    <n v="374"/>
    <n v="25"/>
    <n v="346"/>
    <n v="2020"/>
    <x v="11"/>
    <x v="1"/>
  </r>
  <r>
    <s v="Isle of Man"/>
    <x v="188"/>
    <s v="54.2361"/>
    <s v="-4.5481"/>
    <x v="337"/>
    <n v="374"/>
    <n v="25"/>
    <n v="346"/>
    <n v="2020"/>
    <x v="11"/>
    <x v="2"/>
  </r>
  <r>
    <s v="Isle of Man"/>
    <x v="188"/>
    <s v="54.2361"/>
    <s v="-4.5481"/>
    <x v="338"/>
    <n v="374"/>
    <n v="25"/>
    <n v="346"/>
    <n v="2020"/>
    <x v="11"/>
    <x v="3"/>
  </r>
  <r>
    <s v="Isle of Man"/>
    <x v="188"/>
    <s v="54.2361"/>
    <s v="-4.5481"/>
    <x v="339"/>
    <n v="374"/>
    <n v="25"/>
    <n v="346"/>
    <n v="2020"/>
    <x v="11"/>
    <x v="4"/>
  </r>
  <r>
    <s v="Isle of Man"/>
    <x v="188"/>
    <s v="54.2361"/>
    <s v="-4.5481"/>
    <x v="340"/>
    <n v="374"/>
    <n v="25"/>
    <n v="346"/>
    <n v="2020"/>
    <x v="11"/>
    <x v="5"/>
  </r>
  <r>
    <s v="Isle of Man"/>
    <x v="188"/>
    <s v="54.2361"/>
    <s v="-4.5481"/>
    <x v="341"/>
    <n v="374"/>
    <n v="25"/>
    <n v="346"/>
    <n v="2020"/>
    <x v="11"/>
    <x v="6"/>
  </r>
  <r>
    <s v="Isle of Man"/>
    <x v="188"/>
    <s v="54.2361"/>
    <s v="-4.5481"/>
    <x v="342"/>
    <n v="374"/>
    <n v="25"/>
    <n v="346"/>
    <n v="2020"/>
    <x v="11"/>
    <x v="7"/>
  </r>
  <r>
    <s v="Isle of Man"/>
    <x v="188"/>
    <s v="54.2361"/>
    <s v="-4.5481"/>
    <x v="343"/>
    <n v="377"/>
    <n v="25"/>
    <n v="348"/>
    <n v="2020"/>
    <x v="11"/>
    <x v="8"/>
  </r>
  <r>
    <s v="Isle of Man"/>
    <x v="188"/>
    <s v="54.2361"/>
    <s v="-4.5481"/>
    <x v="344"/>
    <n v="377"/>
    <n v="25"/>
    <n v="348"/>
    <n v="2020"/>
    <x v="11"/>
    <x v="9"/>
  </r>
  <r>
    <s v="Isle of Man"/>
    <x v="188"/>
    <s v="54.2361"/>
    <s v="-4.5481"/>
    <x v="345"/>
    <n v="377"/>
    <n v="25"/>
    <n v="348"/>
    <n v="2021"/>
    <x v="0"/>
    <x v="10"/>
  </r>
  <r>
    <s v="Isle of Man"/>
    <x v="188"/>
    <s v="54.2361"/>
    <s v="-4.5481"/>
    <x v="346"/>
    <n v="380"/>
    <n v="25"/>
    <n v="355"/>
    <n v="2021"/>
    <x v="0"/>
    <x v="11"/>
  </r>
  <r>
    <s v="Isle of Man"/>
    <x v="188"/>
    <s v="54.2361"/>
    <s v="-4.5481"/>
    <x v="347"/>
    <n v="380"/>
    <n v="25"/>
    <n v="355"/>
    <n v="2021"/>
    <x v="0"/>
    <x v="12"/>
  </r>
  <r>
    <s v="Isle of Man"/>
    <x v="188"/>
    <s v="54.2361"/>
    <s v="-4.5481"/>
    <x v="348"/>
    <n v="380"/>
    <n v="25"/>
    <n v="349"/>
    <n v="2021"/>
    <x v="0"/>
    <x v="13"/>
  </r>
  <r>
    <s v="Isle of Man"/>
    <x v="188"/>
    <s v="54.2361"/>
    <s v="-4.5481"/>
    <x v="349"/>
    <n v="386"/>
    <n v="25"/>
    <n v="349"/>
    <n v="2021"/>
    <x v="0"/>
    <x v="14"/>
  </r>
  <r>
    <s v="Isle of Man"/>
    <x v="188"/>
    <s v="54.2361"/>
    <s v="-4.5481"/>
    <x v="350"/>
    <n v="389"/>
    <n v="25"/>
    <n v="349"/>
    <n v="2021"/>
    <x v="0"/>
    <x v="15"/>
  </r>
  <r>
    <s v="Isle of Man"/>
    <x v="188"/>
    <s v="54.2361"/>
    <s v="-4.5481"/>
    <x v="351"/>
    <n v="390"/>
    <n v="25"/>
    <n v="349"/>
    <n v="2021"/>
    <x v="0"/>
    <x v="16"/>
  </r>
  <r>
    <s v="Isle of Man"/>
    <x v="188"/>
    <s v="54.2361"/>
    <s v="-4.5481"/>
    <x v="352"/>
    <n v="392"/>
    <n v="25"/>
    <n v="349"/>
    <n v="2021"/>
    <x v="0"/>
    <x v="17"/>
  </r>
  <r>
    <s v="Isle of Man"/>
    <x v="188"/>
    <s v="54.2361"/>
    <s v="-4.5481"/>
    <x v="353"/>
    <n v="394"/>
    <n v="25"/>
    <n v="349"/>
    <n v="2021"/>
    <x v="0"/>
    <x v="18"/>
  </r>
  <r>
    <s v="Isle of Man"/>
    <x v="188"/>
    <s v="54.2361"/>
    <s v="-4.5481"/>
    <x v="354"/>
    <n v="396"/>
    <n v="25"/>
    <n v="349"/>
    <n v="2021"/>
    <x v="0"/>
    <x v="19"/>
  </r>
  <r>
    <s v="Isle of Man"/>
    <x v="188"/>
    <s v="54.2361"/>
    <s v="-4.5481"/>
    <x v="355"/>
    <n v="403"/>
    <n v="25"/>
    <n v="351"/>
    <n v="2021"/>
    <x v="0"/>
    <x v="20"/>
  </r>
  <r>
    <s v="Isle of Man"/>
    <x v="188"/>
    <s v="54.2361"/>
    <s v="-4.5481"/>
    <x v="356"/>
    <n v="406"/>
    <n v="25"/>
    <n v="351"/>
    <n v="2021"/>
    <x v="0"/>
    <x v="21"/>
  </r>
  <r>
    <s v="Isle of Man"/>
    <x v="188"/>
    <s v="54.2361"/>
    <s v="-4.5481"/>
    <x v="357"/>
    <n v="414"/>
    <n v="25"/>
    <n v="353"/>
    <n v="2021"/>
    <x v="0"/>
    <x v="22"/>
  </r>
  <r>
    <s v="Isle of Man"/>
    <x v="188"/>
    <s v="54.2361"/>
    <s v="-4.5481"/>
    <x v="358"/>
    <n v="417"/>
    <n v="25"/>
    <n v="354"/>
    <n v="2021"/>
    <x v="0"/>
    <x v="23"/>
  </r>
  <r>
    <s v="Isle of Man"/>
    <x v="188"/>
    <s v="54.2361"/>
    <s v="-4.5481"/>
    <x v="359"/>
    <n v="418"/>
    <n v="25"/>
    <n v="354"/>
    <n v="2021"/>
    <x v="0"/>
    <x v="24"/>
  </r>
  <r>
    <s v="Isle of Man"/>
    <x v="188"/>
    <s v="54.2361"/>
    <s v="-4.5481"/>
    <x v="360"/>
    <n v="419"/>
    <n v="25"/>
    <n v="354"/>
    <n v="2021"/>
    <x v="0"/>
    <x v="25"/>
  </r>
  <r>
    <s v="Isle of Man"/>
    <x v="188"/>
    <s v="54.2361"/>
    <s v="-4.5481"/>
    <x v="361"/>
    <n v="428"/>
    <n v="25"/>
    <n v="354"/>
    <n v="2021"/>
    <x v="0"/>
    <x v="26"/>
  </r>
  <r>
    <s v="Isle of Man"/>
    <x v="188"/>
    <s v="54.2361"/>
    <s v="-4.5481"/>
    <x v="362"/>
    <n v="432"/>
    <n v="25"/>
    <n v="354"/>
    <n v="2021"/>
    <x v="0"/>
    <x v="27"/>
  </r>
  <r>
    <s v="Isle of Man"/>
    <x v="188"/>
    <s v="54.2361"/>
    <s v="-4.5481"/>
    <x v="363"/>
    <n v="432"/>
    <n v="25"/>
    <n v="354"/>
    <n v="2021"/>
    <x v="0"/>
    <x v="28"/>
  </r>
  <r>
    <s v="Isle of Man"/>
    <x v="188"/>
    <s v="54.2361"/>
    <s v="-4.5481"/>
    <x v="364"/>
    <n v="432"/>
    <n v="25"/>
    <n v="357"/>
    <n v="2021"/>
    <x v="0"/>
    <x v="29"/>
  </r>
  <r>
    <s v="Isle of Man"/>
    <x v="188"/>
    <s v="54.2361"/>
    <s v="-4.5481"/>
    <x v="365"/>
    <n v="432"/>
    <n v="25"/>
    <n v="357"/>
    <n v="2021"/>
    <x v="0"/>
    <x v="30"/>
  </r>
  <r>
    <s v="Isle of Man"/>
    <x v="188"/>
    <s v="54.2361"/>
    <s v="-4.5481"/>
    <x v="366"/>
    <n v="432"/>
    <n v="25"/>
    <n v="357"/>
    <n v="2021"/>
    <x v="0"/>
    <x v="0"/>
  </r>
  <r>
    <s v="Isle of Man"/>
    <x v="188"/>
    <s v="54.2361"/>
    <s v="-4.5481"/>
    <x v="367"/>
    <n v="432"/>
    <n v="25"/>
    <n v="364"/>
    <n v="2021"/>
    <x v="0"/>
    <x v="1"/>
  </r>
  <r>
    <s v="Isle of Man"/>
    <x v="188"/>
    <s v="54.2361"/>
    <s v="-4.5481"/>
    <x v="368"/>
    <n v="432"/>
    <n v="25"/>
    <n v="364"/>
    <n v="2021"/>
    <x v="0"/>
    <x v="2"/>
  </r>
  <r>
    <s v="Isle of Man"/>
    <x v="188"/>
    <s v="54.2361"/>
    <s v="-4.5481"/>
    <x v="369"/>
    <n v="432"/>
    <n v="25"/>
    <n v="364"/>
    <n v="2021"/>
    <x v="0"/>
    <x v="3"/>
  </r>
  <r>
    <s v="Isle of Man"/>
    <x v="188"/>
    <s v="54.2361"/>
    <s v="-4.5481"/>
    <x v="370"/>
    <n v="432"/>
    <n v="25"/>
    <n v="364"/>
    <n v="2021"/>
    <x v="0"/>
    <x v="4"/>
  </r>
  <r>
    <s v="Isle of Man"/>
    <x v="188"/>
    <s v="54.2361"/>
    <s v="-4.5481"/>
    <x v="371"/>
    <n v="432"/>
    <n v="25"/>
    <n v="377"/>
    <n v="2021"/>
    <x v="0"/>
    <x v="5"/>
  </r>
  <r>
    <s v="Isle of Man"/>
    <x v="188"/>
    <s v="54.2361"/>
    <s v="-4.5481"/>
    <x v="372"/>
    <n v="432"/>
    <n v="25"/>
    <n v="379"/>
    <n v="2021"/>
    <x v="0"/>
    <x v="6"/>
  </r>
  <r>
    <s v="Isle of Man"/>
    <x v="188"/>
    <s v="54.2361"/>
    <s v="-4.5481"/>
    <x v="373"/>
    <n v="434"/>
    <n v="25"/>
    <n v="380"/>
    <n v="2021"/>
    <x v="0"/>
    <x v="7"/>
  </r>
  <r>
    <s v="Isle of Man"/>
    <x v="188"/>
    <s v="54.2361"/>
    <s v="-4.5481"/>
    <x v="374"/>
    <n v="434"/>
    <n v="25"/>
    <n v="383"/>
    <n v="2021"/>
    <x v="0"/>
    <x v="8"/>
  </r>
  <r>
    <s v="Isle of Man"/>
    <x v="188"/>
    <s v="54.2361"/>
    <s v="-4.5481"/>
    <x v="375"/>
    <n v="434"/>
    <n v="25"/>
    <n v="383"/>
    <n v="2021"/>
    <x v="0"/>
    <x v="9"/>
  </r>
  <r>
    <s v="Isle of Man"/>
    <x v="188"/>
    <s v="54.2361"/>
    <s v="-4.5481"/>
    <x v="376"/>
    <n v="434"/>
    <n v="25"/>
    <n v="398"/>
    <n v="2021"/>
    <x v="1"/>
    <x v="10"/>
  </r>
  <r>
    <s v="Isle of Man"/>
    <x v="188"/>
    <s v="54.2361"/>
    <s v="-4.5481"/>
    <x v="377"/>
    <n v="434"/>
    <n v="25"/>
    <n v="398"/>
    <n v="2021"/>
    <x v="1"/>
    <x v="11"/>
  </r>
  <r>
    <s v="Isle of Man"/>
    <x v="188"/>
    <s v="54.2361"/>
    <s v="-4.5481"/>
    <x v="378"/>
    <n v="434"/>
    <n v="25"/>
    <n v="398"/>
    <n v="2021"/>
    <x v="1"/>
    <x v="12"/>
  </r>
  <r>
    <s v="Isle of Man"/>
    <x v="188"/>
    <s v="54.2361"/>
    <s v="-4.5481"/>
    <x v="379"/>
    <n v="434"/>
    <n v="25"/>
    <n v="398"/>
    <n v="2021"/>
    <x v="1"/>
    <x v="13"/>
  </r>
  <r>
    <s v="Isle of Man"/>
    <x v="188"/>
    <s v="54.2361"/>
    <s v="-4.5481"/>
    <x v="380"/>
    <n v="434"/>
    <n v="25"/>
    <n v="401"/>
    <n v="2021"/>
    <x v="1"/>
    <x v="14"/>
  </r>
  <r>
    <s v="Isle of Man"/>
    <x v="188"/>
    <s v="54.2361"/>
    <s v="-4.5481"/>
    <x v="381"/>
    <n v="434"/>
    <n v="25"/>
    <n v="405"/>
    <n v="2021"/>
    <x v="1"/>
    <x v="15"/>
  </r>
  <r>
    <s v="Isle of Man"/>
    <x v="188"/>
    <s v="54.2361"/>
    <s v="-4.5481"/>
    <x v="382"/>
    <n v="434"/>
    <n v="25"/>
    <n v="405"/>
    <n v="2021"/>
    <x v="1"/>
    <x v="16"/>
  </r>
  <r>
    <s v="Isle of Man"/>
    <x v="188"/>
    <s v="54.2361"/>
    <s v="-4.5481"/>
    <x v="383"/>
    <n v="435"/>
    <n v="25"/>
    <n v="406"/>
    <n v="2021"/>
    <x v="1"/>
    <x v="17"/>
  </r>
  <r>
    <s v="Isle of Man"/>
    <x v="188"/>
    <s v="54.2361"/>
    <s v="-4.5481"/>
    <x v="384"/>
    <n v="436"/>
    <n v="25"/>
    <n v="406"/>
    <n v="2021"/>
    <x v="1"/>
    <x v="18"/>
  </r>
  <r>
    <s v="Isle of Man"/>
    <x v="188"/>
    <s v="54.2361"/>
    <s v="-4.5481"/>
    <x v="385"/>
    <n v="436"/>
    <n v="25"/>
    <n v="406"/>
    <n v="2021"/>
    <x v="1"/>
    <x v="19"/>
  </r>
  <r>
    <s v="Isle of Man"/>
    <x v="188"/>
    <s v="54.2361"/>
    <s v="-4.5481"/>
    <x v="386"/>
    <n v="436"/>
    <n v="25"/>
    <n v="407"/>
    <n v="2021"/>
    <x v="1"/>
    <x v="20"/>
  </r>
  <r>
    <s v="Isle of Man"/>
    <x v="188"/>
    <s v="54.2361"/>
    <s v="-4.5481"/>
    <x v="387"/>
    <n v="436"/>
    <n v="25"/>
    <n v="407"/>
    <n v="2021"/>
    <x v="1"/>
    <x v="21"/>
  </r>
  <r>
    <s v="Isle of Man"/>
    <x v="188"/>
    <s v="54.2361"/>
    <s v="-4.5481"/>
    <x v="388"/>
    <n v="436"/>
    <n v="25"/>
    <n v="408"/>
    <n v="2021"/>
    <x v="1"/>
    <x v="22"/>
  </r>
  <r>
    <s v="Isle of Man"/>
    <x v="188"/>
    <s v="54.2361"/>
    <s v="-4.5481"/>
    <x v="389"/>
    <n v="436"/>
    <n v="25"/>
    <n v="408"/>
    <n v="2021"/>
    <x v="1"/>
    <x v="23"/>
  </r>
  <r>
    <s v="Isle of Man"/>
    <x v="188"/>
    <s v="54.2361"/>
    <s v="-4.5481"/>
    <x v="390"/>
    <n v="436"/>
    <n v="25"/>
    <n v="408"/>
    <n v="2021"/>
    <x v="1"/>
    <x v="24"/>
  </r>
  <r>
    <s v="Isle of Man"/>
    <x v="188"/>
    <s v="54.2361"/>
    <s v="-4.5481"/>
    <x v="391"/>
    <n v="437"/>
    <n v="25"/>
    <n v="408"/>
    <n v="2021"/>
    <x v="1"/>
    <x v="25"/>
  </r>
  <r>
    <s v="Isle of Man"/>
    <x v="188"/>
    <s v="54.2361"/>
    <s v="-4.5481"/>
    <x v="392"/>
    <n v="437"/>
    <n v="25"/>
    <n v="408"/>
    <n v="2021"/>
    <x v="1"/>
    <x v="26"/>
  </r>
  <r>
    <s v="Isle of Man"/>
    <x v="188"/>
    <s v="54.2361"/>
    <s v="-4.5481"/>
    <x v="393"/>
    <n v="444"/>
    <n v="25"/>
    <n v="408"/>
    <n v="2021"/>
    <x v="1"/>
    <x v="27"/>
  </r>
  <r>
    <s v="Isle of Man"/>
    <x v="188"/>
    <s v="54.2361"/>
    <s v="-4.5481"/>
    <x v="394"/>
    <n v="449"/>
    <n v="25"/>
    <n v="409"/>
    <n v="2021"/>
    <x v="1"/>
    <x v="28"/>
  </r>
  <r>
    <s v="Isle of Man"/>
    <x v="188"/>
    <s v="54.2361"/>
    <s v="-4.5481"/>
    <x v="395"/>
    <n v="450"/>
    <n v="25"/>
    <n v="409"/>
    <n v="2021"/>
    <x v="1"/>
    <x v="29"/>
  </r>
  <r>
    <s v="Isle of Man"/>
    <x v="188"/>
    <s v="54.2361"/>
    <s v="-4.5481"/>
    <x v="396"/>
    <n v="450"/>
    <n v="25"/>
    <n v="409"/>
    <n v="2021"/>
    <x v="1"/>
    <x v="30"/>
  </r>
  <r>
    <s v="Isle of Man"/>
    <x v="188"/>
    <s v="54.2361"/>
    <s v="-4.5481"/>
    <x v="397"/>
    <n v="456"/>
    <n v="25"/>
    <n v="409"/>
    <n v="2021"/>
    <x v="1"/>
    <x v="0"/>
  </r>
  <r>
    <s v="Isle of Man"/>
    <x v="188"/>
    <s v="54.2361"/>
    <s v="-4.5481"/>
    <x v="398"/>
    <n v="462"/>
    <n v="25"/>
    <n v="409"/>
    <n v="2021"/>
    <x v="1"/>
    <x v="1"/>
  </r>
  <r>
    <s v="Isle of Man"/>
    <x v="188"/>
    <s v="54.2361"/>
    <s v="-4.5481"/>
    <x v="399"/>
    <n v="470"/>
    <n v="25"/>
    <n v="410"/>
    <n v="2021"/>
    <x v="1"/>
    <x v="2"/>
  </r>
  <r>
    <s v="Isle of Man"/>
    <x v="188"/>
    <s v="54.2361"/>
    <s v="-4.5481"/>
    <x v="400"/>
    <n v="475"/>
    <n v="25"/>
    <n v="410"/>
    <n v="2021"/>
    <x v="1"/>
    <x v="3"/>
  </r>
  <r>
    <s v="Isle of Man"/>
    <x v="188"/>
    <s v="54.2361"/>
    <s v="-4.5481"/>
    <x v="401"/>
    <n v="475"/>
    <n v="25"/>
    <n v="410"/>
    <n v="2021"/>
    <x v="1"/>
    <x v="4"/>
  </r>
  <r>
    <s v="Isle of Man"/>
    <x v="188"/>
    <s v="54.2361"/>
    <s v="-4.5481"/>
    <x v="402"/>
    <n v="484"/>
    <n v="25"/>
    <n v="410"/>
    <n v="2021"/>
    <x v="1"/>
    <x v="5"/>
  </r>
  <r>
    <s v="Isle of Man"/>
    <x v="188"/>
    <s v="54.2361"/>
    <s v="-4.5481"/>
    <x v="403"/>
    <n v="484"/>
    <n v="25"/>
    <n v="411"/>
    <n v="2021"/>
    <x v="1"/>
    <x v="6"/>
  </r>
  <r>
    <s v="Isle of Man"/>
    <x v="188"/>
    <s v="54.2361"/>
    <s v="-4.5481"/>
    <x v="404"/>
    <n v="486"/>
    <n v="25"/>
    <n v="411"/>
    <n v="2021"/>
    <x v="2"/>
    <x v="10"/>
  </r>
  <r>
    <s v="Isle of Man"/>
    <x v="188"/>
    <s v="54.2361"/>
    <s v="-4.5481"/>
    <x v="405"/>
    <n v="494"/>
    <n v="25"/>
    <n v="411"/>
    <n v="2021"/>
    <x v="2"/>
    <x v="11"/>
  </r>
  <r>
    <s v="Isle of Man"/>
    <x v="188"/>
    <s v="54.2361"/>
    <s v="-4.5481"/>
    <x v="406"/>
    <n v="511"/>
    <n v="25"/>
    <n v="416"/>
    <n v="2021"/>
    <x v="2"/>
    <x v="12"/>
  </r>
  <r>
    <s v="Isle of Man"/>
    <x v="188"/>
    <s v="54.2361"/>
    <s v="-4.5481"/>
    <x v="407"/>
    <n v="546"/>
    <n v="25"/>
    <n v="416"/>
    <n v="2021"/>
    <x v="2"/>
    <x v="13"/>
  </r>
  <r>
    <s v="Isle of Man"/>
    <x v="188"/>
    <s v="54.2361"/>
    <s v="-4.5481"/>
    <x v="408"/>
    <n v="605"/>
    <n v="25"/>
    <n v="417"/>
    <n v="2021"/>
    <x v="2"/>
    <x v="14"/>
  </r>
  <r>
    <s v="Isle of Man"/>
    <x v="188"/>
    <s v="54.2361"/>
    <s v="-4.5481"/>
    <x v="409"/>
    <n v="676"/>
    <n v="25"/>
    <n v="417"/>
    <n v="2021"/>
    <x v="2"/>
    <x v="15"/>
  </r>
  <r>
    <s v="Isle of Man"/>
    <x v="188"/>
    <s v="54.2361"/>
    <s v="-4.5481"/>
    <x v="410"/>
    <n v="757"/>
    <n v="25"/>
    <n v="417"/>
    <n v="2021"/>
    <x v="2"/>
    <x v="16"/>
  </r>
  <r>
    <s v="Isle of Man"/>
    <x v="188"/>
    <s v="54.2361"/>
    <s v="-4.5481"/>
    <x v="411"/>
    <n v="865"/>
    <n v="25"/>
    <n v="417"/>
    <n v="2021"/>
    <x v="2"/>
    <x v="17"/>
  </r>
  <r>
    <s v="Isle of Man"/>
    <x v="188"/>
    <s v="54.2361"/>
    <s v="-4.5481"/>
    <x v="412"/>
    <n v="952"/>
    <n v="25"/>
    <n v="417"/>
    <n v="2021"/>
    <x v="2"/>
    <x v="18"/>
  </r>
  <r>
    <s v="Isle of Man"/>
    <x v="188"/>
    <s v="54.2361"/>
    <s v="-4.5481"/>
    <x v="413"/>
    <n v="1026"/>
    <n v="25"/>
    <n v="417"/>
    <n v="2021"/>
    <x v="2"/>
    <x v="19"/>
  </r>
  <r>
    <s v="Isle of Man"/>
    <x v="188"/>
    <s v="54.2361"/>
    <s v="-4.5481"/>
    <x v="414"/>
    <n v="1091"/>
    <n v="25"/>
    <n v="422"/>
    <n v="2021"/>
    <x v="2"/>
    <x v="20"/>
  </r>
  <r>
    <s v="Isle of Man"/>
    <x v="188"/>
    <s v="54.2361"/>
    <s v="-4.5481"/>
    <x v="415"/>
    <n v="1157"/>
    <n v="26"/>
    <n v="424"/>
    <n v="2021"/>
    <x v="2"/>
    <x v="21"/>
  </r>
  <r>
    <s v="Isle of Man"/>
    <x v="188"/>
    <s v="54.2361"/>
    <s v="-4.5481"/>
    <x v="416"/>
    <n v="1234"/>
    <n v="26"/>
    <n v="424"/>
    <n v="2021"/>
    <x v="2"/>
    <x v="22"/>
  </r>
  <r>
    <s v="Isle of Man"/>
    <x v="188"/>
    <s v="54.2361"/>
    <s v="-4.5481"/>
    <x v="417"/>
    <n v="1278"/>
    <n v="26"/>
    <n v="430"/>
    <n v="2021"/>
    <x v="2"/>
    <x v="23"/>
  </r>
  <r>
    <s v="Isle of Man"/>
    <x v="188"/>
    <s v="54.2361"/>
    <s v="-4.5481"/>
    <x v="418"/>
    <n v="1307"/>
    <n v="26"/>
    <n v="430"/>
    <n v="2021"/>
    <x v="2"/>
    <x v="24"/>
  </r>
  <r>
    <s v="Isle of Man"/>
    <x v="188"/>
    <s v="54.2361"/>
    <s v="-4.5481"/>
    <x v="419"/>
    <n v="1351"/>
    <n v="26"/>
    <n v="430"/>
    <n v="2021"/>
    <x v="2"/>
    <x v="25"/>
  </r>
  <r>
    <s v="Isle of Man"/>
    <x v="188"/>
    <s v="54.2361"/>
    <s v="-4.5481"/>
    <x v="420"/>
    <n v="1383"/>
    <n v="26"/>
    <n v="470"/>
    <n v="2021"/>
    <x v="2"/>
    <x v="26"/>
  </r>
  <r>
    <s v="Isle of Man"/>
    <x v="188"/>
    <s v="54.2361"/>
    <s v="-4.5481"/>
    <x v="421"/>
    <n v="1411"/>
    <n v="26"/>
    <n v="497"/>
    <n v="2021"/>
    <x v="2"/>
    <x v="27"/>
  </r>
  <r>
    <s v="Isle of Man"/>
    <x v="188"/>
    <s v="54.2361"/>
    <s v="-4.5481"/>
    <x v="422"/>
    <n v="1432"/>
    <n v="26"/>
    <n v="522"/>
    <n v="2021"/>
    <x v="2"/>
    <x v="28"/>
  </r>
  <r>
    <s v="Isle of Man"/>
    <x v="188"/>
    <s v="54.2361"/>
    <s v="-4.5481"/>
    <x v="423"/>
    <n v="1462"/>
    <n v="26"/>
    <n v="551"/>
    <n v="2021"/>
    <x v="2"/>
    <x v="29"/>
  </r>
  <r>
    <s v="Isle of Man"/>
    <x v="188"/>
    <s v="54.2361"/>
    <s v="-4.5481"/>
    <x v="424"/>
    <n v="1486"/>
    <n v="26"/>
    <n v="557"/>
    <n v="2021"/>
    <x v="2"/>
    <x v="30"/>
  </r>
  <r>
    <s v="Isle of Man"/>
    <x v="188"/>
    <s v="54.2361"/>
    <s v="-4.5481"/>
    <x v="425"/>
    <n v="1503"/>
    <n v="26"/>
    <n v="597"/>
    <n v="2021"/>
    <x v="2"/>
    <x v="0"/>
  </r>
  <r>
    <s v="Isle of Man"/>
    <x v="188"/>
    <s v="54.2361"/>
    <s v="-4.5481"/>
    <x v="426"/>
    <n v="1516"/>
    <n v="26"/>
    <n v="702"/>
    <n v="2021"/>
    <x v="2"/>
    <x v="1"/>
  </r>
  <r>
    <s v="Isle of Man"/>
    <x v="188"/>
    <s v="54.2361"/>
    <s v="-4.5481"/>
    <x v="427"/>
    <n v="1530"/>
    <n v="26"/>
    <n v="702"/>
    <n v="2021"/>
    <x v="2"/>
    <x v="2"/>
  </r>
  <r>
    <s v="Isle of Man"/>
    <x v="188"/>
    <s v="54.2361"/>
    <s v="-4.5481"/>
    <x v="428"/>
    <n v="1545"/>
    <n v="26"/>
    <n v="851"/>
    <n v="2021"/>
    <x v="2"/>
    <x v="3"/>
  </r>
  <r>
    <s v="Isle of Man"/>
    <x v="188"/>
    <s v="54.2361"/>
    <s v="-4.5481"/>
    <x v="429"/>
    <n v="1551"/>
    <n v="27"/>
    <n v="851"/>
    <n v="2021"/>
    <x v="2"/>
    <x v="4"/>
  </r>
  <r>
    <s v="Isle of Man"/>
    <x v="188"/>
    <s v="54.2361"/>
    <s v="-4.5481"/>
    <x v="430"/>
    <n v="1555"/>
    <n v="27"/>
    <n v="977"/>
    <n v="2021"/>
    <x v="2"/>
    <x v="5"/>
  </r>
  <r>
    <s v="Isle of Man"/>
    <x v="188"/>
    <s v="54.2361"/>
    <s v="-4.5481"/>
    <x v="431"/>
    <n v="1558"/>
    <n v="29"/>
    <n v="1038"/>
    <n v="2021"/>
    <x v="2"/>
    <x v="6"/>
  </r>
  <r>
    <s v="Isle of Man"/>
    <x v="188"/>
    <s v="54.2361"/>
    <s v="-4.5481"/>
    <x v="432"/>
    <n v="1566"/>
    <n v="29"/>
    <n v="1124"/>
    <n v="2021"/>
    <x v="2"/>
    <x v="7"/>
  </r>
  <r>
    <s v="Isle of Man"/>
    <x v="188"/>
    <s v="54.2361"/>
    <s v="-4.5481"/>
    <x v="433"/>
    <n v="1567"/>
    <n v="29"/>
    <n v="1176"/>
    <n v="2021"/>
    <x v="2"/>
    <x v="8"/>
  </r>
  <r>
    <s v="Isle of Man"/>
    <x v="188"/>
    <s v="54.2361"/>
    <s v="-4.5481"/>
    <x v="434"/>
    <n v="1569"/>
    <n v="29"/>
    <n v="1247"/>
    <n v="2021"/>
    <x v="2"/>
    <x v="9"/>
  </r>
  <r>
    <s v="Isle of Man"/>
    <x v="188"/>
    <s v="54.2361"/>
    <s v="-4.5481"/>
    <x v="435"/>
    <n v="1570"/>
    <n v="29"/>
    <n v="1247"/>
    <n v="2021"/>
    <x v="3"/>
    <x v="10"/>
  </r>
  <r>
    <s v="Isle of Man"/>
    <x v="188"/>
    <s v="54.2361"/>
    <s v="-4.5481"/>
    <x v="436"/>
    <n v="1570"/>
    <n v="29"/>
    <n v="1344"/>
    <n v="2021"/>
    <x v="3"/>
    <x v="11"/>
  </r>
  <r>
    <s v="Isle of Man"/>
    <x v="188"/>
    <s v="54.2361"/>
    <s v="-4.5481"/>
    <x v="437"/>
    <n v="1571"/>
    <n v="29"/>
    <n v="1376"/>
    <n v="2021"/>
    <x v="3"/>
    <x v="12"/>
  </r>
  <r>
    <s v="Isle of Man"/>
    <x v="188"/>
    <s v="54.2361"/>
    <s v="-4.5481"/>
    <x v="438"/>
    <n v="1571"/>
    <n v="29"/>
    <n v="1392"/>
    <n v="2021"/>
    <x v="3"/>
    <x v="13"/>
  </r>
  <r>
    <s v="Isle of Man"/>
    <x v="188"/>
    <s v="54.2361"/>
    <s v="-4.5481"/>
    <x v="439"/>
    <n v="1571"/>
    <n v="29"/>
    <n v="1392"/>
    <n v="2021"/>
    <x v="3"/>
    <x v="14"/>
  </r>
  <r>
    <s v="Isle of Man"/>
    <x v="188"/>
    <s v="54.2361"/>
    <s v="-4.5481"/>
    <x v="440"/>
    <n v="1572"/>
    <n v="29"/>
    <n v="1409"/>
    <n v="2021"/>
    <x v="3"/>
    <x v="15"/>
  </r>
  <r>
    <s v="Isle of Man"/>
    <x v="188"/>
    <s v="54.2361"/>
    <s v="-4.5481"/>
    <x v="441"/>
    <n v="1572"/>
    <n v="29"/>
    <n v="1430"/>
    <n v="2021"/>
    <x v="3"/>
    <x v="16"/>
  </r>
  <r>
    <s v="Isle of Man"/>
    <x v="188"/>
    <s v="54.2361"/>
    <s v="-4.5481"/>
    <x v="442"/>
    <n v="1574"/>
    <n v="29"/>
    <n v="1445"/>
    <n v="2021"/>
    <x v="3"/>
    <x v="17"/>
  </r>
  <r>
    <s v="Isle of Man"/>
    <x v="188"/>
    <s v="54.2361"/>
    <s v="-4.5481"/>
    <x v="443"/>
    <n v="1574"/>
    <n v="29"/>
    <n v="1445"/>
    <n v="2021"/>
    <x v="3"/>
    <x v="18"/>
  </r>
  <r>
    <s v="Isle of Man"/>
    <x v="188"/>
    <s v="54.2361"/>
    <s v="-4.5481"/>
    <x v="444"/>
    <n v="1574"/>
    <n v="29"/>
    <n v="1445"/>
    <n v="2021"/>
    <x v="3"/>
    <x v="19"/>
  </r>
  <r>
    <s v="Isle of Man"/>
    <x v="188"/>
    <s v="54.2361"/>
    <s v="-4.5481"/>
    <x v="445"/>
    <n v="1574"/>
    <n v="29"/>
    <n v="1445"/>
    <n v="2021"/>
    <x v="3"/>
    <x v="20"/>
  </r>
  <r>
    <s v="Isle of Man"/>
    <x v="188"/>
    <s v="54.2361"/>
    <s v="-4.5481"/>
    <x v="446"/>
    <n v="1574"/>
    <n v="29"/>
    <n v="1445"/>
    <n v="2021"/>
    <x v="3"/>
    <x v="21"/>
  </r>
  <r>
    <s v="Isle of Man"/>
    <x v="188"/>
    <s v="54.2361"/>
    <s v="-4.5481"/>
    <x v="447"/>
    <n v="1575"/>
    <n v="29"/>
    <n v="1445"/>
    <n v="2021"/>
    <x v="3"/>
    <x v="22"/>
  </r>
  <r>
    <s v="Isle of Man"/>
    <x v="188"/>
    <s v="54.2361"/>
    <s v="-4.5481"/>
    <x v="448"/>
    <n v="1575"/>
    <n v="29"/>
    <n v="1445"/>
    <n v="2021"/>
    <x v="3"/>
    <x v="23"/>
  </r>
  <r>
    <s v="Isle of Man"/>
    <x v="188"/>
    <s v="54.2361"/>
    <s v="-4.5481"/>
    <x v="449"/>
    <n v="1575"/>
    <n v="29"/>
    <n v="1534"/>
    <n v="2021"/>
    <x v="3"/>
    <x v="24"/>
  </r>
  <r>
    <s v="Isle of Man"/>
    <x v="188"/>
    <s v="54.2361"/>
    <s v="-4.5481"/>
    <x v="450"/>
    <n v="1575"/>
    <n v="29"/>
    <n v="1534"/>
    <n v="2021"/>
    <x v="3"/>
    <x v="25"/>
  </r>
  <r>
    <s v="Isle of Man"/>
    <x v="188"/>
    <s v="54.2361"/>
    <s v="-4.5481"/>
    <x v="451"/>
    <n v="1575"/>
    <n v="29"/>
    <n v="1534"/>
    <n v="2021"/>
    <x v="3"/>
    <x v="26"/>
  </r>
  <r>
    <s v="Isle of Man"/>
    <x v="188"/>
    <s v="54.2361"/>
    <s v="-4.5481"/>
    <x v="452"/>
    <n v="1577"/>
    <n v="29"/>
    <n v="1538"/>
    <n v="2021"/>
    <x v="3"/>
    <x v="27"/>
  </r>
  <r>
    <s v="Isle of Man"/>
    <x v="188"/>
    <s v="54.2361"/>
    <s v="-4.5481"/>
    <x v="453"/>
    <n v="1577"/>
    <n v="29"/>
    <n v="1538"/>
    <n v="2021"/>
    <x v="3"/>
    <x v="28"/>
  </r>
  <r>
    <s v="Isle of Man"/>
    <x v="188"/>
    <s v="54.2361"/>
    <s v="-4.5481"/>
    <x v="454"/>
    <n v="1577"/>
    <n v="29"/>
    <n v="1543"/>
    <n v="2021"/>
    <x v="3"/>
    <x v="29"/>
  </r>
  <r>
    <s v="Isle of Man"/>
    <x v="188"/>
    <s v="54.2361"/>
    <s v="-4.5481"/>
    <x v="455"/>
    <n v="1582"/>
    <n v="29"/>
    <n v="1543"/>
    <n v="2021"/>
    <x v="3"/>
    <x v="30"/>
  </r>
  <r>
    <s v="Isle of Man"/>
    <x v="188"/>
    <s v="54.2361"/>
    <s v="-4.5481"/>
    <x v="456"/>
    <n v="1584"/>
    <n v="29"/>
    <n v="1545"/>
    <n v="2021"/>
    <x v="3"/>
    <x v="0"/>
  </r>
  <r>
    <s v="Isle of Man"/>
    <x v="188"/>
    <s v="54.2361"/>
    <s v="-4.5481"/>
    <x v="457"/>
    <n v="1585"/>
    <n v="29"/>
    <n v="1545"/>
    <n v="2021"/>
    <x v="3"/>
    <x v="1"/>
  </r>
  <r>
    <s v="Isle of Man"/>
    <x v="188"/>
    <s v="54.2361"/>
    <s v="-4.5481"/>
    <x v="458"/>
    <n v="1585"/>
    <n v="29"/>
    <n v="1545"/>
    <n v="2021"/>
    <x v="3"/>
    <x v="2"/>
  </r>
  <r>
    <s v="Isle of Man"/>
    <x v="188"/>
    <s v="54.2361"/>
    <s v="-4.5481"/>
    <x v="459"/>
    <n v="1586"/>
    <n v="29"/>
    <n v="1545"/>
    <n v="2021"/>
    <x v="3"/>
    <x v="3"/>
  </r>
  <r>
    <s v="Isle of Man"/>
    <x v="188"/>
    <s v="54.2361"/>
    <s v="-4.5481"/>
    <x v="460"/>
    <n v="1587"/>
    <n v="29"/>
    <n v="1545"/>
    <n v="2021"/>
    <x v="3"/>
    <x v="4"/>
  </r>
  <r>
    <s v="Isle of Man"/>
    <x v="188"/>
    <s v="54.2361"/>
    <s v="-4.5481"/>
    <x v="461"/>
    <n v="1587"/>
    <n v="29"/>
    <n v="1545"/>
    <n v="2021"/>
    <x v="3"/>
    <x v="5"/>
  </r>
  <r>
    <s v="Isle of Man"/>
    <x v="188"/>
    <s v="54.2361"/>
    <s v="-4.5481"/>
    <x v="462"/>
    <n v="1587"/>
    <n v="29"/>
    <n v="1545"/>
    <n v="2021"/>
    <x v="3"/>
    <x v="6"/>
  </r>
  <r>
    <s v="Isle of Man"/>
    <x v="188"/>
    <s v="54.2361"/>
    <s v="-4.5481"/>
    <x v="463"/>
    <n v="1587"/>
    <n v="29"/>
    <n v="1545"/>
    <n v="2021"/>
    <x v="3"/>
    <x v="7"/>
  </r>
  <r>
    <s v="Isle of Man"/>
    <x v="188"/>
    <s v="54.2361"/>
    <s v="-4.5481"/>
    <x v="464"/>
    <n v="1587"/>
    <n v="29"/>
    <n v="1548"/>
    <n v="2021"/>
    <x v="3"/>
    <x v="8"/>
  </r>
  <r>
    <s v="Isle of Man"/>
    <x v="188"/>
    <s v="54.2361"/>
    <s v="-4.5481"/>
    <x v="465"/>
    <n v="1589"/>
    <n v="29"/>
    <n v="1548"/>
    <n v="2021"/>
    <x v="4"/>
    <x v="10"/>
  </r>
  <r>
    <s v="Isle of Man"/>
    <x v="188"/>
    <s v="54.2361"/>
    <s v="-4.5481"/>
    <x v="466"/>
    <n v="1590"/>
    <n v="29"/>
    <n v="1548"/>
    <n v="2021"/>
    <x v="4"/>
    <x v="11"/>
  </r>
  <r>
    <s v="Isle of Man"/>
    <x v="188"/>
    <s v="54.2361"/>
    <s v="-4.5481"/>
    <x v="467"/>
    <n v="1590"/>
    <n v="29"/>
    <n v="1548"/>
    <n v="2021"/>
    <x v="4"/>
    <x v="12"/>
  </r>
  <r>
    <s v="Isle of Man"/>
    <x v="188"/>
    <s v="54.2361"/>
    <s v="-4.5481"/>
    <x v="468"/>
    <n v="1590"/>
    <n v="29"/>
    <n v="1548"/>
    <n v="2021"/>
    <x v="4"/>
    <x v="13"/>
  </r>
  <r>
    <s v="Isle of Man"/>
    <x v="188"/>
    <s v="54.2361"/>
    <s v="-4.5481"/>
    <x v="469"/>
    <n v="1590"/>
    <n v="29"/>
    <n v="1549"/>
    <n v="2021"/>
    <x v="4"/>
    <x v="14"/>
  </r>
  <r>
    <s v="Isle of Man"/>
    <x v="188"/>
    <s v="54.2361"/>
    <s v="-4.5481"/>
    <x v="470"/>
    <n v="1590"/>
    <n v="29"/>
    <n v="1549"/>
    <n v="2021"/>
    <x v="4"/>
    <x v="15"/>
  </r>
  <r>
    <s v="Isle of Man"/>
    <x v="188"/>
    <s v="54.2361"/>
    <s v="-4.5481"/>
    <x v="471"/>
    <n v="1590"/>
    <n v="29"/>
    <n v="1549"/>
    <n v="2021"/>
    <x v="4"/>
    <x v="16"/>
  </r>
  <r>
    <s v="Isle of Man"/>
    <x v="188"/>
    <s v="54.2361"/>
    <s v="-4.5481"/>
    <x v="472"/>
    <n v="1590"/>
    <n v="29"/>
    <n v="1550"/>
    <n v="2021"/>
    <x v="4"/>
    <x v="17"/>
  </r>
  <r>
    <s v="Isle of Man"/>
    <x v="188"/>
    <s v="54.2361"/>
    <s v="-4.5481"/>
    <x v="473"/>
    <n v="1590"/>
    <n v="29"/>
    <n v="1550"/>
    <n v="2021"/>
    <x v="4"/>
    <x v="18"/>
  </r>
  <r>
    <s v="Isle of Man"/>
    <x v="188"/>
    <s v="54.2361"/>
    <s v="-4.5481"/>
    <x v="474"/>
    <n v="1590"/>
    <n v="29"/>
    <n v="1550"/>
    <n v="2021"/>
    <x v="4"/>
    <x v="19"/>
  </r>
  <r>
    <s v="Isle of Man"/>
    <x v="188"/>
    <s v="54.2361"/>
    <s v="-4.5481"/>
    <x v="475"/>
    <n v="1590"/>
    <n v="29"/>
    <n v="1550"/>
    <n v="2021"/>
    <x v="4"/>
    <x v="20"/>
  </r>
  <r>
    <s v="Isle of Man"/>
    <x v="188"/>
    <s v="54.2361"/>
    <s v="-4.5481"/>
    <x v="476"/>
    <n v="1590"/>
    <n v="29"/>
    <n v="1552"/>
    <n v="2021"/>
    <x v="4"/>
    <x v="21"/>
  </r>
  <r>
    <s v="Isle of Man"/>
    <x v="188"/>
    <s v="54.2361"/>
    <s v="-4.5481"/>
    <x v="477"/>
    <n v="1590"/>
    <n v="29"/>
    <n v="1555"/>
    <n v="2021"/>
    <x v="4"/>
    <x v="22"/>
  </r>
  <r>
    <s v="Isle of Man"/>
    <x v="188"/>
    <s v="54.2361"/>
    <s v="-4.5481"/>
    <x v="478"/>
    <n v="1590"/>
    <n v="29"/>
    <n v="1555"/>
    <n v="2021"/>
    <x v="4"/>
    <x v="23"/>
  </r>
  <r>
    <s v="Isle of Man"/>
    <x v="188"/>
    <s v="54.2361"/>
    <s v="-4.5481"/>
    <x v="479"/>
    <n v="1590"/>
    <n v="29"/>
    <n v="1557"/>
    <n v="2021"/>
    <x v="4"/>
    <x v="24"/>
  </r>
  <r>
    <s v="Isle of Man"/>
    <x v="188"/>
    <s v="54.2361"/>
    <s v="-4.5481"/>
    <x v="480"/>
    <n v="1590"/>
    <n v="29"/>
    <n v="1558"/>
    <n v="2021"/>
    <x v="4"/>
    <x v="25"/>
  </r>
  <r>
    <s v="Isle of Man"/>
    <x v="188"/>
    <s v="54.2361"/>
    <s v="-4.5481"/>
    <x v="481"/>
    <n v="1591"/>
    <n v="29"/>
    <n v="1558"/>
    <n v="2021"/>
    <x v="4"/>
    <x v="26"/>
  </r>
  <r>
    <s v="Isle of Man"/>
    <x v="188"/>
    <s v="54.2361"/>
    <s v="-4.5481"/>
    <x v="482"/>
    <n v="1591"/>
    <n v="29"/>
    <n v="1558"/>
    <n v="2021"/>
    <x v="4"/>
    <x v="27"/>
  </r>
  <r>
    <s v="Isle of Man"/>
    <x v="188"/>
    <s v="54.2361"/>
    <s v="-4.5481"/>
    <x v="483"/>
    <n v="1591"/>
    <n v="29"/>
    <n v="1558"/>
    <n v="2021"/>
    <x v="4"/>
    <x v="28"/>
  </r>
  <r>
    <s v="Isle of Man"/>
    <x v="188"/>
    <s v="54.2361"/>
    <s v="-4.5481"/>
    <x v="484"/>
    <n v="1591"/>
    <n v="29"/>
    <n v="1558"/>
    <n v="2021"/>
    <x v="4"/>
    <x v="29"/>
  </r>
  <r>
    <s v="Isle of Man"/>
    <x v="188"/>
    <s v="54.2361"/>
    <s v="-4.5481"/>
    <x v="485"/>
    <n v="1591"/>
    <n v="29"/>
    <n v="1561"/>
    <n v="2021"/>
    <x v="4"/>
    <x v="30"/>
  </r>
  <r>
    <s v="Isle of Man"/>
    <x v="188"/>
    <s v="54.2361"/>
    <s v="-4.5481"/>
    <x v="486"/>
    <n v="1591"/>
    <n v="29"/>
    <n v="1561"/>
    <n v="2021"/>
    <x v="4"/>
    <x v="0"/>
  </r>
  <r>
    <s v="Isle of Man"/>
    <x v="188"/>
    <s v="54.2361"/>
    <s v="-4.5481"/>
    <x v="487"/>
    <n v="1591"/>
    <n v="29"/>
    <n v="1561"/>
    <n v="2021"/>
    <x v="4"/>
    <x v="1"/>
  </r>
  <r>
    <s v="Isle of Man"/>
    <x v="188"/>
    <s v="54.2361"/>
    <s v="-4.5481"/>
    <x v="488"/>
    <n v="1591"/>
    <n v="29"/>
    <n v="1561"/>
    <n v="2021"/>
    <x v="4"/>
    <x v="2"/>
  </r>
  <r>
    <s v="Isle of Man"/>
    <x v="188"/>
    <s v="54.2361"/>
    <s v="-4.5481"/>
    <x v="489"/>
    <n v="1591"/>
    <n v="29"/>
    <n v="1561"/>
    <n v="2021"/>
    <x v="4"/>
    <x v="3"/>
  </r>
  <r>
    <s v="Isle of Man"/>
    <x v="188"/>
    <s v="54.2361"/>
    <s v="-4.5481"/>
    <x v="490"/>
    <n v="1591"/>
    <n v="29"/>
    <n v="1561"/>
    <n v="2021"/>
    <x v="4"/>
    <x v="4"/>
  </r>
  <r>
    <s v="Isle of Man"/>
    <x v="188"/>
    <s v="54.2361"/>
    <s v="-4.5481"/>
    <x v="491"/>
    <n v="1591"/>
    <n v="29"/>
    <n v="1561"/>
    <n v="2021"/>
    <x v="4"/>
    <x v="5"/>
  </r>
  <r>
    <s v="Isle of Man"/>
    <x v="188"/>
    <s v="54.2361"/>
    <s v="-4.5481"/>
    <x v="492"/>
    <n v="1592"/>
    <n v="29"/>
    <n v="1561"/>
    <n v="2021"/>
    <x v="4"/>
    <x v="6"/>
  </r>
  <r>
    <s v="Isle of Man"/>
    <x v="188"/>
    <s v="54.2361"/>
    <s v="-4.5481"/>
    <x v="493"/>
    <n v="1592"/>
    <n v="29"/>
    <n v="1561"/>
    <n v="2021"/>
    <x v="4"/>
    <x v="7"/>
  </r>
  <r>
    <s v="Isle of Man"/>
    <x v="188"/>
    <s v="54.2361"/>
    <s v="-4.5481"/>
    <x v="494"/>
    <n v="1592"/>
    <n v="29"/>
    <n v="1561"/>
    <n v="2021"/>
    <x v="4"/>
    <x v="8"/>
  </r>
  <r>
    <s v="Isle of Man"/>
    <x v="188"/>
    <s v="54.2361"/>
    <s v="-4.5481"/>
    <x v="495"/>
    <n v="1592"/>
    <n v="29"/>
    <n v="1561"/>
    <n v="2021"/>
    <x v="4"/>
    <x v="9"/>
  </r>
  <r>
    <s v="Isle of Man"/>
    <x v="188"/>
    <s v="54.2361"/>
    <s v="-4.5481"/>
    <x v="496"/>
    <n v="1594"/>
    <n v="29"/>
    <n v="1562"/>
    <n v="2021"/>
    <x v="5"/>
    <x v="10"/>
  </r>
  <r>
    <s v="Isle of Man"/>
    <x v="188"/>
    <s v="54.2361"/>
    <s v="-4.5481"/>
    <x v="497"/>
    <n v="1594"/>
    <n v="29"/>
    <n v="1562"/>
    <n v="2021"/>
    <x v="5"/>
    <x v="11"/>
  </r>
  <r>
    <s v="Isle of Man"/>
    <x v="188"/>
    <s v="54.2361"/>
    <s v="-4.5481"/>
    <x v="498"/>
    <n v="1595"/>
    <n v="29"/>
    <n v="1562"/>
    <n v="2021"/>
    <x v="5"/>
    <x v="12"/>
  </r>
  <r>
    <s v="Isle of Man"/>
    <x v="188"/>
    <s v="54.2361"/>
    <s v="-4.5481"/>
    <x v="499"/>
    <n v="1597"/>
    <n v="29"/>
    <n v="1562"/>
    <n v="2021"/>
    <x v="5"/>
    <x v="13"/>
  </r>
  <r>
    <s v="Isle of Man"/>
    <x v="188"/>
    <s v="54.2361"/>
    <s v="-4.5481"/>
    <x v="500"/>
    <n v="1597"/>
    <n v="29"/>
    <n v="1562"/>
    <n v="2021"/>
    <x v="5"/>
    <x v="14"/>
  </r>
  <r>
    <s v="Isle of Man"/>
    <x v="188"/>
    <s v="54.2361"/>
    <s v="-4.5481"/>
    <x v="501"/>
    <n v="1598"/>
    <n v="29"/>
    <n v="1562"/>
    <n v="2021"/>
    <x v="5"/>
    <x v="15"/>
  </r>
  <r>
    <s v="Isle of Man"/>
    <x v="188"/>
    <s v="54.2361"/>
    <s v="-4.5481"/>
    <x v="502"/>
    <n v="1598"/>
    <n v="29"/>
    <n v="1562"/>
    <n v="2021"/>
    <x v="5"/>
    <x v="16"/>
  </r>
  <r>
    <s v="Isle of Man"/>
    <x v="188"/>
    <s v="54.2361"/>
    <s v="-4.5481"/>
    <x v="503"/>
    <n v="1598"/>
    <n v="29"/>
    <n v="1562"/>
    <n v="2021"/>
    <x v="5"/>
    <x v="17"/>
  </r>
  <r>
    <s v="Isle of Man"/>
    <x v="188"/>
    <s v="54.2361"/>
    <s v="-4.5481"/>
    <x v="504"/>
    <n v="1599"/>
    <n v="29"/>
    <n v="1563"/>
    <n v="2021"/>
    <x v="5"/>
    <x v="18"/>
  </r>
  <r>
    <s v="Isle of Man"/>
    <x v="188"/>
    <s v="54.2361"/>
    <s v="-4.5481"/>
    <x v="505"/>
    <n v="1599"/>
    <n v="29"/>
    <n v="1563"/>
    <n v="2021"/>
    <x v="5"/>
    <x v="19"/>
  </r>
  <r>
    <s v="Isle of Man"/>
    <x v="188"/>
    <s v="54.2361"/>
    <s v="-4.5481"/>
    <x v="506"/>
    <n v="1599"/>
    <n v="29"/>
    <n v="1563"/>
    <n v="2021"/>
    <x v="5"/>
    <x v="20"/>
  </r>
  <r>
    <s v="Isle of Man"/>
    <x v="188"/>
    <s v="54.2361"/>
    <s v="-4.5481"/>
    <x v="507"/>
    <n v="1599"/>
    <n v="29"/>
    <n v="1563"/>
    <n v="2021"/>
    <x v="5"/>
    <x v="21"/>
  </r>
  <r>
    <s v="Isle of Man"/>
    <x v="188"/>
    <s v="54.2361"/>
    <s v="-4.5481"/>
    <x v="508"/>
    <n v="1599"/>
    <n v="29"/>
    <n v="1566"/>
    <n v="2021"/>
    <x v="5"/>
    <x v="22"/>
  </r>
  <r>
    <s v="Isle of Man"/>
    <x v="188"/>
    <s v="54.2361"/>
    <s v="-4.5481"/>
    <x v="509"/>
    <n v="1599"/>
    <n v="29"/>
    <n v="1566"/>
    <n v="2021"/>
    <x v="5"/>
    <x v="23"/>
  </r>
  <r>
    <s v="Isle of Man"/>
    <x v="188"/>
    <s v="54.2361"/>
    <s v="-4.5481"/>
    <x v="510"/>
    <n v="1599"/>
    <n v="29"/>
    <n v="1566"/>
    <n v="2021"/>
    <x v="5"/>
    <x v="24"/>
  </r>
  <r>
    <s v="Isle of Man"/>
    <x v="188"/>
    <s v="54.2361"/>
    <s v="-4.5481"/>
    <x v="511"/>
    <n v="1599"/>
    <n v="29"/>
    <n v="1566"/>
    <n v="2021"/>
    <x v="5"/>
    <x v="25"/>
  </r>
  <r>
    <s v="Isle of Man"/>
    <x v="188"/>
    <s v="54.2361"/>
    <s v="-4.5481"/>
    <x v="512"/>
    <n v="1599"/>
    <n v="29"/>
    <n v="1566"/>
    <n v="2021"/>
    <x v="5"/>
    <x v="26"/>
  </r>
  <r>
    <s v="Isle of Man"/>
    <x v="188"/>
    <s v="54.2361"/>
    <s v="-4.5481"/>
    <x v="513"/>
    <n v="1599"/>
    <n v="29"/>
    <n v="1566"/>
    <n v="2021"/>
    <x v="5"/>
    <x v="27"/>
  </r>
  <r>
    <s v="Isle of Man"/>
    <x v="188"/>
    <s v="54.2361"/>
    <s v="-4.5481"/>
    <x v="514"/>
    <n v="1599"/>
    <n v="29"/>
    <n v="1566"/>
    <n v="2021"/>
    <x v="5"/>
    <x v="28"/>
  </r>
  <r>
    <s v="Isle of Man"/>
    <x v="188"/>
    <s v="54.2361"/>
    <s v="-4.5481"/>
    <x v="515"/>
    <n v="1599"/>
    <n v="29"/>
    <n v="1566"/>
    <n v="2021"/>
    <x v="5"/>
    <x v="29"/>
  </r>
  <r>
    <s v="Isle of Man"/>
    <x v="188"/>
    <s v="54.2361"/>
    <s v="-4.5481"/>
    <x v="516"/>
    <n v="1599"/>
    <n v="29"/>
    <n v="1566"/>
    <n v="2021"/>
    <x v="5"/>
    <x v="30"/>
  </r>
  <r>
    <s v="Isle of Man"/>
    <x v="188"/>
    <s v="54.2361"/>
    <s v="-4.5481"/>
    <x v="517"/>
    <n v="1601"/>
    <n v="29"/>
    <n v="1566"/>
    <n v="2021"/>
    <x v="5"/>
    <x v="0"/>
  </r>
  <r>
    <s v="Isle of Man"/>
    <x v="188"/>
    <s v="54.2361"/>
    <s v="-4.5481"/>
    <x v="518"/>
    <n v="1603"/>
    <n v="29"/>
    <n v="1569"/>
    <n v="2021"/>
    <x v="5"/>
    <x v="1"/>
  </r>
  <r>
    <s v="Isle of Man"/>
    <x v="188"/>
    <s v="54.2361"/>
    <s v="-4.5481"/>
    <x v="519"/>
    <n v="1603"/>
    <n v="29"/>
    <n v="1569"/>
    <n v="2021"/>
    <x v="5"/>
    <x v="2"/>
  </r>
  <r>
    <s v="Isle of Man"/>
    <x v="188"/>
    <s v="54.2361"/>
    <s v="-4.5481"/>
    <x v="520"/>
    <n v="1604"/>
    <n v="29"/>
    <n v="1569"/>
    <n v="2021"/>
    <x v="5"/>
    <x v="3"/>
  </r>
  <r>
    <s v="Isle of Man"/>
    <x v="188"/>
    <s v="54.2361"/>
    <s v="-4.5481"/>
    <x v="521"/>
    <n v="1605"/>
    <n v="29"/>
    <n v="1569"/>
    <n v="2021"/>
    <x v="5"/>
    <x v="4"/>
  </r>
  <r>
    <s v="Isle of Man"/>
    <x v="188"/>
    <s v="54.2361"/>
    <s v="-4.5481"/>
    <x v="522"/>
    <n v="1608"/>
    <n v="29"/>
    <n v="1569"/>
    <n v="2021"/>
    <x v="5"/>
    <x v="5"/>
  </r>
  <r>
    <s v="Isle of Man"/>
    <x v="188"/>
    <s v="54.2361"/>
    <s v="-4.5481"/>
    <x v="523"/>
    <n v="1608"/>
    <n v="29"/>
    <n v="1569"/>
    <n v="2021"/>
    <x v="5"/>
    <x v="6"/>
  </r>
  <r>
    <s v="Isle of Man"/>
    <x v="188"/>
    <s v="54.2361"/>
    <s v="-4.5481"/>
    <x v="524"/>
    <n v="1611"/>
    <n v="29"/>
    <n v="1569"/>
    <n v="2021"/>
    <x v="5"/>
    <x v="7"/>
  </r>
  <r>
    <s v="Isle of Man"/>
    <x v="188"/>
    <s v="54.2361"/>
    <s v="-4.5481"/>
    <x v="525"/>
    <n v="1613"/>
    <n v="29"/>
    <n v="1569"/>
    <n v="2021"/>
    <x v="5"/>
    <x v="8"/>
  </r>
  <r>
    <s v="Isle of Man"/>
    <x v="188"/>
    <s v="54.2361"/>
    <s v="-4.5481"/>
    <x v="526"/>
    <n v="1620"/>
    <n v="29"/>
    <n v="1569"/>
    <n v="2021"/>
    <x v="6"/>
    <x v="10"/>
  </r>
  <r>
    <s v="Isle of Man"/>
    <x v="188"/>
    <s v="54.2361"/>
    <s v="-4.5481"/>
    <x v="527"/>
    <n v="1625"/>
    <n v="29"/>
    <n v="1570"/>
    <n v="2021"/>
    <x v="6"/>
    <x v="11"/>
  </r>
  <r>
    <s v="Isle of Man"/>
    <x v="188"/>
    <s v="54.2361"/>
    <s v="-4.5481"/>
    <x v="528"/>
    <n v="1632"/>
    <n v="29"/>
    <n v="1570"/>
    <n v="2021"/>
    <x v="6"/>
    <x v="12"/>
  </r>
  <r>
    <s v="Isle of Man"/>
    <x v="188"/>
    <s v="54.2361"/>
    <s v="-4.5481"/>
    <x v="529"/>
    <n v="1638"/>
    <n v="29"/>
    <n v="1571"/>
    <n v="2021"/>
    <x v="6"/>
    <x v="13"/>
  </r>
  <r>
    <s v="Isle of Man"/>
    <x v="188"/>
    <s v="54.2361"/>
    <s v="-4.5481"/>
    <x v="530"/>
    <n v="1638"/>
    <n v="29"/>
    <n v="1571"/>
    <n v="2021"/>
    <x v="6"/>
    <x v="14"/>
  </r>
  <r>
    <s v="Isle of Man"/>
    <x v="188"/>
    <s v="54.2361"/>
    <s v="-4.5481"/>
    <x v="531"/>
    <n v="1643"/>
    <n v="29"/>
    <n v="1571"/>
    <n v="2021"/>
    <x v="6"/>
    <x v="15"/>
  </r>
  <r>
    <s v="Isle of Man"/>
    <x v="188"/>
    <s v="54.2361"/>
    <s v="-4.5481"/>
    <x v="532"/>
    <n v="1650"/>
    <n v="29"/>
    <n v="1571"/>
    <n v="2021"/>
    <x v="6"/>
    <x v="16"/>
  </r>
  <r>
    <s v="Isle of Man"/>
    <x v="188"/>
    <s v="54.2361"/>
    <s v="-4.5481"/>
    <x v="533"/>
    <n v="1659"/>
    <n v="29"/>
    <n v="1571"/>
    <n v="2021"/>
    <x v="6"/>
    <x v="17"/>
  </r>
  <r>
    <s v="Isle of Man"/>
    <x v="188"/>
    <s v="54.2361"/>
    <s v="-4.5481"/>
    <x v="534"/>
    <n v="1659"/>
    <n v="29"/>
    <n v="1571"/>
    <n v="2021"/>
    <x v="6"/>
    <x v="18"/>
  </r>
  <r>
    <s v="Isle of Man"/>
    <x v="188"/>
    <s v="54.2361"/>
    <s v="-4.5481"/>
    <x v="535"/>
    <n v="1684"/>
    <n v="29"/>
    <n v="1571"/>
    <n v="2021"/>
    <x v="6"/>
    <x v="19"/>
  </r>
  <r>
    <s v="Isle of Man"/>
    <x v="188"/>
    <s v="54.2361"/>
    <s v="-4.5481"/>
    <x v="536"/>
    <n v="1691"/>
    <n v="29"/>
    <n v="1576"/>
    <n v="2021"/>
    <x v="6"/>
    <x v="20"/>
  </r>
  <r>
    <s v="Isle of Man"/>
    <x v="188"/>
    <s v="54.2361"/>
    <s v="-4.5481"/>
    <x v="537"/>
    <n v="1709"/>
    <n v="29"/>
    <n v="1578"/>
    <n v="2021"/>
    <x v="6"/>
    <x v="21"/>
  </r>
  <r>
    <s v="Isle of Man"/>
    <x v="188"/>
    <s v="54.2361"/>
    <s v="-4.5481"/>
    <x v="538"/>
    <n v="1739"/>
    <n v="29"/>
    <n v="1578"/>
    <n v="2021"/>
    <x v="6"/>
    <x v="22"/>
  </r>
  <r>
    <s v="Isle of Man"/>
    <x v="188"/>
    <s v="54.2361"/>
    <s v="-4.5481"/>
    <x v="539"/>
    <n v="1791"/>
    <n v="29"/>
    <n v="1578"/>
    <n v="2021"/>
    <x v="6"/>
    <x v="23"/>
  </r>
  <r>
    <s v="Isle of Man"/>
    <x v="188"/>
    <s v="54.2361"/>
    <s v="-4.5481"/>
    <x v="540"/>
    <n v="1907"/>
    <n v="29"/>
    <n v="1578"/>
    <n v="2021"/>
    <x v="6"/>
    <x v="24"/>
  </r>
  <r>
    <s v="Isle of Man"/>
    <x v="188"/>
    <s v="54.2361"/>
    <s v="-4.5481"/>
    <x v="541"/>
    <n v="1935"/>
    <n v="29"/>
    <n v="1580"/>
    <n v="2021"/>
    <x v="6"/>
    <x v="25"/>
  </r>
  <r>
    <s v="Isle of Man"/>
    <x v="188"/>
    <s v="54.2361"/>
    <s v="-4.5481"/>
    <x v="542"/>
    <n v="2074"/>
    <n v="29"/>
    <n v="1580"/>
    <n v="2021"/>
    <x v="6"/>
    <x v="26"/>
  </r>
  <r>
    <s v="Isle of Man"/>
    <x v="188"/>
    <s v="54.2361"/>
    <s v="-4.5481"/>
    <x v="543"/>
    <n v="2307"/>
    <n v="29"/>
    <n v="1580"/>
    <n v="2021"/>
    <x v="6"/>
    <x v="27"/>
  </r>
  <r>
    <s v="Isle of Man"/>
    <x v="188"/>
    <s v="54.2361"/>
    <s v="-4.5481"/>
    <x v="544"/>
    <n v="2545"/>
    <n v="29"/>
    <n v="1623"/>
    <n v="2021"/>
    <x v="6"/>
    <x v="28"/>
  </r>
  <r>
    <s v="Isle of Man"/>
    <x v="188"/>
    <s v="54.2361"/>
    <s v="-4.5481"/>
    <x v="545"/>
    <n v="2756"/>
    <n v="29"/>
    <n v="1623"/>
    <n v="2021"/>
    <x v="6"/>
    <x v="29"/>
  </r>
  <r>
    <s v="Isle of Man"/>
    <x v="188"/>
    <s v="54.2361"/>
    <s v="-4.5481"/>
    <x v="546"/>
    <n v="2990"/>
    <n v="29"/>
    <n v="1623"/>
    <n v="2021"/>
    <x v="6"/>
    <x v="30"/>
  </r>
  <r>
    <s v="Isle of Man"/>
    <x v="188"/>
    <s v="54.2361"/>
    <s v="-4.5481"/>
    <x v="547"/>
    <n v="3424"/>
    <n v="29"/>
    <n v="1638"/>
    <n v="2021"/>
    <x v="6"/>
    <x v="0"/>
  </r>
  <r>
    <s v="Isle of Man"/>
    <x v="188"/>
    <s v="54.2361"/>
    <s v="-4.5481"/>
    <x v="548"/>
    <n v="3649"/>
    <n v="29"/>
    <n v="1638"/>
    <n v="2021"/>
    <x v="6"/>
    <x v="1"/>
  </r>
  <r>
    <s v="Isle of Man"/>
    <x v="188"/>
    <s v="54.2361"/>
    <s v="-4.5481"/>
    <x v="549"/>
    <n v="3763"/>
    <n v="29"/>
    <n v="1686"/>
    <n v="2021"/>
    <x v="6"/>
    <x v="2"/>
  </r>
  <r>
    <s v="Isle of Man"/>
    <x v="188"/>
    <s v="54.2361"/>
    <s v="-4.5481"/>
    <x v="550"/>
    <n v="4023"/>
    <n v="29"/>
    <n v="1686"/>
    <n v="2021"/>
    <x v="6"/>
    <x v="3"/>
  </r>
  <r>
    <s v="Isle of Man"/>
    <x v="188"/>
    <s v="54.2361"/>
    <s v="-4.5481"/>
    <x v="551"/>
    <n v="4189"/>
    <n v="29"/>
    <n v="1686"/>
    <n v="2021"/>
    <x v="6"/>
    <x v="4"/>
  </r>
  <r>
    <s v="Isle of Man"/>
    <x v="188"/>
    <s v="54.2361"/>
    <s v="-4.5481"/>
    <x v="552"/>
    <n v="4189"/>
    <n v="29"/>
    <n v="1686"/>
    <n v="2021"/>
    <x v="6"/>
    <x v="5"/>
  </r>
  <r>
    <s v="Isle of Man"/>
    <x v="188"/>
    <s v="54.2361"/>
    <s v="-4.5481"/>
    <x v="553"/>
    <n v="4333"/>
    <n v="29"/>
    <n v="2225"/>
    <n v="2021"/>
    <x v="6"/>
    <x v="6"/>
  </r>
  <r>
    <s v="Isle of Man"/>
    <x v="188"/>
    <s v="54.2361"/>
    <s v="-4.5481"/>
    <x v="554"/>
    <n v="4333"/>
    <n v="29"/>
    <n v="2225"/>
    <n v="2021"/>
    <x v="6"/>
    <x v="7"/>
  </r>
  <r>
    <s v="Isle of Man"/>
    <x v="188"/>
    <s v="54.2361"/>
    <s v="-4.5481"/>
    <x v="555"/>
    <n v="4333"/>
    <n v="29"/>
    <n v="2225"/>
    <n v="2021"/>
    <x v="6"/>
    <x v="8"/>
  </r>
  <r>
    <s v="Isle of Man"/>
    <x v="188"/>
    <s v="54.2361"/>
    <s v="-4.5481"/>
    <x v="556"/>
    <n v="4333"/>
    <n v="29"/>
    <n v="2225"/>
    <n v="2021"/>
    <x v="6"/>
    <x v="9"/>
  </r>
  <r>
    <s v="Isle of Man"/>
    <x v="188"/>
    <s v="54.2361"/>
    <s v="-4.5481"/>
    <x v="557"/>
    <n v="4333"/>
    <n v="29"/>
    <n v="2225"/>
    <n v="2021"/>
    <x v="7"/>
    <x v="10"/>
  </r>
  <r>
    <s v="Isle of Man"/>
    <x v="188"/>
    <s v="54.2361"/>
    <s v="-4.5481"/>
    <x v="558"/>
    <n v="4912"/>
    <n v="30"/>
    <n v="3750"/>
    <n v="2021"/>
    <x v="7"/>
    <x v="11"/>
  </r>
  <r>
    <s v="Isle of Man"/>
    <x v="188"/>
    <s v="54.2361"/>
    <s v="-4.5481"/>
    <x v="559"/>
    <n v="5022"/>
    <n v="30"/>
    <n v="3761"/>
    <n v="2021"/>
    <x v="7"/>
    <x v="12"/>
  </r>
  <r>
    <s v="Isle of Man"/>
    <x v="188"/>
    <s v="54.2361"/>
    <s v="-4.5481"/>
    <x v="560"/>
    <n v="5145"/>
    <n v="30"/>
    <n v="4019"/>
    <n v="2021"/>
    <x v="7"/>
    <x v="13"/>
  </r>
  <r>
    <s v="Isle of Man"/>
    <x v="188"/>
    <s v="54.2361"/>
    <s v="-4.5481"/>
    <x v="561"/>
    <n v="5235"/>
    <n v="33"/>
    <n v="0"/>
    <n v="2021"/>
    <x v="7"/>
    <x v="14"/>
  </r>
  <r>
    <s v="Isle of Man"/>
    <x v="188"/>
    <s v="54.2361"/>
    <s v="-4.5481"/>
    <x v="562"/>
    <n v="5337"/>
    <n v="33"/>
    <n v="0"/>
    <n v="2021"/>
    <x v="7"/>
    <x v="15"/>
  </r>
  <r>
    <s v="Isle of Man"/>
    <x v="188"/>
    <s v="54.2361"/>
    <s v="-4.5481"/>
    <x v="563"/>
    <n v="5427"/>
    <n v="33"/>
    <n v="0"/>
    <n v="2021"/>
    <x v="7"/>
    <x v="16"/>
  </r>
  <r>
    <s v="Isle of Man"/>
    <x v="188"/>
    <s v="54.2361"/>
    <s v="-4.5481"/>
    <x v="564"/>
    <n v="5502"/>
    <n v="33"/>
    <n v="0"/>
    <n v="2021"/>
    <x v="7"/>
    <x v="17"/>
  </r>
  <r>
    <s v="Isle of Man"/>
    <x v="188"/>
    <s v="54.2361"/>
    <s v="-4.5481"/>
    <x v="565"/>
    <n v="5587"/>
    <n v="33"/>
    <n v="0"/>
    <n v="2021"/>
    <x v="7"/>
    <x v="18"/>
  </r>
  <r>
    <s v="Isle of Man"/>
    <x v="188"/>
    <s v="54.2361"/>
    <s v="-4.5481"/>
    <x v="566"/>
    <n v="5658"/>
    <n v="33"/>
    <n v="0"/>
    <n v="2021"/>
    <x v="7"/>
    <x v="19"/>
  </r>
  <r>
    <s v="Isle of Man"/>
    <x v="188"/>
    <s v="54.2361"/>
    <s v="-4.5481"/>
    <x v="567"/>
    <n v="5717"/>
    <n v="36"/>
    <n v="0"/>
    <n v="2021"/>
    <x v="7"/>
    <x v="20"/>
  </r>
  <r>
    <s v="Isle of Man"/>
    <x v="188"/>
    <s v="54.2361"/>
    <s v="-4.5481"/>
    <x v="568"/>
    <n v="5787"/>
    <n v="36"/>
    <n v="0"/>
    <n v="2021"/>
    <x v="7"/>
    <x v="21"/>
  </r>
  <r>
    <s v="Isle of Man"/>
    <x v="188"/>
    <s v="54.2361"/>
    <s v="-4.5481"/>
    <x v="569"/>
    <n v="5857"/>
    <n v="36"/>
    <n v="0"/>
    <n v="2021"/>
    <x v="7"/>
    <x v="22"/>
  </r>
  <r>
    <s v="Isle of Man"/>
    <x v="188"/>
    <s v="54.2361"/>
    <s v="-4.5481"/>
    <x v="570"/>
    <n v="5915"/>
    <n v="37"/>
    <n v="0"/>
    <n v="2021"/>
    <x v="7"/>
    <x v="23"/>
  </r>
  <r>
    <s v="Isle of Man"/>
    <x v="188"/>
    <s v="54.2361"/>
    <s v="-4.5481"/>
    <x v="571"/>
    <n v="5951"/>
    <n v="37"/>
    <n v="0"/>
    <n v="2021"/>
    <x v="7"/>
    <x v="24"/>
  </r>
  <r>
    <s v="Isle of Man"/>
    <x v="188"/>
    <s v="54.2361"/>
    <s v="-4.5481"/>
    <x v="572"/>
    <n v="6013"/>
    <n v="37"/>
    <n v="0"/>
    <n v="2021"/>
    <x v="7"/>
    <x v="25"/>
  </r>
  <r>
    <s v="Isle of Man"/>
    <x v="188"/>
    <s v="54.2361"/>
    <s v="-4.5481"/>
    <x v="573"/>
    <n v="6070"/>
    <n v="37"/>
    <n v="0"/>
    <n v="2021"/>
    <x v="7"/>
    <x v="26"/>
  </r>
  <r>
    <s v="Isle of Man"/>
    <x v="188"/>
    <s v="54.2361"/>
    <s v="-4.5481"/>
    <x v="574"/>
    <n v="6112"/>
    <n v="37"/>
    <n v="0"/>
    <n v="2021"/>
    <x v="7"/>
    <x v="27"/>
  </r>
  <r>
    <s v="Isle of Man"/>
    <x v="188"/>
    <s v="54.2361"/>
    <s v="-4.5481"/>
    <x v="575"/>
    <n v="6167"/>
    <n v="37"/>
    <n v="0"/>
    <n v="2021"/>
    <x v="7"/>
    <x v="28"/>
  </r>
  <r>
    <s v="Isle of Man"/>
    <x v="188"/>
    <s v="54.2361"/>
    <s v="-4.5481"/>
    <x v="576"/>
    <n v="6232"/>
    <n v="37"/>
    <n v="0"/>
    <n v="2021"/>
    <x v="7"/>
    <x v="29"/>
  </r>
  <r>
    <s v="Isle of Man"/>
    <x v="188"/>
    <s v="54.2361"/>
    <s v="-4.5481"/>
    <x v="577"/>
    <n v="6274"/>
    <n v="37"/>
    <n v="0"/>
    <n v="2021"/>
    <x v="7"/>
    <x v="30"/>
  </r>
  <r>
    <s v="Isle of Man"/>
    <x v="188"/>
    <s v="54.2361"/>
    <s v="-4.5481"/>
    <x v="578"/>
    <n v="6312"/>
    <n v="37"/>
    <n v="0"/>
    <n v="2021"/>
    <x v="7"/>
    <x v="0"/>
  </r>
  <r>
    <s v="Isle of Man"/>
    <x v="188"/>
    <s v="54.2361"/>
    <s v="-4.5481"/>
    <x v="579"/>
    <n v="6366"/>
    <n v="37"/>
    <n v="0"/>
    <n v="2021"/>
    <x v="7"/>
    <x v="1"/>
  </r>
  <r>
    <s v="Isle of Man"/>
    <x v="188"/>
    <s v="54.2361"/>
    <s v="-4.5481"/>
    <x v="580"/>
    <n v="6419"/>
    <n v="37"/>
    <n v="0"/>
    <n v="2021"/>
    <x v="7"/>
    <x v="2"/>
  </r>
  <r>
    <s v="Isle of Man"/>
    <x v="188"/>
    <s v="54.2361"/>
    <s v="-4.5481"/>
    <x v="581"/>
    <n v="6432"/>
    <n v="37"/>
    <n v="0"/>
    <n v="2021"/>
    <x v="7"/>
    <x v="3"/>
  </r>
  <r>
    <s v="Isle of Man"/>
    <x v="188"/>
    <s v="54.2361"/>
    <s v="-4.5481"/>
    <x v="582"/>
    <n v="6508"/>
    <n v="38"/>
    <n v="0"/>
    <n v="2021"/>
    <x v="7"/>
    <x v="4"/>
  </r>
  <r>
    <s v="Isle of Man"/>
    <x v="188"/>
    <s v="54.2361"/>
    <s v="-4.5481"/>
    <x v="583"/>
    <n v="6554"/>
    <n v="38"/>
    <n v="0"/>
    <n v="2021"/>
    <x v="7"/>
    <x v="5"/>
  </r>
  <r>
    <s v="Isle of Man"/>
    <x v="188"/>
    <s v="54.2361"/>
    <s v="-4.5481"/>
    <x v="584"/>
    <n v="6587"/>
    <n v="38"/>
    <n v="0"/>
    <n v="2021"/>
    <x v="7"/>
    <x v="6"/>
  </r>
  <r>
    <s v="Isle of Man"/>
    <x v="188"/>
    <s v="54.2361"/>
    <s v="-4.5481"/>
    <x v="585"/>
    <n v="6629"/>
    <n v="38"/>
    <n v="0"/>
    <n v="2021"/>
    <x v="7"/>
    <x v="7"/>
  </r>
  <r>
    <s v="Isle of Man"/>
    <x v="188"/>
    <s v="54.2361"/>
    <s v="-4.5481"/>
    <x v="586"/>
    <n v="6653"/>
    <n v="38"/>
    <n v="0"/>
    <n v="2021"/>
    <x v="7"/>
    <x v="8"/>
  </r>
  <r>
    <s v="Isle of Man"/>
    <x v="188"/>
    <s v="54.2361"/>
    <s v="-4.5481"/>
    <x v="587"/>
    <n v="6676"/>
    <n v="38"/>
    <n v="0"/>
    <n v="2021"/>
    <x v="7"/>
    <x v="9"/>
  </r>
  <r>
    <s v="Isle of Man"/>
    <x v="188"/>
    <s v="54.2361"/>
    <s v="-4.5481"/>
    <x v="588"/>
    <n v="6694"/>
    <n v="38"/>
    <n v="0"/>
    <n v="2021"/>
    <x v="8"/>
    <x v="10"/>
  </r>
  <r>
    <s v="Isle of Man"/>
    <x v="188"/>
    <s v="54.2361"/>
    <s v="-4.5481"/>
    <x v="589"/>
    <n v="6741"/>
    <n v="38"/>
    <n v="0"/>
    <n v="2021"/>
    <x v="8"/>
    <x v="11"/>
  </r>
  <r>
    <s v="Isle of Man"/>
    <x v="188"/>
    <s v="54.2361"/>
    <s v="-4.5481"/>
    <x v="590"/>
    <n v="6779"/>
    <n v="38"/>
    <n v="0"/>
    <n v="2021"/>
    <x v="8"/>
    <x v="12"/>
  </r>
  <r>
    <s v="Isle of Man"/>
    <x v="188"/>
    <s v="54.2361"/>
    <s v="-4.5481"/>
    <x v="591"/>
    <n v="6809"/>
    <n v="38"/>
    <n v="0"/>
    <n v="2021"/>
    <x v="8"/>
    <x v="13"/>
  </r>
  <r>
    <s v="Isle of Man"/>
    <x v="188"/>
    <s v="54.2361"/>
    <s v="-4.5481"/>
    <x v="592"/>
    <n v="6832"/>
    <n v="38"/>
    <n v="0"/>
    <n v="2021"/>
    <x v="8"/>
    <x v="14"/>
  </r>
  <r>
    <s v="Isle of Man"/>
    <x v="188"/>
    <s v="54.2361"/>
    <s v="-4.5481"/>
    <x v="593"/>
    <n v="6849"/>
    <n v="38"/>
    <n v="0"/>
    <n v="2021"/>
    <x v="8"/>
    <x v="15"/>
  </r>
  <r>
    <s v="Isle of Man"/>
    <x v="188"/>
    <s v="54.2361"/>
    <s v="-4.5481"/>
    <x v="594"/>
    <n v="6883"/>
    <n v="38"/>
    <n v="0"/>
    <n v="2021"/>
    <x v="8"/>
    <x v="16"/>
  </r>
  <r>
    <s v="Isle of Man"/>
    <x v="188"/>
    <s v="54.2361"/>
    <s v="-4.5481"/>
    <x v="595"/>
    <n v="6923"/>
    <n v="38"/>
    <n v="0"/>
    <n v="2021"/>
    <x v="8"/>
    <x v="17"/>
  </r>
  <r>
    <s v="Isle of Man"/>
    <x v="188"/>
    <s v="54.2361"/>
    <s v="-4.5481"/>
    <x v="596"/>
    <n v="6952"/>
    <n v="38"/>
    <n v="0"/>
    <n v="2021"/>
    <x v="8"/>
    <x v="18"/>
  </r>
  <r>
    <s v="Isle of Man"/>
    <x v="188"/>
    <s v="54.2361"/>
    <s v="-4.5481"/>
    <x v="597"/>
    <n v="6980"/>
    <n v="38"/>
    <n v="0"/>
    <n v="2021"/>
    <x v="8"/>
    <x v="19"/>
  </r>
  <r>
    <s v="Isle of Man"/>
    <x v="188"/>
    <s v="54.2361"/>
    <s v="-4.5481"/>
    <x v="598"/>
    <n v="6998"/>
    <n v="38"/>
    <n v="0"/>
    <n v="2021"/>
    <x v="8"/>
    <x v="20"/>
  </r>
  <r>
    <s v="Isle of Man"/>
    <x v="188"/>
    <s v="54.2361"/>
    <s v="-4.5481"/>
    <x v="599"/>
    <n v="7008"/>
    <n v="38"/>
    <n v="0"/>
    <n v="2021"/>
    <x v="8"/>
    <x v="21"/>
  </r>
  <r>
    <s v="Isle of Man"/>
    <x v="188"/>
    <s v="54.2361"/>
    <s v="-4.5481"/>
    <x v="600"/>
    <n v="7028"/>
    <n v="38"/>
    <n v="0"/>
    <n v="2021"/>
    <x v="8"/>
    <x v="22"/>
  </r>
  <r>
    <s v="Isle of Man"/>
    <x v="188"/>
    <s v="54.2361"/>
    <s v="-4.5481"/>
    <x v="601"/>
    <n v="7050"/>
    <n v="38"/>
    <n v="0"/>
    <n v="2021"/>
    <x v="8"/>
    <x v="23"/>
  </r>
  <r>
    <s v="Isle of Man"/>
    <x v="188"/>
    <s v="54.2361"/>
    <s v="-4.5481"/>
    <x v="602"/>
    <n v="7068"/>
    <n v="38"/>
    <n v="0"/>
    <n v="2021"/>
    <x v="8"/>
    <x v="24"/>
  </r>
  <r>
    <s v="Isle of Man"/>
    <x v="188"/>
    <s v="54.2361"/>
    <s v="-4.5481"/>
    <x v="603"/>
    <n v="7094"/>
    <n v="38"/>
    <n v="0"/>
    <n v="2021"/>
    <x v="8"/>
    <x v="25"/>
  </r>
  <r>
    <s v="Isle of Man"/>
    <x v="188"/>
    <s v="54.2361"/>
    <s v="-4.5481"/>
    <x v="604"/>
    <n v="7113"/>
    <n v="38"/>
    <n v="0"/>
    <n v="2021"/>
    <x v="8"/>
    <x v="26"/>
  </r>
  <r>
    <s v="Isle of Man"/>
    <x v="188"/>
    <s v="54.2361"/>
    <s v="-4.5481"/>
    <x v="605"/>
    <n v="7141"/>
    <n v="38"/>
    <n v="0"/>
    <n v="2021"/>
    <x v="8"/>
    <x v="27"/>
  </r>
  <r>
    <s v="Isle of Man"/>
    <x v="188"/>
    <s v="54.2361"/>
    <s v="-4.5481"/>
    <x v="606"/>
    <n v="7166"/>
    <n v="38"/>
    <n v="0"/>
    <n v="2021"/>
    <x v="8"/>
    <x v="28"/>
  </r>
  <r>
    <s v="Isle of Man"/>
    <x v="188"/>
    <s v="54.2361"/>
    <s v="-4.5481"/>
    <x v="607"/>
    <n v="7184"/>
    <n v="38"/>
    <n v="0"/>
    <n v="2021"/>
    <x v="8"/>
    <x v="29"/>
  </r>
  <r>
    <s v="Isle of Man"/>
    <x v="188"/>
    <s v="54.2361"/>
    <s v="-4.5481"/>
    <x v="608"/>
    <n v="7218"/>
    <n v="38"/>
    <n v="0"/>
    <n v="2021"/>
    <x v="8"/>
    <x v="30"/>
  </r>
  <r>
    <s v="Isle of Man"/>
    <x v="188"/>
    <s v="54.2361"/>
    <s v="-4.5481"/>
    <x v="609"/>
    <n v="7265"/>
    <n v="38"/>
    <n v="0"/>
    <n v="2021"/>
    <x v="8"/>
    <x v="0"/>
  </r>
  <r>
    <s v="Isle of Man"/>
    <x v="188"/>
    <s v="54.2361"/>
    <s v="-4.5481"/>
    <x v="610"/>
    <n v="7300"/>
    <n v="51"/>
    <n v="0"/>
    <n v="2021"/>
    <x v="8"/>
    <x v="1"/>
  </r>
  <r>
    <s v="Isle of Man"/>
    <x v="188"/>
    <s v="54.2361"/>
    <s v="-4.5481"/>
    <x v="611"/>
    <n v="7324"/>
    <n v="51"/>
    <n v="0"/>
    <n v="2021"/>
    <x v="8"/>
    <x v="2"/>
  </r>
  <r>
    <s v="Isle of Man"/>
    <x v="188"/>
    <s v="54.2361"/>
    <s v="-4.5481"/>
    <x v="612"/>
    <n v="7364"/>
    <n v="51"/>
    <n v="0"/>
    <n v="2021"/>
    <x v="8"/>
    <x v="3"/>
  </r>
  <r>
    <s v="Isle of Man"/>
    <x v="188"/>
    <s v="54.2361"/>
    <s v="-4.5481"/>
    <x v="613"/>
    <n v="7427"/>
    <n v="51"/>
    <n v="0"/>
    <n v="2021"/>
    <x v="8"/>
    <x v="4"/>
  </r>
  <r>
    <s v="Isle of Man"/>
    <x v="188"/>
    <s v="54.2361"/>
    <s v="-4.5481"/>
    <x v="614"/>
    <n v="7455"/>
    <n v="51"/>
    <n v="0"/>
    <n v="2021"/>
    <x v="8"/>
    <x v="5"/>
  </r>
  <r>
    <s v="Isle of Man"/>
    <x v="188"/>
    <s v="54.2361"/>
    <s v="-4.5481"/>
    <x v="615"/>
    <n v="7510"/>
    <n v="51"/>
    <n v="0"/>
    <n v="2021"/>
    <x v="8"/>
    <x v="6"/>
  </r>
  <r>
    <s v="Isle of Man"/>
    <x v="188"/>
    <s v="54.2361"/>
    <s v="-4.5481"/>
    <x v="616"/>
    <n v="7544"/>
    <n v="51"/>
    <n v="0"/>
    <n v="2021"/>
    <x v="8"/>
    <x v="7"/>
  </r>
  <r>
    <s v="Isle of Man"/>
    <x v="188"/>
    <s v="54.2361"/>
    <s v="-4.5481"/>
    <x v="617"/>
    <n v="7582"/>
    <n v="51"/>
    <n v="0"/>
    <n v="2021"/>
    <x v="8"/>
    <x v="8"/>
  </r>
  <r>
    <s v="Isle of Man"/>
    <x v="188"/>
    <s v="54.2361"/>
    <s v="-4.5481"/>
    <x v="618"/>
    <n v="7611"/>
    <n v="52"/>
    <n v="0"/>
    <n v="2021"/>
    <x v="9"/>
    <x v="10"/>
  </r>
  <r>
    <s v="Isle of Man"/>
    <x v="188"/>
    <s v="54.2361"/>
    <s v="-4.5481"/>
    <x v="619"/>
    <n v="7634"/>
    <n v="52"/>
    <n v="0"/>
    <n v="2021"/>
    <x v="9"/>
    <x v="11"/>
  </r>
  <r>
    <s v="Isle of Man"/>
    <x v="188"/>
    <s v="54.2361"/>
    <s v="-4.5481"/>
    <x v="620"/>
    <n v="7671"/>
    <n v="52"/>
    <n v="0"/>
    <n v="2021"/>
    <x v="9"/>
    <x v="12"/>
  </r>
  <r>
    <s v="Isle of Man"/>
    <x v="188"/>
    <s v="54.2361"/>
    <s v="-4.5481"/>
    <x v="621"/>
    <n v="7698"/>
    <n v="52"/>
    <n v="0"/>
    <n v="2021"/>
    <x v="9"/>
    <x v="13"/>
  </r>
  <r>
    <s v="Isle of Man"/>
    <x v="188"/>
    <s v="54.2361"/>
    <s v="-4.5481"/>
    <x v="622"/>
    <n v="7770"/>
    <n v="52"/>
    <n v="0"/>
    <n v="2021"/>
    <x v="9"/>
    <x v="14"/>
  </r>
  <r>
    <s v="Isle of Man"/>
    <x v="188"/>
    <s v="54.2361"/>
    <s v="-4.5481"/>
    <x v="623"/>
    <n v="7843"/>
    <n v="52"/>
    <n v="0"/>
    <n v="2021"/>
    <x v="9"/>
    <x v="15"/>
  </r>
  <r>
    <s v="Isle of Man"/>
    <x v="188"/>
    <s v="54.2361"/>
    <s v="-4.5481"/>
    <x v="624"/>
    <n v="7899"/>
    <n v="54"/>
    <n v="0"/>
    <n v="2021"/>
    <x v="9"/>
    <x v="16"/>
  </r>
  <r>
    <s v="Isle of Man"/>
    <x v="188"/>
    <s v="54.2361"/>
    <s v="-4.5481"/>
    <x v="625"/>
    <n v="7959"/>
    <n v="54"/>
    <n v="0"/>
    <n v="2021"/>
    <x v="9"/>
    <x v="17"/>
  </r>
  <r>
    <s v="Isle of Man"/>
    <x v="188"/>
    <s v="54.2361"/>
    <s v="-4.5481"/>
    <x v="626"/>
    <n v="8028"/>
    <n v="54"/>
    <n v="0"/>
    <n v="2021"/>
    <x v="9"/>
    <x v="18"/>
  </r>
  <r>
    <s v="Isle of Man"/>
    <x v="188"/>
    <s v="54.2361"/>
    <s v="-4.5481"/>
    <x v="627"/>
    <n v="8073"/>
    <n v="54"/>
    <n v="0"/>
    <n v="2021"/>
    <x v="9"/>
    <x v="19"/>
  </r>
  <r>
    <s v="Isle of Man"/>
    <x v="188"/>
    <s v="54.2361"/>
    <s v="-4.5481"/>
    <x v="628"/>
    <n v="8121"/>
    <n v="54"/>
    <n v="0"/>
    <n v="2021"/>
    <x v="9"/>
    <x v="20"/>
  </r>
  <r>
    <s v="Isle of Man"/>
    <x v="188"/>
    <s v="54.2361"/>
    <s v="-4.5481"/>
    <x v="629"/>
    <n v="8184"/>
    <n v="54"/>
    <n v="0"/>
    <n v="2021"/>
    <x v="9"/>
    <x v="21"/>
  </r>
  <r>
    <s v="Isle of Man"/>
    <x v="188"/>
    <s v="54.2361"/>
    <s v="-4.5481"/>
    <x v="630"/>
    <n v="8254"/>
    <n v="54"/>
    <n v="0"/>
    <n v="2021"/>
    <x v="9"/>
    <x v="22"/>
  </r>
  <r>
    <s v="Isle of Man"/>
    <x v="188"/>
    <s v="54.2361"/>
    <s v="-4.5481"/>
    <x v="631"/>
    <n v="8343"/>
    <n v="54"/>
    <n v="0"/>
    <n v="2021"/>
    <x v="9"/>
    <x v="23"/>
  </r>
  <r>
    <s v="Isle of Man"/>
    <x v="188"/>
    <s v="54.2361"/>
    <s v="-4.5481"/>
    <x v="632"/>
    <n v="8430"/>
    <n v="56"/>
    <n v="0"/>
    <n v="2021"/>
    <x v="9"/>
    <x v="24"/>
  </r>
  <r>
    <s v="Isle of Man"/>
    <x v="188"/>
    <s v="54.2361"/>
    <s v="-4.5481"/>
    <x v="633"/>
    <n v="8498"/>
    <n v="56"/>
    <n v="0"/>
    <n v="2021"/>
    <x v="9"/>
    <x v="25"/>
  </r>
  <r>
    <s v="Isle of Man"/>
    <x v="188"/>
    <s v="54.2361"/>
    <s v="-4.5481"/>
    <x v="634"/>
    <n v="8578"/>
    <n v="56"/>
    <n v="0"/>
    <n v="2021"/>
    <x v="9"/>
    <x v="26"/>
  </r>
  <r>
    <s v="Isle of Man"/>
    <x v="188"/>
    <s v="54.2361"/>
    <s v="-4.5481"/>
    <x v="635"/>
    <n v="8647"/>
    <n v="56"/>
    <n v="0"/>
    <n v="2021"/>
    <x v="9"/>
    <x v="27"/>
  </r>
  <r>
    <s v="Isle of Man"/>
    <x v="188"/>
    <s v="54.2361"/>
    <s v="-4.5481"/>
    <x v="636"/>
    <n v="8742"/>
    <n v="56"/>
    <n v="0"/>
    <n v="2021"/>
    <x v="9"/>
    <x v="28"/>
  </r>
  <r>
    <s v="Isle of Man"/>
    <x v="188"/>
    <s v="54.2361"/>
    <s v="-4.5481"/>
    <x v="637"/>
    <n v="8817"/>
    <n v="56"/>
    <n v="0"/>
    <n v="2021"/>
    <x v="9"/>
    <x v="29"/>
  </r>
  <r>
    <s v="Isle of Man"/>
    <x v="188"/>
    <s v="54.2361"/>
    <s v="-4.5481"/>
    <x v="638"/>
    <n v="8931"/>
    <n v="57"/>
    <n v="0"/>
    <n v="2021"/>
    <x v="9"/>
    <x v="30"/>
  </r>
  <r>
    <s v="Isle of Man"/>
    <x v="188"/>
    <s v="54.2361"/>
    <s v="-4.5481"/>
    <x v="639"/>
    <n v="9042"/>
    <n v="57"/>
    <n v="0"/>
    <n v="2021"/>
    <x v="9"/>
    <x v="0"/>
  </r>
  <r>
    <s v="Isle of Man"/>
    <x v="188"/>
    <s v="54.2361"/>
    <s v="-4.5481"/>
    <x v="640"/>
    <n v="9107"/>
    <n v="57"/>
    <n v="0"/>
    <n v="2021"/>
    <x v="9"/>
    <x v="1"/>
  </r>
  <r>
    <s v="Isle of Man"/>
    <x v="188"/>
    <s v="54.2361"/>
    <s v="-4.5481"/>
    <x v="641"/>
    <n v="9197"/>
    <n v="57"/>
    <n v="0"/>
    <n v="2021"/>
    <x v="9"/>
    <x v="2"/>
  </r>
  <r>
    <s v="Isle of Man"/>
    <x v="188"/>
    <s v="54.2361"/>
    <s v="-4.5481"/>
    <x v="642"/>
    <n v="9258"/>
    <n v="57"/>
    <n v="0"/>
    <n v="2021"/>
    <x v="9"/>
    <x v="3"/>
  </r>
  <r>
    <s v="Isle of Man"/>
    <x v="188"/>
    <s v="54.2361"/>
    <s v="-4.5481"/>
    <x v="643"/>
    <n v="9327"/>
    <n v="57"/>
    <n v="0"/>
    <n v="2021"/>
    <x v="9"/>
    <x v="4"/>
  </r>
  <r>
    <s v="Isle of Man"/>
    <x v="188"/>
    <s v="54.2361"/>
    <s v="-4.5481"/>
    <x v="644"/>
    <n v="9417"/>
    <n v="57"/>
    <n v="0"/>
    <n v="2021"/>
    <x v="9"/>
    <x v="5"/>
  </r>
  <r>
    <s v="Isle of Man"/>
    <x v="188"/>
    <s v="54.2361"/>
    <s v="-4.5481"/>
    <x v="645"/>
    <n v="9517"/>
    <n v="57"/>
    <n v="0"/>
    <n v="2021"/>
    <x v="9"/>
    <x v="6"/>
  </r>
  <r>
    <s v="Isle of Man"/>
    <x v="188"/>
    <s v="54.2361"/>
    <s v="-4.5481"/>
    <x v="646"/>
    <n v="9587"/>
    <n v="57"/>
    <n v="0"/>
    <n v="2021"/>
    <x v="9"/>
    <x v="7"/>
  </r>
  <r>
    <s v="Isle of Man"/>
    <x v="188"/>
    <s v="54.2361"/>
    <s v="-4.5481"/>
    <x v="647"/>
    <n v="9644"/>
    <n v="57"/>
    <n v="0"/>
    <n v="2021"/>
    <x v="9"/>
    <x v="8"/>
  </r>
  <r>
    <s v="Isle of Man"/>
    <x v="188"/>
    <s v="54.2361"/>
    <s v="-4.5481"/>
    <x v="648"/>
    <n v="9691"/>
    <n v="57"/>
    <n v="0"/>
    <n v="2021"/>
    <x v="9"/>
    <x v="9"/>
  </r>
  <r>
    <s v="Isle of Man"/>
    <x v="188"/>
    <s v="54.2361"/>
    <s v="-4.5481"/>
    <x v="649"/>
    <n v="9738"/>
    <n v="57"/>
    <n v="0"/>
    <n v="2021"/>
    <x v="10"/>
    <x v="10"/>
  </r>
  <r>
    <s v="Isle of Man"/>
    <x v="188"/>
    <s v="54.2361"/>
    <s v="-4.5481"/>
    <x v="650"/>
    <n v="9796"/>
    <n v="57"/>
    <n v="0"/>
    <n v="2021"/>
    <x v="10"/>
    <x v="11"/>
  </r>
  <r>
    <s v="Isle of Man"/>
    <x v="188"/>
    <s v="54.2361"/>
    <s v="-4.5481"/>
    <x v="651"/>
    <n v="9844"/>
    <n v="57"/>
    <n v="0"/>
    <n v="2021"/>
    <x v="10"/>
    <x v="12"/>
  </r>
  <r>
    <s v="Isle of Man"/>
    <x v="188"/>
    <s v="54.2361"/>
    <s v="-4.5481"/>
    <x v="652"/>
    <n v="9883"/>
    <n v="60"/>
    <n v="0"/>
    <n v="2021"/>
    <x v="10"/>
    <x v="13"/>
  </r>
  <r>
    <s v="Isle of Man"/>
    <x v="188"/>
    <s v="54.2361"/>
    <s v="-4.5481"/>
    <x v="653"/>
    <n v="9883"/>
    <n v="60"/>
    <n v="0"/>
    <n v="2021"/>
    <x v="10"/>
    <x v="14"/>
  </r>
  <r>
    <s v="Isle of Man"/>
    <x v="188"/>
    <s v="54.2361"/>
    <s v="-4.5481"/>
    <x v="654"/>
    <n v="9942"/>
    <n v="60"/>
    <n v="0"/>
    <n v="2021"/>
    <x v="10"/>
    <x v="15"/>
  </r>
  <r>
    <s v="Isle of Man"/>
    <x v="188"/>
    <s v="54.2361"/>
    <s v="-4.5481"/>
    <x v="655"/>
    <n v="9970"/>
    <n v="60"/>
    <n v="0"/>
    <n v="2021"/>
    <x v="10"/>
    <x v="16"/>
  </r>
  <r>
    <s v="Isle of Man"/>
    <x v="188"/>
    <s v="54.2361"/>
    <s v="-4.5481"/>
    <x v="656"/>
    <n v="9991"/>
    <n v="60"/>
    <n v="0"/>
    <n v="2021"/>
    <x v="10"/>
    <x v="17"/>
  </r>
  <r>
    <s v="Isle of Man"/>
    <x v="188"/>
    <s v="54.2361"/>
    <s v="-4.5481"/>
    <x v="657"/>
    <n v="10046"/>
    <n v="60"/>
    <n v="0"/>
    <n v="2021"/>
    <x v="10"/>
    <x v="18"/>
  </r>
  <r>
    <s v="Isle of Man"/>
    <x v="188"/>
    <s v="54.2361"/>
    <s v="-4.5481"/>
    <x v="658"/>
    <n v="10106"/>
    <n v="61"/>
    <n v="0"/>
    <n v="2021"/>
    <x v="10"/>
    <x v="19"/>
  </r>
  <r>
    <s v="Isle of Man"/>
    <x v="188"/>
    <s v="54.2361"/>
    <s v="-4.5481"/>
    <x v="659"/>
    <n v="10159"/>
    <n v="64"/>
    <n v="0"/>
    <n v="2021"/>
    <x v="10"/>
    <x v="20"/>
  </r>
  <r>
    <s v="Isle of Man"/>
    <x v="188"/>
    <s v="54.2361"/>
    <s v="-4.5481"/>
    <x v="660"/>
    <n v="10194"/>
    <n v="64"/>
    <n v="0"/>
    <n v="2021"/>
    <x v="10"/>
    <x v="21"/>
  </r>
  <r>
    <s v="Isle of Man"/>
    <x v="188"/>
    <s v="54.2361"/>
    <s v="-4.5481"/>
    <x v="661"/>
    <n v="10225"/>
    <n v="64"/>
    <n v="0"/>
    <n v="2021"/>
    <x v="10"/>
    <x v="22"/>
  </r>
  <r>
    <s v="Isle of Man"/>
    <x v="188"/>
    <s v="54.2361"/>
    <s v="-4.5481"/>
    <x v="662"/>
    <n v="10255"/>
    <n v="64"/>
    <n v="0"/>
    <n v="2021"/>
    <x v="10"/>
    <x v="23"/>
  </r>
  <r>
    <s v="Isle of Man"/>
    <x v="188"/>
    <s v="54.2361"/>
    <s v="-4.5481"/>
    <x v="663"/>
    <n v="10296"/>
    <n v="64"/>
    <n v="0"/>
    <n v="2021"/>
    <x v="10"/>
    <x v="24"/>
  </r>
  <r>
    <s v="Isle of Man"/>
    <x v="188"/>
    <s v="54.2361"/>
    <s v="-4.5481"/>
    <x v="664"/>
    <n v="10354"/>
    <n v="64"/>
    <n v="0"/>
    <n v="2021"/>
    <x v="10"/>
    <x v="25"/>
  </r>
  <r>
    <s v="Isle of Man"/>
    <x v="188"/>
    <s v="54.2361"/>
    <s v="-4.5481"/>
    <x v="665"/>
    <n v="10412"/>
    <n v="64"/>
    <n v="0"/>
    <n v="2021"/>
    <x v="10"/>
    <x v="26"/>
  </r>
  <r>
    <s v="Isle of Man"/>
    <x v="188"/>
    <s v="54.2361"/>
    <s v="-4.5481"/>
    <x v="666"/>
    <n v="10455"/>
    <n v="64"/>
    <n v="0"/>
    <n v="2021"/>
    <x v="10"/>
    <x v="27"/>
  </r>
  <r>
    <s v="Isle of Man"/>
    <x v="188"/>
    <s v="54.2361"/>
    <s v="-4.5481"/>
    <x v="667"/>
    <n v="10504"/>
    <n v="66"/>
    <n v="0"/>
    <n v="2021"/>
    <x v="10"/>
    <x v="28"/>
  </r>
  <r>
    <s v="Isle of Man"/>
    <x v="188"/>
    <s v="54.2361"/>
    <s v="-4.5481"/>
    <x v="668"/>
    <n v="10558"/>
    <n v="66"/>
    <n v="0"/>
    <n v="2021"/>
    <x v="10"/>
    <x v="29"/>
  </r>
  <r>
    <s v="Isle of Man"/>
    <x v="188"/>
    <s v="54.2361"/>
    <s v="-4.5481"/>
    <x v="669"/>
    <n v="10610"/>
    <n v="66"/>
    <n v="0"/>
    <n v="2021"/>
    <x v="10"/>
    <x v="30"/>
  </r>
  <r>
    <s v="Isle of Man"/>
    <x v="188"/>
    <s v="54.2361"/>
    <s v="-4.5481"/>
    <x v="670"/>
    <n v="10650"/>
    <n v="66"/>
    <n v="0"/>
    <n v="2021"/>
    <x v="10"/>
    <x v="0"/>
  </r>
  <r>
    <s v="Isle of Man"/>
    <x v="188"/>
    <s v="54.2361"/>
    <s v="-4.5481"/>
    <x v="671"/>
    <n v="10720"/>
    <n v="66"/>
    <n v="0"/>
    <n v="2021"/>
    <x v="10"/>
    <x v="1"/>
  </r>
  <r>
    <s v="Isle of Man"/>
    <x v="188"/>
    <s v="54.2361"/>
    <s v="-4.5481"/>
    <x v="672"/>
    <n v="10797"/>
    <n v="66"/>
    <n v="0"/>
    <n v="2021"/>
    <x v="10"/>
    <x v="2"/>
  </r>
  <r>
    <s v="Isle of Man"/>
    <x v="188"/>
    <s v="54.2361"/>
    <s v="-4.5481"/>
    <x v="673"/>
    <n v="10895"/>
    <n v="66"/>
    <n v="0"/>
    <n v="2021"/>
    <x v="10"/>
    <x v="3"/>
  </r>
  <r>
    <s v="Isle of Man"/>
    <x v="188"/>
    <s v="54.2361"/>
    <s v="-4.5481"/>
    <x v="674"/>
    <n v="10993"/>
    <n v="66"/>
    <n v="0"/>
    <n v="2021"/>
    <x v="10"/>
    <x v="4"/>
  </r>
  <r>
    <s v="Isle of Man"/>
    <x v="188"/>
    <s v="54.2361"/>
    <s v="-4.5481"/>
    <x v="675"/>
    <n v="11085"/>
    <n v="66"/>
    <n v="0"/>
    <n v="2021"/>
    <x v="10"/>
    <x v="5"/>
  </r>
  <r>
    <s v="Isle of Man"/>
    <x v="188"/>
    <s v="54.2361"/>
    <s v="-4.5481"/>
    <x v="676"/>
    <n v="11152"/>
    <n v="66"/>
    <n v="0"/>
    <n v="2021"/>
    <x v="10"/>
    <x v="6"/>
  </r>
  <r>
    <s v="Isle of Man"/>
    <x v="188"/>
    <s v="54.2361"/>
    <s v="-4.5481"/>
    <x v="677"/>
    <n v="11230"/>
    <n v="66"/>
    <n v="0"/>
    <n v="2021"/>
    <x v="10"/>
    <x v="7"/>
  </r>
  <r>
    <s v="Isle of Man"/>
    <x v="188"/>
    <s v="54.2361"/>
    <s v="-4.5481"/>
    <x v="678"/>
    <n v="11339"/>
    <n v="66"/>
    <n v="0"/>
    <n v="2021"/>
    <x v="10"/>
    <x v="8"/>
  </r>
  <r>
    <s v="Isle of Man"/>
    <x v="188"/>
    <s v="54.2361"/>
    <s v="-4.5481"/>
    <x v="679"/>
    <n v="11486"/>
    <n v="66"/>
    <n v="0"/>
    <n v="2021"/>
    <x v="11"/>
    <x v="10"/>
  </r>
  <r>
    <s v="Isle of Man"/>
    <x v="188"/>
    <s v="54.2361"/>
    <s v="-4.5481"/>
    <x v="680"/>
    <n v="11614"/>
    <n v="66"/>
    <n v="0"/>
    <n v="2021"/>
    <x v="11"/>
    <x v="11"/>
  </r>
  <r>
    <s v="Isle of Man"/>
    <x v="188"/>
    <s v="54.2361"/>
    <s v="-4.5481"/>
    <x v="681"/>
    <n v="11764"/>
    <n v="67"/>
    <n v="0"/>
    <n v="2021"/>
    <x v="11"/>
    <x v="12"/>
  </r>
  <r>
    <s v="Isle of Man"/>
    <x v="188"/>
    <s v="54.2361"/>
    <s v="-4.5481"/>
    <x v="682"/>
    <n v="11861"/>
    <n v="67"/>
    <n v="0"/>
    <n v="2021"/>
    <x v="11"/>
    <x v="13"/>
  </r>
  <r>
    <s v="Isle of Man"/>
    <x v="188"/>
    <s v="54.2361"/>
    <s v="-4.5481"/>
    <x v="683"/>
    <n v="11926"/>
    <n v="67"/>
    <n v="0"/>
    <n v="2021"/>
    <x v="11"/>
    <x v="14"/>
  </r>
  <r>
    <s v="Isle of Man"/>
    <x v="188"/>
    <s v="54.2361"/>
    <s v="-4.5481"/>
    <x v="684"/>
    <n v="12035"/>
    <n v="67"/>
    <n v="0"/>
    <n v="2021"/>
    <x v="11"/>
    <x v="15"/>
  </r>
  <r>
    <s v="Isle of Man"/>
    <x v="188"/>
    <s v="54.2361"/>
    <s v="-4.5481"/>
    <x v="685"/>
    <n v="12147"/>
    <n v="67"/>
    <n v="0"/>
    <n v="2021"/>
    <x v="11"/>
    <x v="16"/>
  </r>
  <r>
    <s v="Isle of Man"/>
    <x v="188"/>
    <s v="54.2361"/>
    <s v="-4.5481"/>
    <x v="686"/>
    <n v="12230"/>
    <n v="67"/>
    <n v="0"/>
    <n v="2021"/>
    <x v="11"/>
    <x v="17"/>
  </r>
  <r>
    <s v="Isle of Man"/>
    <x v="188"/>
    <s v="54.2361"/>
    <s v="-4.5481"/>
    <x v="687"/>
    <n v="12346"/>
    <n v="67"/>
    <n v="0"/>
    <n v="2021"/>
    <x v="11"/>
    <x v="18"/>
  </r>
  <r>
    <s v="Isle of Man"/>
    <x v="188"/>
    <s v="54.2361"/>
    <s v="-4.5481"/>
    <x v="688"/>
    <n v="12441"/>
    <n v="67"/>
    <n v="0"/>
    <n v="2021"/>
    <x v="11"/>
    <x v="19"/>
  </r>
  <r>
    <s v="Isle of Man"/>
    <x v="188"/>
    <s v="54.2361"/>
    <s v="-4.5481"/>
    <x v="689"/>
    <n v="12519"/>
    <n v="67"/>
    <n v="0"/>
    <n v="2021"/>
    <x v="11"/>
    <x v="20"/>
  </r>
  <r>
    <s v="Isle of Man"/>
    <x v="188"/>
    <s v="54.2361"/>
    <s v="-4.5481"/>
    <x v="690"/>
    <n v="12580"/>
    <n v="67"/>
    <n v="0"/>
    <n v="2021"/>
    <x v="11"/>
    <x v="21"/>
  </r>
  <r>
    <s v="Isle of Man"/>
    <x v="188"/>
    <s v="54.2361"/>
    <s v="-4.5481"/>
    <x v="691"/>
    <n v="12635"/>
    <n v="67"/>
    <n v="0"/>
    <n v="2021"/>
    <x v="11"/>
    <x v="22"/>
  </r>
  <r>
    <s v="Isle of Man"/>
    <x v="188"/>
    <s v="54.2361"/>
    <s v="-4.5481"/>
    <x v="692"/>
    <n v="12731"/>
    <n v="67"/>
    <n v="0"/>
    <n v="2021"/>
    <x v="11"/>
    <x v="23"/>
  </r>
  <r>
    <s v="Isle of Man"/>
    <x v="188"/>
    <s v="54.2361"/>
    <s v="-4.5481"/>
    <x v="693"/>
    <n v="12812"/>
    <n v="67"/>
    <n v="0"/>
    <n v="2021"/>
    <x v="11"/>
    <x v="24"/>
  </r>
  <r>
    <s v="Isle of Man"/>
    <x v="188"/>
    <s v="54.2361"/>
    <s v="-4.5481"/>
    <x v="694"/>
    <n v="12895"/>
    <n v="67"/>
    <n v="0"/>
    <n v="2021"/>
    <x v="11"/>
    <x v="25"/>
  </r>
  <r>
    <s v="Isle of Man"/>
    <x v="188"/>
    <s v="54.2361"/>
    <s v="-4.5481"/>
    <x v="695"/>
    <n v="12974"/>
    <n v="67"/>
    <n v="0"/>
    <n v="2021"/>
    <x v="11"/>
    <x v="26"/>
  </r>
  <r>
    <s v="Isle of Man"/>
    <x v="188"/>
    <s v="54.2361"/>
    <s v="-4.5481"/>
    <x v="696"/>
    <n v="13037"/>
    <n v="67"/>
    <n v="0"/>
    <n v="2021"/>
    <x v="11"/>
    <x v="27"/>
  </r>
  <r>
    <s v="Isle of Man"/>
    <x v="188"/>
    <s v="54.2361"/>
    <s v="-4.5481"/>
    <x v="697"/>
    <n v="13097"/>
    <n v="67"/>
    <n v="0"/>
    <n v="2021"/>
    <x v="11"/>
    <x v="28"/>
  </r>
  <r>
    <s v="Isle of Man"/>
    <x v="188"/>
    <s v="54.2361"/>
    <s v="-4.5481"/>
    <x v="698"/>
    <n v="13154"/>
    <n v="67"/>
    <n v="0"/>
    <n v="2021"/>
    <x v="11"/>
    <x v="29"/>
  </r>
  <r>
    <s v="Isle of Man"/>
    <x v="188"/>
    <s v="54.2361"/>
    <s v="-4.5481"/>
    <x v="699"/>
    <n v="13258"/>
    <n v="67"/>
    <n v="0"/>
    <n v="2021"/>
    <x v="11"/>
    <x v="30"/>
  </r>
  <r>
    <s v="Isle of Man"/>
    <x v="188"/>
    <s v="54.2361"/>
    <s v="-4.5481"/>
    <x v="700"/>
    <n v="13364"/>
    <n v="67"/>
    <n v="0"/>
    <n v="2021"/>
    <x v="11"/>
    <x v="0"/>
  </r>
  <r>
    <s v="Isle of Man"/>
    <x v="188"/>
    <s v="54.2361"/>
    <s v="-4.5481"/>
    <x v="701"/>
    <n v="13401"/>
    <n v="67"/>
    <n v="0"/>
    <n v="2021"/>
    <x v="11"/>
    <x v="1"/>
  </r>
  <r>
    <s v="Isle of Man"/>
    <x v="188"/>
    <s v="54.2361"/>
    <s v="-4.5481"/>
    <x v="702"/>
    <n v="13425"/>
    <n v="67"/>
    <n v="0"/>
    <n v="2021"/>
    <x v="11"/>
    <x v="2"/>
  </r>
  <r>
    <s v="Isle of Man"/>
    <x v="188"/>
    <s v="54.2361"/>
    <s v="-4.5481"/>
    <x v="703"/>
    <n v="13438"/>
    <n v="67"/>
    <n v="0"/>
    <n v="2021"/>
    <x v="11"/>
    <x v="3"/>
  </r>
  <r>
    <s v="Isle of Man"/>
    <x v="188"/>
    <s v="54.2361"/>
    <s v="-4.5481"/>
    <x v="704"/>
    <n v="13438"/>
    <n v="67"/>
    <n v="0"/>
    <n v="2021"/>
    <x v="11"/>
    <x v="4"/>
  </r>
  <r>
    <s v="Isle of Man"/>
    <x v="188"/>
    <s v="54.2361"/>
    <s v="-4.5481"/>
    <x v="705"/>
    <n v="13451"/>
    <n v="67"/>
    <n v="0"/>
    <n v="2021"/>
    <x v="11"/>
    <x v="5"/>
  </r>
  <r>
    <s v="Isle of Man"/>
    <x v="188"/>
    <s v="54.2361"/>
    <s v="-4.5481"/>
    <x v="706"/>
    <n v="13487"/>
    <n v="67"/>
    <n v="0"/>
    <n v="2021"/>
    <x v="11"/>
    <x v="6"/>
  </r>
  <r>
    <s v="Isle of Man"/>
    <x v="188"/>
    <s v="54.2361"/>
    <s v="-4.5481"/>
    <x v="707"/>
    <n v="13487"/>
    <n v="67"/>
    <n v="0"/>
    <n v="2021"/>
    <x v="11"/>
    <x v="7"/>
  </r>
  <r>
    <s v="Isle of Man"/>
    <x v="188"/>
    <s v="54.2361"/>
    <s v="-4.5481"/>
    <x v="708"/>
    <n v="13578"/>
    <n v="67"/>
    <n v="0"/>
    <n v="2021"/>
    <x v="11"/>
    <x v="8"/>
  </r>
  <r>
    <s v="Isle of Man"/>
    <x v="188"/>
    <s v="54.2361"/>
    <s v="-4.5481"/>
    <x v="709"/>
    <n v="13641"/>
    <n v="67"/>
    <n v="0"/>
    <n v="2021"/>
    <x v="11"/>
    <x v="9"/>
  </r>
  <r>
    <s v="Isle of Man"/>
    <x v="188"/>
    <s v="54.2361"/>
    <s v="-4.5481"/>
    <x v="710"/>
    <n v="13695"/>
    <n v="67"/>
    <n v="0"/>
    <n v="2022"/>
    <x v="0"/>
    <x v="10"/>
  </r>
  <r>
    <s v="Isle of Man"/>
    <x v="188"/>
    <s v="54.2361"/>
    <s v="-4.5481"/>
    <x v="711"/>
    <n v="13695"/>
    <n v="67"/>
    <n v="0"/>
    <n v="2022"/>
    <x v="0"/>
    <x v="11"/>
  </r>
  <r>
    <s v="Isle of Man"/>
    <x v="188"/>
    <s v="54.2361"/>
    <s v="-4.5481"/>
    <x v="712"/>
    <n v="13754"/>
    <n v="67"/>
    <n v="0"/>
    <n v="2022"/>
    <x v="0"/>
    <x v="12"/>
  </r>
  <r>
    <s v="Isle of Man"/>
    <x v="188"/>
    <s v="54.2361"/>
    <s v="-4.5481"/>
    <x v="713"/>
    <n v="16975"/>
    <n v="67"/>
    <n v="0"/>
    <n v="2022"/>
    <x v="0"/>
    <x v="13"/>
  </r>
  <r>
    <s v="Isle of Man"/>
    <x v="188"/>
    <s v="54.2361"/>
    <s v="-4.5481"/>
    <x v="714"/>
    <n v="17416"/>
    <n v="67"/>
    <n v="0"/>
    <n v="2022"/>
    <x v="0"/>
    <x v="14"/>
  </r>
  <r>
    <s v="Isle of Man"/>
    <x v="188"/>
    <s v="54.2361"/>
    <s v="-4.5481"/>
    <x v="715"/>
    <n v="17948"/>
    <n v="68"/>
    <n v="0"/>
    <n v="2022"/>
    <x v="0"/>
    <x v="15"/>
  </r>
  <r>
    <s v="Isle of Man"/>
    <x v="188"/>
    <s v="54.2361"/>
    <s v="-4.5481"/>
    <x v="716"/>
    <n v="18274"/>
    <n v="68"/>
    <n v="0"/>
    <n v="2022"/>
    <x v="0"/>
    <x v="16"/>
  </r>
  <r>
    <s v="Isle of Man"/>
    <x v="188"/>
    <s v="54.2361"/>
    <s v="-4.5481"/>
    <x v="717"/>
    <n v="18274"/>
    <n v="68"/>
    <n v="0"/>
    <n v="2022"/>
    <x v="0"/>
    <x v="17"/>
  </r>
  <r>
    <s v="Isle of Man"/>
    <x v="188"/>
    <s v="54.2361"/>
    <s v="-4.5481"/>
    <x v="718"/>
    <n v="18274"/>
    <n v="68"/>
    <n v="0"/>
    <n v="2022"/>
    <x v="0"/>
    <x v="18"/>
  </r>
  <r>
    <s v="Isle of Man"/>
    <x v="188"/>
    <s v="54.2361"/>
    <s v="-4.5481"/>
    <x v="719"/>
    <n v="18701"/>
    <n v="68"/>
    <n v="0"/>
    <n v="2022"/>
    <x v="0"/>
    <x v="19"/>
  </r>
  <r>
    <s v="Isle of Man"/>
    <x v="188"/>
    <s v="54.2361"/>
    <s v="-4.5481"/>
    <x v="720"/>
    <n v="18847"/>
    <n v="68"/>
    <n v="0"/>
    <n v="2022"/>
    <x v="0"/>
    <x v="20"/>
  </r>
  <r>
    <s v="Isle of Man"/>
    <x v="188"/>
    <s v="54.2361"/>
    <s v="-4.5481"/>
    <x v="721"/>
    <n v="19406"/>
    <n v="68"/>
    <n v="0"/>
    <n v="2022"/>
    <x v="0"/>
    <x v="21"/>
  </r>
  <r>
    <s v="Isle of Man"/>
    <x v="188"/>
    <s v="54.2361"/>
    <s v="-4.5481"/>
    <x v="722"/>
    <n v="19563"/>
    <n v="70"/>
    <n v="0"/>
    <n v="2022"/>
    <x v="0"/>
    <x v="22"/>
  </r>
  <r>
    <s v="Isle of Man"/>
    <x v="188"/>
    <s v="54.2361"/>
    <s v="-4.5481"/>
    <x v="723"/>
    <n v="19686"/>
    <n v="70"/>
    <n v="0"/>
    <n v="2022"/>
    <x v="0"/>
    <x v="23"/>
  </r>
  <r>
    <s v="Isle of Man"/>
    <x v="188"/>
    <s v="54.2361"/>
    <s v="-4.5481"/>
    <x v="724"/>
    <n v="19686"/>
    <n v="70"/>
    <n v="0"/>
    <n v="2022"/>
    <x v="0"/>
    <x v="24"/>
  </r>
  <r>
    <s v="Isle of Man"/>
    <x v="188"/>
    <s v="54.2361"/>
    <s v="-4.5481"/>
    <x v="725"/>
    <n v="19686"/>
    <n v="70"/>
    <n v="0"/>
    <n v="2022"/>
    <x v="0"/>
    <x v="25"/>
  </r>
  <r>
    <s v="Isle of Man"/>
    <x v="188"/>
    <s v="54.2361"/>
    <s v="-4.5481"/>
    <x v="726"/>
    <n v="19956"/>
    <n v="70"/>
    <n v="0"/>
    <n v="2022"/>
    <x v="0"/>
    <x v="26"/>
  </r>
  <r>
    <s v="Isle of Man"/>
    <x v="188"/>
    <s v="54.2361"/>
    <s v="-4.5481"/>
    <x v="727"/>
    <n v="20087"/>
    <n v="70"/>
    <n v="0"/>
    <n v="2022"/>
    <x v="0"/>
    <x v="27"/>
  </r>
  <r>
    <s v="Isle of Man"/>
    <x v="188"/>
    <s v="54.2361"/>
    <s v="-4.5481"/>
    <x v="728"/>
    <n v="20179"/>
    <n v="70"/>
    <n v="0"/>
    <n v="2022"/>
    <x v="0"/>
    <x v="28"/>
  </r>
  <r>
    <s v="Isle of Man"/>
    <x v="188"/>
    <s v="54.2361"/>
    <s v="-4.5481"/>
    <x v="729"/>
    <n v="20306"/>
    <n v="70"/>
    <n v="0"/>
    <n v="2022"/>
    <x v="0"/>
    <x v="29"/>
  </r>
  <r>
    <s v="Isle of Man"/>
    <x v="188"/>
    <s v="54.2361"/>
    <s v="-4.5481"/>
    <x v="730"/>
    <n v="20425"/>
    <n v="70"/>
    <n v="0"/>
    <n v="2022"/>
    <x v="0"/>
    <x v="30"/>
  </r>
  <r>
    <s v="Isle of Man"/>
    <x v="188"/>
    <s v="54.2361"/>
    <s v="-4.5481"/>
    <x v="731"/>
    <n v="20425"/>
    <n v="70"/>
    <n v="0"/>
    <n v="2022"/>
    <x v="0"/>
    <x v="0"/>
  </r>
  <r>
    <s v="Isle of Man"/>
    <x v="188"/>
    <s v="54.2361"/>
    <s v="-4.5481"/>
    <x v="732"/>
    <n v="20425"/>
    <n v="70"/>
    <n v="0"/>
    <n v="2022"/>
    <x v="0"/>
    <x v="1"/>
  </r>
  <r>
    <s v="Isle of Man"/>
    <x v="188"/>
    <s v="54.2361"/>
    <s v="-4.5481"/>
    <x v="733"/>
    <n v="20586"/>
    <n v="70"/>
    <n v="0"/>
    <n v="2022"/>
    <x v="0"/>
    <x v="2"/>
  </r>
  <r>
    <s v="Isle of Man"/>
    <x v="188"/>
    <s v="54.2361"/>
    <s v="-4.5481"/>
    <x v="734"/>
    <n v="21112"/>
    <n v="70"/>
    <n v="0"/>
    <n v="2022"/>
    <x v="0"/>
    <x v="3"/>
  </r>
  <r>
    <s v="Isle of Man"/>
    <x v="188"/>
    <s v="54.2361"/>
    <s v="-4.5481"/>
    <x v="735"/>
    <n v="21200"/>
    <n v="70"/>
    <n v="0"/>
    <n v="2022"/>
    <x v="0"/>
    <x v="4"/>
  </r>
  <r>
    <s v="Isle of Man"/>
    <x v="188"/>
    <s v="54.2361"/>
    <s v="-4.5481"/>
    <x v="736"/>
    <n v="21292"/>
    <n v="70"/>
    <n v="0"/>
    <n v="2022"/>
    <x v="0"/>
    <x v="5"/>
  </r>
  <r>
    <s v="Isle of Man"/>
    <x v="188"/>
    <s v="54.2361"/>
    <s v="-4.5481"/>
    <x v="737"/>
    <n v="21376"/>
    <n v="71"/>
    <n v="0"/>
    <n v="2022"/>
    <x v="0"/>
    <x v="6"/>
  </r>
  <r>
    <s v="Isle of Man"/>
    <x v="188"/>
    <s v="54.2361"/>
    <s v="-4.5481"/>
    <x v="738"/>
    <n v="21460"/>
    <n v="71"/>
    <n v="0"/>
    <n v="2022"/>
    <x v="0"/>
    <x v="7"/>
  </r>
  <r>
    <s v="Isle of Man"/>
    <x v="188"/>
    <s v="54.2361"/>
    <s v="-4.5481"/>
    <x v="739"/>
    <n v="21460"/>
    <n v="71"/>
    <n v="0"/>
    <n v="2022"/>
    <x v="0"/>
    <x v="8"/>
  </r>
  <r>
    <s v="Isle of Man"/>
    <x v="188"/>
    <s v="54.2361"/>
    <s v="-4.5481"/>
    <x v="740"/>
    <n v="21567"/>
    <n v="71"/>
    <n v="0"/>
    <n v="2022"/>
    <x v="0"/>
    <x v="9"/>
  </r>
  <r>
    <s v="Isle of Man"/>
    <x v="188"/>
    <s v="54.2361"/>
    <s v="-4.5481"/>
    <x v="741"/>
    <n v="21665"/>
    <n v="71"/>
    <n v="0"/>
    <n v="2022"/>
    <x v="1"/>
    <x v="10"/>
  </r>
  <r>
    <s v="Isle of Man"/>
    <x v="188"/>
    <s v="54.2361"/>
    <s v="-4.5481"/>
    <x v="742"/>
    <n v="21745"/>
    <n v="71"/>
    <n v="0"/>
    <n v="2022"/>
    <x v="1"/>
    <x v="11"/>
  </r>
  <r>
    <s v="Isle of Man"/>
    <x v="188"/>
    <s v="54.2361"/>
    <s v="-4.5481"/>
    <x v="743"/>
    <n v="21810"/>
    <n v="73"/>
    <n v="0"/>
    <n v="2022"/>
    <x v="1"/>
    <x v="12"/>
  </r>
  <r>
    <s v="Isle of Man"/>
    <x v="188"/>
    <s v="54.2361"/>
    <s v="-4.5481"/>
    <x v="744"/>
    <n v="21861"/>
    <n v="73"/>
    <n v="0"/>
    <n v="2022"/>
    <x v="1"/>
    <x v="13"/>
  </r>
  <r>
    <s v="Isle of Man"/>
    <x v="188"/>
    <s v="54.2361"/>
    <s v="-4.5481"/>
    <x v="745"/>
    <n v="21861"/>
    <n v="73"/>
    <n v="0"/>
    <n v="2022"/>
    <x v="1"/>
    <x v="14"/>
  </r>
  <r>
    <s v="Isle of Man"/>
    <x v="188"/>
    <s v="54.2361"/>
    <s v="-4.5481"/>
    <x v="746"/>
    <n v="21889"/>
    <n v="73"/>
    <n v="0"/>
    <n v="2022"/>
    <x v="1"/>
    <x v="15"/>
  </r>
  <r>
    <s v="Isle of Man"/>
    <x v="188"/>
    <s v="54.2361"/>
    <s v="-4.5481"/>
    <x v="747"/>
    <n v="21918"/>
    <n v="73"/>
    <n v="0"/>
    <n v="2022"/>
    <x v="1"/>
    <x v="16"/>
  </r>
  <r>
    <s v="Isle of Man"/>
    <x v="188"/>
    <s v="54.2361"/>
    <s v="-4.5481"/>
    <x v="748"/>
    <n v="21983"/>
    <n v="73"/>
    <n v="0"/>
    <n v="2022"/>
    <x v="1"/>
    <x v="17"/>
  </r>
  <r>
    <s v="Isle of Man"/>
    <x v="188"/>
    <s v="54.2361"/>
    <s v="-4.5481"/>
    <x v="749"/>
    <n v="22014"/>
    <n v="73"/>
    <n v="0"/>
    <n v="2022"/>
    <x v="1"/>
    <x v="18"/>
  </r>
  <r>
    <s v="Isle of Man"/>
    <x v="188"/>
    <s v="54.2361"/>
    <s v="-4.5481"/>
    <x v="750"/>
    <n v="22052"/>
    <n v="77"/>
    <n v="0"/>
    <n v="2022"/>
    <x v="1"/>
    <x v="19"/>
  </r>
  <r>
    <s v="Isle of Man"/>
    <x v="188"/>
    <s v="54.2361"/>
    <s v="-4.5481"/>
    <x v="751"/>
    <n v="22091"/>
    <n v="77"/>
    <n v="0"/>
    <n v="2022"/>
    <x v="1"/>
    <x v="20"/>
  </r>
  <r>
    <s v="Isle of Man"/>
    <x v="188"/>
    <s v="54.2361"/>
    <s v="-4.5481"/>
    <x v="752"/>
    <n v="22091"/>
    <n v="77"/>
    <n v="0"/>
    <n v="2022"/>
    <x v="1"/>
    <x v="21"/>
  </r>
  <r>
    <s v="Isle of Man"/>
    <x v="188"/>
    <s v="54.2361"/>
    <s v="-4.5481"/>
    <x v="753"/>
    <n v="22111"/>
    <n v="77"/>
    <n v="0"/>
    <n v="2022"/>
    <x v="1"/>
    <x v="22"/>
  </r>
  <r>
    <s v="Isle of Man"/>
    <x v="188"/>
    <s v="54.2361"/>
    <s v="-4.5481"/>
    <x v="754"/>
    <n v="22132"/>
    <n v="77"/>
    <n v="0"/>
    <n v="2022"/>
    <x v="1"/>
    <x v="23"/>
  </r>
  <r>
    <s v="Isle of Man"/>
    <x v="188"/>
    <s v="54.2361"/>
    <s v="-4.5481"/>
    <x v="755"/>
    <n v="22178"/>
    <n v="77"/>
    <n v="0"/>
    <n v="2022"/>
    <x v="1"/>
    <x v="24"/>
  </r>
  <r>
    <s v="Isle of Man"/>
    <x v="188"/>
    <s v="54.2361"/>
    <s v="-4.5481"/>
    <x v="756"/>
    <n v="22217"/>
    <n v="77"/>
    <n v="0"/>
    <n v="2022"/>
    <x v="1"/>
    <x v="25"/>
  </r>
  <r>
    <s v="Isle of Man"/>
    <x v="188"/>
    <s v="54.2361"/>
    <s v="-4.5481"/>
    <x v="757"/>
    <n v="22257"/>
    <n v="77"/>
    <n v="0"/>
    <n v="2022"/>
    <x v="1"/>
    <x v="26"/>
  </r>
  <r>
    <s v="Isle of Man"/>
    <x v="188"/>
    <s v="54.2361"/>
    <s v="-4.5481"/>
    <x v="758"/>
    <n v="22297"/>
    <n v="79"/>
    <n v="0"/>
    <n v="2022"/>
    <x v="1"/>
    <x v="27"/>
  </r>
  <r>
    <s v="Isle of Man"/>
    <x v="188"/>
    <s v="54.2361"/>
    <s v="-4.5481"/>
    <x v="759"/>
    <n v="22297"/>
    <n v="79"/>
    <n v="0"/>
    <n v="2022"/>
    <x v="1"/>
    <x v="28"/>
  </r>
  <r>
    <s v="Isle of Man"/>
    <x v="188"/>
    <s v="54.2361"/>
    <s v="-4.5481"/>
    <x v="760"/>
    <n v="22297"/>
    <n v="79"/>
    <n v="0"/>
    <n v="2022"/>
    <x v="1"/>
    <x v="29"/>
  </r>
  <r>
    <s v="Isle of Man"/>
    <x v="188"/>
    <s v="54.2361"/>
    <s v="-4.5481"/>
    <x v="761"/>
    <n v="22407"/>
    <n v="79"/>
    <n v="0"/>
    <n v="2022"/>
    <x v="1"/>
    <x v="30"/>
  </r>
  <r>
    <s v="Isle of Man"/>
    <x v="188"/>
    <s v="54.2361"/>
    <s v="-4.5481"/>
    <x v="762"/>
    <n v="22471"/>
    <n v="79"/>
    <n v="0"/>
    <n v="2022"/>
    <x v="1"/>
    <x v="0"/>
  </r>
  <r>
    <s v="Isle of Man"/>
    <x v="188"/>
    <s v="54.2361"/>
    <s v="-4.5481"/>
    <x v="763"/>
    <n v="22471"/>
    <n v="79"/>
    <n v="0"/>
    <n v="2022"/>
    <x v="1"/>
    <x v="1"/>
  </r>
  <r>
    <s v="Isle of Man"/>
    <x v="188"/>
    <s v="54.2361"/>
    <s v="-4.5481"/>
    <x v="764"/>
    <n v="22607"/>
    <n v="79"/>
    <n v="0"/>
    <n v="2022"/>
    <x v="1"/>
    <x v="2"/>
  </r>
  <r>
    <s v="Isle of Man"/>
    <x v="188"/>
    <s v="54.2361"/>
    <s v="-4.5481"/>
    <x v="765"/>
    <n v="22660"/>
    <n v="80"/>
    <n v="0"/>
    <n v="2022"/>
    <x v="1"/>
    <x v="3"/>
  </r>
  <r>
    <s v="Isle of Man"/>
    <x v="188"/>
    <s v="54.2361"/>
    <s v="-4.5481"/>
    <x v="766"/>
    <n v="22660"/>
    <n v="80"/>
    <n v="0"/>
    <n v="2022"/>
    <x v="1"/>
    <x v="4"/>
  </r>
  <r>
    <s v="Isle of Man"/>
    <x v="188"/>
    <s v="54.2361"/>
    <s v="-4.5481"/>
    <x v="767"/>
    <n v="22660"/>
    <n v="80"/>
    <n v="0"/>
    <n v="2022"/>
    <x v="1"/>
    <x v="5"/>
  </r>
  <r>
    <s v="Isle of Man"/>
    <x v="188"/>
    <s v="54.2361"/>
    <s v="-4.5481"/>
    <x v="768"/>
    <n v="22844"/>
    <n v="80"/>
    <n v="0"/>
    <n v="2022"/>
    <x v="1"/>
    <x v="6"/>
  </r>
  <r>
    <s v="Isle of Man"/>
    <x v="188"/>
    <s v="54.2361"/>
    <s v="-4.5481"/>
    <x v="769"/>
    <n v="22969"/>
    <n v="80"/>
    <n v="0"/>
    <n v="2022"/>
    <x v="2"/>
    <x v="10"/>
  </r>
  <r>
    <s v="Isle of Man"/>
    <x v="188"/>
    <s v="54.2361"/>
    <s v="-4.5481"/>
    <x v="770"/>
    <n v="23099"/>
    <n v="80"/>
    <n v="0"/>
    <n v="2022"/>
    <x v="2"/>
    <x v="11"/>
  </r>
  <r>
    <s v="Isle of Man"/>
    <x v="188"/>
    <s v="54.2361"/>
    <s v="-4.5481"/>
    <x v="771"/>
    <n v="23231"/>
    <n v="80"/>
    <n v="0"/>
    <n v="2022"/>
    <x v="2"/>
    <x v="12"/>
  </r>
  <r>
    <s v="Isle of Man"/>
    <x v="188"/>
    <s v="54.2361"/>
    <s v="-4.5481"/>
    <x v="772"/>
    <n v="23328"/>
    <n v="80"/>
    <n v="0"/>
    <n v="2022"/>
    <x v="2"/>
    <x v="13"/>
  </r>
  <r>
    <s v="Isle of Man"/>
    <x v="188"/>
    <s v="54.2361"/>
    <s v="-4.5481"/>
    <x v="773"/>
    <n v="23328"/>
    <n v="80"/>
    <n v="0"/>
    <n v="2022"/>
    <x v="2"/>
    <x v="14"/>
  </r>
  <r>
    <s v="Isle of Man"/>
    <x v="188"/>
    <s v="54.2361"/>
    <s v="-4.5481"/>
    <x v="774"/>
    <n v="23328"/>
    <n v="80"/>
    <n v="0"/>
    <n v="2022"/>
    <x v="2"/>
    <x v="15"/>
  </r>
  <r>
    <s v="Isle of Man"/>
    <x v="188"/>
    <s v="54.2361"/>
    <s v="-4.5481"/>
    <x v="775"/>
    <n v="23604"/>
    <n v="80"/>
    <n v="0"/>
    <n v="2022"/>
    <x v="2"/>
    <x v="16"/>
  </r>
  <r>
    <s v="Isle of Man"/>
    <x v="188"/>
    <s v="54.2361"/>
    <s v="-4.5481"/>
    <x v="776"/>
    <n v="23777"/>
    <n v="80"/>
    <n v="0"/>
    <n v="2022"/>
    <x v="2"/>
    <x v="17"/>
  </r>
  <r>
    <s v="Isle of Man"/>
    <x v="188"/>
    <s v="54.2361"/>
    <s v="-4.5481"/>
    <x v="777"/>
    <n v="23962"/>
    <n v="80"/>
    <n v="0"/>
    <n v="2022"/>
    <x v="2"/>
    <x v="18"/>
  </r>
  <r>
    <s v="Isle of Man"/>
    <x v="188"/>
    <s v="54.2361"/>
    <s v="-4.5481"/>
    <x v="778"/>
    <n v="24169"/>
    <n v="81"/>
    <n v="0"/>
    <n v="2022"/>
    <x v="2"/>
    <x v="19"/>
  </r>
  <r>
    <s v="Isle of Man"/>
    <x v="188"/>
    <s v="54.2361"/>
    <s v="-4.5481"/>
    <x v="779"/>
    <n v="24346"/>
    <n v="81"/>
    <n v="0"/>
    <n v="2022"/>
    <x v="2"/>
    <x v="20"/>
  </r>
  <r>
    <s v="Isle of Man"/>
    <x v="188"/>
    <s v="54.2361"/>
    <s v="-4.5481"/>
    <x v="780"/>
    <n v="24346"/>
    <n v="81"/>
    <n v="0"/>
    <n v="2022"/>
    <x v="2"/>
    <x v="21"/>
  </r>
  <r>
    <s v="Isle of Man"/>
    <x v="188"/>
    <s v="54.2361"/>
    <s v="-4.5481"/>
    <x v="781"/>
    <n v="24346"/>
    <n v="81"/>
    <n v="0"/>
    <n v="2022"/>
    <x v="2"/>
    <x v="22"/>
  </r>
  <r>
    <s v="Isle of Man"/>
    <x v="188"/>
    <s v="54.2361"/>
    <s v="-4.5481"/>
    <x v="782"/>
    <n v="24913"/>
    <n v="81"/>
    <n v="0"/>
    <n v="2022"/>
    <x v="2"/>
    <x v="23"/>
  </r>
  <r>
    <s v="Isle of Man"/>
    <x v="188"/>
    <s v="54.2361"/>
    <s v="-4.5481"/>
    <x v="783"/>
    <n v="25236"/>
    <n v="81"/>
    <n v="0"/>
    <n v="2022"/>
    <x v="2"/>
    <x v="24"/>
  </r>
  <r>
    <s v="Isle of Man"/>
    <x v="188"/>
    <s v="54.2361"/>
    <s v="-4.5481"/>
    <x v="784"/>
    <n v="25542"/>
    <n v="81"/>
    <n v="0"/>
    <n v="2022"/>
    <x v="2"/>
    <x v="25"/>
  </r>
  <r>
    <s v="Isle of Man"/>
    <x v="188"/>
    <s v="54.2361"/>
    <s v="-4.5481"/>
    <x v="785"/>
    <n v="25825"/>
    <n v="81"/>
    <n v="0"/>
    <n v="2022"/>
    <x v="2"/>
    <x v="26"/>
  </r>
  <r>
    <s v="Isle of Man"/>
    <x v="188"/>
    <s v="54.2361"/>
    <s v="-4.5481"/>
    <x v="786"/>
    <n v="26101"/>
    <n v="81"/>
    <n v="0"/>
    <n v="2022"/>
    <x v="2"/>
    <x v="27"/>
  </r>
  <r>
    <s v="Isle of Man"/>
    <x v="188"/>
    <s v="54.2361"/>
    <s v="-4.5481"/>
    <x v="787"/>
    <n v="26101"/>
    <n v="81"/>
    <n v="0"/>
    <n v="2022"/>
    <x v="2"/>
    <x v="28"/>
  </r>
  <r>
    <s v="Isle of Man"/>
    <x v="188"/>
    <s v="54.2361"/>
    <s v="-4.5481"/>
    <x v="788"/>
    <n v="26101"/>
    <n v="81"/>
    <n v="0"/>
    <n v="2022"/>
    <x v="2"/>
    <x v="29"/>
  </r>
  <r>
    <s v="Isle of Man"/>
    <x v="188"/>
    <s v="54.2361"/>
    <s v="-4.5481"/>
    <x v="789"/>
    <n v="26325"/>
    <n v="81"/>
    <n v="0"/>
    <n v="2022"/>
    <x v="2"/>
    <x v="30"/>
  </r>
  <r>
    <s v="Isle of Man"/>
    <x v="188"/>
    <s v="54.2361"/>
    <s v="-4.5481"/>
    <x v="790"/>
    <n v="26734"/>
    <n v="81"/>
    <n v="0"/>
    <n v="2022"/>
    <x v="2"/>
    <x v="0"/>
  </r>
  <r>
    <s v="Isle of Man"/>
    <x v="188"/>
    <s v="54.2361"/>
    <s v="-4.5481"/>
    <x v="791"/>
    <n v="27022"/>
    <n v="81"/>
    <n v="0"/>
    <n v="2022"/>
    <x v="2"/>
    <x v="1"/>
  </r>
  <r>
    <s v="Isle of Man"/>
    <x v="188"/>
    <s v="54.2361"/>
    <s v="-4.5481"/>
    <x v="792"/>
    <n v="27329"/>
    <n v="81"/>
    <n v="0"/>
    <n v="2022"/>
    <x v="2"/>
    <x v="2"/>
  </r>
  <r>
    <s v="Isle of Man"/>
    <x v="188"/>
    <s v="54.2361"/>
    <s v="-4.5481"/>
    <x v="793"/>
    <n v="27566"/>
    <n v="82"/>
    <n v="0"/>
    <n v="2022"/>
    <x v="2"/>
    <x v="3"/>
  </r>
  <r>
    <s v="Isle of Man"/>
    <x v="188"/>
    <s v="54.2361"/>
    <s v="-4.5481"/>
    <x v="794"/>
    <n v="27566"/>
    <n v="82"/>
    <n v="0"/>
    <n v="2022"/>
    <x v="2"/>
    <x v="4"/>
  </r>
  <r>
    <s v="Isle of Man"/>
    <x v="188"/>
    <s v="54.2361"/>
    <s v="-4.5481"/>
    <x v="795"/>
    <n v="27566"/>
    <n v="82"/>
    <n v="0"/>
    <n v="2022"/>
    <x v="2"/>
    <x v="5"/>
  </r>
  <r>
    <s v="Isle of Man"/>
    <x v="188"/>
    <s v="54.2361"/>
    <s v="-4.5481"/>
    <x v="796"/>
    <n v="27925"/>
    <n v="82"/>
    <n v="0"/>
    <n v="2022"/>
    <x v="2"/>
    <x v="6"/>
  </r>
  <r>
    <s v="Isle of Man"/>
    <x v="188"/>
    <s v="54.2361"/>
    <s v="-4.5481"/>
    <x v="797"/>
    <n v="28081"/>
    <n v="82"/>
    <n v="0"/>
    <n v="2022"/>
    <x v="2"/>
    <x v="7"/>
  </r>
  <r>
    <s v="Isle of Man"/>
    <x v="188"/>
    <s v="54.2361"/>
    <s v="-4.5481"/>
    <x v="798"/>
    <n v="28376"/>
    <n v="82"/>
    <n v="0"/>
    <n v="2022"/>
    <x v="2"/>
    <x v="8"/>
  </r>
  <r>
    <s v="Isle of Man"/>
    <x v="188"/>
    <s v="54.2361"/>
    <s v="-4.5481"/>
    <x v="799"/>
    <n v="28588"/>
    <n v="84"/>
    <n v="0"/>
    <n v="2022"/>
    <x v="2"/>
    <x v="9"/>
  </r>
  <r>
    <s v="Isle of Man"/>
    <x v="188"/>
    <s v="54.2361"/>
    <s v="-4.5481"/>
    <x v="800"/>
    <n v="28588"/>
    <n v="84"/>
    <n v="0"/>
    <n v="2022"/>
    <x v="3"/>
    <x v="10"/>
  </r>
  <r>
    <s v="Isle of Man"/>
    <x v="188"/>
    <s v="54.2361"/>
    <s v="-4.5481"/>
    <x v="801"/>
    <n v="28588"/>
    <n v="84"/>
    <n v="0"/>
    <n v="2022"/>
    <x v="3"/>
    <x v="11"/>
  </r>
  <r>
    <s v="Isle of Man"/>
    <x v="188"/>
    <s v="54.2361"/>
    <s v="-4.5481"/>
    <x v="802"/>
    <n v="28588"/>
    <n v="84"/>
    <n v="0"/>
    <n v="2022"/>
    <x v="3"/>
    <x v="12"/>
  </r>
  <r>
    <s v="Isle of Man"/>
    <x v="188"/>
    <s v="54.2361"/>
    <s v="-4.5481"/>
    <x v="803"/>
    <n v="28890"/>
    <n v="84"/>
    <n v="0"/>
    <n v="2022"/>
    <x v="3"/>
    <x v="13"/>
  </r>
  <r>
    <s v="Isle of Man"/>
    <x v="188"/>
    <s v="54.2361"/>
    <s v="-4.5481"/>
    <x v="804"/>
    <n v="28890"/>
    <n v="84"/>
    <n v="0"/>
    <n v="2022"/>
    <x v="3"/>
    <x v="14"/>
  </r>
  <r>
    <s v="Isle of Man"/>
    <x v="188"/>
    <s v="54.2361"/>
    <s v="-4.5481"/>
    <x v="805"/>
    <n v="28890"/>
    <n v="84"/>
    <n v="0"/>
    <n v="2022"/>
    <x v="3"/>
    <x v="15"/>
  </r>
  <r>
    <s v="Isle of Man"/>
    <x v="188"/>
    <s v="54.2361"/>
    <s v="-4.5481"/>
    <x v="806"/>
    <n v="30169"/>
    <n v="87"/>
    <n v="0"/>
    <n v="2022"/>
    <x v="3"/>
    <x v="16"/>
  </r>
  <r>
    <s v="Isle of Man"/>
    <x v="188"/>
    <s v="54.2361"/>
    <s v="-4.5481"/>
    <x v="807"/>
    <n v="30169"/>
    <n v="87"/>
    <n v="0"/>
    <n v="2022"/>
    <x v="3"/>
    <x v="17"/>
  </r>
  <r>
    <s v="Isle of Man"/>
    <x v="188"/>
    <s v="54.2361"/>
    <s v="-4.5481"/>
    <x v="808"/>
    <n v="30169"/>
    <n v="87"/>
    <n v="0"/>
    <n v="2022"/>
    <x v="3"/>
    <x v="18"/>
  </r>
  <r>
    <s v="Isle of Man"/>
    <x v="188"/>
    <s v="54.2361"/>
    <s v="-4.5481"/>
    <x v="809"/>
    <n v="30169"/>
    <n v="87"/>
    <n v="0"/>
    <n v="2022"/>
    <x v="3"/>
    <x v="19"/>
  </r>
  <r>
    <s v="Isle of Man"/>
    <x v="188"/>
    <s v="54.2361"/>
    <s v="-4.5481"/>
    <x v="810"/>
    <n v="30169"/>
    <n v="87"/>
    <n v="0"/>
    <n v="2022"/>
    <x v="3"/>
    <x v="20"/>
  </r>
  <r>
    <s v="Isle of Man"/>
    <x v="188"/>
    <s v="54.2361"/>
    <s v="-4.5481"/>
    <x v="811"/>
    <n v="30169"/>
    <n v="87"/>
    <n v="0"/>
    <n v="2022"/>
    <x v="3"/>
    <x v="21"/>
  </r>
  <r>
    <s v="Isle of Man"/>
    <x v="188"/>
    <s v="54.2361"/>
    <s v="-4.5481"/>
    <x v="812"/>
    <n v="30169"/>
    <n v="87"/>
    <n v="0"/>
    <n v="2022"/>
    <x v="3"/>
    <x v="22"/>
  </r>
  <r>
    <s v="Isle of Man"/>
    <x v="188"/>
    <s v="54.2361"/>
    <s v="-4.5481"/>
    <x v="813"/>
    <n v="30169"/>
    <n v="87"/>
    <n v="0"/>
    <n v="2022"/>
    <x v="3"/>
    <x v="23"/>
  </r>
  <r>
    <s v="Isle of Man"/>
    <x v="188"/>
    <s v="54.2361"/>
    <s v="-4.5481"/>
    <x v="814"/>
    <n v="30169"/>
    <n v="87"/>
    <n v="0"/>
    <n v="2022"/>
    <x v="3"/>
    <x v="24"/>
  </r>
  <r>
    <s v="Isle of Man"/>
    <x v="188"/>
    <s v="54.2361"/>
    <s v="-4.5481"/>
    <x v="815"/>
    <n v="30169"/>
    <n v="87"/>
    <n v="0"/>
    <n v="2022"/>
    <x v="3"/>
    <x v="25"/>
  </r>
  <r>
    <s v="Isle of Man"/>
    <x v="188"/>
    <s v="54.2361"/>
    <s v="-4.5481"/>
    <x v="816"/>
    <n v="30169"/>
    <n v="87"/>
    <n v="0"/>
    <n v="2022"/>
    <x v="3"/>
    <x v="26"/>
  </r>
  <r>
    <s v="Isle of Man"/>
    <x v="188"/>
    <s v="54.2361"/>
    <s v="-4.5481"/>
    <x v="817"/>
    <n v="30169"/>
    <n v="87"/>
    <n v="0"/>
    <n v="2022"/>
    <x v="3"/>
    <x v="27"/>
  </r>
  <r>
    <s v="Isle of Man"/>
    <x v="188"/>
    <s v="54.2361"/>
    <s v="-4.5481"/>
    <x v="818"/>
    <n v="30169"/>
    <n v="87"/>
    <n v="0"/>
    <n v="2022"/>
    <x v="3"/>
    <x v="28"/>
  </r>
  <r>
    <s v="Isle of Man"/>
    <x v="188"/>
    <s v="54.2361"/>
    <s v="-4.5481"/>
    <x v="819"/>
    <n v="30169"/>
    <n v="93"/>
    <n v="0"/>
    <n v="2022"/>
    <x v="3"/>
    <x v="29"/>
  </r>
  <r>
    <s v="Isle of Man"/>
    <x v="188"/>
    <s v="54.2361"/>
    <s v="-4.5481"/>
    <x v="820"/>
    <n v="31666"/>
    <n v="93"/>
    <n v="0"/>
    <n v="2022"/>
    <x v="3"/>
    <x v="30"/>
  </r>
  <r>
    <s v="Isle of Man"/>
    <x v="188"/>
    <s v="54.2361"/>
    <s v="-4.5481"/>
    <x v="821"/>
    <n v="31666"/>
    <n v="98"/>
    <n v="0"/>
    <n v="2022"/>
    <x v="3"/>
    <x v="0"/>
  </r>
  <r>
    <s v="Isle of Man"/>
    <x v="188"/>
    <s v="54.2361"/>
    <s v="-4.5481"/>
    <x v="822"/>
    <n v="31666"/>
    <n v="98"/>
    <n v="0"/>
    <n v="2022"/>
    <x v="3"/>
    <x v="1"/>
  </r>
  <r>
    <s v="Isle of Man"/>
    <x v="188"/>
    <s v="54.2361"/>
    <s v="-4.5481"/>
    <x v="823"/>
    <n v="31666"/>
    <n v="98"/>
    <n v="0"/>
    <n v="2022"/>
    <x v="3"/>
    <x v="2"/>
  </r>
  <r>
    <s v="Isle of Man"/>
    <x v="188"/>
    <s v="54.2361"/>
    <s v="-4.5481"/>
    <x v="824"/>
    <n v="31666"/>
    <n v="98"/>
    <n v="0"/>
    <n v="2022"/>
    <x v="3"/>
    <x v="3"/>
  </r>
  <r>
    <s v="Isle of Man"/>
    <x v="188"/>
    <s v="54.2361"/>
    <s v="-4.5481"/>
    <x v="825"/>
    <n v="31666"/>
    <n v="98"/>
    <n v="0"/>
    <n v="2022"/>
    <x v="3"/>
    <x v="4"/>
  </r>
  <r>
    <s v="Isle of Man"/>
    <x v="188"/>
    <s v="54.2361"/>
    <s v="-4.5481"/>
    <x v="826"/>
    <n v="31666"/>
    <n v="98"/>
    <n v="0"/>
    <n v="2022"/>
    <x v="3"/>
    <x v="5"/>
  </r>
  <r>
    <s v="Isle of Man"/>
    <x v="188"/>
    <s v="54.2361"/>
    <s v="-4.5481"/>
    <x v="827"/>
    <n v="32205"/>
    <n v="98"/>
    <n v="0"/>
    <n v="2022"/>
    <x v="3"/>
    <x v="6"/>
  </r>
  <r>
    <s v="Isle of Man"/>
    <x v="188"/>
    <s v="54.2361"/>
    <s v="-4.5481"/>
    <x v="828"/>
    <n v="32205"/>
    <n v="102"/>
    <n v="0"/>
    <n v="2022"/>
    <x v="3"/>
    <x v="7"/>
  </r>
  <r>
    <s v="Isle of Man"/>
    <x v="188"/>
    <s v="54.2361"/>
    <s v="-4.5481"/>
    <x v="829"/>
    <n v="32205"/>
    <n v="102"/>
    <n v="0"/>
    <n v="2022"/>
    <x v="3"/>
    <x v="8"/>
  </r>
  <r>
    <s v="Isle of Man"/>
    <x v="188"/>
    <s v="54.2361"/>
    <s v="-4.5481"/>
    <x v="830"/>
    <n v="32205"/>
    <n v="102"/>
    <n v="0"/>
    <n v="2022"/>
    <x v="4"/>
    <x v="10"/>
  </r>
  <r>
    <s v="Isle of Man"/>
    <x v="188"/>
    <s v="54.2361"/>
    <s v="-4.5481"/>
    <x v="831"/>
    <n v="32205"/>
    <n v="102"/>
    <n v="0"/>
    <n v="2022"/>
    <x v="4"/>
    <x v="11"/>
  </r>
  <r>
    <s v="Isle of Man"/>
    <x v="188"/>
    <s v="54.2361"/>
    <s v="-4.5481"/>
    <x v="832"/>
    <n v="32205"/>
    <n v="102"/>
    <n v="0"/>
    <n v="2022"/>
    <x v="4"/>
    <x v="12"/>
  </r>
  <r>
    <s v="Isle of Man"/>
    <x v="188"/>
    <s v="54.2361"/>
    <s v="-4.5481"/>
    <x v="833"/>
    <n v="32424"/>
    <n v="102"/>
    <n v="0"/>
    <n v="2022"/>
    <x v="4"/>
    <x v="13"/>
  </r>
  <r>
    <s v="Isle of Man"/>
    <x v="188"/>
    <s v="54.2361"/>
    <s v="-4.5481"/>
    <x v="834"/>
    <n v="32424"/>
    <n v="102"/>
    <n v="0"/>
    <n v="2022"/>
    <x v="4"/>
    <x v="14"/>
  </r>
  <r>
    <s v="Isle of Man"/>
    <x v="188"/>
    <s v="54.2361"/>
    <s v="-4.5481"/>
    <x v="835"/>
    <n v="32424"/>
    <n v="104"/>
    <n v="0"/>
    <n v="2022"/>
    <x v="4"/>
    <x v="15"/>
  </r>
  <r>
    <s v="Isle of Man"/>
    <x v="188"/>
    <s v="54.2361"/>
    <s v="-4.5481"/>
    <x v="836"/>
    <n v="32424"/>
    <n v="104"/>
    <n v="0"/>
    <n v="2022"/>
    <x v="4"/>
    <x v="16"/>
  </r>
  <r>
    <s v="Isle of Man"/>
    <x v="188"/>
    <s v="54.2361"/>
    <s v="-4.5481"/>
    <x v="837"/>
    <n v="32424"/>
    <n v="104"/>
    <n v="0"/>
    <n v="2022"/>
    <x v="4"/>
    <x v="17"/>
  </r>
  <r>
    <s v="Isle of Man"/>
    <x v="188"/>
    <s v="54.2361"/>
    <s v="-4.5481"/>
    <x v="838"/>
    <n v="32424"/>
    <n v="104"/>
    <n v="0"/>
    <n v="2022"/>
    <x v="4"/>
    <x v="18"/>
  </r>
  <r>
    <s v="Isle of Man"/>
    <x v="188"/>
    <s v="54.2361"/>
    <s v="-4.5481"/>
    <x v="839"/>
    <n v="32424"/>
    <n v="104"/>
    <n v="0"/>
    <n v="2022"/>
    <x v="4"/>
    <x v="19"/>
  </r>
  <r>
    <s v="Isle of Man"/>
    <x v="188"/>
    <s v="54.2361"/>
    <s v="-4.5481"/>
    <x v="840"/>
    <n v="32600"/>
    <n v="104"/>
    <n v="0"/>
    <n v="2022"/>
    <x v="4"/>
    <x v="20"/>
  </r>
  <r>
    <s v="Isle of Man"/>
    <x v="188"/>
    <s v="54.2361"/>
    <s v="-4.5481"/>
    <x v="841"/>
    <n v="32600"/>
    <n v="104"/>
    <n v="0"/>
    <n v="2022"/>
    <x v="4"/>
    <x v="21"/>
  </r>
  <r>
    <s v="Isle of Man"/>
    <x v="188"/>
    <s v="54.2361"/>
    <s v="-4.5481"/>
    <x v="842"/>
    <n v="32600"/>
    <n v="104"/>
    <n v="0"/>
    <n v="2022"/>
    <x v="4"/>
    <x v="22"/>
  </r>
  <r>
    <s v="Isle of Man"/>
    <x v="188"/>
    <s v="54.2361"/>
    <s v="-4.5481"/>
    <x v="843"/>
    <n v="32600"/>
    <n v="105"/>
    <n v="0"/>
    <n v="2022"/>
    <x v="4"/>
    <x v="23"/>
  </r>
  <r>
    <s v="Isle of Man"/>
    <x v="188"/>
    <s v="54.2361"/>
    <s v="-4.5481"/>
    <x v="844"/>
    <n v="32600"/>
    <n v="105"/>
    <n v="0"/>
    <n v="2022"/>
    <x v="4"/>
    <x v="24"/>
  </r>
  <r>
    <s v="Isle of Man"/>
    <x v="188"/>
    <s v="54.2361"/>
    <s v="-4.5481"/>
    <x v="845"/>
    <n v="32600"/>
    <n v="105"/>
    <n v="0"/>
    <n v="2022"/>
    <x v="4"/>
    <x v="25"/>
  </r>
  <r>
    <s v="Isle of Man"/>
    <x v="188"/>
    <s v="54.2361"/>
    <s v="-4.5481"/>
    <x v="846"/>
    <n v="32600"/>
    <n v="105"/>
    <n v="0"/>
    <n v="2022"/>
    <x v="4"/>
    <x v="26"/>
  </r>
  <r>
    <s v="Isle of Man"/>
    <x v="188"/>
    <s v="54.2361"/>
    <s v="-4.5481"/>
    <x v="847"/>
    <n v="32794"/>
    <n v="105"/>
    <n v="0"/>
    <n v="2022"/>
    <x v="4"/>
    <x v="27"/>
  </r>
  <r>
    <s v="Isle of Man"/>
    <x v="188"/>
    <s v="54.2361"/>
    <s v="-4.5481"/>
    <x v="848"/>
    <n v="32794"/>
    <n v="105"/>
    <n v="0"/>
    <n v="2022"/>
    <x v="4"/>
    <x v="28"/>
  </r>
  <r>
    <s v="Isle of Man"/>
    <x v="188"/>
    <s v="54.2361"/>
    <s v="-4.5481"/>
    <x v="849"/>
    <n v="32794"/>
    <n v="105"/>
    <n v="0"/>
    <n v="2022"/>
    <x v="4"/>
    <x v="29"/>
  </r>
  <r>
    <s v="Isle of Man"/>
    <x v="188"/>
    <s v="54.2361"/>
    <s v="-4.5481"/>
    <x v="850"/>
    <n v="32794"/>
    <n v="105"/>
    <n v="0"/>
    <n v="2022"/>
    <x v="4"/>
    <x v="30"/>
  </r>
  <r>
    <s v="Isle of Man"/>
    <x v="188"/>
    <s v="54.2361"/>
    <s v="-4.5481"/>
    <x v="851"/>
    <n v="32794"/>
    <n v="105"/>
    <n v="0"/>
    <n v="2022"/>
    <x v="4"/>
    <x v="0"/>
  </r>
  <r>
    <s v="Isle of Man"/>
    <x v="188"/>
    <s v="54.2361"/>
    <s v="-4.5481"/>
    <x v="852"/>
    <n v="32794"/>
    <n v="105"/>
    <n v="0"/>
    <n v="2022"/>
    <x v="4"/>
    <x v="1"/>
  </r>
  <r>
    <s v="Isle of Man"/>
    <x v="188"/>
    <s v="54.2361"/>
    <s v="-4.5481"/>
    <x v="853"/>
    <n v="32794"/>
    <n v="105"/>
    <n v="0"/>
    <n v="2022"/>
    <x v="4"/>
    <x v="2"/>
  </r>
  <r>
    <s v="Isle of Man"/>
    <x v="188"/>
    <s v="54.2361"/>
    <s v="-4.5481"/>
    <x v="854"/>
    <n v="32966"/>
    <n v="105"/>
    <n v="0"/>
    <n v="2022"/>
    <x v="4"/>
    <x v="3"/>
  </r>
  <r>
    <s v="Isle of Man"/>
    <x v="188"/>
    <s v="54.2361"/>
    <s v="-4.5481"/>
    <x v="855"/>
    <n v="32966"/>
    <n v="105"/>
    <n v="0"/>
    <n v="2022"/>
    <x v="4"/>
    <x v="4"/>
  </r>
  <r>
    <s v="Isle of Man"/>
    <x v="188"/>
    <s v="54.2361"/>
    <s v="-4.5481"/>
    <x v="856"/>
    <n v="32966"/>
    <n v="106"/>
    <n v="0"/>
    <n v="2022"/>
    <x v="4"/>
    <x v="5"/>
  </r>
  <r>
    <s v="Isle of Man"/>
    <x v="188"/>
    <s v="54.2361"/>
    <s v="-4.5481"/>
    <x v="857"/>
    <n v="32966"/>
    <n v="106"/>
    <n v="0"/>
    <n v="2022"/>
    <x v="4"/>
    <x v="6"/>
  </r>
  <r>
    <s v="Isle of Man"/>
    <x v="188"/>
    <s v="54.2361"/>
    <s v="-4.5481"/>
    <x v="858"/>
    <n v="32966"/>
    <n v="106"/>
    <n v="0"/>
    <n v="2022"/>
    <x v="4"/>
    <x v="7"/>
  </r>
  <r>
    <s v="Isle of Man"/>
    <x v="188"/>
    <s v="54.2361"/>
    <s v="-4.5481"/>
    <x v="859"/>
    <n v="32966"/>
    <n v="106"/>
    <n v="0"/>
    <n v="2022"/>
    <x v="4"/>
    <x v="8"/>
  </r>
  <r>
    <s v="Isle of Man"/>
    <x v="188"/>
    <s v="54.2361"/>
    <s v="-4.5481"/>
    <x v="860"/>
    <n v="32966"/>
    <n v="106"/>
    <n v="0"/>
    <n v="2022"/>
    <x v="4"/>
    <x v="9"/>
  </r>
  <r>
    <s v="Isle of Man"/>
    <x v="188"/>
    <s v="54.2361"/>
    <s v="-4.5481"/>
    <x v="861"/>
    <n v="32966"/>
    <n v="106"/>
    <n v="0"/>
    <n v="2022"/>
    <x v="5"/>
    <x v="10"/>
  </r>
  <r>
    <s v="Isle of Man"/>
    <x v="188"/>
    <s v="54.2361"/>
    <s v="-4.5481"/>
    <x v="862"/>
    <n v="33098"/>
    <n v="107"/>
    <n v="0"/>
    <n v="2022"/>
    <x v="5"/>
    <x v="11"/>
  </r>
  <r>
    <s v="Isle of Man"/>
    <x v="188"/>
    <s v="54.2361"/>
    <s v="-4.5481"/>
    <x v="863"/>
    <n v="33098"/>
    <n v="107"/>
    <n v="0"/>
    <n v="2022"/>
    <x v="5"/>
    <x v="12"/>
  </r>
  <r>
    <s v="Isle of Man"/>
    <x v="188"/>
    <s v="54.2361"/>
    <s v="-4.5481"/>
    <x v="864"/>
    <n v="33098"/>
    <n v="107"/>
    <n v="0"/>
    <n v="2022"/>
    <x v="5"/>
    <x v="13"/>
  </r>
  <r>
    <s v="Isle of Man"/>
    <x v="188"/>
    <s v="54.2361"/>
    <s v="-4.5481"/>
    <x v="865"/>
    <n v="33098"/>
    <n v="107"/>
    <n v="0"/>
    <n v="2022"/>
    <x v="5"/>
    <x v="14"/>
  </r>
  <r>
    <s v="Isle of Man"/>
    <x v="188"/>
    <s v="54.2361"/>
    <s v="-4.5481"/>
    <x v="866"/>
    <n v="33098"/>
    <n v="107"/>
    <n v="0"/>
    <n v="2022"/>
    <x v="5"/>
    <x v="15"/>
  </r>
  <r>
    <s v="Isle of Man"/>
    <x v="188"/>
    <s v="54.2361"/>
    <s v="-4.5481"/>
    <x v="867"/>
    <n v="33098"/>
    <n v="107"/>
    <n v="0"/>
    <n v="2022"/>
    <x v="5"/>
    <x v="16"/>
  </r>
  <r>
    <s v="Isle of Man"/>
    <x v="188"/>
    <s v="54.2361"/>
    <s v="-4.5481"/>
    <x v="868"/>
    <n v="33098"/>
    <n v="107"/>
    <n v="0"/>
    <n v="2022"/>
    <x v="5"/>
    <x v="17"/>
  </r>
  <r>
    <s v="Isle of Man"/>
    <x v="188"/>
    <s v="54.2361"/>
    <s v="-4.5481"/>
    <x v="869"/>
    <n v="33251"/>
    <n v="107"/>
    <n v="0"/>
    <n v="2022"/>
    <x v="5"/>
    <x v="18"/>
  </r>
  <r>
    <s v="Isle of Man"/>
    <x v="188"/>
    <s v="54.2361"/>
    <s v="-4.5481"/>
    <x v="870"/>
    <n v="33251"/>
    <n v="107"/>
    <n v="0"/>
    <n v="2022"/>
    <x v="5"/>
    <x v="19"/>
  </r>
  <r>
    <s v="Isle of Man"/>
    <x v="188"/>
    <s v="54.2361"/>
    <s v="-4.5481"/>
    <x v="871"/>
    <n v="33251"/>
    <n v="107"/>
    <n v="0"/>
    <n v="2022"/>
    <x v="5"/>
    <x v="20"/>
  </r>
  <r>
    <s v="Isle of Man"/>
    <x v="188"/>
    <s v="54.2361"/>
    <s v="-4.5481"/>
    <x v="872"/>
    <n v="33251"/>
    <n v="107"/>
    <n v="0"/>
    <n v="2022"/>
    <x v="5"/>
    <x v="21"/>
  </r>
  <r>
    <s v="Isle of Man"/>
    <x v="188"/>
    <s v="54.2361"/>
    <s v="-4.5481"/>
    <x v="873"/>
    <n v="33251"/>
    <n v="107"/>
    <n v="0"/>
    <n v="2022"/>
    <x v="5"/>
    <x v="22"/>
  </r>
  <r>
    <s v="Isle of Man"/>
    <x v="188"/>
    <s v="54.2361"/>
    <s v="-4.5481"/>
    <x v="874"/>
    <n v="33251"/>
    <n v="107"/>
    <n v="0"/>
    <n v="2022"/>
    <x v="5"/>
    <x v="23"/>
  </r>
  <r>
    <s v="Isle of Man"/>
    <x v="188"/>
    <s v="54.2361"/>
    <s v="-4.5481"/>
    <x v="875"/>
    <n v="33821"/>
    <n v="107"/>
    <n v="0"/>
    <n v="2022"/>
    <x v="5"/>
    <x v="24"/>
  </r>
  <r>
    <s v="Isle of Man"/>
    <x v="188"/>
    <s v="54.2361"/>
    <s v="-4.5481"/>
    <x v="876"/>
    <n v="33821"/>
    <n v="107"/>
    <n v="0"/>
    <n v="2022"/>
    <x v="5"/>
    <x v="25"/>
  </r>
  <r>
    <s v="Isle of Man"/>
    <x v="188"/>
    <s v="54.2361"/>
    <s v="-4.5481"/>
    <x v="877"/>
    <n v="33821"/>
    <n v="107"/>
    <n v="0"/>
    <n v="2022"/>
    <x v="5"/>
    <x v="26"/>
  </r>
  <r>
    <s v="Isle of Man"/>
    <x v="188"/>
    <s v="54.2361"/>
    <s v="-4.5481"/>
    <x v="878"/>
    <n v="33821"/>
    <n v="107"/>
    <n v="0"/>
    <n v="2022"/>
    <x v="5"/>
    <x v="27"/>
  </r>
  <r>
    <s v="Isle of Man"/>
    <x v="188"/>
    <s v="54.2361"/>
    <s v="-4.5481"/>
    <x v="879"/>
    <n v="33821"/>
    <n v="107"/>
    <n v="0"/>
    <n v="2022"/>
    <x v="5"/>
    <x v="28"/>
  </r>
  <r>
    <s v="Jersey"/>
    <x v="188"/>
    <s v="49.2138"/>
    <s v="-2.1358"/>
    <x v="0"/>
    <n v="0"/>
    <n v="0"/>
    <n v="0"/>
    <n v="2020"/>
    <x v="0"/>
    <x v="0"/>
  </r>
  <r>
    <s v="Jersey"/>
    <x v="188"/>
    <s v="49.2138"/>
    <s v="-2.1358"/>
    <x v="1"/>
    <n v="0"/>
    <n v="0"/>
    <n v="0"/>
    <n v="2020"/>
    <x v="0"/>
    <x v="1"/>
  </r>
  <r>
    <s v="Jersey"/>
    <x v="188"/>
    <s v="49.2138"/>
    <s v="-2.1358"/>
    <x v="2"/>
    <n v="0"/>
    <n v="0"/>
    <n v="0"/>
    <n v="2020"/>
    <x v="0"/>
    <x v="2"/>
  </r>
  <r>
    <s v="Jersey"/>
    <x v="188"/>
    <s v="49.2138"/>
    <s v="-2.1358"/>
    <x v="3"/>
    <n v="0"/>
    <n v="0"/>
    <n v="0"/>
    <n v="2020"/>
    <x v="0"/>
    <x v="3"/>
  </r>
  <r>
    <s v="Jersey"/>
    <x v="188"/>
    <s v="49.2138"/>
    <s v="-2.1358"/>
    <x v="4"/>
    <n v="0"/>
    <n v="0"/>
    <n v="0"/>
    <n v="2020"/>
    <x v="0"/>
    <x v="4"/>
  </r>
  <r>
    <s v="Jersey"/>
    <x v="188"/>
    <s v="49.2138"/>
    <s v="-2.1358"/>
    <x v="5"/>
    <n v="0"/>
    <n v="0"/>
    <n v="0"/>
    <n v="2020"/>
    <x v="0"/>
    <x v="5"/>
  </r>
  <r>
    <s v="Jersey"/>
    <x v="188"/>
    <s v="49.2138"/>
    <s v="-2.1358"/>
    <x v="6"/>
    <n v="0"/>
    <n v="0"/>
    <n v="0"/>
    <n v="2020"/>
    <x v="0"/>
    <x v="6"/>
  </r>
  <r>
    <s v="Jersey"/>
    <x v="188"/>
    <s v="49.2138"/>
    <s v="-2.1358"/>
    <x v="7"/>
    <n v="0"/>
    <n v="0"/>
    <n v="0"/>
    <n v="2020"/>
    <x v="0"/>
    <x v="7"/>
  </r>
  <r>
    <s v="Jersey"/>
    <x v="188"/>
    <s v="49.2138"/>
    <s v="-2.1358"/>
    <x v="8"/>
    <n v="0"/>
    <n v="0"/>
    <n v="0"/>
    <n v="2020"/>
    <x v="0"/>
    <x v="8"/>
  </r>
  <r>
    <s v="Jersey"/>
    <x v="188"/>
    <s v="49.2138"/>
    <s v="-2.1358"/>
    <x v="9"/>
    <n v="0"/>
    <n v="0"/>
    <n v="0"/>
    <n v="2020"/>
    <x v="0"/>
    <x v="9"/>
  </r>
  <r>
    <s v="Jersey"/>
    <x v="188"/>
    <s v="49.2138"/>
    <s v="-2.1358"/>
    <x v="10"/>
    <n v="0"/>
    <n v="0"/>
    <n v="0"/>
    <n v="2020"/>
    <x v="1"/>
    <x v="10"/>
  </r>
  <r>
    <s v="Jersey"/>
    <x v="188"/>
    <s v="49.2138"/>
    <s v="-2.1358"/>
    <x v="11"/>
    <n v="0"/>
    <n v="0"/>
    <n v="0"/>
    <n v="2020"/>
    <x v="1"/>
    <x v="11"/>
  </r>
  <r>
    <s v="Jersey"/>
    <x v="188"/>
    <s v="49.2138"/>
    <s v="-2.1358"/>
    <x v="12"/>
    <n v="0"/>
    <n v="0"/>
    <n v="0"/>
    <n v="2020"/>
    <x v="1"/>
    <x v="12"/>
  </r>
  <r>
    <s v="Jersey"/>
    <x v="188"/>
    <s v="49.2138"/>
    <s v="-2.1358"/>
    <x v="13"/>
    <n v="0"/>
    <n v="0"/>
    <n v="0"/>
    <n v="2020"/>
    <x v="1"/>
    <x v="13"/>
  </r>
  <r>
    <s v="Jersey"/>
    <x v="188"/>
    <s v="49.2138"/>
    <s v="-2.1358"/>
    <x v="14"/>
    <n v="0"/>
    <n v="0"/>
    <n v="0"/>
    <n v="2020"/>
    <x v="1"/>
    <x v="14"/>
  </r>
  <r>
    <s v="Jersey"/>
    <x v="188"/>
    <s v="49.2138"/>
    <s v="-2.1358"/>
    <x v="15"/>
    <n v="0"/>
    <n v="0"/>
    <n v="0"/>
    <n v="2020"/>
    <x v="1"/>
    <x v="15"/>
  </r>
  <r>
    <s v="Jersey"/>
    <x v="188"/>
    <s v="49.2138"/>
    <s v="-2.1358"/>
    <x v="16"/>
    <n v="0"/>
    <n v="0"/>
    <n v="0"/>
    <n v="2020"/>
    <x v="1"/>
    <x v="16"/>
  </r>
  <r>
    <s v="Jersey"/>
    <x v="188"/>
    <s v="49.2138"/>
    <s v="-2.1358"/>
    <x v="17"/>
    <n v="0"/>
    <n v="0"/>
    <n v="0"/>
    <n v="2020"/>
    <x v="1"/>
    <x v="17"/>
  </r>
  <r>
    <s v="Jersey"/>
    <x v="188"/>
    <s v="49.2138"/>
    <s v="-2.1358"/>
    <x v="18"/>
    <n v="0"/>
    <n v="0"/>
    <n v="0"/>
    <n v="2020"/>
    <x v="1"/>
    <x v="18"/>
  </r>
  <r>
    <s v="Jersey"/>
    <x v="188"/>
    <s v="49.2138"/>
    <s v="-2.1358"/>
    <x v="19"/>
    <n v="0"/>
    <n v="0"/>
    <n v="0"/>
    <n v="2020"/>
    <x v="1"/>
    <x v="19"/>
  </r>
  <r>
    <s v="Jersey"/>
    <x v="188"/>
    <s v="49.2138"/>
    <s v="-2.1358"/>
    <x v="20"/>
    <n v="0"/>
    <n v="0"/>
    <n v="0"/>
    <n v="2020"/>
    <x v="1"/>
    <x v="20"/>
  </r>
  <r>
    <s v="Jersey"/>
    <x v="188"/>
    <s v="49.2138"/>
    <s v="-2.1358"/>
    <x v="21"/>
    <n v="0"/>
    <n v="0"/>
    <n v="0"/>
    <n v="2020"/>
    <x v="1"/>
    <x v="21"/>
  </r>
  <r>
    <s v="Jersey"/>
    <x v="188"/>
    <s v="49.2138"/>
    <s v="-2.1358"/>
    <x v="22"/>
    <n v="0"/>
    <n v="0"/>
    <n v="0"/>
    <n v="2020"/>
    <x v="1"/>
    <x v="22"/>
  </r>
  <r>
    <s v="Jersey"/>
    <x v="188"/>
    <s v="49.2138"/>
    <s v="-2.1358"/>
    <x v="23"/>
    <n v="0"/>
    <n v="0"/>
    <n v="0"/>
    <n v="2020"/>
    <x v="1"/>
    <x v="23"/>
  </r>
  <r>
    <s v="Jersey"/>
    <x v="188"/>
    <s v="49.2138"/>
    <s v="-2.1358"/>
    <x v="24"/>
    <n v="0"/>
    <n v="0"/>
    <n v="0"/>
    <n v="2020"/>
    <x v="1"/>
    <x v="24"/>
  </r>
  <r>
    <s v="Jersey"/>
    <x v="188"/>
    <s v="49.2138"/>
    <s v="-2.1358"/>
    <x v="25"/>
    <n v="0"/>
    <n v="0"/>
    <n v="0"/>
    <n v="2020"/>
    <x v="1"/>
    <x v="25"/>
  </r>
  <r>
    <s v="Jersey"/>
    <x v="188"/>
    <s v="49.2138"/>
    <s v="-2.1358"/>
    <x v="26"/>
    <n v="0"/>
    <n v="0"/>
    <n v="0"/>
    <n v="2020"/>
    <x v="1"/>
    <x v="26"/>
  </r>
  <r>
    <s v="Jersey"/>
    <x v="188"/>
    <s v="49.2138"/>
    <s v="-2.1358"/>
    <x v="27"/>
    <n v="0"/>
    <n v="0"/>
    <n v="0"/>
    <n v="2020"/>
    <x v="1"/>
    <x v="27"/>
  </r>
  <r>
    <s v="Jersey"/>
    <x v="188"/>
    <s v="49.2138"/>
    <s v="-2.1358"/>
    <x v="28"/>
    <n v="0"/>
    <n v="0"/>
    <n v="0"/>
    <n v="2020"/>
    <x v="1"/>
    <x v="28"/>
  </r>
  <r>
    <s v="Jersey"/>
    <x v="188"/>
    <s v="49.2138"/>
    <s v="-2.1358"/>
    <x v="29"/>
    <n v="0"/>
    <n v="0"/>
    <n v="0"/>
    <n v="2020"/>
    <x v="1"/>
    <x v="29"/>
  </r>
  <r>
    <s v="Jersey"/>
    <x v="188"/>
    <s v="49.2138"/>
    <s v="-2.1358"/>
    <x v="30"/>
    <n v="0"/>
    <n v="0"/>
    <n v="0"/>
    <n v="2020"/>
    <x v="1"/>
    <x v="30"/>
  </r>
  <r>
    <s v="Jersey"/>
    <x v="188"/>
    <s v="49.2138"/>
    <s v="-2.1358"/>
    <x v="31"/>
    <n v="0"/>
    <n v="0"/>
    <n v="0"/>
    <n v="2020"/>
    <x v="1"/>
    <x v="0"/>
  </r>
  <r>
    <s v="Jersey"/>
    <x v="188"/>
    <s v="49.2138"/>
    <s v="-2.1358"/>
    <x v="32"/>
    <n v="0"/>
    <n v="0"/>
    <n v="0"/>
    <n v="2020"/>
    <x v="1"/>
    <x v="1"/>
  </r>
  <r>
    <s v="Jersey"/>
    <x v="188"/>
    <s v="49.2138"/>
    <s v="-2.1358"/>
    <x v="33"/>
    <n v="0"/>
    <n v="0"/>
    <n v="0"/>
    <n v="2020"/>
    <x v="1"/>
    <x v="2"/>
  </r>
  <r>
    <s v="Jersey"/>
    <x v="188"/>
    <s v="49.2138"/>
    <s v="-2.1358"/>
    <x v="34"/>
    <n v="0"/>
    <n v="0"/>
    <n v="0"/>
    <n v="2020"/>
    <x v="1"/>
    <x v="3"/>
  </r>
  <r>
    <s v="Jersey"/>
    <x v="188"/>
    <s v="49.2138"/>
    <s v="-2.1358"/>
    <x v="35"/>
    <n v="0"/>
    <n v="0"/>
    <n v="0"/>
    <n v="2020"/>
    <x v="1"/>
    <x v="4"/>
  </r>
  <r>
    <s v="Jersey"/>
    <x v="188"/>
    <s v="49.2138"/>
    <s v="-2.1358"/>
    <x v="36"/>
    <n v="0"/>
    <n v="0"/>
    <n v="0"/>
    <n v="2020"/>
    <x v="1"/>
    <x v="5"/>
  </r>
  <r>
    <s v="Jersey"/>
    <x v="188"/>
    <s v="49.2138"/>
    <s v="-2.1358"/>
    <x v="37"/>
    <n v="0"/>
    <n v="0"/>
    <n v="0"/>
    <n v="2020"/>
    <x v="1"/>
    <x v="6"/>
  </r>
  <r>
    <s v="Jersey"/>
    <x v="188"/>
    <s v="49.2138"/>
    <s v="-2.1358"/>
    <x v="38"/>
    <n v="0"/>
    <n v="0"/>
    <n v="0"/>
    <n v="2020"/>
    <x v="1"/>
    <x v="7"/>
  </r>
  <r>
    <s v="Jersey"/>
    <x v="188"/>
    <s v="49.2138"/>
    <s v="-2.1358"/>
    <x v="39"/>
    <n v="0"/>
    <n v="0"/>
    <n v="0"/>
    <n v="2020"/>
    <x v="2"/>
    <x v="10"/>
  </r>
  <r>
    <s v="Jersey"/>
    <x v="188"/>
    <s v="49.2138"/>
    <s v="-2.1358"/>
    <x v="40"/>
    <n v="0"/>
    <n v="0"/>
    <n v="0"/>
    <n v="2020"/>
    <x v="2"/>
    <x v="11"/>
  </r>
  <r>
    <s v="Jersey"/>
    <x v="188"/>
    <s v="49.2138"/>
    <s v="-2.1358"/>
    <x v="41"/>
    <n v="0"/>
    <n v="0"/>
    <n v="0"/>
    <n v="2020"/>
    <x v="2"/>
    <x v="12"/>
  </r>
  <r>
    <s v="Jersey"/>
    <x v="188"/>
    <s v="49.2138"/>
    <s v="-2.1358"/>
    <x v="42"/>
    <n v="0"/>
    <n v="0"/>
    <n v="0"/>
    <n v="2020"/>
    <x v="2"/>
    <x v="13"/>
  </r>
  <r>
    <s v="Jersey"/>
    <x v="188"/>
    <s v="49.2138"/>
    <s v="-2.1358"/>
    <x v="43"/>
    <n v="0"/>
    <n v="0"/>
    <n v="0"/>
    <n v="2020"/>
    <x v="2"/>
    <x v="14"/>
  </r>
  <r>
    <s v="Jersey"/>
    <x v="188"/>
    <s v="49.2138"/>
    <s v="-2.1358"/>
    <x v="44"/>
    <n v="0"/>
    <n v="0"/>
    <n v="0"/>
    <n v="2020"/>
    <x v="2"/>
    <x v="15"/>
  </r>
  <r>
    <s v="Jersey"/>
    <x v="188"/>
    <s v="49.2138"/>
    <s v="-2.1358"/>
    <x v="45"/>
    <n v="0"/>
    <n v="0"/>
    <n v="0"/>
    <n v="2020"/>
    <x v="2"/>
    <x v="16"/>
  </r>
  <r>
    <s v="Jersey"/>
    <x v="188"/>
    <s v="49.2138"/>
    <s v="-2.1358"/>
    <x v="46"/>
    <n v="0"/>
    <n v="0"/>
    <n v="0"/>
    <n v="2020"/>
    <x v="2"/>
    <x v="17"/>
  </r>
  <r>
    <s v="Jersey"/>
    <x v="188"/>
    <s v="49.2138"/>
    <s v="-2.1358"/>
    <x v="47"/>
    <n v="0"/>
    <n v="0"/>
    <n v="0"/>
    <n v="2020"/>
    <x v="2"/>
    <x v="18"/>
  </r>
  <r>
    <s v="Jersey"/>
    <x v="188"/>
    <s v="49.2138"/>
    <s v="-2.1358"/>
    <x v="48"/>
    <n v="0"/>
    <n v="0"/>
    <n v="0"/>
    <n v="2020"/>
    <x v="2"/>
    <x v="19"/>
  </r>
  <r>
    <s v="Jersey"/>
    <x v="188"/>
    <s v="49.2138"/>
    <s v="-2.1358"/>
    <x v="49"/>
    <n v="0"/>
    <n v="0"/>
    <n v="0"/>
    <n v="2020"/>
    <x v="2"/>
    <x v="20"/>
  </r>
  <r>
    <s v="Jersey"/>
    <x v="188"/>
    <s v="49.2138"/>
    <s v="-2.1358"/>
    <x v="50"/>
    <n v="0"/>
    <n v="0"/>
    <n v="0"/>
    <n v="2020"/>
    <x v="2"/>
    <x v="21"/>
  </r>
  <r>
    <s v="Jersey"/>
    <x v="188"/>
    <s v="49.2138"/>
    <s v="-2.1358"/>
    <x v="51"/>
    <n v="0"/>
    <n v="0"/>
    <n v="0"/>
    <n v="2020"/>
    <x v="2"/>
    <x v="22"/>
  </r>
  <r>
    <s v="Jersey"/>
    <x v="188"/>
    <s v="49.2138"/>
    <s v="-2.1358"/>
    <x v="52"/>
    <n v="0"/>
    <n v="0"/>
    <n v="0"/>
    <n v="2020"/>
    <x v="2"/>
    <x v="23"/>
  </r>
  <r>
    <s v="Jersey"/>
    <x v="188"/>
    <s v="49.2138"/>
    <s v="-2.1358"/>
    <x v="53"/>
    <n v="0"/>
    <n v="0"/>
    <n v="0"/>
    <n v="2020"/>
    <x v="2"/>
    <x v="24"/>
  </r>
  <r>
    <s v="Jersey"/>
    <x v="188"/>
    <s v="49.2138"/>
    <s v="-2.1358"/>
    <x v="54"/>
    <n v="0"/>
    <n v="0"/>
    <n v="0"/>
    <n v="2020"/>
    <x v="2"/>
    <x v="25"/>
  </r>
  <r>
    <s v="Jersey"/>
    <x v="188"/>
    <s v="49.2138"/>
    <s v="-2.1358"/>
    <x v="55"/>
    <n v="0"/>
    <n v="0"/>
    <n v="0"/>
    <n v="2020"/>
    <x v="2"/>
    <x v="26"/>
  </r>
  <r>
    <s v="Jersey"/>
    <x v="188"/>
    <s v="49.2138"/>
    <s v="-2.1358"/>
    <x v="56"/>
    <n v="0"/>
    <n v="0"/>
    <n v="0"/>
    <n v="2020"/>
    <x v="2"/>
    <x v="27"/>
  </r>
  <r>
    <s v="Jersey"/>
    <x v="188"/>
    <s v="49.2138"/>
    <s v="-2.1358"/>
    <x v="57"/>
    <n v="0"/>
    <n v="0"/>
    <n v="0"/>
    <n v="2020"/>
    <x v="2"/>
    <x v="28"/>
  </r>
  <r>
    <s v="Jersey"/>
    <x v="188"/>
    <s v="49.2138"/>
    <s v="-2.1358"/>
    <x v="58"/>
    <n v="0"/>
    <n v="0"/>
    <n v="0"/>
    <n v="2020"/>
    <x v="2"/>
    <x v="29"/>
  </r>
  <r>
    <s v="Jersey"/>
    <x v="188"/>
    <s v="49.2138"/>
    <s v="-2.1358"/>
    <x v="59"/>
    <n v="0"/>
    <n v="0"/>
    <n v="0"/>
    <n v="2020"/>
    <x v="2"/>
    <x v="30"/>
  </r>
  <r>
    <s v="Jersey"/>
    <x v="188"/>
    <s v="49.2138"/>
    <s v="-2.1358"/>
    <x v="60"/>
    <n v="12"/>
    <n v="0"/>
    <n v="0"/>
    <n v="2020"/>
    <x v="2"/>
    <x v="0"/>
  </r>
  <r>
    <s v="Jersey"/>
    <x v="188"/>
    <s v="49.2138"/>
    <s v="-2.1358"/>
    <x v="61"/>
    <n v="15"/>
    <n v="0"/>
    <n v="0"/>
    <n v="2020"/>
    <x v="2"/>
    <x v="1"/>
  </r>
  <r>
    <s v="Jersey"/>
    <x v="188"/>
    <s v="49.2138"/>
    <s v="-2.1358"/>
    <x v="62"/>
    <n v="16"/>
    <n v="0"/>
    <n v="0"/>
    <n v="2020"/>
    <x v="2"/>
    <x v="2"/>
  </r>
  <r>
    <s v="Jersey"/>
    <x v="188"/>
    <s v="49.2138"/>
    <s v="-2.1358"/>
    <x v="63"/>
    <n v="16"/>
    <n v="0"/>
    <n v="0"/>
    <n v="2020"/>
    <x v="2"/>
    <x v="3"/>
  </r>
  <r>
    <s v="Jersey"/>
    <x v="188"/>
    <s v="49.2138"/>
    <s v="-2.1358"/>
    <x v="64"/>
    <n v="18"/>
    <n v="0"/>
    <n v="0"/>
    <n v="2020"/>
    <x v="2"/>
    <x v="4"/>
  </r>
  <r>
    <s v="Jersey"/>
    <x v="188"/>
    <s v="49.2138"/>
    <s v="-2.1358"/>
    <x v="65"/>
    <n v="32"/>
    <n v="1"/>
    <n v="0"/>
    <n v="2020"/>
    <x v="2"/>
    <x v="5"/>
  </r>
  <r>
    <s v="Jersey"/>
    <x v="188"/>
    <s v="49.2138"/>
    <s v="-2.1358"/>
    <x v="66"/>
    <n v="48"/>
    <n v="1"/>
    <n v="0"/>
    <n v="2020"/>
    <x v="2"/>
    <x v="6"/>
  </r>
  <r>
    <s v="Jersey"/>
    <x v="188"/>
    <s v="49.2138"/>
    <s v="-2.1358"/>
    <x v="67"/>
    <n v="57"/>
    <n v="1"/>
    <n v="0"/>
    <n v="2020"/>
    <x v="2"/>
    <x v="7"/>
  </r>
  <r>
    <s v="Jersey"/>
    <x v="188"/>
    <s v="49.2138"/>
    <s v="-2.1358"/>
    <x v="68"/>
    <n v="59"/>
    <n v="2"/>
    <n v="0"/>
    <n v="2020"/>
    <x v="2"/>
    <x v="8"/>
  </r>
  <r>
    <s v="Jersey"/>
    <x v="188"/>
    <s v="49.2138"/>
    <s v="-2.1358"/>
    <x v="69"/>
    <n v="59"/>
    <n v="2"/>
    <n v="0"/>
    <n v="2020"/>
    <x v="2"/>
    <x v="9"/>
  </r>
  <r>
    <s v="Jersey"/>
    <x v="188"/>
    <s v="49.2138"/>
    <s v="-2.1358"/>
    <x v="70"/>
    <n v="59"/>
    <n v="2"/>
    <n v="0"/>
    <n v="2020"/>
    <x v="3"/>
    <x v="10"/>
  </r>
  <r>
    <s v="Jersey"/>
    <x v="188"/>
    <s v="49.2138"/>
    <s v="-2.1358"/>
    <x v="71"/>
    <n v="77"/>
    <n v="2"/>
    <n v="0"/>
    <n v="2020"/>
    <x v="3"/>
    <x v="11"/>
  </r>
  <r>
    <s v="Jersey"/>
    <x v="188"/>
    <s v="49.2138"/>
    <s v="-2.1358"/>
    <x v="72"/>
    <n v="77"/>
    <n v="2"/>
    <n v="0"/>
    <n v="2020"/>
    <x v="3"/>
    <x v="12"/>
  </r>
  <r>
    <s v="Jersey"/>
    <x v="188"/>
    <s v="49.2138"/>
    <s v="-2.1358"/>
    <x v="73"/>
    <n v="114"/>
    <n v="2"/>
    <n v="0"/>
    <n v="2020"/>
    <x v="3"/>
    <x v="13"/>
  </r>
  <r>
    <s v="Jersey"/>
    <x v="188"/>
    <s v="49.2138"/>
    <s v="-2.1358"/>
    <x v="74"/>
    <n v="119"/>
    <n v="3"/>
    <n v="0"/>
    <n v="2020"/>
    <x v="3"/>
    <x v="14"/>
  </r>
  <r>
    <s v="Jersey"/>
    <x v="188"/>
    <s v="49.2138"/>
    <s v="-2.1358"/>
    <x v="75"/>
    <n v="151"/>
    <n v="3"/>
    <n v="0"/>
    <n v="2020"/>
    <x v="3"/>
    <x v="15"/>
  </r>
  <r>
    <s v="Jersey"/>
    <x v="188"/>
    <s v="49.2138"/>
    <s v="-2.1358"/>
    <x v="76"/>
    <n v="151"/>
    <n v="3"/>
    <n v="0"/>
    <n v="2020"/>
    <x v="3"/>
    <x v="16"/>
  </r>
  <r>
    <s v="Jersey"/>
    <x v="188"/>
    <s v="49.2138"/>
    <s v="-2.1358"/>
    <x v="77"/>
    <n v="166"/>
    <n v="3"/>
    <n v="0"/>
    <n v="2020"/>
    <x v="3"/>
    <x v="17"/>
  </r>
  <r>
    <s v="Jersey"/>
    <x v="188"/>
    <s v="49.2138"/>
    <s v="-2.1358"/>
    <x v="78"/>
    <n v="166"/>
    <n v="3"/>
    <n v="0"/>
    <n v="2020"/>
    <x v="3"/>
    <x v="18"/>
  </r>
  <r>
    <s v="Jersey"/>
    <x v="188"/>
    <s v="49.2138"/>
    <s v="-2.1358"/>
    <x v="79"/>
    <n v="166"/>
    <n v="3"/>
    <n v="0"/>
    <n v="2020"/>
    <x v="3"/>
    <x v="19"/>
  </r>
  <r>
    <s v="Jersey"/>
    <x v="188"/>
    <s v="49.2138"/>
    <s v="-2.1358"/>
    <x v="80"/>
    <n v="179"/>
    <n v="4"/>
    <n v="0"/>
    <n v="2020"/>
    <x v="3"/>
    <x v="20"/>
  </r>
  <r>
    <s v="Jersey"/>
    <x v="188"/>
    <s v="49.2138"/>
    <s v="-2.1358"/>
    <x v="81"/>
    <n v="194"/>
    <n v="4"/>
    <n v="0"/>
    <n v="2020"/>
    <x v="3"/>
    <x v="21"/>
  </r>
  <r>
    <s v="Jersey"/>
    <x v="188"/>
    <s v="49.2138"/>
    <s v="-2.1358"/>
    <x v="82"/>
    <n v="194"/>
    <n v="4"/>
    <n v="0"/>
    <n v="2020"/>
    <x v="3"/>
    <x v="22"/>
  </r>
  <r>
    <s v="Jersey"/>
    <x v="188"/>
    <s v="49.2138"/>
    <s v="-2.1358"/>
    <x v="83"/>
    <n v="209"/>
    <n v="4"/>
    <n v="0"/>
    <n v="2020"/>
    <x v="3"/>
    <x v="23"/>
  </r>
  <r>
    <s v="Jersey"/>
    <x v="188"/>
    <s v="49.2138"/>
    <s v="-2.1358"/>
    <x v="84"/>
    <n v="213"/>
    <n v="4"/>
    <n v="0"/>
    <n v="2020"/>
    <x v="3"/>
    <x v="24"/>
  </r>
  <r>
    <s v="Jersey"/>
    <x v="188"/>
    <s v="49.2138"/>
    <s v="-2.1358"/>
    <x v="85"/>
    <n v="213"/>
    <n v="6"/>
    <n v="0"/>
    <n v="2020"/>
    <x v="3"/>
    <x v="25"/>
  </r>
  <r>
    <s v="Jersey"/>
    <x v="188"/>
    <s v="49.2138"/>
    <s v="-2.1358"/>
    <x v="86"/>
    <n v="215"/>
    <n v="7"/>
    <n v="0"/>
    <n v="2020"/>
    <x v="3"/>
    <x v="26"/>
  </r>
  <r>
    <s v="Jersey"/>
    <x v="188"/>
    <s v="49.2138"/>
    <s v="-2.1358"/>
    <x v="87"/>
    <n v="219"/>
    <n v="10"/>
    <n v="0"/>
    <n v="2020"/>
    <x v="3"/>
    <x v="27"/>
  </r>
  <r>
    <s v="Jersey"/>
    <x v="188"/>
    <s v="49.2138"/>
    <s v="-2.1358"/>
    <x v="88"/>
    <n v="230"/>
    <n v="11"/>
    <n v="0"/>
    <n v="2020"/>
    <x v="3"/>
    <x v="28"/>
  </r>
  <r>
    <s v="Jersey"/>
    <x v="188"/>
    <s v="49.2138"/>
    <s v="-2.1358"/>
    <x v="89"/>
    <n v="241"/>
    <n v="12"/>
    <n v="0"/>
    <n v="2020"/>
    <x v="3"/>
    <x v="29"/>
  </r>
  <r>
    <s v="Jersey"/>
    <x v="188"/>
    <s v="49.2138"/>
    <s v="-2.1358"/>
    <x v="90"/>
    <n v="245"/>
    <n v="12"/>
    <n v="0"/>
    <n v="2020"/>
    <x v="3"/>
    <x v="30"/>
  </r>
  <r>
    <s v="Jersey"/>
    <x v="188"/>
    <s v="49.2138"/>
    <s v="-2.1358"/>
    <x v="91"/>
    <n v="246"/>
    <n v="14"/>
    <n v="0"/>
    <n v="2020"/>
    <x v="3"/>
    <x v="0"/>
  </r>
  <r>
    <s v="Jersey"/>
    <x v="188"/>
    <s v="49.2138"/>
    <s v="-2.1358"/>
    <x v="92"/>
    <n v="251"/>
    <n v="14"/>
    <n v="0"/>
    <n v="2020"/>
    <x v="3"/>
    <x v="1"/>
  </r>
  <r>
    <s v="Jersey"/>
    <x v="188"/>
    <s v="49.2138"/>
    <s v="-2.1358"/>
    <x v="93"/>
    <n v="251"/>
    <n v="18"/>
    <n v="0"/>
    <n v="2020"/>
    <x v="3"/>
    <x v="2"/>
  </r>
  <r>
    <s v="Jersey"/>
    <x v="188"/>
    <s v="49.2138"/>
    <s v="-2.1358"/>
    <x v="94"/>
    <n v="272"/>
    <n v="19"/>
    <n v="0"/>
    <n v="2020"/>
    <x v="3"/>
    <x v="3"/>
  </r>
  <r>
    <s v="Jersey"/>
    <x v="188"/>
    <s v="49.2138"/>
    <s v="-2.1358"/>
    <x v="95"/>
    <n v="274"/>
    <n v="19"/>
    <n v="0"/>
    <n v="2020"/>
    <x v="3"/>
    <x v="4"/>
  </r>
  <r>
    <s v="Jersey"/>
    <x v="188"/>
    <s v="49.2138"/>
    <s v="-2.1358"/>
    <x v="96"/>
    <n v="276"/>
    <n v="19"/>
    <n v="0"/>
    <n v="2020"/>
    <x v="3"/>
    <x v="5"/>
  </r>
  <r>
    <s v="Jersey"/>
    <x v="188"/>
    <s v="49.2138"/>
    <s v="-2.1358"/>
    <x v="97"/>
    <n v="277"/>
    <n v="19"/>
    <n v="0"/>
    <n v="2020"/>
    <x v="3"/>
    <x v="6"/>
  </r>
  <r>
    <s v="Jersey"/>
    <x v="188"/>
    <s v="49.2138"/>
    <s v="-2.1358"/>
    <x v="98"/>
    <n v="279"/>
    <n v="19"/>
    <n v="0"/>
    <n v="2020"/>
    <x v="3"/>
    <x v="7"/>
  </r>
  <r>
    <s v="Jersey"/>
    <x v="188"/>
    <s v="49.2138"/>
    <s v="-2.1358"/>
    <x v="99"/>
    <n v="280"/>
    <n v="20"/>
    <n v="0"/>
    <n v="2020"/>
    <x v="3"/>
    <x v="8"/>
  </r>
  <r>
    <s v="Jersey"/>
    <x v="188"/>
    <s v="49.2138"/>
    <s v="-2.1358"/>
    <x v="100"/>
    <n v="286"/>
    <n v="20"/>
    <n v="0"/>
    <n v="2020"/>
    <x v="4"/>
    <x v="10"/>
  </r>
  <r>
    <s v="Jersey"/>
    <x v="188"/>
    <s v="49.2138"/>
    <s v="-2.1358"/>
    <x v="101"/>
    <n v="286"/>
    <n v="22"/>
    <n v="0"/>
    <n v="2020"/>
    <x v="4"/>
    <x v="11"/>
  </r>
  <r>
    <s v="Jersey"/>
    <x v="188"/>
    <s v="49.2138"/>
    <s v="-2.1358"/>
    <x v="102"/>
    <n v="286"/>
    <n v="23"/>
    <n v="0"/>
    <n v="2020"/>
    <x v="4"/>
    <x v="12"/>
  </r>
  <r>
    <s v="Jersey"/>
    <x v="188"/>
    <s v="49.2138"/>
    <s v="-2.1358"/>
    <x v="103"/>
    <n v="287"/>
    <n v="24"/>
    <n v="0"/>
    <n v="2020"/>
    <x v="4"/>
    <x v="13"/>
  </r>
  <r>
    <s v="Jersey"/>
    <x v="188"/>
    <s v="49.2138"/>
    <s v="-2.1358"/>
    <x v="104"/>
    <n v="288"/>
    <n v="24"/>
    <n v="0"/>
    <n v="2020"/>
    <x v="4"/>
    <x v="14"/>
  </r>
  <r>
    <s v="Jersey"/>
    <x v="188"/>
    <s v="49.2138"/>
    <s v="-2.1358"/>
    <x v="105"/>
    <n v="289"/>
    <n v="24"/>
    <n v="0"/>
    <n v="2020"/>
    <x v="4"/>
    <x v="15"/>
  </r>
  <r>
    <s v="Jersey"/>
    <x v="188"/>
    <s v="49.2138"/>
    <s v="-2.1358"/>
    <x v="106"/>
    <n v="289"/>
    <n v="24"/>
    <n v="0"/>
    <n v="2020"/>
    <x v="4"/>
    <x v="16"/>
  </r>
  <r>
    <s v="Jersey"/>
    <x v="188"/>
    <s v="49.2138"/>
    <s v="-2.1358"/>
    <x v="107"/>
    <n v="289"/>
    <n v="25"/>
    <n v="0"/>
    <n v="2020"/>
    <x v="4"/>
    <x v="17"/>
  </r>
  <r>
    <s v="Jersey"/>
    <x v="188"/>
    <s v="49.2138"/>
    <s v="-2.1358"/>
    <x v="108"/>
    <n v="289"/>
    <n v="25"/>
    <n v="0"/>
    <n v="2020"/>
    <x v="4"/>
    <x v="18"/>
  </r>
  <r>
    <s v="Jersey"/>
    <x v="188"/>
    <s v="49.2138"/>
    <s v="-2.1358"/>
    <x v="109"/>
    <n v="289"/>
    <n v="25"/>
    <n v="0"/>
    <n v="2020"/>
    <x v="4"/>
    <x v="19"/>
  </r>
  <r>
    <s v="Jersey"/>
    <x v="188"/>
    <s v="49.2138"/>
    <s v="-2.1358"/>
    <x v="110"/>
    <n v="289"/>
    <n v="25"/>
    <n v="0"/>
    <n v="2020"/>
    <x v="4"/>
    <x v="20"/>
  </r>
  <r>
    <s v="Jersey"/>
    <x v="188"/>
    <s v="49.2138"/>
    <s v="-2.1358"/>
    <x v="111"/>
    <n v="292"/>
    <n v="26"/>
    <n v="0"/>
    <n v="2020"/>
    <x v="4"/>
    <x v="21"/>
  </r>
  <r>
    <s v="Jersey"/>
    <x v="188"/>
    <s v="49.2138"/>
    <s v="-2.1358"/>
    <x v="112"/>
    <n v="292"/>
    <n v="26"/>
    <n v="0"/>
    <n v="2020"/>
    <x v="4"/>
    <x v="22"/>
  </r>
  <r>
    <s v="Jersey"/>
    <x v="188"/>
    <s v="49.2138"/>
    <s v="-2.1358"/>
    <x v="113"/>
    <n v="293"/>
    <n v="27"/>
    <n v="0"/>
    <n v="2020"/>
    <x v="4"/>
    <x v="23"/>
  </r>
  <r>
    <s v="Jersey"/>
    <x v="188"/>
    <s v="49.2138"/>
    <s v="-2.1358"/>
    <x v="114"/>
    <n v="293"/>
    <n v="27"/>
    <n v="0"/>
    <n v="2020"/>
    <x v="4"/>
    <x v="24"/>
  </r>
  <r>
    <s v="Jersey"/>
    <x v="188"/>
    <s v="49.2138"/>
    <s v="-2.1358"/>
    <x v="115"/>
    <n v="293"/>
    <n v="27"/>
    <n v="0"/>
    <n v="2020"/>
    <x v="4"/>
    <x v="25"/>
  </r>
  <r>
    <s v="Jersey"/>
    <x v="188"/>
    <s v="49.2138"/>
    <s v="-2.1358"/>
    <x v="116"/>
    <n v="293"/>
    <n v="27"/>
    <n v="0"/>
    <n v="2020"/>
    <x v="4"/>
    <x v="26"/>
  </r>
  <r>
    <s v="Jersey"/>
    <x v="188"/>
    <s v="49.2138"/>
    <s v="-2.1358"/>
    <x v="117"/>
    <n v="293"/>
    <n v="27"/>
    <n v="0"/>
    <n v="2020"/>
    <x v="4"/>
    <x v="27"/>
  </r>
  <r>
    <s v="Jersey"/>
    <x v="188"/>
    <s v="49.2138"/>
    <s v="-2.1358"/>
    <x v="118"/>
    <n v="298"/>
    <n v="27"/>
    <n v="0"/>
    <n v="2020"/>
    <x v="4"/>
    <x v="28"/>
  </r>
  <r>
    <s v="Jersey"/>
    <x v="188"/>
    <s v="49.2138"/>
    <s v="-2.1358"/>
    <x v="119"/>
    <n v="299"/>
    <n v="27"/>
    <n v="0"/>
    <n v="2020"/>
    <x v="4"/>
    <x v="29"/>
  </r>
  <r>
    <s v="Jersey"/>
    <x v="188"/>
    <s v="49.2138"/>
    <s v="-2.1358"/>
    <x v="120"/>
    <n v="299"/>
    <n v="28"/>
    <n v="0"/>
    <n v="2020"/>
    <x v="4"/>
    <x v="30"/>
  </r>
  <r>
    <s v="Jersey"/>
    <x v="188"/>
    <s v="49.2138"/>
    <s v="-2.1358"/>
    <x v="121"/>
    <n v="302"/>
    <n v="29"/>
    <n v="0"/>
    <n v="2020"/>
    <x v="4"/>
    <x v="0"/>
  </r>
  <r>
    <s v="Jersey"/>
    <x v="188"/>
    <s v="49.2138"/>
    <s v="-2.1358"/>
    <x v="122"/>
    <n v="302"/>
    <n v="29"/>
    <n v="0"/>
    <n v="2020"/>
    <x v="4"/>
    <x v="1"/>
  </r>
  <r>
    <s v="Jersey"/>
    <x v="188"/>
    <s v="49.2138"/>
    <s v="-2.1358"/>
    <x v="123"/>
    <n v="302"/>
    <n v="29"/>
    <n v="0"/>
    <n v="2020"/>
    <x v="4"/>
    <x v="2"/>
  </r>
  <r>
    <s v="Jersey"/>
    <x v="188"/>
    <s v="49.2138"/>
    <s v="-2.1358"/>
    <x v="124"/>
    <n v="302"/>
    <n v="29"/>
    <n v="0"/>
    <n v="2020"/>
    <x v="4"/>
    <x v="3"/>
  </r>
  <r>
    <s v="Jersey"/>
    <x v="188"/>
    <s v="49.2138"/>
    <s v="-2.1358"/>
    <x v="125"/>
    <n v="302"/>
    <n v="29"/>
    <n v="0"/>
    <n v="2020"/>
    <x v="4"/>
    <x v="4"/>
  </r>
  <r>
    <s v="Jersey"/>
    <x v="188"/>
    <s v="49.2138"/>
    <s v="-2.1358"/>
    <x v="126"/>
    <n v="303"/>
    <n v="29"/>
    <n v="0"/>
    <n v="2020"/>
    <x v="4"/>
    <x v="5"/>
  </r>
  <r>
    <s v="Jersey"/>
    <x v="188"/>
    <s v="49.2138"/>
    <s v="-2.1358"/>
    <x v="127"/>
    <n v="303"/>
    <n v="29"/>
    <n v="0"/>
    <n v="2020"/>
    <x v="4"/>
    <x v="6"/>
  </r>
  <r>
    <s v="Jersey"/>
    <x v="188"/>
    <s v="49.2138"/>
    <s v="-2.1358"/>
    <x v="128"/>
    <n v="304"/>
    <n v="29"/>
    <n v="0"/>
    <n v="2020"/>
    <x v="4"/>
    <x v="7"/>
  </r>
  <r>
    <s v="Jersey"/>
    <x v="188"/>
    <s v="49.2138"/>
    <s v="-2.1358"/>
    <x v="129"/>
    <n v="304"/>
    <n v="29"/>
    <n v="0"/>
    <n v="2020"/>
    <x v="4"/>
    <x v="8"/>
  </r>
  <r>
    <s v="Jersey"/>
    <x v="188"/>
    <s v="49.2138"/>
    <s v="-2.1358"/>
    <x v="130"/>
    <n v="304"/>
    <n v="29"/>
    <n v="0"/>
    <n v="2020"/>
    <x v="4"/>
    <x v="9"/>
  </r>
  <r>
    <s v="Jersey"/>
    <x v="188"/>
    <s v="49.2138"/>
    <s v="-2.1358"/>
    <x v="131"/>
    <n v="304"/>
    <n v="29"/>
    <n v="0"/>
    <n v="2020"/>
    <x v="5"/>
    <x v="10"/>
  </r>
  <r>
    <s v="Jersey"/>
    <x v="188"/>
    <s v="49.2138"/>
    <s v="-2.1358"/>
    <x v="132"/>
    <n v="304"/>
    <n v="29"/>
    <n v="0"/>
    <n v="2020"/>
    <x v="5"/>
    <x v="11"/>
  </r>
  <r>
    <s v="Jersey"/>
    <x v="188"/>
    <s v="49.2138"/>
    <s v="-2.1358"/>
    <x v="133"/>
    <n v="304"/>
    <n v="29"/>
    <n v="0"/>
    <n v="2020"/>
    <x v="5"/>
    <x v="12"/>
  </r>
  <r>
    <s v="Jersey"/>
    <x v="188"/>
    <s v="49.2138"/>
    <s v="-2.1358"/>
    <x v="134"/>
    <n v="304"/>
    <n v="30"/>
    <n v="0"/>
    <n v="2020"/>
    <x v="5"/>
    <x v="13"/>
  </r>
  <r>
    <s v="Jersey"/>
    <x v="188"/>
    <s v="49.2138"/>
    <s v="-2.1358"/>
    <x v="135"/>
    <n v="305"/>
    <n v="30"/>
    <n v="0"/>
    <n v="2020"/>
    <x v="5"/>
    <x v="14"/>
  </r>
  <r>
    <s v="Jersey"/>
    <x v="188"/>
    <s v="49.2138"/>
    <s v="-2.1358"/>
    <x v="136"/>
    <n v="305"/>
    <n v="30"/>
    <n v="0"/>
    <n v="2020"/>
    <x v="5"/>
    <x v="15"/>
  </r>
  <r>
    <s v="Jersey"/>
    <x v="188"/>
    <s v="49.2138"/>
    <s v="-2.1358"/>
    <x v="137"/>
    <n v="305"/>
    <n v="30"/>
    <n v="0"/>
    <n v="2020"/>
    <x v="5"/>
    <x v="16"/>
  </r>
  <r>
    <s v="Jersey"/>
    <x v="188"/>
    <s v="49.2138"/>
    <s v="-2.1358"/>
    <x v="138"/>
    <n v="307"/>
    <n v="30"/>
    <n v="0"/>
    <n v="2020"/>
    <x v="5"/>
    <x v="17"/>
  </r>
  <r>
    <s v="Jersey"/>
    <x v="188"/>
    <s v="49.2138"/>
    <s v="-2.1358"/>
    <x v="139"/>
    <n v="307"/>
    <n v="30"/>
    <n v="0"/>
    <n v="2020"/>
    <x v="5"/>
    <x v="18"/>
  </r>
  <r>
    <s v="Jersey"/>
    <x v="188"/>
    <s v="49.2138"/>
    <s v="-2.1358"/>
    <x v="140"/>
    <n v="309"/>
    <n v="30"/>
    <n v="0"/>
    <n v="2020"/>
    <x v="5"/>
    <x v="19"/>
  </r>
  <r>
    <s v="Jersey"/>
    <x v="188"/>
    <s v="49.2138"/>
    <s v="-2.1358"/>
    <x v="141"/>
    <n v="309"/>
    <n v="30"/>
    <n v="0"/>
    <n v="2020"/>
    <x v="5"/>
    <x v="20"/>
  </r>
  <r>
    <s v="Jersey"/>
    <x v="188"/>
    <s v="49.2138"/>
    <s v="-2.1358"/>
    <x v="142"/>
    <n v="309"/>
    <n v="30"/>
    <n v="0"/>
    <n v="2020"/>
    <x v="5"/>
    <x v="21"/>
  </r>
  <r>
    <s v="Jersey"/>
    <x v="188"/>
    <s v="49.2138"/>
    <s v="-2.1358"/>
    <x v="143"/>
    <n v="309"/>
    <n v="30"/>
    <n v="0"/>
    <n v="2020"/>
    <x v="5"/>
    <x v="22"/>
  </r>
  <r>
    <s v="Jersey"/>
    <x v="188"/>
    <s v="49.2138"/>
    <s v="-2.1358"/>
    <x v="144"/>
    <n v="309"/>
    <n v="30"/>
    <n v="0"/>
    <n v="2020"/>
    <x v="5"/>
    <x v="23"/>
  </r>
  <r>
    <s v="Jersey"/>
    <x v="188"/>
    <s v="49.2138"/>
    <s v="-2.1358"/>
    <x v="145"/>
    <n v="309"/>
    <n v="30"/>
    <n v="0"/>
    <n v="2020"/>
    <x v="5"/>
    <x v="24"/>
  </r>
  <r>
    <s v="Jersey"/>
    <x v="188"/>
    <s v="49.2138"/>
    <s v="-2.1358"/>
    <x v="146"/>
    <n v="309"/>
    <n v="30"/>
    <n v="0"/>
    <n v="2020"/>
    <x v="5"/>
    <x v="25"/>
  </r>
  <r>
    <s v="Jersey"/>
    <x v="188"/>
    <s v="49.2138"/>
    <s v="-2.1358"/>
    <x v="147"/>
    <n v="312"/>
    <n v="30"/>
    <n v="0"/>
    <n v="2020"/>
    <x v="5"/>
    <x v="26"/>
  </r>
  <r>
    <s v="Jersey"/>
    <x v="188"/>
    <s v="49.2138"/>
    <s v="-2.1358"/>
    <x v="148"/>
    <n v="312"/>
    <n v="30"/>
    <n v="0"/>
    <n v="2020"/>
    <x v="5"/>
    <x v="27"/>
  </r>
  <r>
    <s v="Jersey"/>
    <x v="188"/>
    <s v="49.2138"/>
    <s v="-2.1358"/>
    <x v="149"/>
    <n v="314"/>
    <n v="30"/>
    <n v="0"/>
    <n v="2020"/>
    <x v="5"/>
    <x v="28"/>
  </r>
  <r>
    <s v="Jersey"/>
    <x v="188"/>
    <s v="49.2138"/>
    <s v="-2.1358"/>
    <x v="150"/>
    <n v="314"/>
    <n v="30"/>
    <n v="0"/>
    <n v="2020"/>
    <x v="5"/>
    <x v="29"/>
  </r>
  <r>
    <s v="Jersey"/>
    <x v="188"/>
    <s v="49.2138"/>
    <s v="-2.1358"/>
    <x v="151"/>
    <n v="314"/>
    <n v="31"/>
    <n v="0"/>
    <n v="2020"/>
    <x v="5"/>
    <x v="30"/>
  </r>
  <r>
    <s v="Jersey"/>
    <x v="188"/>
    <s v="49.2138"/>
    <s v="-2.1358"/>
    <x v="152"/>
    <n v="314"/>
    <n v="31"/>
    <n v="0"/>
    <n v="2020"/>
    <x v="5"/>
    <x v="0"/>
  </r>
  <r>
    <s v="Jersey"/>
    <x v="188"/>
    <s v="49.2138"/>
    <s v="-2.1358"/>
    <x v="153"/>
    <n v="314"/>
    <n v="31"/>
    <n v="0"/>
    <n v="2020"/>
    <x v="5"/>
    <x v="1"/>
  </r>
  <r>
    <s v="Jersey"/>
    <x v="188"/>
    <s v="49.2138"/>
    <s v="-2.1358"/>
    <x v="154"/>
    <n v="314"/>
    <n v="31"/>
    <n v="0"/>
    <n v="2020"/>
    <x v="5"/>
    <x v="2"/>
  </r>
  <r>
    <s v="Jersey"/>
    <x v="188"/>
    <s v="49.2138"/>
    <s v="-2.1358"/>
    <x v="155"/>
    <n v="314"/>
    <n v="31"/>
    <n v="0"/>
    <n v="2020"/>
    <x v="5"/>
    <x v="3"/>
  </r>
  <r>
    <s v="Jersey"/>
    <x v="188"/>
    <s v="49.2138"/>
    <s v="-2.1358"/>
    <x v="156"/>
    <n v="316"/>
    <n v="31"/>
    <n v="0"/>
    <n v="2020"/>
    <x v="5"/>
    <x v="4"/>
  </r>
  <r>
    <s v="Jersey"/>
    <x v="188"/>
    <s v="49.2138"/>
    <s v="-2.1358"/>
    <x v="157"/>
    <n v="316"/>
    <n v="31"/>
    <n v="0"/>
    <n v="2020"/>
    <x v="5"/>
    <x v="5"/>
  </r>
  <r>
    <s v="Jersey"/>
    <x v="188"/>
    <s v="49.2138"/>
    <s v="-2.1358"/>
    <x v="158"/>
    <n v="316"/>
    <n v="31"/>
    <n v="0"/>
    <n v="2020"/>
    <x v="5"/>
    <x v="6"/>
  </r>
  <r>
    <s v="Jersey"/>
    <x v="188"/>
    <s v="49.2138"/>
    <s v="-2.1358"/>
    <x v="159"/>
    <n v="316"/>
    <n v="31"/>
    <n v="0"/>
    <n v="2020"/>
    <x v="5"/>
    <x v="7"/>
  </r>
  <r>
    <s v="Jersey"/>
    <x v="188"/>
    <s v="49.2138"/>
    <s v="-2.1358"/>
    <x v="160"/>
    <n v="316"/>
    <n v="31"/>
    <n v="0"/>
    <n v="2020"/>
    <x v="5"/>
    <x v="8"/>
  </r>
  <r>
    <s v="Jersey"/>
    <x v="188"/>
    <s v="49.2138"/>
    <s v="-2.1358"/>
    <x v="161"/>
    <n v="316"/>
    <n v="31"/>
    <n v="0"/>
    <n v="2020"/>
    <x v="6"/>
    <x v="10"/>
  </r>
  <r>
    <s v="Jersey"/>
    <x v="188"/>
    <s v="49.2138"/>
    <s v="-2.1358"/>
    <x v="162"/>
    <n v="316"/>
    <n v="31"/>
    <n v="0"/>
    <n v="2020"/>
    <x v="6"/>
    <x v="11"/>
  </r>
  <r>
    <s v="Jersey"/>
    <x v="188"/>
    <s v="49.2138"/>
    <s v="-2.1358"/>
    <x v="163"/>
    <n v="316"/>
    <n v="31"/>
    <n v="0"/>
    <n v="2020"/>
    <x v="6"/>
    <x v="12"/>
  </r>
  <r>
    <s v="Jersey"/>
    <x v="188"/>
    <s v="49.2138"/>
    <s v="-2.1358"/>
    <x v="164"/>
    <n v="316"/>
    <n v="31"/>
    <n v="0"/>
    <n v="2020"/>
    <x v="6"/>
    <x v="13"/>
  </r>
  <r>
    <s v="Jersey"/>
    <x v="188"/>
    <s v="49.2138"/>
    <s v="-2.1358"/>
    <x v="165"/>
    <n v="316"/>
    <n v="31"/>
    <n v="0"/>
    <n v="2020"/>
    <x v="6"/>
    <x v="14"/>
  </r>
  <r>
    <s v="Jersey"/>
    <x v="188"/>
    <s v="49.2138"/>
    <s v="-2.1358"/>
    <x v="166"/>
    <n v="316"/>
    <n v="31"/>
    <n v="0"/>
    <n v="2020"/>
    <x v="6"/>
    <x v="15"/>
  </r>
  <r>
    <s v="Jersey"/>
    <x v="188"/>
    <s v="49.2138"/>
    <s v="-2.1358"/>
    <x v="167"/>
    <n v="316"/>
    <n v="31"/>
    <n v="0"/>
    <n v="2020"/>
    <x v="6"/>
    <x v="16"/>
  </r>
  <r>
    <s v="Jersey"/>
    <x v="188"/>
    <s v="49.2138"/>
    <s v="-2.1358"/>
    <x v="168"/>
    <n v="321"/>
    <n v="31"/>
    <n v="0"/>
    <n v="2020"/>
    <x v="6"/>
    <x v="17"/>
  </r>
  <r>
    <s v="Jersey"/>
    <x v="188"/>
    <s v="49.2138"/>
    <s v="-2.1358"/>
    <x v="169"/>
    <n v="321"/>
    <n v="31"/>
    <n v="0"/>
    <n v="2020"/>
    <x v="6"/>
    <x v="18"/>
  </r>
  <r>
    <s v="Jersey"/>
    <x v="188"/>
    <s v="49.2138"/>
    <s v="-2.1358"/>
    <x v="170"/>
    <n v="321"/>
    <n v="31"/>
    <n v="0"/>
    <n v="2020"/>
    <x v="6"/>
    <x v="19"/>
  </r>
  <r>
    <s v="Jersey"/>
    <x v="188"/>
    <s v="49.2138"/>
    <s v="-2.1358"/>
    <x v="171"/>
    <n v="321"/>
    <n v="31"/>
    <n v="0"/>
    <n v="2020"/>
    <x v="6"/>
    <x v="20"/>
  </r>
  <r>
    <s v="Jersey"/>
    <x v="188"/>
    <s v="49.2138"/>
    <s v="-2.1358"/>
    <x v="172"/>
    <n v="321"/>
    <n v="31"/>
    <n v="0"/>
    <n v="2020"/>
    <x v="6"/>
    <x v="21"/>
  </r>
  <r>
    <s v="Jersey"/>
    <x v="188"/>
    <s v="49.2138"/>
    <s v="-2.1358"/>
    <x v="173"/>
    <n v="321"/>
    <n v="31"/>
    <n v="0"/>
    <n v="2020"/>
    <x v="6"/>
    <x v="22"/>
  </r>
  <r>
    <s v="Jersey"/>
    <x v="188"/>
    <s v="49.2138"/>
    <s v="-2.1358"/>
    <x v="174"/>
    <n v="325"/>
    <n v="31"/>
    <n v="0"/>
    <n v="2020"/>
    <x v="6"/>
    <x v="23"/>
  </r>
  <r>
    <s v="Jersey"/>
    <x v="188"/>
    <s v="49.2138"/>
    <s v="-2.1358"/>
    <x v="175"/>
    <n v="325"/>
    <n v="31"/>
    <n v="0"/>
    <n v="2020"/>
    <x v="6"/>
    <x v="24"/>
  </r>
  <r>
    <s v="Jersey"/>
    <x v="188"/>
    <s v="49.2138"/>
    <s v="-2.1358"/>
    <x v="176"/>
    <n v="325"/>
    <n v="31"/>
    <n v="0"/>
    <n v="2020"/>
    <x v="6"/>
    <x v="25"/>
  </r>
  <r>
    <s v="Jersey"/>
    <x v="188"/>
    <s v="49.2138"/>
    <s v="-2.1358"/>
    <x v="177"/>
    <n v="325"/>
    <n v="31"/>
    <n v="0"/>
    <n v="2020"/>
    <x v="6"/>
    <x v="26"/>
  </r>
  <r>
    <s v="Jersey"/>
    <x v="188"/>
    <s v="49.2138"/>
    <s v="-2.1358"/>
    <x v="178"/>
    <n v="327"/>
    <n v="31"/>
    <n v="0"/>
    <n v="2020"/>
    <x v="6"/>
    <x v="27"/>
  </r>
  <r>
    <s v="Jersey"/>
    <x v="188"/>
    <s v="49.2138"/>
    <s v="-2.1358"/>
    <x v="179"/>
    <n v="327"/>
    <n v="31"/>
    <n v="0"/>
    <n v="2020"/>
    <x v="6"/>
    <x v="28"/>
  </r>
  <r>
    <s v="Jersey"/>
    <x v="188"/>
    <s v="49.2138"/>
    <s v="-2.1358"/>
    <x v="180"/>
    <n v="327"/>
    <n v="31"/>
    <n v="0"/>
    <n v="2020"/>
    <x v="6"/>
    <x v="29"/>
  </r>
  <r>
    <s v="Jersey"/>
    <x v="188"/>
    <s v="49.2138"/>
    <s v="-2.1358"/>
    <x v="181"/>
    <n v="327"/>
    <n v="31"/>
    <n v="0"/>
    <n v="2020"/>
    <x v="6"/>
    <x v="30"/>
  </r>
  <r>
    <s v="Jersey"/>
    <x v="188"/>
    <s v="49.2138"/>
    <s v="-2.1358"/>
    <x v="182"/>
    <n v="327"/>
    <n v="31"/>
    <n v="0"/>
    <n v="2020"/>
    <x v="6"/>
    <x v="0"/>
  </r>
  <r>
    <s v="Jersey"/>
    <x v="188"/>
    <s v="49.2138"/>
    <s v="-2.1358"/>
    <x v="183"/>
    <n v="327"/>
    <n v="31"/>
    <n v="0"/>
    <n v="2020"/>
    <x v="6"/>
    <x v="1"/>
  </r>
  <r>
    <s v="Jersey"/>
    <x v="188"/>
    <s v="49.2138"/>
    <s v="-2.1358"/>
    <x v="184"/>
    <n v="327"/>
    <n v="31"/>
    <n v="0"/>
    <n v="2020"/>
    <x v="6"/>
    <x v="2"/>
  </r>
  <r>
    <s v="Jersey"/>
    <x v="188"/>
    <s v="49.2138"/>
    <s v="-2.1358"/>
    <x v="185"/>
    <n v="327"/>
    <n v="31"/>
    <n v="0"/>
    <n v="2020"/>
    <x v="6"/>
    <x v="3"/>
  </r>
  <r>
    <s v="Jersey"/>
    <x v="188"/>
    <s v="49.2138"/>
    <s v="-2.1358"/>
    <x v="186"/>
    <n v="328"/>
    <n v="31"/>
    <n v="0"/>
    <n v="2020"/>
    <x v="6"/>
    <x v="4"/>
  </r>
  <r>
    <s v="Jersey"/>
    <x v="188"/>
    <s v="49.2138"/>
    <s v="-2.1358"/>
    <x v="187"/>
    <n v="328"/>
    <n v="31"/>
    <n v="0"/>
    <n v="2020"/>
    <x v="6"/>
    <x v="5"/>
  </r>
  <r>
    <s v="Jersey"/>
    <x v="188"/>
    <s v="49.2138"/>
    <s v="-2.1358"/>
    <x v="188"/>
    <n v="328"/>
    <n v="31"/>
    <n v="0"/>
    <n v="2020"/>
    <x v="6"/>
    <x v="6"/>
  </r>
  <r>
    <s v="Jersey"/>
    <x v="188"/>
    <s v="49.2138"/>
    <s v="-2.1358"/>
    <x v="189"/>
    <n v="330"/>
    <n v="31"/>
    <n v="0"/>
    <n v="2020"/>
    <x v="6"/>
    <x v="7"/>
  </r>
  <r>
    <s v="Jersey"/>
    <x v="188"/>
    <s v="49.2138"/>
    <s v="-2.1358"/>
    <x v="190"/>
    <n v="331"/>
    <n v="31"/>
    <n v="0"/>
    <n v="2020"/>
    <x v="6"/>
    <x v="8"/>
  </r>
  <r>
    <s v="Jersey"/>
    <x v="188"/>
    <s v="49.2138"/>
    <s v="-2.1358"/>
    <x v="191"/>
    <n v="331"/>
    <n v="31"/>
    <n v="0"/>
    <n v="2020"/>
    <x v="6"/>
    <x v="9"/>
  </r>
  <r>
    <s v="Jersey"/>
    <x v="188"/>
    <s v="49.2138"/>
    <s v="-2.1358"/>
    <x v="192"/>
    <n v="331"/>
    <n v="31"/>
    <n v="0"/>
    <n v="2020"/>
    <x v="7"/>
    <x v="10"/>
  </r>
  <r>
    <s v="Jersey"/>
    <x v="188"/>
    <s v="49.2138"/>
    <s v="-2.1358"/>
    <x v="193"/>
    <n v="331"/>
    <n v="31"/>
    <n v="0"/>
    <n v="2020"/>
    <x v="7"/>
    <x v="11"/>
  </r>
  <r>
    <s v="Jersey"/>
    <x v="188"/>
    <s v="49.2138"/>
    <s v="-2.1358"/>
    <x v="194"/>
    <n v="332"/>
    <n v="31"/>
    <n v="0"/>
    <n v="2020"/>
    <x v="7"/>
    <x v="12"/>
  </r>
  <r>
    <s v="Jersey"/>
    <x v="188"/>
    <s v="49.2138"/>
    <s v="-2.1358"/>
    <x v="195"/>
    <n v="332"/>
    <n v="31"/>
    <n v="0"/>
    <n v="2020"/>
    <x v="7"/>
    <x v="13"/>
  </r>
  <r>
    <s v="Jersey"/>
    <x v="188"/>
    <s v="49.2138"/>
    <s v="-2.1358"/>
    <x v="196"/>
    <n v="335"/>
    <n v="31"/>
    <n v="0"/>
    <n v="2020"/>
    <x v="7"/>
    <x v="14"/>
  </r>
  <r>
    <s v="Jersey"/>
    <x v="188"/>
    <s v="49.2138"/>
    <s v="-2.1358"/>
    <x v="197"/>
    <n v="335"/>
    <n v="31"/>
    <n v="0"/>
    <n v="2020"/>
    <x v="7"/>
    <x v="15"/>
  </r>
  <r>
    <s v="Jersey"/>
    <x v="188"/>
    <s v="49.2138"/>
    <s v="-2.1358"/>
    <x v="198"/>
    <n v="336"/>
    <n v="31"/>
    <n v="0"/>
    <n v="2020"/>
    <x v="7"/>
    <x v="16"/>
  </r>
  <r>
    <s v="Jersey"/>
    <x v="188"/>
    <s v="49.2138"/>
    <s v="-2.1358"/>
    <x v="199"/>
    <n v="337"/>
    <n v="31"/>
    <n v="0"/>
    <n v="2020"/>
    <x v="7"/>
    <x v="17"/>
  </r>
  <r>
    <s v="Jersey"/>
    <x v="188"/>
    <s v="49.2138"/>
    <s v="-2.1358"/>
    <x v="200"/>
    <n v="337"/>
    <n v="31"/>
    <n v="0"/>
    <n v="2020"/>
    <x v="7"/>
    <x v="18"/>
  </r>
  <r>
    <s v="Jersey"/>
    <x v="188"/>
    <s v="49.2138"/>
    <s v="-2.1358"/>
    <x v="201"/>
    <n v="339"/>
    <n v="31"/>
    <n v="0"/>
    <n v="2020"/>
    <x v="7"/>
    <x v="19"/>
  </r>
  <r>
    <s v="Jersey"/>
    <x v="188"/>
    <s v="49.2138"/>
    <s v="-2.1358"/>
    <x v="202"/>
    <n v="339"/>
    <n v="31"/>
    <n v="0"/>
    <n v="2020"/>
    <x v="7"/>
    <x v="20"/>
  </r>
  <r>
    <s v="Jersey"/>
    <x v="188"/>
    <s v="49.2138"/>
    <s v="-2.1358"/>
    <x v="203"/>
    <n v="339"/>
    <n v="31"/>
    <n v="0"/>
    <n v="2020"/>
    <x v="7"/>
    <x v="21"/>
  </r>
  <r>
    <s v="Jersey"/>
    <x v="188"/>
    <s v="49.2138"/>
    <s v="-2.1358"/>
    <x v="204"/>
    <n v="341"/>
    <n v="31"/>
    <n v="0"/>
    <n v="2020"/>
    <x v="7"/>
    <x v="22"/>
  </r>
  <r>
    <s v="Jersey"/>
    <x v="188"/>
    <s v="49.2138"/>
    <s v="-2.1358"/>
    <x v="205"/>
    <n v="343"/>
    <n v="31"/>
    <n v="0"/>
    <n v="2020"/>
    <x v="7"/>
    <x v="23"/>
  </r>
  <r>
    <s v="Jersey"/>
    <x v="188"/>
    <s v="49.2138"/>
    <s v="-2.1358"/>
    <x v="206"/>
    <n v="346"/>
    <n v="31"/>
    <n v="0"/>
    <n v="2020"/>
    <x v="7"/>
    <x v="24"/>
  </r>
  <r>
    <s v="Jersey"/>
    <x v="188"/>
    <s v="49.2138"/>
    <s v="-2.1358"/>
    <x v="207"/>
    <n v="348"/>
    <n v="31"/>
    <n v="0"/>
    <n v="2020"/>
    <x v="7"/>
    <x v="25"/>
  </r>
  <r>
    <s v="Jersey"/>
    <x v="188"/>
    <s v="49.2138"/>
    <s v="-2.1358"/>
    <x v="208"/>
    <n v="348"/>
    <n v="31"/>
    <n v="0"/>
    <n v="2020"/>
    <x v="7"/>
    <x v="26"/>
  </r>
  <r>
    <s v="Jersey"/>
    <x v="188"/>
    <s v="49.2138"/>
    <s v="-2.1358"/>
    <x v="209"/>
    <n v="350"/>
    <n v="31"/>
    <n v="0"/>
    <n v="2020"/>
    <x v="7"/>
    <x v="27"/>
  </r>
  <r>
    <s v="Jersey"/>
    <x v="188"/>
    <s v="49.2138"/>
    <s v="-2.1358"/>
    <x v="210"/>
    <n v="351"/>
    <n v="32"/>
    <n v="0"/>
    <n v="2020"/>
    <x v="7"/>
    <x v="28"/>
  </r>
  <r>
    <s v="Jersey"/>
    <x v="188"/>
    <s v="49.2138"/>
    <s v="-2.1358"/>
    <x v="211"/>
    <n v="352"/>
    <n v="32"/>
    <n v="0"/>
    <n v="2020"/>
    <x v="7"/>
    <x v="29"/>
  </r>
  <r>
    <s v="Jersey"/>
    <x v="188"/>
    <s v="49.2138"/>
    <s v="-2.1358"/>
    <x v="212"/>
    <n v="354"/>
    <n v="32"/>
    <n v="0"/>
    <n v="2020"/>
    <x v="7"/>
    <x v="30"/>
  </r>
  <r>
    <s v="Jersey"/>
    <x v="188"/>
    <s v="49.2138"/>
    <s v="-2.1358"/>
    <x v="213"/>
    <n v="354"/>
    <n v="32"/>
    <n v="0"/>
    <n v="2020"/>
    <x v="7"/>
    <x v="0"/>
  </r>
  <r>
    <s v="Jersey"/>
    <x v="188"/>
    <s v="49.2138"/>
    <s v="-2.1358"/>
    <x v="214"/>
    <n v="356"/>
    <n v="32"/>
    <n v="0"/>
    <n v="2020"/>
    <x v="7"/>
    <x v="1"/>
  </r>
  <r>
    <s v="Jersey"/>
    <x v="188"/>
    <s v="49.2138"/>
    <s v="-2.1358"/>
    <x v="215"/>
    <n v="356"/>
    <n v="32"/>
    <n v="0"/>
    <n v="2020"/>
    <x v="7"/>
    <x v="2"/>
  </r>
  <r>
    <s v="Jersey"/>
    <x v="188"/>
    <s v="49.2138"/>
    <s v="-2.1358"/>
    <x v="216"/>
    <n v="356"/>
    <n v="32"/>
    <n v="0"/>
    <n v="2020"/>
    <x v="7"/>
    <x v="3"/>
  </r>
  <r>
    <s v="Jersey"/>
    <x v="188"/>
    <s v="49.2138"/>
    <s v="-2.1358"/>
    <x v="217"/>
    <n v="359"/>
    <n v="32"/>
    <n v="0"/>
    <n v="2020"/>
    <x v="7"/>
    <x v="4"/>
  </r>
  <r>
    <s v="Jersey"/>
    <x v="188"/>
    <s v="49.2138"/>
    <s v="-2.1358"/>
    <x v="218"/>
    <n v="361"/>
    <n v="32"/>
    <n v="0"/>
    <n v="2020"/>
    <x v="7"/>
    <x v="5"/>
  </r>
  <r>
    <s v="Jersey"/>
    <x v="188"/>
    <s v="49.2138"/>
    <s v="-2.1358"/>
    <x v="219"/>
    <n v="363"/>
    <n v="32"/>
    <n v="0"/>
    <n v="2020"/>
    <x v="7"/>
    <x v="6"/>
  </r>
  <r>
    <s v="Jersey"/>
    <x v="188"/>
    <s v="49.2138"/>
    <s v="-2.1358"/>
    <x v="220"/>
    <n v="364"/>
    <n v="32"/>
    <n v="0"/>
    <n v="2020"/>
    <x v="7"/>
    <x v="7"/>
  </r>
  <r>
    <s v="Jersey"/>
    <x v="188"/>
    <s v="49.2138"/>
    <s v="-2.1358"/>
    <x v="221"/>
    <n v="366"/>
    <n v="32"/>
    <n v="0"/>
    <n v="2020"/>
    <x v="7"/>
    <x v="8"/>
  </r>
  <r>
    <s v="Jersey"/>
    <x v="188"/>
    <s v="49.2138"/>
    <s v="-2.1358"/>
    <x v="222"/>
    <n v="366"/>
    <n v="32"/>
    <n v="0"/>
    <n v="2020"/>
    <x v="7"/>
    <x v="9"/>
  </r>
  <r>
    <s v="Jersey"/>
    <x v="188"/>
    <s v="49.2138"/>
    <s v="-2.1358"/>
    <x v="223"/>
    <n v="366"/>
    <n v="32"/>
    <n v="0"/>
    <n v="2020"/>
    <x v="8"/>
    <x v="10"/>
  </r>
  <r>
    <s v="Jersey"/>
    <x v="188"/>
    <s v="49.2138"/>
    <s v="-2.1358"/>
    <x v="224"/>
    <n v="368"/>
    <n v="32"/>
    <n v="0"/>
    <n v="2020"/>
    <x v="8"/>
    <x v="11"/>
  </r>
  <r>
    <s v="Jersey"/>
    <x v="188"/>
    <s v="49.2138"/>
    <s v="-2.1358"/>
    <x v="225"/>
    <n v="369"/>
    <n v="32"/>
    <n v="0"/>
    <n v="2020"/>
    <x v="8"/>
    <x v="12"/>
  </r>
  <r>
    <s v="Jersey"/>
    <x v="188"/>
    <s v="49.2138"/>
    <s v="-2.1358"/>
    <x v="226"/>
    <n v="372"/>
    <n v="32"/>
    <n v="0"/>
    <n v="2020"/>
    <x v="8"/>
    <x v="13"/>
  </r>
  <r>
    <s v="Jersey"/>
    <x v="188"/>
    <s v="49.2138"/>
    <s v="-2.1358"/>
    <x v="227"/>
    <n v="372"/>
    <n v="32"/>
    <n v="0"/>
    <n v="2020"/>
    <x v="8"/>
    <x v="14"/>
  </r>
  <r>
    <s v="Jersey"/>
    <x v="188"/>
    <s v="49.2138"/>
    <s v="-2.1358"/>
    <x v="228"/>
    <n v="372"/>
    <n v="32"/>
    <n v="0"/>
    <n v="2020"/>
    <x v="8"/>
    <x v="15"/>
  </r>
  <r>
    <s v="Jersey"/>
    <x v="188"/>
    <s v="49.2138"/>
    <s v="-2.1358"/>
    <x v="229"/>
    <n v="372"/>
    <n v="32"/>
    <n v="0"/>
    <n v="2020"/>
    <x v="8"/>
    <x v="16"/>
  </r>
  <r>
    <s v="Jersey"/>
    <x v="188"/>
    <s v="49.2138"/>
    <s v="-2.1358"/>
    <x v="230"/>
    <n v="373"/>
    <n v="32"/>
    <n v="0"/>
    <n v="2020"/>
    <x v="8"/>
    <x v="17"/>
  </r>
  <r>
    <s v="Jersey"/>
    <x v="188"/>
    <s v="49.2138"/>
    <s v="-2.1358"/>
    <x v="231"/>
    <n v="373"/>
    <n v="32"/>
    <n v="0"/>
    <n v="2020"/>
    <x v="8"/>
    <x v="18"/>
  </r>
  <r>
    <s v="Jersey"/>
    <x v="188"/>
    <s v="49.2138"/>
    <s v="-2.1358"/>
    <x v="232"/>
    <n v="376"/>
    <n v="32"/>
    <n v="0"/>
    <n v="2020"/>
    <x v="8"/>
    <x v="19"/>
  </r>
  <r>
    <s v="Jersey"/>
    <x v="188"/>
    <s v="49.2138"/>
    <s v="-2.1358"/>
    <x v="233"/>
    <n v="377"/>
    <n v="32"/>
    <n v="0"/>
    <n v="2020"/>
    <x v="8"/>
    <x v="20"/>
  </r>
  <r>
    <s v="Jersey"/>
    <x v="188"/>
    <s v="49.2138"/>
    <s v="-2.1358"/>
    <x v="234"/>
    <n v="378"/>
    <n v="32"/>
    <n v="0"/>
    <n v="2020"/>
    <x v="8"/>
    <x v="21"/>
  </r>
  <r>
    <s v="Jersey"/>
    <x v="188"/>
    <s v="49.2138"/>
    <s v="-2.1358"/>
    <x v="235"/>
    <n v="379"/>
    <n v="32"/>
    <n v="0"/>
    <n v="2020"/>
    <x v="8"/>
    <x v="22"/>
  </r>
  <r>
    <s v="Jersey"/>
    <x v="188"/>
    <s v="49.2138"/>
    <s v="-2.1358"/>
    <x v="236"/>
    <n v="381"/>
    <n v="32"/>
    <n v="0"/>
    <n v="2020"/>
    <x v="8"/>
    <x v="23"/>
  </r>
  <r>
    <s v="Jersey"/>
    <x v="188"/>
    <s v="49.2138"/>
    <s v="-2.1358"/>
    <x v="237"/>
    <n v="382"/>
    <n v="32"/>
    <n v="0"/>
    <n v="2020"/>
    <x v="8"/>
    <x v="24"/>
  </r>
  <r>
    <s v="Jersey"/>
    <x v="188"/>
    <s v="49.2138"/>
    <s v="-2.1358"/>
    <x v="238"/>
    <n v="384"/>
    <n v="32"/>
    <n v="0"/>
    <n v="2020"/>
    <x v="8"/>
    <x v="25"/>
  </r>
  <r>
    <s v="Jersey"/>
    <x v="188"/>
    <s v="49.2138"/>
    <s v="-2.1358"/>
    <x v="239"/>
    <n v="387"/>
    <n v="32"/>
    <n v="0"/>
    <n v="2020"/>
    <x v="8"/>
    <x v="26"/>
  </r>
  <r>
    <s v="Jersey"/>
    <x v="188"/>
    <s v="49.2138"/>
    <s v="-2.1358"/>
    <x v="240"/>
    <n v="389"/>
    <n v="32"/>
    <n v="0"/>
    <n v="2020"/>
    <x v="8"/>
    <x v="27"/>
  </r>
  <r>
    <s v="Jersey"/>
    <x v="188"/>
    <s v="49.2138"/>
    <s v="-2.1358"/>
    <x v="241"/>
    <n v="389"/>
    <n v="32"/>
    <n v="0"/>
    <n v="2020"/>
    <x v="8"/>
    <x v="28"/>
  </r>
  <r>
    <s v="Jersey"/>
    <x v="188"/>
    <s v="49.2138"/>
    <s v="-2.1358"/>
    <x v="242"/>
    <n v="391"/>
    <n v="32"/>
    <n v="0"/>
    <n v="2020"/>
    <x v="8"/>
    <x v="29"/>
  </r>
  <r>
    <s v="Jersey"/>
    <x v="188"/>
    <s v="49.2138"/>
    <s v="-2.1358"/>
    <x v="243"/>
    <n v="393"/>
    <n v="32"/>
    <n v="0"/>
    <n v="2020"/>
    <x v="8"/>
    <x v="30"/>
  </r>
  <r>
    <s v="Jersey"/>
    <x v="188"/>
    <s v="49.2138"/>
    <s v="-2.1358"/>
    <x v="244"/>
    <n v="393"/>
    <n v="32"/>
    <n v="0"/>
    <n v="2020"/>
    <x v="8"/>
    <x v="0"/>
  </r>
  <r>
    <s v="Jersey"/>
    <x v="188"/>
    <s v="49.2138"/>
    <s v="-2.1358"/>
    <x v="245"/>
    <n v="395"/>
    <n v="32"/>
    <n v="0"/>
    <n v="2020"/>
    <x v="8"/>
    <x v="1"/>
  </r>
  <r>
    <s v="Jersey"/>
    <x v="188"/>
    <s v="49.2138"/>
    <s v="-2.1358"/>
    <x v="246"/>
    <n v="397"/>
    <n v="32"/>
    <n v="0"/>
    <n v="2020"/>
    <x v="8"/>
    <x v="2"/>
  </r>
  <r>
    <s v="Jersey"/>
    <x v="188"/>
    <s v="49.2138"/>
    <s v="-2.1358"/>
    <x v="247"/>
    <n v="397"/>
    <n v="32"/>
    <n v="0"/>
    <n v="2020"/>
    <x v="8"/>
    <x v="3"/>
  </r>
  <r>
    <s v="Jersey"/>
    <x v="188"/>
    <s v="49.2138"/>
    <s v="-2.1358"/>
    <x v="248"/>
    <n v="397"/>
    <n v="32"/>
    <n v="0"/>
    <n v="2020"/>
    <x v="8"/>
    <x v="4"/>
  </r>
  <r>
    <s v="Jersey"/>
    <x v="188"/>
    <s v="49.2138"/>
    <s v="-2.1358"/>
    <x v="249"/>
    <n v="402"/>
    <n v="32"/>
    <n v="0"/>
    <n v="2020"/>
    <x v="8"/>
    <x v="5"/>
  </r>
  <r>
    <s v="Jersey"/>
    <x v="188"/>
    <s v="49.2138"/>
    <s v="-2.1358"/>
    <x v="250"/>
    <n v="403"/>
    <n v="32"/>
    <n v="0"/>
    <n v="2020"/>
    <x v="8"/>
    <x v="6"/>
  </r>
  <r>
    <s v="Jersey"/>
    <x v="188"/>
    <s v="49.2138"/>
    <s v="-2.1358"/>
    <x v="251"/>
    <n v="404"/>
    <n v="32"/>
    <n v="0"/>
    <n v="2020"/>
    <x v="8"/>
    <x v="7"/>
  </r>
  <r>
    <s v="Jersey"/>
    <x v="188"/>
    <s v="49.2138"/>
    <s v="-2.1358"/>
    <x v="252"/>
    <n v="407"/>
    <n v="32"/>
    <n v="0"/>
    <n v="2020"/>
    <x v="8"/>
    <x v="8"/>
  </r>
  <r>
    <s v="Jersey"/>
    <x v="188"/>
    <s v="49.2138"/>
    <s v="-2.1358"/>
    <x v="253"/>
    <n v="411"/>
    <n v="32"/>
    <n v="0"/>
    <n v="2020"/>
    <x v="9"/>
    <x v="10"/>
  </r>
  <r>
    <s v="Jersey"/>
    <x v="188"/>
    <s v="49.2138"/>
    <s v="-2.1358"/>
    <x v="254"/>
    <n v="417"/>
    <n v="32"/>
    <n v="0"/>
    <n v="2020"/>
    <x v="9"/>
    <x v="11"/>
  </r>
  <r>
    <s v="Jersey"/>
    <x v="188"/>
    <s v="49.2138"/>
    <s v="-2.1358"/>
    <x v="255"/>
    <n v="417"/>
    <n v="32"/>
    <n v="0"/>
    <n v="2020"/>
    <x v="9"/>
    <x v="12"/>
  </r>
  <r>
    <s v="Jersey"/>
    <x v="188"/>
    <s v="49.2138"/>
    <s v="-2.1358"/>
    <x v="256"/>
    <n v="421"/>
    <n v="32"/>
    <n v="0"/>
    <n v="2020"/>
    <x v="9"/>
    <x v="13"/>
  </r>
  <r>
    <s v="Jersey"/>
    <x v="188"/>
    <s v="49.2138"/>
    <s v="-2.1358"/>
    <x v="257"/>
    <n v="423"/>
    <n v="32"/>
    <n v="0"/>
    <n v="2020"/>
    <x v="9"/>
    <x v="14"/>
  </r>
  <r>
    <s v="Jersey"/>
    <x v="188"/>
    <s v="49.2138"/>
    <s v="-2.1358"/>
    <x v="258"/>
    <n v="427"/>
    <n v="32"/>
    <n v="0"/>
    <n v="2020"/>
    <x v="9"/>
    <x v="15"/>
  </r>
  <r>
    <s v="Jersey"/>
    <x v="188"/>
    <s v="49.2138"/>
    <s v="-2.1358"/>
    <x v="259"/>
    <n v="433"/>
    <n v="32"/>
    <n v="0"/>
    <n v="2020"/>
    <x v="9"/>
    <x v="16"/>
  </r>
  <r>
    <s v="Jersey"/>
    <x v="188"/>
    <s v="49.2138"/>
    <s v="-2.1358"/>
    <x v="260"/>
    <n v="438"/>
    <n v="32"/>
    <n v="0"/>
    <n v="2020"/>
    <x v="9"/>
    <x v="17"/>
  </r>
  <r>
    <s v="Jersey"/>
    <x v="188"/>
    <s v="49.2138"/>
    <s v="-2.1358"/>
    <x v="261"/>
    <n v="441"/>
    <n v="32"/>
    <n v="0"/>
    <n v="2020"/>
    <x v="9"/>
    <x v="18"/>
  </r>
  <r>
    <s v="Jersey"/>
    <x v="188"/>
    <s v="49.2138"/>
    <s v="-2.1358"/>
    <x v="262"/>
    <n v="443"/>
    <n v="32"/>
    <n v="0"/>
    <n v="2020"/>
    <x v="9"/>
    <x v="19"/>
  </r>
  <r>
    <s v="Jersey"/>
    <x v="188"/>
    <s v="49.2138"/>
    <s v="-2.1358"/>
    <x v="263"/>
    <n v="452"/>
    <n v="32"/>
    <n v="0"/>
    <n v="2020"/>
    <x v="9"/>
    <x v="20"/>
  </r>
  <r>
    <s v="Jersey"/>
    <x v="188"/>
    <s v="49.2138"/>
    <s v="-2.1358"/>
    <x v="264"/>
    <n v="462"/>
    <n v="32"/>
    <n v="0"/>
    <n v="2020"/>
    <x v="9"/>
    <x v="21"/>
  </r>
  <r>
    <s v="Jersey"/>
    <x v="188"/>
    <s v="49.2138"/>
    <s v="-2.1358"/>
    <x v="265"/>
    <n v="465"/>
    <n v="32"/>
    <n v="0"/>
    <n v="2020"/>
    <x v="9"/>
    <x v="22"/>
  </r>
  <r>
    <s v="Jersey"/>
    <x v="188"/>
    <s v="49.2138"/>
    <s v="-2.1358"/>
    <x v="266"/>
    <n v="480"/>
    <n v="32"/>
    <n v="0"/>
    <n v="2020"/>
    <x v="9"/>
    <x v="23"/>
  </r>
  <r>
    <s v="Jersey"/>
    <x v="188"/>
    <s v="49.2138"/>
    <s v="-2.1358"/>
    <x v="267"/>
    <n v="485"/>
    <n v="32"/>
    <n v="0"/>
    <n v="2020"/>
    <x v="9"/>
    <x v="24"/>
  </r>
  <r>
    <s v="Jersey"/>
    <x v="188"/>
    <s v="49.2138"/>
    <s v="-2.1358"/>
    <x v="268"/>
    <n v="486"/>
    <n v="32"/>
    <n v="0"/>
    <n v="2020"/>
    <x v="9"/>
    <x v="25"/>
  </r>
  <r>
    <s v="Jersey"/>
    <x v="188"/>
    <s v="49.2138"/>
    <s v="-2.1358"/>
    <x v="269"/>
    <n v="488"/>
    <n v="32"/>
    <n v="0"/>
    <n v="2020"/>
    <x v="9"/>
    <x v="26"/>
  </r>
  <r>
    <s v="Jersey"/>
    <x v="188"/>
    <s v="49.2138"/>
    <s v="-2.1358"/>
    <x v="270"/>
    <n v="488"/>
    <n v="32"/>
    <n v="0"/>
    <n v="2020"/>
    <x v="9"/>
    <x v="27"/>
  </r>
  <r>
    <s v="Jersey"/>
    <x v="188"/>
    <s v="49.2138"/>
    <s v="-2.1358"/>
    <x v="271"/>
    <n v="498"/>
    <n v="32"/>
    <n v="0"/>
    <n v="2020"/>
    <x v="9"/>
    <x v="28"/>
  </r>
  <r>
    <s v="Jersey"/>
    <x v="188"/>
    <s v="49.2138"/>
    <s v="-2.1358"/>
    <x v="272"/>
    <n v="505"/>
    <n v="32"/>
    <n v="0"/>
    <n v="2020"/>
    <x v="9"/>
    <x v="29"/>
  </r>
  <r>
    <s v="Jersey"/>
    <x v="188"/>
    <s v="49.2138"/>
    <s v="-2.1358"/>
    <x v="273"/>
    <n v="510"/>
    <n v="32"/>
    <n v="0"/>
    <n v="2020"/>
    <x v="9"/>
    <x v="30"/>
  </r>
  <r>
    <s v="Jersey"/>
    <x v="188"/>
    <s v="49.2138"/>
    <s v="-2.1358"/>
    <x v="274"/>
    <n v="516"/>
    <n v="32"/>
    <n v="0"/>
    <n v="2020"/>
    <x v="9"/>
    <x v="0"/>
  </r>
  <r>
    <s v="Jersey"/>
    <x v="188"/>
    <s v="49.2138"/>
    <s v="-2.1358"/>
    <x v="275"/>
    <n v="521"/>
    <n v="32"/>
    <n v="0"/>
    <n v="2020"/>
    <x v="9"/>
    <x v="1"/>
  </r>
  <r>
    <s v="Jersey"/>
    <x v="188"/>
    <s v="49.2138"/>
    <s v="-2.1358"/>
    <x v="276"/>
    <n v="527"/>
    <n v="32"/>
    <n v="0"/>
    <n v="2020"/>
    <x v="9"/>
    <x v="2"/>
  </r>
  <r>
    <s v="Jersey"/>
    <x v="188"/>
    <s v="49.2138"/>
    <s v="-2.1358"/>
    <x v="277"/>
    <n v="534"/>
    <n v="32"/>
    <n v="0"/>
    <n v="2020"/>
    <x v="9"/>
    <x v="3"/>
  </r>
  <r>
    <s v="Jersey"/>
    <x v="188"/>
    <s v="49.2138"/>
    <s v="-2.1358"/>
    <x v="278"/>
    <n v="540"/>
    <n v="32"/>
    <n v="0"/>
    <n v="2020"/>
    <x v="9"/>
    <x v="4"/>
  </r>
  <r>
    <s v="Jersey"/>
    <x v="188"/>
    <s v="49.2138"/>
    <s v="-2.1358"/>
    <x v="279"/>
    <n v="545"/>
    <n v="32"/>
    <n v="0"/>
    <n v="2020"/>
    <x v="9"/>
    <x v="5"/>
  </r>
  <r>
    <s v="Jersey"/>
    <x v="188"/>
    <s v="49.2138"/>
    <s v="-2.1358"/>
    <x v="280"/>
    <n v="556"/>
    <n v="32"/>
    <n v="0"/>
    <n v="2020"/>
    <x v="9"/>
    <x v="6"/>
  </r>
  <r>
    <s v="Jersey"/>
    <x v="188"/>
    <s v="49.2138"/>
    <s v="-2.1358"/>
    <x v="281"/>
    <n v="560"/>
    <n v="32"/>
    <n v="0"/>
    <n v="2020"/>
    <x v="9"/>
    <x v="7"/>
  </r>
  <r>
    <s v="Jersey"/>
    <x v="188"/>
    <s v="49.2138"/>
    <s v="-2.1358"/>
    <x v="282"/>
    <n v="565"/>
    <n v="32"/>
    <n v="0"/>
    <n v="2020"/>
    <x v="9"/>
    <x v="8"/>
  </r>
  <r>
    <s v="Jersey"/>
    <x v="188"/>
    <s v="49.2138"/>
    <s v="-2.1358"/>
    <x v="283"/>
    <n v="567"/>
    <n v="32"/>
    <n v="0"/>
    <n v="2020"/>
    <x v="9"/>
    <x v="9"/>
  </r>
  <r>
    <s v="Jersey"/>
    <x v="188"/>
    <s v="49.2138"/>
    <s v="-2.1358"/>
    <x v="284"/>
    <n v="573"/>
    <n v="32"/>
    <n v="0"/>
    <n v="2020"/>
    <x v="10"/>
    <x v="10"/>
  </r>
  <r>
    <s v="Jersey"/>
    <x v="188"/>
    <s v="49.2138"/>
    <s v="-2.1358"/>
    <x v="285"/>
    <n v="580"/>
    <n v="32"/>
    <n v="0"/>
    <n v="2020"/>
    <x v="10"/>
    <x v="11"/>
  </r>
  <r>
    <s v="Jersey"/>
    <x v="188"/>
    <s v="49.2138"/>
    <s v="-2.1358"/>
    <x v="286"/>
    <n v="584"/>
    <n v="32"/>
    <n v="0"/>
    <n v="2020"/>
    <x v="10"/>
    <x v="12"/>
  </r>
  <r>
    <s v="Jersey"/>
    <x v="188"/>
    <s v="49.2138"/>
    <s v="-2.1358"/>
    <x v="287"/>
    <n v="593"/>
    <n v="32"/>
    <n v="0"/>
    <n v="2020"/>
    <x v="10"/>
    <x v="13"/>
  </r>
  <r>
    <s v="Jersey"/>
    <x v="188"/>
    <s v="49.2138"/>
    <s v="-2.1358"/>
    <x v="288"/>
    <n v="606"/>
    <n v="32"/>
    <n v="0"/>
    <n v="2020"/>
    <x v="10"/>
    <x v="14"/>
  </r>
  <r>
    <s v="Jersey"/>
    <x v="188"/>
    <s v="49.2138"/>
    <s v="-2.1358"/>
    <x v="289"/>
    <n v="618"/>
    <n v="32"/>
    <n v="0"/>
    <n v="2020"/>
    <x v="10"/>
    <x v="15"/>
  </r>
  <r>
    <s v="Jersey"/>
    <x v="188"/>
    <s v="49.2138"/>
    <s v="-2.1358"/>
    <x v="290"/>
    <n v="633"/>
    <n v="32"/>
    <n v="0"/>
    <n v="2020"/>
    <x v="10"/>
    <x v="16"/>
  </r>
  <r>
    <s v="Jersey"/>
    <x v="188"/>
    <s v="49.2138"/>
    <s v="-2.1358"/>
    <x v="291"/>
    <n v="648"/>
    <n v="32"/>
    <n v="0"/>
    <n v="2020"/>
    <x v="10"/>
    <x v="17"/>
  </r>
  <r>
    <s v="Jersey"/>
    <x v="188"/>
    <s v="49.2138"/>
    <s v="-2.1358"/>
    <x v="292"/>
    <n v="656"/>
    <n v="32"/>
    <n v="0"/>
    <n v="2020"/>
    <x v="10"/>
    <x v="18"/>
  </r>
  <r>
    <s v="Jersey"/>
    <x v="188"/>
    <s v="49.2138"/>
    <s v="-2.1358"/>
    <x v="293"/>
    <n v="659"/>
    <n v="32"/>
    <n v="0"/>
    <n v="2020"/>
    <x v="10"/>
    <x v="19"/>
  </r>
  <r>
    <s v="Jersey"/>
    <x v="188"/>
    <s v="49.2138"/>
    <s v="-2.1358"/>
    <x v="294"/>
    <n v="671"/>
    <n v="32"/>
    <n v="0"/>
    <n v="2020"/>
    <x v="10"/>
    <x v="20"/>
  </r>
  <r>
    <s v="Jersey"/>
    <x v="188"/>
    <s v="49.2138"/>
    <s v="-2.1358"/>
    <x v="295"/>
    <n v="688"/>
    <n v="32"/>
    <n v="0"/>
    <n v="2020"/>
    <x v="10"/>
    <x v="21"/>
  </r>
  <r>
    <s v="Jersey"/>
    <x v="188"/>
    <s v="49.2138"/>
    <s v="-2.1358"/>
    <x v="296"/>
    <n v="702"/>
    <n v="32"/>
    <n v="0"/>
    <n v="2020"/>
    <x v="10"/>
    <x v="22"/>
  </r>
  <r>
    <s v="Jersey"/>
    <x v="188"/>
    <s v="49.2138"/>
    <s v="-2.1358"/>
    <x v="297"/>
    <n v="719"/>
    <n v="32"/>
    <n v="0"/>
    <n v="2020"/>
    <x v="10"/>
    <x v="23"/>
  </r>
  <r>
    <s v="Jersey"/>
    <x v="188"/>
    <s v="49.2138"/>
    <s v="-2.1358"/>
    <x v="298"/>
    <n v="732"/>
    <n v="32"/>
    <n v="0"/>
    <n v="2020"/>
    <x v="10"/>
    <x v="24"/>
  </r>
  <r>
    <s v="Jersey"/>
    <x v="188"/>
    <s v="49.2138"/>
    <s v="-2.1358"/>
    <x v="299"/>
    <n v="746"/>
    <n v="32"/>
    <n v="0"/>
    <n v="2020"/>
    <x v="10"/>
    <x v="25"/>
  </r>
  <r>
    <s v="Jersey"/>
    <x v="188"/>
    <s v="49.2138"/>
    <s v="-2.1358"/>
    <x v="300"/>
    <n v="757"/>
    <n v="32"/>
    <n v="0"/>
    <n v="2020"/>
    <x v="10"/>
    <x v="26"/>
  </r>
  <r>
    <s v="Jersey"/>
    <x v="188"/>
    <s v="49.2138"/>
    <s v="-2.1358"/>
    <x v="301"/>
    <n v="766"/>
    <n v="32"/>
    <n v="0"/>
    <n v="2020"/>
    <x v="10"/>
    <x v="27"/>
  </r>
  <r>
    <s v="Jersey"/>
    <x v="188"/>
    <s v="49.2138"/>
    <s v="-2.1358"/>
    <x v="302"/>
    <n v="773"/>
    <n v="32"/>
    <n v="0"/>
    <n v="2020"/>
    <x v="10"/>
    <x v="28"/>
  </r>
  <r>
    <s v="Jersey"/>
    <x v="188"/>
    <s v="49.2138"/>
    <s v="-2.1358"/>
    <x v="303"/>
    <n v="784"/>
    <n v="32"/>
    <n v="0"/>
    <n v="2020"/>
    <x v="10"/>
    <x v="29"/>
  </r>
  <r>
    <s v="Jersey"/>
    <x v="188"/>
    <s v="49.2138"/>
    <s v="-2.1358"/>
    <x v="304"/>
    <n v="798"/>
    <n v="32"/>
    <n v="0"/>
    <n v="2020"/>
    <x v="10"/>
    <x v="30"/>
  </r>
  <r>
    <s v="Jersey"/>
    <x v="188"/>
    <s v="49.2138"/>
    <s v="-2.1358"/>
    <x v="305"/>
    <n v="811"/>
    <n v="32"/>
    <n v="0"/>
    <n v="2020"/>
    <x v="10"/>
    <x v="0"/>
  </r>
  <r>
    <s v="Jersey"/>
    <x v="188"/>
    <s v="49.2138"/>
    <s v="-2.1358"/>
    <x v="306"/>
    <n v="819"/>
    <n v="32"/>
    <n v="0"/>
    <n v="2020"/>
    <x v="10"/>
    <x v="1"/>
  </r>
  <r>
    <s v="Jersey"/>
    <x v="188"/>
    <s v="49.2138"/>
    <s v="-2.1358"/>
    <x v="307"/>
    <n v="826"/>
    <n v="32"/>
    <n v="0"/>
    <n v="2020"/>
    <x v="10"/>
    <x v="2"/>
  </r>
  <r>
    <s v="Jersey"/>
    <x v="188"/>
    <s v="49.2138"/>
    <s v="-2.1358"/>
    <x v="308"/>
    <n v="835"/>
    <n v="32"/>
    <n v="0"/>
    <n v="2020"/>
    <x v="10"/>
    <x v="3"/>
  </r>
  <r>
    <s v="Jersey"/>
    <x v="188"/>
    <s v="49.2138"/>
    <s v="-2.1358"/>
    <x v="309"/>
    <n v="840"/>
    <n v="32"/>
    <n v="0"/>
    <n v="2020"/>
    <x v="10"/>
    <x v="4"/>
  </r>
  <r>
    <s v="Jersey"/>
    <x v="188"/>
    <s v="49.2138"/>
    <s v="-2.1358"/>
    <x v="310"/>
    <n v="873"/>
    <n v="32"/>
    <n v="0"/>
    <n v="2020"/>
    <x v="10"/>
    <x v="5"/>
  </r>
  <r>
    <s v="Jersey"/>
    <x v="188"/>
    <s v="49.2138"/>
    <s v="-2.1358"/>
    <x v="311"/>
    <n v="898"/>
    <n v="32"/>
    <n v="0"/>
    <n v="2020"/>
    <x v="10"/>
    <x v="6"/>
  </r>
  <r>
    <s v="Jersey"/>
    <x v="188"/>
    <s v="49.2138"/>
    <s v="-2.1358"/>
    <x v="312"/>
    <n v="928"/>
    <n v="32"/>
    <n v="0"/>
    <n v="2020"/>
    <x v="10"/>
    <x v="7"/>
  </r>
  <r>
    <s v="Jersey"/>
    <x v="188"/>
    <s v="49.2138"/>
    <s v="-2.1358"/>
    <x v="313"/>
    <n v="956"/>
    <n v="32"/>
    <n v="0"/>
    <n v="2020"/>
    <x v="10"/>
    <x v="8"/>
  </r>
  <r>
    <s v="Jersey"/>
    <x v="188"/>
    <s v="49.2138"/>
    <s v="-2.1358"/>
    <x v="314"/>
    <n v="986"/>
    <n v="32"/>
    <n v="0"/>
    <n v="2020"/>
    <x v="11"/>
    <x v="10"/>
  </r>
  <r>
    <s v="Jersey"/>
    <x v="188"/>
    <s v="49.2138"/>
    <s v="-2.1358"/>
    <x v="315"/>
    <n v="1013"/>
    <n v="32"/>
    <n v="0"/>
    <n v="2020"/>
    <x v="11"/>
    <x v="11"/>
  </r>
  <r>
    <s v="Jersey"/>
    <x v="188"/>
    <s v="49.2138"/>
    <s v="-2.1358"/>
    <x v="316"/>
    <n v="1048"/>
    <n v="32"/>
    <n v="0"/>
    <n v="2020"/>
    <x v="11"/>
    <x v="12"/>
  </r>
  <r>
    <s v="Jersey"/>
    <x v="188"/>
    <s v="49.2138"/>
    <s v="-2.1358"/>
    <x v="317"/>
    <n v="1114"/>
    <n v="32"/>
    <n v="0"/>
    <n v="2020"/>
    <x v="11"/>
    <x v="13"/>
  </r>
  <r>
    <s v="Jersey"/>
    <x v="188"/>
    <s v="49.2138"/>
    <s v="-2.1358"/>
    <x v="318"/>
    <n v="1174"/>
    <n v="32"/>
    <n v="0"/>
    <n v="2020"/>
    <x v="11"/>
    <x v="14"/>
  </r>
  <r>
    <s v="Jersey"/>
    <x v="188"/>
    <s v="49.2138"/>
    <s v="-2.1358"/>
    <x v="319"/>
    <n v="1242"/>
    <n v="32"/>
    <n v="0"/>
    <n v="2020"/>
    <x v="11"/>
    <x v="15"/>
  </r>
  <r>
    <s v="Jersey"/>
    <x v="188"/>
    <s v="49.2138"/>
    <s v="-2.1358"/>
    <x v="320"/>
    <n v="1265"/>
    <n v="32"/>
    <n v="0"/>
    <n v="2020"/>
    <x v="11"/>
    <x v="16"/>
  </r>
  <r>
    <s v="Jersey"/>
    <x v="188"/>
    <s v="49.2138"/>
    <s v="-2.1358"/>
    <x v="321"/>
    <n v="1367"/>
    <n v="32"/>
    <n v="0"/>
    <n v="2020"/>
    <x v="11"/>
    <x v="17"/>
  </r>
  <r>
    <s v="Jersey"/>
    <x v="188"/>
    <s v="49.2138"/>
    <s v="-2.1358"/>
    <x v="322"/>
    <n v="1394"/>
    <n v="32"/>
    <n v="0"/>
    <n v="2020"/>
    <x v="11"/>
    <x v="18"/>
  </r>
  <r>
    <s v="Jersey"/>
    <x v="188"/>
    <s v="49.2138"/>
    <s v="-2.1358"/>
    <x v="323"/>
    <n v="1463"/>
    <n v="32"/>
    <n v="0"/>
    <n v="2020"/>
    <x v="11"/>
    <x v="19"/>
  </r>
  <r>
    <s v="Jersey"/>
    <x v="188"/>
    <s v="49.2138"/>
    <s v="-2.1358"/>
    <x v="324"/>
    <n v="1520"/>
    <n v="32"/>
    <n v="0"/>
    <n v="2020"/>
    <x v="11"/>
    <x v="20"/>
  </r>
  <r>
    <s v="Jersey"/>
    <x v="188"/>
    <s v="49.2138"/>
    <s v="-2.1358"/>
    <x v="325"/>
    <n v="1562"/>
    <n v="32"/>
    <n v="0"/>
    <n v="2020"/>
    <x v="11"/>
    <x v="21"/>
  </r>
  <r>
    <s v="Jersey"/>
    <x v="188"/>
    <s v="49.2138"/>
    <s v="-2.1358"/>
    <x v="326"/>
    <n v="1639"/>
    <n v="32"/>
    <n v="0"/>
    <n v="2020"/>
    <x v="11"/>
    <x v="22"/>
  </r>
  <r>
    <s v="Jersey"/>
    <x v="188"/>
    <s v="49.2138"/>
    <s v="-2.1358"/>
    <x v="327"/>
    <n v="1698"/>
    <n v="32"/>
    <n v="0"/>
    <n v="2020"/>
    <x v="11"/>
    <x v="23"/>
  </r>
  <r>
    <s v="Jersey"/>
    <x v="188"/>
    <s v="49.2138"/>
    <s v="-2.1358"/>
    <x v="328"/>
    <n v="1786"/>
    <n v="32"/>
    <n v="0"/>
    <n v="2020"/>
    <x v="11"/>
    <x v="24"/>
  </r>
  <r>
    <s v="Jersey"/>
    <x v="188"/>
    <s v="49.2138"/>
    <s v="-2.1358"/>
    <x v="329"/>
    <n v="1847"/>
    <n v="32"/>
    <n v="0"/>
    <n v="2020"/>
    <x v="11"/>
    <x v="25"/>
  </r>
  <r>
    <s v="Jersey"/>
    <x v="188"/>
    <s v="49.2138"/>
    <s v="-2.1358"/>
    <x v="330"/>
    <n v="1907"/>
    <n v="32"/>
    <n v="0"/>
    <n v="2020"/>
    <x v="11"/>
    <x v="26"/>
  </r>
  <r>
    <s v="Jersey"/>
    <x v="188"/>
    <s v="49.2138"/>
    <s v="-2.1358"/>
    <x v="331"/>
    <n v="2015"/>
    <n v="32"/>
    <n v="0"/>
    <n v="2020"/>
    <x v="11"/>
    <x v="27"/>
  </r>
  <r>
    <s v="Jersey"/>
    <x v="188"/>
    <s v="49.2138"/>
    <s v="-2.1358"/>
    <x v="332"/>
    <n v="2115"/>
    <n v="33"/>
    <n v="0"/>
    <n v="2020"/>
    <x v="11"/>
    <x v="28"/>
  </r>
  <r>
    <s v="Jersey"/>
    <x v="188"/>
    <s v="49.2138"/>
    <s v="-2.1358"/>
    <x v="333"/>
    <n v="2239"/>
    <n v="36"/>
    <n v="0"/>
    <n v="2020"/>
    <x v="11"/>
    <x v="29"/>
  </r>
  <r>
    <s v="Jersey"/>
    <x v="188"/>
    <s v="49.2138"/>
    <s v="-2.1358"/>
    <x v="334"/>
    <n v="2276"/>
    <n v="36"/>
    <n v="0"/>
    <n v="2020"/>
    <x v="11"/>
    <x v="30"/>
  </r>
  <r>
    <s v="Jersey"/>
    <x v="188"/>
    <s v="49.2138"/>
    <s v="-2.1358"/>
    <x v="335"/>
    <n v="2392"/>
    <n v="36"/>
    <n v="0"/>
    <n v="2020"/>
    <x v="11"/>
    <x v="0"/>
  </r>
  <r>
    <s v="Jersey"/>
    <x v="188"/>
    <s v="49.2138"/>
    <s v="-2.1358"/>
    <x v="336"/>
    <n v="2445"/>
    <n v="38"/>
    <n v="0"/>
    <n v="2020"/>
    <x v="11"/>
    <x v="1"/>
  </r>
  <r>
    <s v="Jersey"/>
    <x v="188"/>
    <s v="49.2138"/>
    <s v="-2.1358"/>
    <x v="337"/>
    <n v="2501"/>
    <n v="39"/>
    <n v="0"/>
    <n v="2020"/>
    <x v="11"/>
    <x v="2"/>
  </r>
  <r>
    <s v="Jersey"/>
    <x v="188"/>
    <s v="49.2138"/>
    <s v="-2.1358"/>
    <x v="338"/>
    <n v="2567"/>
    <n v="40"/>
    <n v="0"/>
    <n v="2020"/>
    <x v="11"/>
    <x v="3"/>
  </r>
  <r>
    <s v="Jersey"/>
    <x v="188"/>
    <s v="49.2138"/>
    <s v="-2.1358"/>
    <x v="339"/>
    <n v="2616"/>
    <n v="41"/>
    <n v="0"/>
    <n v="2020"/>
    <x v="11"/>
    <x v="4"/>
  </r>
  <r>
    <s v="Jersey"/>
    <x v="188"/>
    <s v="49.2138"/>
    <s v="-2.1358"/>
    <x v="340"/>
    <n v="2639"/>
    <n v="41"/>
    <n v="0"/>
    <n v="2020"/>
    <x v="11"/>
    <x v="5"/>
  </r>
  <r>
    <s v="Jersey"/>
    <x v="188"/>
    <s v="49.2138"/>
    <s v="-2.1358"/>
    <x v="341"/>
    <n v="2655"/>
    <n v="41"/>
    <n v="0"/>
    <n v="2020"/>
    <x v="11"/>
    <x v="6"/>
  </r>
  <r>
    <s v="Jersey"/>
    <x v="188"/>
    <s v="49.2138"/>
    <s v="-2.1358"/>
    <x v="342"/>
    <n v="2682"/>
    <n v="41"/>
    <n v="0"/>
    <n v="2020"/>
    <x v="11"/>
    <x v="7"/>
  </r>
  <r>
    <s v="Jersey"/>
    <x v="188"/>
    <s v="49.2138"/>
    <s v="-2.1358"/>
    <x v="343"/>
    <n v="2701"/>
    <n v="41"/>
    <n v="0"/>
    <n v="2020"/>
    <x v="11"/>
    <x v="8"/>
  </r>
  <r>
    <s v="Jersey"/>
    <x v="188"/>
    <s v="49.2138"/>
    <s v="-2.1358"/>
    <x v="344"/>
    <n v="2712"/>
    <n v="41"/>
    <n v="0"/>
    <n v="2020"/>
    <x v="11"/>
    <x v="9"/>
  </r>
  <r>
    <s v="Jersey"/>
    <x v="188"/>
    <s v="49.2138"/>
    <s v="-2.1358"/>
    <x v="345"/>
    <n v="2739"/>
    <n v="42"/>
    <n v="0"/>
    <n v="2021"/>
    <x v="0"/>
    <x v="10"/>
  </r>
  <r>
    <s v="Jersey"/>
    <x v="188"/>
    <s v="49.2138"/>
    <s v="-2.1358"/>
    <x v="346"/>
    <n v="2762"/>
    <n v="44"/>
    <n v="0"/>
    <n v="2021"/>
    <x v="0"/>
    <x v="11"/>
  </r>
  <r>
    <s v="Jersey"/>
    <x v="188"/>
    <s v="49.2138"/>
    <s v="-2.1358"/>
    <x v="347"/>
    <n v="2783"/>
    <n v="44"/>
    <n v="0"/>
    <n v="2021"/>
    <x v="0"/>
    <x v="12"/>
  </r>
  <r>
    <s v="Jersey"/>
    <x v="188"/>
    <s v="49.2138"/>
    <s v="-2.1358"/>
    <x v="348"/>
    <n v="2799"/>
    <n v="44"/>
    <n v="0"/>
    <n v="2021"/>
    <x v="0"/>
    <x v="13"/>
  </r>
  <r>
    <s v="Jersey"/>
    <x v="188"/>
    <s v="49.2138"/>
    <s v="-2.1358"/>
    <x v="349"/>
    <n v="2827"/>
    <n v="44"/>
    <n v="0"/>
    <n v="2021"/>
    <x v="0"/>
    <x v="14"/>
  </r>
  <r>
    <s v="Jersey"/>
    <x v="188"/>
    <s v="49.2138"/>
    <s v="-2.1358"/>
    <x v="350"/>
    <n v="2854"/>
    <n v="47"/>
    <n v="0"/>
    <n v="2021"/>
    <x v="0"/>
    <x v="15"/>
  </r>
  <r>
    <s v="Jersey"/>
    <x v="188"/>
    <s v="49.2138"/>
    <s v="-2.1358"/>
    <x v="351"/>
    <n v="2880"/>
    <n v="51"/>
    <n v="0"/>
    <n v="2021"/>
    <x v="0"/>
    <x v="16"/>
  </r>
  <r>
    <s v="Jersey"/>
    <x v="188"/>
    <s v="49.2138"/>
    <s v="-2.1358"/>
    <x v="352"/>
    <n v="2897"/>
    <n v="53"/>
    <n v="0"/>
    <n v="2021"/>
    <x v="0"/>
    <x v="17"/>
  </r>
  <r>
    <s v="Jersey"/>
    <x v="188"/>
    <s v="49.2138"/>
    <s v="-2.1358"/>
    <x v="353"/>
    <n v="2911"/>
    <n v="56"/>
    <n v="0"/>
    <n v="2021"/>
    <x v="0"/>
    <x v="18"/>
  </r>
  <r>
    <s v="Jersey"/>
    <x v="188"/>
    <s v="49.2138"/>
    <s v="-2.1358"/>
    <x v="354"/>
    <n v="2920"/>
    <n v="57"/>
    <n v="0"/>
    <n v="2021"/>
    <x v="0"/>
    <x v="19"/>
  </r>
  <r>
    <s v="Jersey"/>
    <x v="188"/>
    <s v="49.2138"/>
    <s v="-2.1358"/>
    <x v="355"/>
    <n v="2964"/>
    <n v="57"/>
    <n v="0"/>
    <n v="2021"/>
    <x v="0"/>
    <x v="20"/>
  </r>
  <r>
    <s v="Jersey"/>
    <x v="188"/>
    <s v="49.2138"/>
    <s v="-2.1358"/>
    <x v="356"/>
    <n v="2982"/>
    <n v="57"/>
    <n v="0"/>
    <n v="2021"/>
    <x v="0"/>
    <x v="21"/>
  </r>
  <r>
    <s v="Jersey"/>
    <x v="188"/>
    <s v="49.2138"/>
    <s v="-2.1358"/>
    <x v="357"/>
    <n v="2996"/>
    <n v="59"/>
    <n v="0"/>
    <n v="2021"/>
    <x v="0"/>
    <x v="22"/>
  </r>
  <r>
    <s v="Jersey"/>
    <x v="188"/>
    <s v="49.2138"/>
    <s v="-2.1358"/>
    <x v="358"/>
    <n v="3005"/>
    <n v="59"/>
    <n v="0"/>
    <n v="2021"/>
    <x v="0"/>
    <x v="23"/>
  </r>
  <r>
    <s v="Jersey"/>
    <x v="188"/>
    <s v="49.2138"/>
    <s v="-2.1358"/>
    <x v="359"/>
    <n v="3022"/>
    <n v="60"/>
    <n v="0"/>
    <n v="2021"/>
    <x v="0"/>
    <x v="24"/>
  </r>
  <r>
    <s v="Jersey"/>
    <x v="188"/>
    <s v="49.2138"/>
    <s v="-2.1358"/>
    <x v="360"/>
    <n v="3033"/>
    <n v="60"/>
    <n v="0"/>
    <n v="2021"/>
    <x v="0"/>
    <x v="25"/>
  </r>
  <r>
    <s v="Jersey"/>
    <x v="188"/>
    <s v="49.2138"/>
    <s v="-2.1358"/>
    <x v="361"/>
    <n v="3044"/>
    <n v="62"/>
    <n v="0"/>
    <n v="2021"/>
    <x v="0"/>
    <x v="26"/>
  </r>
  <r>
    <s v="Jersey"/>
    <x v="188"/>
    <s v="49.2138"/>
    <s v="-2.1358"/>
    <x v="362"/>
    <n v="3051"/>
    <n v="62"/>
    <n v="0"/>
    <n v="2021"/>
    <x v="0"/>
    <x v="27"/>
  </r>
  <r>
    <s v="Jersey"/>
    <x v="188"/>
    <s v="49.2138"/>
    <s v="-2.1358"/>
    <x v="363"/>
    <n v="3056"/>
    <n v="62"/>
    <n v="0"/>
    <n v="2021"/>
    <x v="0"/>
    <x v="28"/>
  </r>
  <r>
    <s v="Jersey"/>
    <x v="188"/>
    <s v="49.2138"/>
    <s v="-2.1358"/>
    <x v="364"/>
    <n v="3065"/>
    <n v="62"/>
    <n v="0"/>
    <n v="2021"/>
    <x v="0"/>
    <x v="29"/>
  </r>
  <r>
    <s v="Jersey"/>
    <x v="188"/>
    <s v="49.2138"/>
    <s v="-2.1358"/>
    <x v="365"/>
    <n v="3077"/>
    <n v="62"/>
    <n v="0"/>
    <n v="2021"/>
    <x v="0"/>
    <x v="30"/>
  </r>
  <r>
    <s v="Jersey"/>
    <x v="188"/>
    <s v="49.2138"/>
    <s v="-2.1358"/>
    <x v="366"/>
    <n v="3090"/>
    <n v="62"/>
    <n v="0"/>
    <n v="2021"/>
    <x v="0"/>
    <x v="0"/>
  </r>
  <r>
    <s v="Jersey"/>
    <x v="188"/>
    <s v="49.2138"/>
    <s v="-2.1358"/>
    <x v="367"/>
    <n v="3096"/>
    <n v="62"/>
    <n v="0"/>
    <n v="2021"/>
    <x v="0"/>
    <x v="1"/>
  </r>
  <r>
    <s v="Jersey"/>
    <x v="188"/>
    <s v="49.2138"/>
    <s v="-2.1358"/>
    <x v="368"/>
    <n v="3113"/>
    <n v="63"/>
    <n v="0"/>
    <n v="2021"/>
    <x v="0"/>
    <x v="2"/>
  </r>
  <r>
    <s v="Jersey"/>
    <x v="188"/>
    <s v="49.2138"/>
    <s v="-2.1358"/>
    <x v="369"/>
    <n v="3116"/>
    <n v="63"/>
    <n v="0"/>
    <n v="2021"/>
    <x v="0"/>
    <x v="3"/>
  </r>
  <r>
    <s v="Jersey"/>
    <x v="188"/>
    <s v="49.2138"/>
    <s v="-2.1358"/>
    <x v="370"/>
    <n v="3122"/>
    <n v="63"/>
    <n v="0"/>
    <n v="2021"/>
    <x v="0"/>
    <x v="4"/>
  </r>
  <r>
    <s v="Jersey"/>
    <x v="188"/>
    <s v="49.2138"/>
    <s v="-2.1358"/>
    <x v="371"/>
    <n v="3125"/>
    <n v="63"/>
    <n v="0"/>
    <n v="2021"/>
    <x v="0"/>
    <x v="5"/>
  </r>
  <r>
    <s v="Jersey"/>
    <x v="188"/>
    <s v="49.2138"/>
    <s v="-2.1358"/>
    <x v="372"/>
    <n v="3130"/>
    <n v="63"/>
    <n v="0"/>
    <n v="2021"/>
    <x v="0"/>
    <x v="6"/>
  </r>
  <r>
    <s v="Jersey"/>
    <x v="188"/>
    <s v="49.2138"/>
    <s v="-2.1358"/>
    <x v="373"/>
    <n v="3135"/>
    <n v="64"/>
    <n v="0"/>
    <n v="2021"/>
    <x v="0"/>
    <x v="7"/>
  </r>
  <r>
    <s v="Jersey"/>
    <x v="188"/>
    <s v="49.2138"/>
    <s v="-2.1358"/>
    <x v="374"/>
    <n v="3140"/>
    <n v="65"/>
    <n v="0"/>
    <n v="2021"/>
    <x v="0"/>
    <x v="8"/>
  </r>
  <r>
    <s v="Jersey"/>
    <x v="188"/>
    <s v="49.2138"/>
    <s v="-2.1358"/>
    <x v="375"/>
    <n v="3142"/>
    <n v="66"/>
    <n v="0"/>
    <n v="2021"/>
    <x v="0"/>
    <x v="9"/>
  </r>
  <r>
    <s v="Jersey"/>
    <x v="188"/>
    <s v="49.2138"/>
    <s v="-2.1358"/>
    <x v="376"/>
    <n v="3150"/>
    <n v="66"/>
    <n v="0"/>
    <n v="2021"/>
    <x v="1"/>
    <x v="10"/>
  </r>
  <r>
    <s v="Jersey"/>
    <x v="188"/>
    <s v="49.2138"/>
    <s v="-2.1358"/>
    <x v="377"/>
    <n v="3150"/>
    <n v="66"/>
    <n v="0"/>
    <n v="2021"/>
    <x v="1"/>
    <x v="11"/>
  </r>
  <r>
    <s v="Jersey"/>
    <x v="188"/>
    <s v="49.2138"/>
    <s v="-2.1358"/>
    <x v="378"/>
    <n v="3157"/>
    <n v="66"/>
    <n v="0"/>
    <n v="2021"/>
    <x v="1"/>
    <x v="12"/>
  </r>
  <r>
    <s v="Jersey"/>
    <x v="188"/>
    <s v="49.2138"/>
    <s v="-2.1358"/>
    <x v="379"/>
    <n v="3159"/>
    <n v="67"/>
    <n v="0"/>
    <n v="2021"/>
    <x v="1"/>
    <x v="13"/>
  </r>
  <r>
    <s v="Jersey"/>
    <x v="188"/>
    <s v="49.2138"/>
    <s v="-2.1358"/>
    <x v="380"/>
    <n v="3169"/>
    <n v="67"/>
    <n v="0"/>
    <n v="2021"/>
    <x v="1"/>
    <x v="14"/>
  </r>
  <r>
    <s v="Jersey"/>
    <x v="188"/>
    <s v="49.2138"/>
    <s v="-2.1358"/>
    <x v="381"/>
    <n v="3169"/>
    <n v="67"/>
    <n v="0"/>
    <n v="2021"/>
    <x v="1"/>
    <x v="15"/>
  </r>
  <r>
    <s v="Jersey"/>
    <x v="188"/>
    <s v="49.2138"/>
    <s v="-2.1358"/>
    <x v="382"/>
    <n v="3171"/>
    <n v="67"/>
    <n v="0"/>
    <n v="2021"/>
    <x v="1"/>
    <x v="16"/>
  </r>
  <r>
    <s v="Jersey"/>
    <x v="188"/>
    <s v="49.2138"/>
    <s v="-2.1358"/>
    <x v="383"/>
    <n v="3173"/>
    <n v="67"/>
    <n v="0"/>
    <n v="2021"/>
    <x v="1"/>
    <x v="17"/>
  </r>
  <r>
    <s v="Jersey"/>
    <x v="188"/>
    <s v="49.2138"/>
    <s v="-2.1358"/>
    <x v="384"/>
    <n v="3174"/>
    <n v="67"/>
    <n v="0"/>
    <n v="2021"/>
    <x v="1"/>
    <x v="18"/>
  </r>
  <r>
    <s v="Jersey"/>
    <x v="188"/>
    <s v="49.2138"/>
    <s v="-2.1358"/>
    <x v="385"/>
    <n v="3180"/>
    <n v="67"/>
    <n v="0"/>
    <n v="2021"/>
    <x v="1"/>
    <x v="19"/>
  </r>
  <r>
    <s v="Jersey"/>
    <x v="188"/>
    <s v="49.2138"/>
    <s v="-2.1358"/>
    <x v="386"/>
    <n v="3186"/>
    <n v="67"/>
    <n v="0"/>
    <n v="2021"/>
    <x v="1"/>
    <x v="20"/>
  </r>
  <r>
    <s v="Jersey"/>
    <x v="188"/>
    <s v="49.2138"/>
    <s v="-2.1358"/>
    <x v="387"/>
    <n v="3188"/>
    <n v="67"/>
    <n v="0"/>
    <n v="2021"/>
    <x v="1"/>
    <x v="21"/>
  </r>
  <r>
    <s v="Jersey"/>
    <x v="188"/>
    <s v="49.2138"/>
    <s v="-2.1358"/>
    <x v="388"/>
    <n v="3190"/>
    <n v="67"/>
    <n v="0"/>
    <n v="2021"/>
    <x v="1"/>
    <x v="22"/>
  </r>
  <r>
    <s v="Jersey"/>
    <x v="188"/>
    <s v="49.2138"/>
    <s v="-2.1358"/>
    <x v="389"/>
    <n v="3196"/>
    <n v="67"/>
    <n v="0"/>
    <n v="2021"/>
    <x v="1"/>
    <x v="23"/>
  </r>
  <r>
    <s v="Jersey"/>
    <x v="188"/>
    <s v="49.2138"/>
    <s v="-2.1358"/>
    <x v="390"/>
    <n v="3198"/>
    <n v="67"/>
    <n v="0"/>
    <n v="2021"/>
    <x v="1"/>
    <x v="24"/>
  </r>
  <r>
    <s v="Jersey"/>
    <x v="188"/>
    <s v="49.2138"/>
    <s v="-2.1358"/>
    <x v="391"/>
    <n v="3201"/>
    <n v="67"/>
    <n v="0"/>
    <n v="2021"/>
    <x v="1"/>
    <x v="25"/>
  </r>
  <r>
    <s v="Jersey"/>
    <x v="188"/>
    <s v="49.2138"/>
    <s v="-2.1358"/>
    <x v="392"/>
    <n v="3202"/>
    <n v="68"/>
    <n v="0"/>
    <n v="2021"/>
    <x v="1"/>
    <x v="26"/>
  </r>
  <r>
    <s v="Jersey"/>
    <x v="188"/>
    <s v="49.2138"/>
    <s v="-2.1358"/>
    <x v="393"/>
    <n v="3204"/>
    <n v="68"/>
    <n v="0"/>
    <n v="2021"/>
    <x v="1"/>
    <x v="27"/>
  </r>
  <r>
    <s v="Jersey"/>
    <x v="188"/>
    <s v="49.2138"/>
    <s v="-2.1358"/>
    <x v="394"/>
    <n v="3206"/>
    <n v="68"/>
    <n v="0"/>
    <n v="2021"/>
    <x v="1"/>
    <x v="28"/>
  </r>
  <r>
    <s v="Jersey"/>
    <x v="188"/>
    <s v="49.2138"/>
    <s v="-2.1358"/>
    <x v="395"/>
    <n v="3209"/>
    <n v="68"/>
    <n v="0"/>
    <n v="2021"/>
    <x v="1"/>
    <x v="29"/>
  </r>
  <r>
    <s v="Jersey"/>
    <x v="188"/>
    <s v="49.2138"/>
    <s v="-2.1358"/>
    <x v="396"/>
    <n v="3211"/>
    <n v="68"/>
    <n v="0"/>
    <n v="2021"/>
    <x v="1"/>
    <x v="30"/>
  </r>
  <r>
    <s v="Jersey"/>
    <x v="188"/>
    <s v="49.2138"/>
    <s v="-2.1358"/>
    <x v="397"/>
    <n v="3211"/>
    <n v="68"/>
    <n v="0"/>
    <n v="2021"/>
    <x v="1"/>
    <x v="0"/>
  </r>
  <r>
    <s v="Jersey"/>
    <x v="188"/>
    <s v="49.2138"/>
    <s v="-2.1358"/>
    <x v="398"/>
    <n v="3211"/>
    <n v="68"/>
    <n v="0"/>
    <n v="2021"/>
    <x v="1"/>
    <x v="1"/>
  </r>
  <r>
    <s v="Jersey"/>
    <x v="188"/>
    <s v="49.2138"/>
    <s v="-2.1358"/>
    <x v="399"/>
    <n v="3211"/>
    <n v="68"/>
    <n v="0"/>
    <n v="2021"/>
    <x v="1"/>
    <x v="2"/>
  </r>
  <r>
    <s v="Jersey"/>
    <x v="188"/>
    <s v="49.2138"/>
    <s v="-2.1358"/>
    <x v="400"/>
    <n v="3211"/>
    <n v="68"/>
    <n v="0"/>
    <n v="2021"/>
    <x v="1"/>
    <x v="3"/>
  </r>
  <r>
    <s v="Jersey"/>
    <x v="188"/>
    <s v="49.2138"/>
    <s v="-2.1358"/>
    <x v="401"/>
    <n v="3211"/>
    <n v="69"/>
    <n v="0"/>
    <n v="2021"/>
    <x v="1"/>
    <x v="4"/>
  </r>
  <r>
    <s v="Jersey"/>
    <x v="188"/>
    <s v="49.2138"/>
    <s v="-2.1358"/>
    <x v="402"/>
    <n v="3212"/>
    <n v="69"/>
    <n v="0"/>
    <n v="2021"/>
    <x v="1"/>
    <x v="5"/>
  </r>
  <r>
    <s v="Jersey"/>
    <x v="188"/>
    <s v="49.2138"/>
    <s v="-2.1358"/>
    <x v="403"/>
    <n v="3213"/>
    <n v="69"/>
    <n v="0"/>
    <n v="2021"/>
    <x v="1"/>
    <x v="6"/>
  </r>
  <r>
    <s v="Jersey"/>
    <x v="188"/>
    <s v="49.2138"/>
    <s v="-2.1358"/>
    <x v="404"/>
    <n v="3215"/>
    <n v="69"/>
    <n v="0"/>
    <n v="2021"/>
    <x v="2"/>
    <x v="10"/>
  </r>
  <r>
    <s v="Jersey"/>
    <x v="188"/>
    <s v="49.2138"/>
    <s v="-2.1358"/>
    <x v="405"/>
    <n v="3215"/>
    <n v="69"/>
    <n v="0"/>
    <n v="2021"/>
    <x v="2"/>
    <x v="11"/>
  </r>
  <r>
    <s v="Jersey"/>
    <x v="188"/>
    <s v="49.2138"/>
    <s v="-2.1358"/>
    <x v="406"/>
    <n v="3216"/>
    <n v="69"/>
    <n v="0"/>
    <n v="2021"/>
    <x v="2"/>
    <x v="12"/>
  </r>
  <r>
    <s v="Jersey"/>
    <x v="188"/>
    <s v="49.2138"/>
    <s v="-2.1358"/>
    <x v="407"/>
    <n v="3216"/>
    <n v="69"/>
    <n v="0"/>
    <n v="2021"/>
    <x v="2"/>
    <x v="13"/>
  </r>
  <r>
    <s v="Jersey"/>
    <x v="188"/>
    <s v="49.2138"/>
    <s v="-2.1358"/>
    <x v="408"/>
    <n v="3218"/>
    <n v="69"/>
    <n v="0"/>
    <n v="2021"/>
    <x v="2"/>
    <x v="14"/>
  </r>
  <r>
    <s v="Jersey"/>
    <x v="188"/>
    <s v="49.2138"/>
    <s v="-2.1358"/>
    <x v="409"/>
    <n v="3218"/>
    <n v="69"/>
    <n v="0"/>
    <n v="2021"/>
    <x v="2"/>
    <x v="15"/>
  </r>
  <r>
    <s v="Jersey"/>
    <x v="188"/>
    <s v="49.2138"/>
    <s v="-2.1358"/>
    <x v="410"/>
    <n v="3219"/>
    <n v="69"/>
    <n v="0"/>
    <n v="2021"/>
    <x v="2"/>
    <x v="16"/>
  </r>
  <r>
    <s v="Jersey"/>
    <x v="188"/>
    <s v="49.2138"/>
    <s v="-2.1358"/>
    <x v="411"/>
    <n v="3219"/>
    <n v="69"/>
    <n v="0"/>
    <n v="2021"/>
    <x v="2"/>
    <x v="17"/>
  </r>
  <r>
    <s v="Jersey"/>
    <x v="188"/>
    <s v="49.2138"/>
    <s v="-2.1358"/>
    <x v="412"/>
    <n v="3219"/>
    <n v="69"/>
    <n v="0"/>
    <n v="2021"/>
    <x v="2"/>
    <x v="18"/>
  </r>
  <r>
    <s v="Jersey"/>
    <x v="188"/>
    <s v="49.2138"/>
    <s v="-2.1358"/>
    <x v="413"/>
    <n v="3220"/>
    <n v="69"/>
    <n v="0"/>
    <n v="2021"/>
    <x v="2"/>
    <x v="19"/>
  </r>
  <r>
    <s v="Jersey"/>
    <x v="188"/>
    <s v="49.2138"/>
    <s v="-2.1358"/>
    <x v="414"/>
    <n v="3220"/>
    <n v="69"/>
    <n v="0"/>
    <n v="2021"/>
    <x v="2"/>
    <x v="20"/>
  </r>
  <r>
    <s v="Jersey"/>
    <x v="188"/>
    <s v="49.2138"/>
    <s v="-2.1358"/>
    <x v="415"/>
    <n v="3220"/>
    <n v="69"/>
    <n v="0"/>
    <n v="2021"/>
    <x v="2"/>
    <x v="21"/>
  </r>
  <r>
    <s v="Jersey"/>
    <x v="188"/>
    <s v="49.2138"/>
    <s v="-2.1358"/>
    <x v="416"/>
    <n v="3220"/>
    <n v="69"/>
    <n v="0"/>
    <n v="2021"/>
    <x v="2"/>
    <x v="22"/>
  </r>
  <r>
    <s v="Jersey"/>
    <x v="188"/>
    <s v="49.2138"/>
    <s v="-2.1358"/>
    <x v="417"/>
    <n v="3220"/>
    <n v="69"/>
    <n v="0"/>
    <n v="2021"/>
    <x v="2"/>
    <x v="23"/>
  </r>
  <r>
    <s v="Jersey"/>
    <x v="188"/>
    <s v="49.2138"/>
    <s v="-2.1358"/>
    <x v="418"/>
    <n v="3221"/>
    <n v="69"/>
    <n v="0"/>
    <n v="2021"/>
    <x v="2"/>
    <x v="24"/>
  </r>
  <r>
    <s v="Jersey"/>
    <x v="188"/>
    <s v="49.2138"/>
    <s v="-2.1358"/>
    <x v="419"/>
    <n v="3221"/>
    <n v="69"/>
    <n v="0"/>
    <n v="2021"/>
    <x v="2"/>
    <x v="25"/>
  </r>
  <r>
    <s v="Jersey"/>
    <x v="188"/>
    <s v="49.2138"/>
    <s v="-2.1358"/>
    <x v="420"/>
    <n v="3221"/>
    <n v="69"/>
    <n v="0"/>
    <n v="2021"/>
    <x v="2"/>
    <x v="26"/>
  </r>
  <r>
    <s v="Jersey"/>
    <x v="188"/>
    <s v="49.2138"/>
    <s v="-2.1358"/>
    <x v="421"/>
    <n v="3222"/>
    <n v="69"/>
    <n v="0"/>
    <n v="2021"/>
    <x v="2"/>
    <x v="27"/>
  </r>
  <r>
    <s v="Jersey"/>
    <x v="188"/>
    <s v="49.2138"/>
    <s v="-2.1358"/>
    <x v="422"/>
    <n v="3222"/>
    <n v="69"/>
    <n v="0"/>
    <n v="2021"/>
    <x v="2"/>
    <x v="28"/>
  </r>
  <r>
    <s v="Jersey"/>
    <x v="188"/>
    <s v="49.2138"/>
    <s v="-2.1358"/>
    <x v="423"/>
    <n v="3222"/>
    <n v="69"/>
    <n v="0"/>
    <n v="2021"/>
    <x v="2"/>
    <x v="29"/>
  </r>
  <r>
    <s v="Jersey"/>
    <x v="188"/>
    <s v="49.2138"/>
    <s v="-2.1358"/>
    <x v="424"/>
    <n v="3222"/>
    <n v="69"/>
    <n v="0"/>
    <n v="2021"/>
    <x v="2"/>
    <x v="30"/>
  </r>
  <r>
    <s v="Jersey"/>
    <x v="188"/>
    <s v="49.2138"/>
    <s v="-2.1358"/>
    <x v="425"/>
    <n v="3222"/>
    <n v="69"/>
    <n v="0"/>
    <n v="2021"/>
    <x v="2"/>
    <x v="0"/>
  </r>
  <r>
    <s v="Jersey"/>
    <x v="188"/>
    <s v="49.2138"/>
    <s v="-2.1358"/>
    <x v="426"/>
    <n v="3222"/>
    <n v="69"/>
    <n v="0"/>
    <n v="2021"/>
    <x v="2"/>
    <x v="1"/>
  </r>
  <r>
    <s v="Jersey"/>
    <x v="188"/>
    <s v="49.2138"/>
    <s v="-2.1358"/>
    <x v="427"/>
    <n v="3223"/>
    <n v="69"/>
    <n v="0"/>
    <n v="2021"/>
    <x v="2"/>
    <x v="2"/>
  </r>
  <r>
    <s v="Jersey"/>
    <x v="188"/>
    <s v="49.2138"/>
    <s v="-2.1358"/>
    <x v="428"/>
    <n v="3223"/>
    <n v="69"/>
    <n v="0"/>
    <n v="2021"/>
    <x v="2"/>
    <x v="3"/>
  </r>
  <r>
    <s v="Jersey"/>
    <x v="188"/>
    <s v="49.2138"/>
    <s v="-2.1358"/>
    <x v="429"/>
    <n v="3223"/>
    <n v="69"/>
    <n v="0"/>
    <n v="2021"/>
    <x v="2"/>
    <x v="4"/>
  </r>
  <r>
    <s v="Jersey"/>
    <x v="188"/>
    <s v="49.2138"/>
    <s v="-2.1358"/>
    <x v="430"/>
    <n v="3223"/>
    <n v="69"/>
    <n v="0"/>
    <n v="2021"/>
    <x v="2"/>
    <x v="5"/>
  </r>
  <r>
    <s v="Jersey"/>
    <x v="188"/>
    <s v="49.2138"/>
    <s v="-2.1358"/>
    <x v="431"/>
    <n v="3223"/>
    <n v="69"/>
    <n v="0"/>
    <n v="2021"/>
    <x v="2"/>
    <x v="6"/>
  </r>
  <r>
    <s v="Jersey"/>
    <x v="188"/>
    <s v="49.2138"/>
    <s v="-2.1358"/>
    <x v="432"/>
    <n v="3224"/>
    <n v="69"/>
    <n v="0"/>
    <n v="2021"/>
    <x v="2"/>
    <x v="7"/>
  </r>
  <r>
    <s v="Jersey"/>
    <x v="188"/>
    <s v="49.2138"/>
    <s v="-2.1358"/>
    <x v="433"/>
    <n v="3225"/>
    <n v="69"/>
    <n v="0"/>
    <n v="2021"/>
    <x v="2"/>
    <x v="8"/>
  </r>
  <r>
    <s v="Jersey"/>
    <x v="188"/>
    <s v="49.2138"/>
    <s v="-2.1358"/>
    <x v="434"/>
    <n v="3225"/>
    <n v="69"/>
    <n v="0"/>
    <n v="2021"/>
    <x v="2"/>
    <x v="9"/>
  </r>
  <r>
    <s v="Jersey"/>
    <x v="188"/>
    <s v="49.2138"/>
    <s v="-2.1358"/>
    <x v="435"/>
    <n v="3226"/>
    <n v="69"/>
    <n v="0"/>
    <n v="2021"/>
    <x v="3"/>
    <x v="10"/>
  </r>
  <r>
    <s v="Jersey"/>
    <x v="188"/>
    <s v="49.2138"/>
    <s v="-2.1358"/>
    <x v="436"/>
    <n v="3227"/>
    <n v="69"/>
    <n v="0"/>
    <n v="2021"/>
    <x v="3"/>
    <x v="11"/>
  </r>
  <r>
    <s v="Jersey"/>
    <x v="188"/>
    <s v="49.2138"/>
    <s v="-2.1358"/>
    <x v="437"/>
    <n v="3227"/>
    <n v="69"/>
    <n v="0"/>
    <n v="2021"/>
    <x v="3"/>
    <x v="12"/>
  </r>
  <r>
    <s v="Jersey"/>
    <x v="188"/>
    <s v="49.2138"/>
    <s v="-2.1358"/>
    <x v="438"/>
    <n v="3227"/>
    <n v="69"/>
    <n v="0"/>
    <n v="2021"/>
    <x v="3"/>
    <x v="13"/>
  </r>
  <r>
    <s v="Jersey"/>
    <x v="188"/>
    <s v="49.2138"/>
    <s v="-2.1358"/>
    <x v="439"/>
    <n v="3227"/>
    <n v="69"/>
    <n v="0"/>
    <n v="2021"/>
    <x v="3"/>
    <x v="14"/>
  </r>
  <r>
    <s v="Jersey"/>
    <x v="188"/>
    <s v="49.2138"/>
    <s v="-2.1358"/>
    <x v="440"/>
    <n v="3228"/>
    <n v="69"/>
    <n v="0"/>
    <n v="2021"/>
    <x v="3"/>
    <x v="15"/>
  </r>
  <r>
    <s v="Jersey"/>
    <x v="188"/>
    <s v="49.2138"/>
    <s v="-2.1358"/>
    <x v="441"/>
    <n v="3228"/>
    <n v="69"/>
    <n v="0"/>
    <n v="2021"/>
    <x v="3"/>
    <x v="16"/>
  </r>
  <r>
    <s v="Jersey"/>
    <x v="188"/>
    <s v="49.2138"/>
    <s v="-2.1358"/>
    <x v="442"/>
    <n v="3228"/>
    <n v="69"/>
    <n v="0"/>
    <n v="2021"/>
    <x v="3"/>
    <x v="17"/>
  </r>
  <r>
    <s v="Jersey"/>
    <x v="188"/>
    <s v="49.2138"/>
    <s v="-2.1358"/>
    <x v="443"/>
    <n v="3228"/>
    <n v="69"/>
    <n v="0"/>
    <n v="2021"/>
    <x v="3"/>
    <x v="18"/>
  </r>
  <r>
    <s v="Jersey"/>
    <x v="188"/>
    <s v="49.2138"/>
    <s v="-2.1358"/>
    <x v="444"/>
    <n v="3228"/>
    <n v="69"/>
    <n v="0"/>
    <n v="2021"/>
    <x v="3"/>
    <x v="19"/>
  </r>
  <r>
    <s v="Jersey"/>
    <x v="188"/>
    <s v="49.2138"/>
    <s v="-2.1358"/>
    <x v="445"/>
    <n v="3228"/>
    <n v="69"/>
    <n v="0"/>
    <n v="2021"/>
    <x v="3"/>
    <x v="20"/>
  </r>
  <r>
    <s v="Jersey"/>
    <x v="188"/>
    <s v="49.2138"/>
    <s v="-2.1358"/>
    <x v="446"/>
    <n v="3228"/>
    <n v="69"/>
    <n v="0"/>
    <n v="2021"/>
    <x v="3"/>
    <x v="21"/>
  </r>
  <r>
    <s v="Jersey"/>
    <x v="188"/>
    <s v="49.2138"/>
    <s v="-2.1358"/>
    <x v="447"/>
    <n v="3229"/>
    <n v="69"/>
    <n v="0"/>
    <n v="2021"/>
    <x v="3"/>
    <x v="22"/>
  </r>
  <r>
    <s v="Jersey"/>
    <x v="188"/>
    <s v="49.2138"/>
    <s v="-2.1358"/>
    <x v="448"/>
    <n v="3230"/>
    <n v="69"/>
    <n v="0"/>
    <n v="2021"/>
    <x v="3"/>
    <x v="23"/>
  </r>
  <r>
    <s v="Jersey"/>
    <x v="188"/>
    <s v="49.2138"/>
    <s v="-2.1358"/>
    <x v="449"/>
    <n v="3230"/>
    <n v="69"/>
    <n v="0"/>
    <n v="2021"/>
    <x v="3"/>
    <x v="24"/>
  </r>
  <r>
    <s v="Jersey"/>
    <x v="188"/>
    <s v="49.2138"/>
    <s v="-2.1358"/>
    <x v="450"/>
    <n v="3230"/>
    <n v="69"/>
    <n v="0"/>
    <n v="2021"/>
    <x v="3"/>
    <x v="25"/>
  </r>
  <r>
    <s v="Jersey"/>
    <x v="188"/>
    <s v="49.2138"/>
    <s v="-2.1358"/>
    <x v="451"/>
    <n v="3230"/>
    <n v="69"/>
    <n v="0"/>
    <n v="2021"/>
    <x v="3"/>
    <x v="26"/>
  </r>
  <r>
    <s v="Jersey"/>
    <x v="188"/>
    <s v="49.2138"/>
    <s v="-2.1358"/>
    <x v="452"/>
    <n v="3230"/>
    <n v="69"/>
    <n v="0"/>
    <n v="2021"/>
    <x v="3"/>
    <x v="27"/>
  </r>
  <r>
    <s v="Jersey"/>
    <x v="188"/>
    <s v="49.2138"/>
    <s v="-2.1358"/>
    <x v="453"/>
    <n v="3230"/>
    <n v="69"/>
    <n v="0"/>
    <n v="2021"/>
    <x v="3"/>
    <x v="28"/>
  </r>
  <r>
    <s v="Jersey"/>
    <x v="188"/>
    <s v="49.2138"/>
    <s v="-2.1358"/>
    <x v="454"/>
    <n v="3231"/>
    <n v="69"/>
    <n v="0"/>
    <n v="2021"/>
    <x v="3"/>
    <x v="29"/>
  </r>
  <r>
    <s v="Jersey"/>
    <x v="188"/>
    <s v="49.2138"/>
    <s v="-2.1358"/>
    <x v="455"/>
    <n v="3231"/>
    <n v="69"/>
    <n v="0"/>
    <n v="2021"/>
    <x v="3"/>
    <x v="30"/>
  </r>
  <r>
    <s v="Jersey"/>
    <x v="188"/>
    <s v="49.2138"/>
    <s v="-2.1358"/>
    <x v="456"/>
    <n v="3231"/>
    <n v="69"/>
    <n v="0"/>
    <n v="2021"/>
    <x v="3"/>
    <x v="0"/>
  </r>
  <r>
    <s v="Jersey"/>
    <x v="188"/>
    <s v="49.2138"/>
    <s v="-2.1358"/>
    <x v="457"/>
    <n v="3231"/>
    <n v="69"/>
    <n v="0"/>
    <n v="2021"/>
    <x v="3"/>
    <x v="1"/>
  </r>
  <r>
    <s v="Jersey"/>
    <x v="188"/>
    <s v="49.2138"/>
    <s v="-2.1358"/>
    <x v="458"/>
    <n v="3231"/>
    <n v="69"/>
    <n v="0"/>
    <n v="2021"/>
    <x v="3"/>
    <x v="2"/>
  </r>
  <r>
    <s v="Jersey"/>
    <x v="188"/>
    <s v="49.2138"/>
    <s v="-2.1358"/>
    <x v="459"/>
    <n v="3231"/>
    <n v="69"/>
    <n v="0"/>
    <n v="2021"/>
    <x v="3"/>
    <x v="3"/>
  </r>
  <r>
    <s v="Jersey"/>
    <x v="188"/>
    <s v="49.2138"/>
    <s v="-2.1358"/>
    <x v="460"/>
    <n v="3231"/>
    <n v="69"/>
    <n v="0"/>
    <n v="2021"/>
    <x v="3"/>
    <x v="4"/>
  </r>
  <r>
    <s v="Jersey"/>
    <x v="188"/>
    <s v="49.2138"/>
    <s v="-2.1358"/>
    <x v="461"/>
    <n v="3232"/>
    <n v="69"/>
    <n v="0"/>
    <n v="2021"/>
    <x v="3"/>
    <x v="5"/>
  </r>
  <r>
    <s v="Jersey"/>
    <x v="188"/>
    <s v="49.2138"/>
    <s v="-2.1358"/>
    <x v="462"/>
    <n v="3232"/>
    <n v="69"/>
    <n v="0"/>
    <n v="2021"/>
    <x v="3"/>
    <x v="6"/>
  </r>
  <r>
    <s v="Jersey"/>
    <x v="188"/>
    <s v="49.2138"/>
    <s v="-2.1358"/>
    <x v="463"/>
    <n v="3232"/>
    <n v="69"/>
    <n v="0"/>
    <n v="2021"/>
    <x v="3"/>
    <x v="7"/>
  </r>
  <r>
    <s v="Jersey"/>
    <x v="188"/>
    <s v="49.2138"/>
    <s v="-2.1358"/>
    <x v="464"/>
    <n v="3232"/>
    <n v="69"/>
    <n v="0"/>
    <n v="2021"/>
    <x v="3"/>
    <x v="8"/>
  </r>
  <r>
    <s v="Jersey"/>
    <x v="188"/>
    <s v="49.2138"/>
    <s v="-2.1358"/>
    <x v="465"/>
    <n v="3232"/>
    <n v="69"/>
    <n v="0"/>
    <n v="2021"/>
    <x v="4"/>
    <x v="10"/>
  </r>
  <r>
    <s v="Jersey"/>
    <x v="188"/>
    <s v="49.2138"/>
    <s v="-2.1358"/>
    <x v="466"/>
    <n v="3232"/>
    <n v="69"/>
    <n v="0"/>
    <n v="2021"/>
    <x v="4"/>
    <x v="11"/>
  </r>
  <r>
    <s v="Jersey"/>
    <x v="188"/>
    <s v="49.2138"/>
    <s v="-2.1358"/>
    <x v="467"/>
    <n v="3232"/>
    <n v="69"/>
    <n v="0"/>
    <n v="2021"/>
    <x v="4"/>
    <x v="12"/>
  </r>
  <r>
    <s v="Jersey"/>
    <x v="188"/>
    <s v="49.2138"/>
    <s v="-2.1358"/>
    <x v="468"/>
    <n v="3232"/>
    <n v="69"/>
    <n v="0"/>
    <n v="2021"/>
    <x v="4"/>
    <x v="13"/>
  </r>
  <r>
    <s v="Jersey"/>
    <x v="188"/>
    <s v="49.2138"/>
    <s v="-2.1358"/>
    <x v="469"/>
    <n v="3232"/>
    <n v="69"/>
    <n v="0"/>
    <n v="2021"/>
    <x v="4"/>
    <x v="14"/>
  </r>
  <r>
    <s v="Jersey"/>
    <x v="188"/>
    <s v="49.2138"/>
    <s v="-2.1358"/>
    <x v="470"/>
    <n v="3232"/>
    <n v="69"/>
    <n v="0"/>
    <n v="2021"/>
    <x v="4"/>
    <x v="15"/>
  </r>
  <r>
    <s v="Jersey"/>
    <x v="188"/>
    <s v="49.2138"/>
    <s v="-2.1358"/>
    <x v="471"/>
    <n v="3232"/>
    <n v="69"/>
    <n v="0"/>
    <n v="2021"/>
    <x v="4"/>
    <x v="16"/>
  </r>
  <r>
    <s v="Jersey"/>
    <x v="188"/>
    <s v="49.2138"/>
    <s v="-2.1358"/>
    <x v="472"/>
    <n v="3232"/>
    <n v="69"/>
    <n v="0"/>
    <n v="2021"/>
    <x v="4"/>
    <x v="17"/>
  </r>
  <r>
    <s v="Jersey"/>
    <x v="188"/>
    <s v="49.2138"/>
    <s v="-2.1358"/>
    <x v="473"/>
    <n v="3233"/>
    <n v="69"/>
    <n v="0"/>
    <n v="2021"/>
    <x v="4"/>
    <x v="18"/>
  </r>
  <r>
    <s v="Jersey"/>
    <x v="188"/>
    <s v="49.2138"/>
    <s v="-2.1358"/>
    <x v="474"/>
    <n v="3233"/>
    <n v="69"/>
    <n v="0"/>
    <n v="2021"/>
    <x v="4"/>
    <x v="19"/>
  </r>
  <r>
    <s v="Jersey"/>
    <x v="188"/>
    <s v="49.2138"/>
    <s v="-2.1358"/>
    <x v="475"/>
    <n v="3233"/>
    <n v="69"/>
    <n v="0"/>
    <n v="2021"/>
    <x v="4"/>
    <x v="20"/>
  </r>
  <r>
    <s v="Jersey"/>
    <x v="188"/>
    <s v="49.2138"/>
    <s v="-2.1358"/>
    <x v="476"/>
    <n v="3234"/>
    <n v="69"/>
    <n v="0"/>
    <n v="2021"/>
    <x v="4"/>
    <x v="21"/>
  </r>
  <r>
    <s v="Jersey"/>
    <x v="188"/>
    <s v="49.2138"/>
    <s v="-2.1358"/>
    <x v="477"/>
    <n v="3234"/>
    <n v="69"/>
    <n v="0"/>
    <n v="2021"/>
    <x v="4"/>
    <x v="22"/>
  </r>
  <r>
    <s v="Jersey"/>
    <x v="188"/>
    <s v="49.2138"/>
    <s v="-2.1358"/>
    <x v="478"/>
    <n v="3234"/>
    <n v="69"/>
    <n v="0"/>
    <n v="2021"/>
    <x v="4"/>
    <x v="23"/>
  </r>
  <r>
    <s v="Jersey"/>
    <x v="188"/>
    <s v="49.2138"/>
    <s v="-2.1358"/>
    <x v="479"/>
    <n v="3234"/>
    <n v="69"/>
    <n v="0"/>
    <n v="2021"/>
    <x v="4"/>
    <x v="24"/>
  </r>
  <r>
    <s v="Jersey"/>
    <x v="188"/>
    <s v="49.2138"/>
    <s v="-2.1358"/>
    <x v="480"/>
    <n v="3235"/>
    <n v="69"/>
    <n v="0"/>
    <n v="2021"/>
    <x v="4"/>
    <x v="25"/>
  </r>
  <r>
    <s v="Jersey"/>
    <x v="188"/>
    <s v="49.2138"/>
    <s v="-2.1358"/>
    <x v="481"/>
    <n v="3235"/>
    <n v="69"/>
    <n v="0"/>
    <n v="2021"/>
    <x v="4"/>
    <x v="26"/>
  </r>
  <r>
    <s v="Jersey"/>
    <x v="188"/>
    <s v="49.2138"/>
    <s v="-2.1358"/>
    <x v="482"/>
    <n v="3235"/>
    <n v="69"/>
    <n v="0"/>
    <n v="2021"/>
    <x v="4"/>
    <x v="27"/>
  </r>
  <r>
    <s v="Jersey"/>
    <x v="188"/>
    <s v="49.2138"/>
    <s v="-2.1358"/>
    <x v="483"/>
    <n v="3235"/>
    <n v="69"/>
    <n v="0"/>
    <n v="2021"/>
    <x v="4"/>
    <x v="28"/>
  </r>
  <r>
    <s v="Jersey"/>
    <x v="188"/>
    <s v="49.2138"/>
    <s v="-2.1358"/>
    <x v="484"/>
    <n v="3235"/>
    <n v="69"/>
    <n v="0"/>
    <n v="2021"/>
    <x v="4"/>
    <x v="29"/>
  </r>
  <r>
    <s v="Jersey"/>
    <x v="188"/>
    <s v="49.2138"/>
    <s v="-2.1358"/>
    <x v="485"/>
    <n v="3236"/>
    <n v="69"/>
    <n v="0"/>
    <n v="2021"/>
    <x v="4"/>
    <x v="30"/>
  </r>
  <r>
    <s v="Jersey"/>
    <x v="188"/>
    <s v="49.2138"/>
    <s v="-2.1358"/>
    <x v="486"/>
    <n v="3236"/>
    <n v="69"/>
    <n v="0"/>
    <n v="2021"/>
    <x v="4"/>
    <x v="0"/>
  </r>
  <r>
    <s v="Jersey"/>
    <x v="188"/>
    <s v="49.2138"/>
    <s v="-2.1358"/>
    <x v="487"/>
    <n v="3238"/>
    <n v="69"/>
    <n v="0"/>
    <n v="2021"/>
    <x v="4"/>
    <x v="1"/>
  </r>
  <r>
    <s v="Jersey"/>
    <x v="188"/>
    <s v="49.2138"/>
    <s v="-2.1358"/>
    <x v="488"/>
    <n v="3240"/>
    <n v="69"/>
    <n v="0"/>
    <n v="2021"/>
    <x v="4"/>
    <x v="2"/>
  </r>
  <r>
    <s v="Jersey"/>
    <x v="188"/>
    <s v="49.2138"/>
    <s v="-2.1358"/>
    <x v="489"/>
    <n v="3241"/>
    <n v="69"/>
    <n v="0"/>
    <n v="2021"/>
    <x v="4"/>
    <x v="3"/>
  </r>
  <r>
    <s v="Jersey"/>
    <x v="188"/>
    <s v="49.2138"/>
    <s v="-2.1358"/>
    <x v="490"/>
    <n v="3241"/>
    <n v="69"/>
    <n v="0"/>
    <n v="2021"/>
    <x v="4"/>
    <x v="4"/>
  </r>
  <r>
    <s v="Jersey"/>
    <x v="188"/>
    <s v="49.2138"/>
    <s v="-2.1358"/>
    <x v="491"/>
    <n v="3241"/>
    <n v="69"/>
    <n v="0"/>
    <n v="2021"/>
    <x v="4"/>
    <x v="5"/>
  </r>
  <r>
    <s v="Jersey"/>
    <x v="188"/>
    <s v="49.2138"/>
    <s v="-2.1358"/>
    <x v="492"/>
    <n v="3241"/>
    <n v="69"/>
    <n v="0"/>
    <n v="2021"/>
    <x v="4"/>
    <x v="6"/>
  </r>
  <r>
    <s v="Jersey"/>
    <x v="188"/>
    <s v="49.2138"/>
    <s v="-2.1358"/>
    <x v="493"/>
    <n v="3241"/>
    <n v="69"/>
    <n v="0"/>
    <n v="2021"/>
    <x v="4"/>
    <x v="7"/>
  </r>
  <r>
    <s v="Jersey"/>
    <x v="188"/>
    <s v="49.2138"/>
    <s v="-2.1358"/>
    <x v="494"/>
    <n v="3241"/>
    <n v="69"/>
    <n v="0"/>
    <n v="2021"/>
    <x v="4"/>
    <x v="8"/>
  </r>
  <r>
    <s v="Jersey"/>
    <x v="188"/>
    <s v="49.2138"/>
    <s v="-2.1358"/>
    <x v="495"/>
    <n v="3241"/>
    <n v="69"/>
    <n v="0"/>
    <n v="2021"/>
    <x v="4"/>
    <x v="9"/>
  </r>
  <r>
    <s v="Jersey"/>
    <x v="188"/>
    <s v="49.2138"/>
    <s v="-2.1358"/>
    <x v="496"/>
    <n v="3241"/>
    <n v="69"/>
    <n v="0"/>
    <n v="2021"/>
    <x v="5"/>
    <x v="10"/>
  </r>
  <r>
    <s v="Jersey"/>
    <x v="188"/>
    <s v="49.2138"/>
    <s v="-2.1358"/>
    <x v="497"/>
    <n v="3241"/>
    <n v="69"/>
    <n v="0"/>
    <n v="2021"/>
    <x v="5"/>
    <x v="11"/>
  </r>
  <r>
    <s v="Jersey"/>
    <x v="188"/>
    <s v="49.2138"/>
    <s v="-2.1358"/>
    <x v="498"/>
    <n v="3241"/>
    <n v="69"/>
    <n v="0"/>
    <n v="2021"/>
    <x v="5"/>
    <x v="12"/>
  </r>
  <r>
    <s v="Jersey"/>
    <x v="188"/>
    <s v="49.2138"/>
    <s v="-2.1358"/>
    <x v="499"/>
    <n v="3241"/>
    <n v="69"/>
    <n v="0"/>
    <n v="2021"/>
    <x v="5"/>
    <x v="13"/>
  </r>
  <r>
    <s v="Jersey"/>
    <x v="188"/>
    <s v="49.2138"/>
    <s v="-2.1358"/>
    <x v="500"/>
    <n v="3241"/>
    <n v="69"/>
    <n v="0"/>
    <n v="2021"/>
    <x v="5"/>
    <x v="14"/>
  </r>
  <r>
    <s v="Jersey"/>
    <x v="188"/>
    <s v="49.2138"/>
    <s v="-2.1358"/>
    <x v="501"/>
    <n v="3242"/>
    <n v="69"/>
    <n v="0"/>
    <n v="2021"/>
    <x v="5"/>
    <x v="15"/>
  </r>
  <r>
    <s v="Jersey"/>
    <x v="188"/>
    <s v="49.2138"/>
    <s v="-2.1358"/>
    <x v="502"/>
    <n v="3245"/>
    <n v="69"/>
    <n v="0"/>
    <n v="2021"/>
    <x v="5"/>
    <x v="16"/>
  </r>
  <r>
    <s v="Jersey"/>
    <x v="188"/>
    <s v="49.2138"/>
    <s v="-2.1358"/>
    <x v="503"/>
    <n v="3251"/>
    <n v="69"/>
    <n v="0"/>
    <n v="2021"/>
    <x v="5"/>
    <x v="17"/>
  </r>
  <r>
    <s v="Jersey"/>
    <x v="188"/>
    <s v="49.2138"/>
    <s v="-2.1358"/>
    <x v="504"/>
    <n v="3255"/>
    <n v="69"/>
    <n v="0"/>
    <n v="2021"/>
    <x v="5"/>
    <x v="18"/>
  </r>
  <r>
    <s v="Jersey"/>
    <x v="188"/>
    <s v="49.2138"/>
    <s v="-2.1358"/>
    <x v="505"/>
    <n v="3259"/>
    <n v="69"/>
    <n v="0"/>
    <n v="2021"/>
    <x v="5"/>
    <x v="19"/>
  </r>
  <r>
    <s v="Jersey"/>
    <x v="188"/>
    <s v="49.2138"/>
    <s v="-2.1358"/>
    <x v="506"/>
    <n v="3267"/>
    <n v="69"/>
    <n v="0"/>
    <n v="2021"/>
    <x v="5"/>
    <x v="20"/>
  </r>
  <r>
    <s v="Jersey"/>
    <x v="188"/>
    <s v="49.2138"/>
    <s v="-2.1358"/>
    <x v="507"/>
    <n v="3273"/>
    <n v="69"/>
    <n v="0"/>
    <n v="2021"/>
    <x v="5"/>
    <x v="21"/>
  </r>
  <r>
    <s v="Jersey"/>
    <x v="188"/>
    <s v="49.2138"/>
    <s v="-2.1358"/>
    <x v="508"/>
    <n v="3275"/>
    <n v="69"/>
    <n v="0"/>
    <n v="2021"/>
    <x v="5"/>
    <x v="22"/>
  </r>
  <r>
    <s v="Jersey"/>
    <x v="188"/>
    <s v="49.2138"/>
    <s v="-2.1358"/>
    <x v="509"/>
    <n v="3284"/>
    <n v="69"/>
    <n v="0"/>
    <n v="2021"/>
    <x v="5"/>
    <x v="23"/>
  </r>
  <r>
    <s v="Jersey"/>
    <x v="188"/>
    <s v="49.2138"/>
    <s v="-2.1358"/>
    <x v="510"/>
    <n v="3285"/>
    <n v="69"/>
    <n v="0"/>
    <n v="2021"/>
    <x v="5"/>
    <x v="24"/>
  </r>
  <r>
    <s v="Jersey"/>
    <x v="188"/>
    <s v="49.2138"/>
    <s v="-2.1358"/>
    <x v="511"/>
    <n v="3293"/>
    <n v="69"/>
    <n v="0"/>
    <n v="2021"/>
    <x v="5"/>
    <x v="25"/>
  </r>
  <r>
    <s v="Jersey"/>
    <x v="188"/>
    <s v="49.2138"/>
    <s v="-2.1358"/>
    <x v="512"/>
    <n v="3294"/>
    <n v="69"/>
    <n v="0"/>
    <n v="2021"/>
    <x v="5"/>
    <x v="26"/>
  </r>
  <r>
    <s v="Jersey"/>
    <x v="188"/>
    <s v="49.2138"/>
    <s v="-2.1358"/>
    <x v="513"/>
    <n v="3298"/>
    <n v="69"/>
    <n v="0"/>
    <n v="2021"/>
    <x v="5"/>
    <x v="27"/>
  </r>
  <r>
    <s v="Jersey"/>
    <x v="188"/>
    <s v="49.2138"/>
    <s v="-2.1358"/>
    <x v="514"/>
    <n v="3300"/>
    <n v="69"/>
    <n v="0"/>
    <n v="2021"/>
    <x v="5"/>
    <x v="28"/>
  </r>
  <r>
    <s v="Jersey"/>
    <x v="188"/>
    <s v="49.2138"/>
    <s v="-2.1358"/>
    <x v="515"/>
    <n v="3301"/>
    <n v="69"/>
    <n v="0"/>
    <n v="2021"/>
    <x v="5"/>
    <x v="29"/>
  </r>
  <r>
    <s v="Jersey"/>
    <x v="188"/>
    <s v="49.2138"/>
    <s v="-2.1358"/>
    <x v="516"/>
    <n v="3307"/>
    <n v="69"/>
    <n v="0"/>
    <n v="2021"/>
    <x v="5"/>
    <x v="30"/>
  </r>
  <r>
    <s v="Jersey"/>
    <x v="188"/>
    <s v="49.2138"/>
    <s v="-2.1358"/>
    <x v="517"/>
    <n v="3310"/>
    <n v="69"/>
    <n v="0"/>
    <n v="2021"/>
    <x v="5"/>
    <x v="0"/>
  </r>
  <r>
    <s v="Jersey"/>
    <x v="188"/>
    <s v="49.2138"/>
    <s v="-2.1358"/>
    <x v="518"/>
    <n v="3320"/>
    <n v="69"/>
    <n v="0"/>
    <n v="2021"/>
    <x v="5"/>
    <x v="1"/>
  </r>
  <r>
    <s v="Jersey"/>
    <x v="188"/>
    <s v="49.2138"/>
    <s v="-2.1358"/>
    <x v="519"/>
    <n v="3339"/>
    <n v="69"/>
    <n v="0"/>
    <n v="2021"/>
    <x v="5"/>
    <x v="2"/>
  </r>
  <r>
    <s v="Jersey"/>
    <x v="188"/>
    <s v="49.2138"/>
    <s v="-2.1358"/>
    <x v="520"/>
    <n v="3364"/>
    <n v="69"/>
    <n v="0"/>
    <n v="2021"/>
    <x v="5"/>
    <x v="3"/>
  </r>
  <r>
    <s v="Jersey"/>
    <x v="188"/>
    <s v="49.2138"/>
    <s v="-2.1358"/>
    <x v="521"/>
    <n v="3390"/>
    <n v="69"/>
    <n v="0"/>
    <n v="2021"/>
    <x v="5"/>
    <x v="4"/>
  </r>
  <r>
    <s v="Jersey"/>
    <x v="188"/>
    <s v="49.2138"/>
    <s v="-2.1358"/>
    <x v="522"/>
    <n v="3415"/>
    <n v="69"/>
    <n v="0"/>
    <n v="2021"/>
    <x v="5"/>
    <x v="5"/>
  </r>
  <r>
    <s v="Jersey"/>
    <x v="188"/>
    <s v="49.2138"/>
    <s v="-2.1358"/>
    <x v="523"/>
    <n v="3438"/>
    <n v="69"/>
    <n v="0"/>
    <n v="2021"/>
    <x v="5"/>
    <x v="6"/>
  </r>
  <r>
    <s v="Jersey"/>
    <x v="188"/>
    <s v="49.2138"/>
    <s v="-2.1358"/>
    <x v="524"/>
    <n v="3454"/>
    <n v="69"/>
    <n v="0"/>
    <n v="2021"/>
    <x v="5"/>
    <x v="7"/>
  </r>
  <r>
    <s v="Jersey"/>
    <x v="188"/>
    <s v="49.2138"/>
    <s v="-2.1358"/>
    <x v="525"/>
    <n v="3493"/>
    <n v="69"/>
    <n v="0"/>
    <n v="2021"/>
    <x v="5"/>
    <x v="8"/>
  </r>
  <r>
    <s v="Jersey"/>
    <x v="188"/>
    <s v="49.2138"/>
    <s v="-2.1358"/>
    <x v="526"/>
    <n v="3545"/>
    <n v="69"/>
    <n v="0"/>
    <n v="2021"/>
    <x v="6"/>
    <x v="10"/>
  </r>
  <r>
    <s v="Jersey"/>
    <x v="188"/>
    <s v="49.2138"/>
    <s v="-2.1358"/>
    <x v="527"/>
    <n v="3613"/>
    <n v="69"/>
    <n v="0"/>
    <n v="2021"/>
    <x v="6"/>
    <x v="11"/>
  </r>
  <r>
    <s v="Jersey"/>
    <x v="188"/>
    <s v="49.2138"/>
    <s v="-2.1358"/>
    <x v="528"/>
    <n v="3681"/>
    <n v="69"/>
    <n v="0"/>
    <n v="2021"/>
    <x v="6"/>
    <x v="12"/>
  </r>
  <r>
    <s v="Jersey"/>
    <x v="188"/>
    <s v="49.2138"/>
    <s v="-2.1358"/>
    <x v="529"/>
    <n v="3758"/>
    <n v="69"/>
    <n v="0"/>
    <n v="2021"/>
    <x v="6"/>
    <x v="13"/>
  </r>
  <r>
    <s v="Jersey"/>
    <x v="188"/>
    <s v="49.2138"/>
    <s v="-2.1358"/>
    <x v="530"/>
    <n v="3804"/>
    <n v="69"/>
    <n v="0"/>
    <n v="2021"/>
    <x v="6"/>
    <x v="14"/>
  </r>
  <r>
    <s v="Jersey"/>
    <x v="188"/>
    <s v="49.2138"/>
    <s v="-2.1358"/>
    <x v="531"/>
    <n v="3890"/>
    <n v="69"/>
    <n v="0"/>
    <n v="2021"/>
    <x v="6"/>
    <x v="15"/>
  </r>
  <r>
    <s v="Jersey"/>
    <x v="188"/>
    <s v="49.2138"/>
    <s v="-2.1358"/>
    <x v="532"/>
    <n v="3963"/>
    <n v="69"/>
    <n v="0"/>
    <n v="2021"/>
    <x v="6"/>
    <x v="16"/>
  </r>
  <r>
    <s v="Jersey"/>
    <x v="188"/>
    <s v="49.2138"/>
    <s v="-2.1358"/>
    <x v="533"/>
    <n v="4072"/>
    <n v="69"/>
    <n v="0"/>
    <n v="2021"/>
    <x v="6"/>
    <x v="17"/>
  </r>
  <r>
    <s v="Jersey"/>
    <x v="188"/>
    <s v="49.2138"/>
    <s v="-2.1358"/>
    <x v="534"/>
    <n v="4211"/>
    <n v="69"/>
    <n v="0"/>
    <n v="2021"/>
    <x v="6"/>
    <x v="18"/>
  </r>
  <r>
    <s v="Jersey"/>
    <x v="188"/>
    <s v="49.2138"/>
    <s v="-2.1358"/>
    <x v="535"/>
    <n v="4384"/>
    <n v="69"/>
    <n v="0"/>
    <n v="2021"/>
    <x v="6"/>
    <x v="19"/>
  </r>
  <r>
    <s v="Jersey"/>
    <x v="188"/>
    <s v="49.2138"/>
    <s v="-2.1358"/>
    <x v="536"/>
    <n v="4543"/>
    <n v="69"/>
    <n v="0"/>
    <n v="2021"/>
    <x v="6"/>
    <x v="20"/>
  </r>
  <r>
    <s v="Jersey"/>
    <x v="188"/>
    <s v="49.2138"/>
    <s v="-2.1358"/>
    <x v="537"/>
    <n v="4678"/>
    <n v="69"/>
    <n v="0"/>
    <n v="2021"/>
    <x v="6"/>
    <x v="21"/>
  </r>
  <r>
    <s v="Jersey"/>
    <x v="188"/>
    <s v="49.2138"/>
    <s v="-2.1358"/>
    <x v="538"/>
    <n v="4805"/>
    <n v="69"/>
    <n v="0"/>
    <n v="2021"/>
    <x v="6"/>
    <x v="22"/>
  </r>
  <r>
    <s v="Jersey"/>
    <x v="188"/>
    <s v="49.2138"/>
    <s v="-2.1358"/>
    <x v="539"/>
    <n v="5035"/>
    <n v="69"/>
    <n v="0"/>
    <n v="2021"/>
    <x v="6"/>
    <x v="23"/>
  </r>
  <r>
    <s v="Jersey"/>
    <x v="188"/>
    <s v="49.2138"/>
    <s v="-2.1358"/>
    <x v="540"/>
    <n v="5239"/>
    <n v="69"/>
    <n v="0"/>
    <n v="2021"/>
    <x v="6"/>
    <x v="24"/>
  </r>
  <r>
    <s v="Jersey"/>
    <x v="188"/>
    <s v="49.2138"/>
    <s v="-2.1358"/>
    <x v="541"/>
    <n v="5519"/>
    <n v="69"/>
    <n v="0"/>
    <n v="2021"/>
    <x v="6"/>
    <x v="25"/>
  </r>
  <r>
    <s v="Jersey"/>
    <x v="188"/>
    <s v="49.2138"/>
    <s v="-2.1358"/>
    <x v="542"/>
    <n v="5727"/>
    <n v="69"/>
    <n v="0"/>
    <n v="2021"/>
    <x v="6"/>
    <x v="26"/>
  </r>
  <r>
    <s v="Jersey"/>
    <x v="188"/>
    <s v="49.2138"/>
    <s v="-2.1358"/>
    <x v="543"/>
    <n v="6147"/>
    <n v="69"/>
    <n v="0"/>
    <n v="2021"/>
    <x v="6"/>
    <x v="27"/>
  </r>
  <r>
    <s v="Jersey"/>
    <x v="188"/>
    <s v="49.2138"/>
    <s v="-2.1358"/>
    <x v="544"/>
    <n v="6328"/>
    <n v="69"/>
    <n v="0"/>
    <n v="2021"/>
    <x v="6"/>
    <x v="28"/>
  </r>
  <r>
    <s v="Jersey"/>
    <x v="188"/>
    <s v="49.2138"/>
    <s v="-2.1358"/>
    <x v="545"/>
    <n v="6566"/>
    <n v="69"/>
    <n v="0"/>
    <n v="2021"/>
    <x v="6"/>
    <x v="29"/>
  </r>
  <r>
    <s v="Jersey"/>
    <x v="188"/>
    <s v="49.2138"/>
    <s v="-2.1358"/>
    <x v="546"/>
    <n v="6868"/>
    <n v="69"/>
    <n v="0"/>
    <n v="2021"/>
    <x v="6"/>
    <x v="30"/>
  </r>
  <r>
    <s v="Jersey"/>
    <x v="188"/>
    <s v="49.2138"/>
    <s v="-2.1358"/>
    <x v="547"/>
    <n v="7100"/>
    <n v="69"/>
    <n v="0"/>
    <n v="2021"/>
    <x v="6"/>
    <x v="0"/>
  </r>
  <r>
    <s v="Jersey"/>
    <x v="188"/>
    <s v="49.2138"/>
    <s v="-2.1358"/>
    <x v="548"/>
    <n v="7329"/>
    <n v="69"/>
    <n v="0"/>
    <n v="2021"/>
    <x v="6"/>
    <x v="1"/>
  </r>
  <r>
    <s v="Jersey"/>
    <x v="188"/>
    <s v="49.2138"/>
    <s v="-2.1358"/>
    <x v="549"/>
    <n v="7507"/>
    <n v="69"/>
    <n v="0"/>
    <n v="2021"/>
    <x v="6"/>
    <x v="2"/>
  </r>
  <r>
    <s v="Jersey"/>
    <x v="188"/>
    <s v="49.2138"/>
    <s v="-2.1358"/>
    <x v="550"/>
    <n v="7649"/>
    <n v="69"/>
    <n v="0"/>
    <n v="2021"/>
    <x v="6"/>
    <x v="3"/>
  </r>
  <r>
    <s v="Jersey"/>
    <x v="188"/>
    <s v="49.2138"/>
    <s v="-2.1358"/>
    <x v="551"/>
    <n v="7762"/>
    <n v="69"/>
    <n v="0"/>
    <n v="2021"/>
    <x v="6"/>
    <x v="4"/>
  </r>
  <r>
    <s v="Jersey"/>
    <x v="188"/>
    <s v="49.2138"/>
    <s v="-2.1358"/>
    <x v="552"/>
    <n v="7860"/>
    <n v="69"/>
    <n v="0"/>
    <n v="2021"/>
    <x v="6"/>
    <x v="5"/>
  </r>
  <r>
    <s v="Jersey"/>
    <x v="188"/>
    <s v="49.2138"/>
    <s v="-2.1358"/>
    <x v="553"/>
    <n v="7983"/>
    <n v="69"/>
    <n v="0"/>
    <n v="2021"/>
    <x v="6"/>
    <x v="6"/>
  </r>
  <r>
    <s v="Jersey"/>
    <x v="188"/>
    <s v="49.2138"/>
    <s v="-2.1358"/>
    <x v="554"/>
    <n v="8094"/>
    <n v="69"/>
    <n v="0"/>
    <n v="2021"/>
    <x v="6"/>
    <x v="7"/>
  </r>
  <r>
    <s v="Jersey"/>
    <x v="188"/>
    <s v="49.2138"/>
    <s v="-2.1358"/>
    <x v="555"/>
    <n v="8179"/>
    <n v="69"/>
    <n v="0"/>
    <n v="2021"/>
    <x v="6"/>
    <x v="8"/>
  </r>
  <r>
    <s v="Jersey"/>
    <x v="188"/>
    <s v="49.2138"/>
    <s v="-2.1358"/>
    <x v="556"/>
    <n v="8256"/>
    <n v="69"/>
    <n v="0"/>
    <n v="2021"/>
    <x v="6"/>
    <x v="9"/>
  </r>
  <r>
    <s v="Jersey"/>
    <x v="188"/>
    <s v="49.2138"/>
    <s v="-2.1358"/>
    <x v="557"/>
    <n v="8309"/>
    <n v="69"/>
    <n v="0"/>
    <n v="2021"/>
    <x v="7"/>
    <x v="10"/>
  </r>
  <r>
    <s v="Jersey"/>
    <x v="188"/>
    <s v="49.2138"/>
    <s v="-2.1358"/>
    <x v="558"/>
    <n v="8382"/>
    <n v="69"/>
    <n v="0"/>
    <n v="2021"/>
    <x v="7"/>
    <x v="11"/>
  </r>
  <r>
    <s v="Jersey"/>
    <x v="188"/>
    <s v="49.2138"/>
    <s v="-2.1358"/>
    <x v="559"/>
    <n v="8427"/>
    <n v="69"/>
    <n v="0"/>
    <n v="2021"/>
    <x v="7"/>
    <x v="12"/>
  </r>
  <r>
    <s v="Jersey"/>
    <x v="188"/>
    <s v="49.2138"/>
    <s v="-2.1358"/>
    <x v="560"/>
    <n v="8481"/>
    <n v="70"/>
    <n v="0"/>
    <n v="2021"/>
    <x v="7"/>
    <x v="13"/>
  </r>
  <r>
    <s v="Jersey"/>
    <x v="188"/>
    <s v="49.2138"/>
    <s v="-2.1358"/>
    <x v="561"/>
    <n v="8542"/>
    <n v="71"/>
    <n v="0"/>
    <n v="2021"/>
    <x v="7"/>
    <x v="14"/>
  </r>
  <r>
    <s v="Jersey"/>
    <x v="188"/>
    <s v="49.2138"/>
    <s v="-2.1358"/>
    <x v="562"/>
    <n v="8572"/>
    <n v="72"/>
    <n v="0"/>
    <n v="2021"/>
    <x v="7"/>
    <x v="15"/>
  </r>
  <r>
    <s v="Jersey"/>
    <x v="188"/>
    <s v="49.2138"/>
    <s v="-2.1358"/>
    <x v="563"/>
    <n v="8602"/>
    <n v="73"/>
    <n v="0"/>
    <n v="2021"/>
    <x v="7"/>
    <x v="16"/>
  </r>
  <r>
    <s v="Jersey"/>
    <x v="188"/>
    <s v="49.2138"/>
    <s v="-2.1358"/>
    <x v="564"/>
    <n v="8629"/>
    <n v="73"/>
    <n v="0"/>
    <n v="2021"/>
    <x v="7"/>
    <x v="17"/>
  </r>
  <r>
    <s v="Jersey"/>
    <x v="188"/>
    <s v="49.2138"/>
    <s v="-2.1358"/>
    <x v="565"/>
    <n v="8662"/>
    <n v="73"/>
    <n v="0"/>
    <n v="2021"/>
    <x v="7"/>
    <x v="18"/>
  </r>
  <r>
    <s v="Jersey"/>
    <x v="188"/>
    <s v="49.2138"/>
    <s v="-2.1358"/>
    <x v="566"/>
    <n v="8674"/>
    <n v="73"/>
    <n v="0"/>
    <n v="2021"/>
    <x v="7"/>
    <x v="19"/>
  </r>
  <r>
    <s v="Jersey"/>
    <x v="188"/>
    <s v="49.2138"/>
    <s v="-2.1358"/>
    <x v="567"/>
    <n v="8705"/>
    <n v="73"/>
    <n v="0"/>
    <n v="2021"/>
    <x v="7"/>
    <x v="20"/>
  </r>
  <r>
    <s v="Jersey"/>
    <x v="188"/>
    <s v="49.2138"/>
    <s v="-2.1358"/>
    <x v="568"/>
    <n v="8742"/>
    <n v="73"/>
    <n v="0"/>
    <n v="2021"/>
    <x v="7"/>
    <x v="21"/>
  </r>
  <r>
    <s v="Jersey"/>
    <x v="188"/>
    <s v="49.2138"/>
    <s v="-2.1358"/>
    <x v="569"/>
    <n v="8769"/>
    <n v="73"/>
    <n v="0"/>
    <n v="2021"/>
    <x v="7"/>
    <x v="22"/>
  </r>
  <r>
    <s v="Jersey"/>
    <x v="188"/>
    <s v="49.2138"/>
    <s v="-2.1358"/>
    <x v="570"/>
    <n v="8818"/>
    <n v="74"/>
    <n v="0"/>
    <n v="2021"/>
    <x v="7"/>
    <x v="23"/>
  </r>
  <r>
    <s v="Jersey"/>
    <x v="188"/>
    <s v="49.2138"/>
    <s v="-2.1358"/>
    <x v="571"/>
    <n v="8854"/>
    <n v="74"/>
    <n v="0"/>
    <n v="2021"/>
    <x v="7"/>
    <x v="24"/>
  </r>
  <r>
    <s v="Jersey"/>
    <x v="188"/>
    <s v="49.2138"/>
    <s v="-2.1358"/>
    <x v="572"/>
    <n v="8887"/>
    <n v="74"/>
    <n v="0"/>
    <n v="2021"/>
    <x v="7"/>
    <x v="25"/>
  </r>
  <r>
    <s v="Jersey"/>
    <x v="188"/>
    <s v="49.2138"/>
    <s v="-2.1358"/>
    <x v="573"/>
    <n v="8915"/>
    <n v="74"/>
    <n v="0"/>
    <n v="2021"/>
    <x v="7"/>
    <x v="26"/>
  </r>
  <r>
    <s v="Jersey"/>
    <x v="188"/>
    <s v="49.2138"/>
    <s v="-2.1358"/>
    <x v="574"/>
    <n v="8953"/>
    <n v="74"/>
    <n v="0"/>
    <n v="2021"/>
    <x v="7"/>
    <x v="27"/>
  </r>
  <r>
    <s v="Jersey"/>
    <x v="188"/>
    <s v="49.2138"/>
    <s v="-2.1358"/>
    <x v="575"/>
    <n v="8990"/>
    <n v="74"/>
    <n v="0"/>
    <n v="2021"/>
    <x v="7"/>
    <x v="28"/>
  </r>
  <r>
    <s v="Jersey"/>
    <x v="188"/>
    <s v="49.2138"/>
    <s v="-2.1358"/>
    <x v="576"/>
    <n v="9017"/>
    <n v="75"/>
    <n v="0"/>
    <n v="2021"/>
    <x v="7"/>
    <x v="29"/>
  </r>
  <r>
    <s v="Jersey"/>
    <x v="188"/>
    <s v="49.2138"/>
    <s v="-2.1358"/>
    <x v="577"/>
    <n v="9051"/>
    <n v="75"/>
    <n v="0"/>
    <n v="2021"/>
    <x v="7"/>
    <x v="30"/>
  </r>
  <r>
    <s v="Jersey"/>
    <x v="188"/>
    <s v="49.2138"/>
    <s v="-2.1358"/>
    <x v="578"/>
    <n v="9074"/>
    <n v="75"/>
    <n v="0"/>
    <n v="2021"/>
    <x v="7"/>
    <x v="0"/>
  </r>
  <r>
    <s v="Jersey"/>
    <x v="188"/>
    <s v="49.2138"/>
    <s v="-2.1358"/>
    <x v="579"/>
    <n v="9110"/>
    <n v="75"/>
    <n v="0"/>
    <n v="2021"/>
    <x v="7"/>
    <x v="1"/>
  </r>
  <r>
    <s v="Jersey"/>
    <x v="188"/>
    <s v="49.2138"/>
    <s v="-2.1358"/>
    <x v="580"/>
    <n v="9148"/>
    <n v="75"/>
    <n v="0"/>
    <n v="2021"/>
    <x v="7"/>
    <x v="2"/>
  </r>
  <r>
    <s v="Jersey"/>
    <x v="188"/>
    <s v="49.2138"/>
    <s v="-2.1358"/>
    <x v="581"/>
    <n v="9171"/>
    <n v="76"/>
    <n v="0"/>
    <n v="2021"/>
    <x v="7"/>
    <x v="3"/>
  </r>
  <r>
    <s v="Jersey"/>
    <x v="188"/>
    <s v="49.2138"/>
    <s v="-2.1358"/>
    <x v="582"/>
    <n v="9207"/>
    <n v="76"/>
    <n v="0"/>
    <n v="2021"/>
    <x v="7"/>
    <x v="4"/>
  </r>
  <r>
    <s v="Jersey"/>
    <x v="188"/>
    <s v="49.2138"/>
    <s v="-2.1358"/>
    <x v="583"/>
    <n v="9222"/>
    <n v="76"/>
    <n v="0"/>
    <n v="2021"/>
    <x v="7"/>
    <x v="5"/>
  </r>
  <r>
    <s v="Jersey"/>
    <x v="188"/>
    <s v="49.2138"/>
    <s v="-2.1358"/>
    <x v="584"/>
    <n v="9246"/>
    <n v="77"/>
    <n v="0"/>
    <n v="2021"/>
    <x v="7"/>
    <x v="6"/>
  </r>
  <r>
    <s v="Jersey"/>
    <x v="188"/>
    <s v="49.2138"/>
    <s v="-2.1358"/>
    <x v="585"/>
    <n v="9259"/>
    <n v="77"/>
    <n v="0"/>
    <n v="2021"/>
    <x v="7"/>
    <x v="7"/>
  </r>
  <r>
    <s v="Jersey"/>
    <x v="188"/>
    <s v="49.2138"/>
    <s v="-2.1358"/>
    <x v="586"/>
    <n v="9276"/>
    <n v="77"/>
    <n v="0"/>
    <n v="2021"/>
    <x v="7"/>
    <x v="8"/>
  </r>
  <r>
    <s v="Jersey"/>
    <x v="188"/>
    <s v="49.2138"/>
    <s v="-2.1358"/>
    <x v="587"/>
    <n v="9288"/>
    <n v="77"/>
    <n v="0"/>
    <n v="2021"/>
    <x v="7"/>
    <x v="9"/>
  </r>
  <r>
    <s v="Jersey"/>
    <x v="188"/>
    <s v="49.2138"/>
    <s v="-2.1358"/>
    <x v="588"/>
    <n v="9313"/>
    <n v="77"/>
    <n v="0"/>
    <n v="2021"/>
    <x v="8"/>
    <x v="10"/>
  </r>
  <r>
    <s v="Jersey"/>
    <x v="188"/>
    <s v="49.2138"/>
    <s v="-2.1358"/>
    <x v="589"/>
    <n v="9348"/>
    <n v="77"/>
    <n v="0"/>
    <n v="2021"/>
    <x v="8"/>
    <x v="11"/>
  </r>
  <r>
    <s v="Jersey"/>
    <x v="188"/>
    <s v="49.2138"/>
    <s v="-2.1358"/>
    <x v="590"/>
    <n v="9378"/>
    <n v="77"/>
    <n v="0"/>
    <n v="2021"/>
    <x v="8"/>
    <x v="12"/>
  </r>
  <r>
    <s v="Jersey"/>
    <x v="188"/>
    <s v="49.2138"/>
    <s v="-2.1358"/>
    <x v="591"/>
    <n v="9409"/>
    <n v="77"/>
    <n v="0"/>
    <n v="2021"/>
    <x v="8"/>
    <x v="13"/>
  </r>
  <r>
    <s v="Jersey"/>
    <x v="188"/>
    <s v="49.2138"/>
    <s v="-2.1358"/>
    <x v="592"/>
    <n v="9438"/>
    <n v="77"/>
    <n v="0"/>
    <n v="2021"/>
    <x v="8"/>
    <x v="14"/>
  </r>
  <r>
    <s v="Jersey"/>
    <x v="188"/>
    <s v="49.2138"/>
    <s v="-2.1358"/>
    <x v="593"/>
    <n v="9463"/>
    <n v="77"/>
    <n v="0"/>
    <n v="2021"/>
    <x v="8"/>
    <x v="15"/>
  </r>
  <r>
    <s v="Jersey"/>
    <x v="188"/>
    <s v="49.2138"/>
    <s v="-2.1358"/>
    <x v="594"/>
    <n v="9497"/>
    <n v="77"/>
    <n v="0"/>
    <n v="2021"/>
    <x v="8"/>
    <x v="16"/>
  </r>
  <r>
    <s v="Jersey"/>
    <x v="188"/>
    <s v="49.2138"/>
    <s v="-2.1358"/>
    <x v="595"/>
    <n v="9536"/>
    <n v="78"/>
    <n v="0"/>
    <n v="2021"/>
    <x v="8"/>
    <x v="17"/>
  </r>
  <r>
    <s v="Jersey"/>
    <x v="188"/>
    <s v="49.2138"/>
    <s v="-2.1358"/>
    <x v="596"/>
    <n v="9563"/>
    <n v="78"/>
    <n v="0"/>
    <n v="2021"/>
    <x v="8"/>
    <x v="18"/>
  </r>
  <r>
    <s v="Jersey"/>
    <x v="188"/>
    <s v="49.2138"/>
    <s v="-2.1358"/>
    <x v="597"/>
    <n v="9593"/>
    <n v="78"/>
    <n v="0"/>
    <n v="2021"/>
    <x v="8"/>
    <x v="19"/>
  </r>
  <r>
    <s v="Jersey"/>
    <x v="188"/>
    <s v="49.2138"/>
    <s v="-2.1358"/>
    <x v="598"/>
    <n v="9614"/>
    <n v="78"/>
    <n v="0"/>
    <n v="2021"/>
    <x v="8"/>
    <x v="20"/>
  </r>
  <r>
    <s v="Jersey"/>
    <x v="188"/>
    <s v="49.2138"/>
    <s v="-2.1358"/>
    <x v="599"/>
    <n v="9640"/>
    <n v="78"/>
    <n v="0"/>
    <n v="2021"/>
    <x v="8"/>
    <x v="21"/>
  </r>
  <r>
    <s v="Jersey"/>
    <x v="188"/>
    <s v="49.2138"/>
    <s v="-2.1358"/>
    <x v="600"/>
    <n v="9664"/>
    <n v="78"/>
    <n v="0"/>
    <n v="2021"/>
    <x v="8"/>
    <x v="22"/>
  </r>
  <r>
    <s v="Jersey"/>
    <x v="188"/>
    <s v="49.2138"/>
    <s v="-2.1358"/>
    <x v="601"/>
    <n v="9683"/>
    <n v="78"/>
    <n v="0"/>
    <n v="2021"/>
    <x v="8"/>
    <x v="23"/>
  </r>
  <r>
    <s v="Jersey"/>
    <x v="188"/>
    <s v="49.2138"/>
    <s v="-2.1358"/>
    <x v="602"/>
    <n v="9709"/>
    <n v="78"/>
    <n v="0"/>
    <n v="2021"/>
    <x v="8"/>
    <x v="24"/>
  </r>
  <r>
    <s v="Jersey"/>
    <x v="188"/>
    <s v="49.2138"/>
    <s v="-2.1358"/>
    <x v="603"/>
    <n v="9726"/>
    <n v="78"/>
    <n v="0"/>
    <n v="2021"/>
    <x v="8"/>
    <x v="25"/>
  </r>
  <r>
    <s v="Jersey"/>
    <x v="188"/>
    <s v="49.2138"/>
    <s v="-2.1358"/>
    <x v="604"/>
    <n v="9741"/>
    <n v="78"/>
    <n v="0"/>
    <n v="2021"/>
    <x v="8"/>
    <x v="26"/>
  </r>
  <r>
    <s v="Jersey"/>
    <x v="188"/>
    <s v="49.2138"/>
    <s v="-2.1358"/>
    <x v="605"/>
    <n v="9768"/>
    <n v="78"/>
    <n v="0"/>
    <n v="2021"/>
    <x v="8"/>
    <x v="27"/>
  </r>
  <r>
    <s v="Jersey"/>
    <x v="188"/>
    <s v="49.2138"/>
    <s v="-2.1358"/>
    <x v="606"/>
    <n v="9779"/>
    <n v="78"/>
    <n v="0"/>
    <n v="2021"/>
    <x v="8"/>
    <x v="28"/>
  </r>
  <r>
    <s v="Jersey"/>
    <x v="188"/>
    <s v="49.2138"/>
    <s v="-2.1358"/>
    <x v="607"/>
    <n v="9801"/>
    <n v="78"/>
    <n v="0"/>
    <n v="2021"/>
    <x v="8"/>
    <x v="29"/>
  </r>
  <r>
    <s v="Jersey"/>
    <x v="188"/>
    <s v="49.2138"/>
    <s v="-2.1358"/>
    <x v="608"/>
    <n v="9816"/>
    <n v="78"/>
    <n v="0"/>
    <n v="2021"/>
    <x v="8"/>
    <x v="30"/>
  </r>
  <r>
    <s v="Jersey"/>
    <x v="188"/>
    <s v="49.2138"/>
    <s v="-2.1358"/>
    <x v="609"/>
    <n v="9840"/>
    <n v="78"/>
    <n v="0"/>
    <n v="2021"/>
    <x v="8"/>
    <x v="0"/>
  </r>
  <r>
    <s v="Jersey"/>
    <x v="188"/>
    <s v="49.2138"/>
    <s v="-2.1358"/>
    <x v="610"/>
    <n v="9864"/>
    <n v="78"/>
    <n v="0"/>
    <n v="2021"/>
    <x v="8"/>
    <x v="1"/>
  </r>
  <r>
    <s v="Jersey"/>
    <x v="188"/>
    <s v="49.2138"/>
    <s v="-2.1358"/>
    <x v="611"/>
    <n v="9885"/>
    <n v="78"/>
    <n v="0"/>
    <n v="2021"/>
    <x v="8"/>
    <x v="2"/>
  </r>
  <r>
    <s v="Jersey"/>
    <x v="188"/>
    <s v="49.2138"/>
    <s v="-2.1358"/>
    <x v="612"/>
    <n v="9911"/>
    <n v="78"/>
    <n v="0"/>
    <n v="2021"/>
    <x v="8"/>
    <x v="3"/>
  </r>
  <r>
    <s v="Jersey"/>
    <x v="188"/>
    <s v="49.2138"/>
    <s v="-2.1358"/>
    <x v="613"/>
    <n v="9930"/>
    <n v="78"/>
    <n v="0"/>
    <n v="2021"/>
    <x v="8"/>
    <x v="4"/>
  </r>
  <r>
    <s v="Jersey"/>
    <x v="188"/>
    <s v="49.2138"/>
    <s v="-2.1358"/>
    <x v="614"/>
    <n v="9944"/>
    <n v="78"/>
    <n v="0"/>
    <n v="2021"/>
    <x v="8"/>
    <x v="5"/>
  </r>
  <r>
    <s v="Jersey"/>
    <x v="188"/>
    <s v="49.2138"/>
    <s v="-2.1358"/>
    <x v="615"/>
    <n v="9967"/>
    <n v="78"/>
    <n v="0"/>
    <n v="2021"/>
    <x v="8"/>
    <x v="6"/>
  </r>
  <r>
    <s v="Jersey"/>
    <x v="188"/>
    <s v="49.2138"/>
    <s v="-2.1358"/>
    <x v="616"/>
    <n v="9989"/>
    <n v="78"/>
    <n v="0"/>
    <n v="2021"/>
    <x v="8"/>
    <x v="7"/>
  </r>
  <r>
    <s v="Jersey"/>
    <x v="188"/>
    <s v="49.2138"/>
    <s v="-2.1358"/>
    <x v="617"/>
    <n v="10007"/>
    <n v="78"/>
    <n v="0"/>
    <n v="2021"/>
    <x v="8"/>
    <x v="8"/>
  </r>
  <r>
    <s v="Jersey"/>
    <x v="188"/>
    <s v="49.2138"/>
    <s v="-2.1358"/>
    <x v="618"/>
    <n v="10036"/>
    <n v="78"/>
    <n v="0"/>
    <n v="2021"/>
    <x v="9"/>
    <x v="10"/>
  </r>
  <r>
    <s v="Jersey"/>
    <x v="188"/>
    <s v="49.2138"/>
    <s v="-2.1358"/>
    <x v="619"/>
    <n v="10050"/>
    <n v="78"/>
    <n v="0"/>
    <n v="2021"/>
    <x v="9"/>
    <x v="11"/>
  </r>
  <r>
    <s v="Jersey"/>
    <x v="188"/>
    <s v="49.2138"/>
    <s v="-2.1358"/>
    <x v="620"/>
    <n v="10051"/>
    <n v="78"/>
    <n v="0"/>
    <n v="2021"/>
    <x v="9"/>
    <x v="12"/>
  </r>
  <r>
    <s v="Jersey"/>
    <x v="188"/>
    <s v="49.2138"/>
    <s v="-2.1358"/>
    <x v="621"/>
    <n v="10061"/>
    <n v="78"/>
    <n v="0"/>
    <n v="2021"/>
    <x v="9"/>
    <x v="13"/>
  </r>
  <r>
    <s v="Jersey"/>
    <x v="188"/>
    <s v="49.2138"/>
    <s v="-2.1358"/>
    <x v="622"/>
    <n v="10074"/>
    <n v="78"/>
    <n v="0"/>
    <n v="2021"/>
    <x v="9"/>
    <x v="14"/>
  </r>
  <r>
    <s v="Jersey"/>
    <x v="188"/>
    <s v="49.2138"/>
    <s v="-2.1358"/>
    <x v="623"/>
    <n v="10105"/>
    <n v="78"/>
    <n v="0"/>
    <n v="2021"/>
    <x v="9"/>
    <x v="15"/>
  </r>
  <r>
    <s v="Jersey"/>
    <x v="188"/>
    <s v="49.2138"/>
    <s v="-2.1358"/>
    <x v="624"/>
    <n v="10128"/>
    <n v="78"/>
    <n v="0"/>
    <n v="2021"/>
    <x v="9"/>
    <x v="16"/>
  </r>
  <r>
    <s v="Jersey"/>
    <x v="188"/>
    <s v="49.2138"/>
    <s v="-2.1358"/>
    <x v="625"/>
    <n v="10146"/>
    <n v="78"/>
    <n v="0"/>
    <n v="2021"/>
    <x v="9"/>
    <x v="17"/>
  </r>
  <r>
    <s v="Jersey"/>
    <x v="188"/>
    <s v="49.2138"/>
    <s v="-2.1358"/>
    <x v="626"/>
    <n v="10176"/>
    <n v="79"/>
    <n v="0"/>
    <n v="2021"/>
    <x v="9"/>
    <x v="18"/>
  </r>
  <r>
    <s v="Jersey"/>
    <x v="188"/>
    <s v="49.2138"/>
    <s v="-2.1358"/>
    <x v="627"/>
    <n v="10198"/>
    <n v="79"/>
    <n v="0"/>
    <n v="2021"/>
    <x v="9"/>
    <x v="19"/>
  </r>
  <r>
    <s v="Jersey"/>
    <x v="188"/>
    <s v="49.2138"/>
    <s v="-2.1358"/>
    <x v="628"/>
    <n v="10225"/>
    <n v="79"/>
    <n v="0"/>
    <n v="2021"/>
    <x v="9"/>
    <x v="20"/>
  </r>
  <r>
    <s v="Jersey"/>
    <x v="188"/>
    <s v="49.2138"/>
    <s v="-2.1358"/>
    <x v="629"/>
    <n v="10248"/>
    <n v="79"/>
    <n v="0"/>
    <n v="2021"/>
    <x v="9"/>
    <x v="21"/>
  </r>
  <r>
    <s v="Jersey"/>
    <x v="188"/>
    <s v="49.2138"/>
    <s v="-2.1358"/>
    <x v="630"/>
    <n v="10277"/>
    <n v="79"/>
    <n v="0"/>
    <n v="2021"/>
    <x v="9"/>
    <x v="22"/>
  </r>
  <r>
    <s v="Jersey"/>
    <x v="188"/>
    <s v="49.2138"/>
    <s v="-2.1358"/>
    <x v="631"/>
    <n v="10312"/>
    <n v="79"/>
    <n v="0"/>
    <n v="2021"/>
    <x v="9"/>
    <x v="23"/>
  </r>
  <r>
    <s v="Jersey"/>
    <x v="188"/>
    <s v="49.2138"/>
    <s v="-2.1358"/>
    <x v="632"/>
    <n v="10339"/>
    <n v="79"/>
    <n v="0"/>
    <n v="2021"/>
    <x v="9"/>
    <x v="24"/>
  </r>
  <r>
    <s v="Jersey"/>
    <x v="188"/>
    <s v="49.2138"/>
    <s v="-2.1358"/>
    <x v="633"/>
    <n v="10374"/>
    <n v="79"/>
    <n v="0"/>
    <n v="2021"/>
    <x v="9"/>
    <x v="25"/>
  </r>
  <r>
    <s v="Jersey"/>
    <x v="188"/>
    <s v="49.2138"/>
    <s v="-2.1358"/>
    <x v="634"/>
    <n v="10409"/>
    <n v="79"/>
    <n v="0"/>
    <n v="2021"/>
    <x v="9"/>
    <x v="26"/>
  </r>
  <r>
    <s v="Jersey"/>
    <x v="188"/>
    <s v="49.2138"/>
    <s v="-2.1358"/>
    <x v="635"/>
    <n v="10437"/>
    <n v="79"/>
    <n v="0"/>
    <n v="2021"/>
    <x v="9"/>
    <x v="27"/>
  </r>
  <r>
    <s v="Jersey"/>
    <x v="188"/>
    <s v="49.2138"/>
    <s v="-2.1358"/>
    <x v="636"/>
    <n v="10466"/>
    <n v="79"/>
    <n v="0"/>
    <n v="2021"/>
    <x v="9"/>
    <x v="28"/>
  </r>
  <r>
    <s v="Jersey"/>
    <x v="188"/>
    <s v="49.2138"/>
    <s v="-2.1358"/>
    <x v="637"/>
    <n v="10507"/>
    <n v="79"/>
    <n v="0"/>
    <n v="2021"/>
    <x v="9"/>
    <x v="29"/>
  </r>
  <r>
    <s v="Jersey"/>
    <x v="188"/>
    <s v="49.2138"/>
    <s v="-2.1358"/>
    <x v="638"/>
    <n v="10535"/>
    <n v="80"/>
    <n v="0"/>
    <n v="2021"/>
    <x v="9"/>
    <x v="30"/>
  </r>
  <r>
    <s v="Jersey"/>
    <x v="188"/>
    <s v="49.2138"/>
    <s v="-2.1358"/>
    <x v="639"/>
    <n v="10576"/>
    <n v="80"/>
    <n v="0"/>
    <n v="2021"/>
    <x v="9"/>
    <x v="0"/>
  </r>
  <r>
    <s v="Jersey"/>
    <x v="188"/>
    <s v="49.2138"/>
    <s v="-2.1358"/>
    <x v="640"/>
    <n v="10614"/>
    <n v="80"/>
    <n v="0"/>
    <n v="2021"/>
    <x v="9"/>
    <x v="1"/>
  </r>
  <r>
    <s v="Jersey"/>
    <x v="188"/>
    <s v="49.2138"/>
    <s v="-2.1358"/>
    <x v="641"/>
    <n v="10647"/>
    <n v="80"/>
    <n v="0"/>
    <n v="2021"/>
    <x v="9"/>
    <x v="2"/>
  </r>
  <r>
    <s v="Jersey"/>
    <x v="188"/>
    <s v="49.2138"/>
    <s v="-2.1358"/>
    <x v="642"/>
    <n v="10688"/>
    <n v="80"/>
    <n v="0"/>
    <n v="2021"/>
    <x v="9"/>
    <x v="3"/>
  </r>
  <r>
    <s v="Jersey"/>
    <x v="188"/>
    <s v="49.2138"/>
    <s v="-2.1358"/>
    <x v="643"/>
    <n v="10752"/>
    <n v="80"/>
    <n v="0"/>
    <n v="2021"/>
    <x v="9"/>
    <x v="4"/>
  </r>
  <r>
    <s v="Jersey"/>
    <x v="188"/>
    <s v="49.2138"/>
    <s v="-2.1358"/>
    <x v="644"/>
    <n v="10794"/>
    <n v="80"/>
    <n v="0"/>
    <n v="2021"/>
    <x v="9"/>
    <x v="5"/>
  </r>
  <r>
    <s v="Jersey"/>
    <x v="188"/>
    <s v="49.2138"/>
    <s v="-2.1358"/>
    <x v="645"/>
    <n v="10843"/>
    <n v="80"/>
    <n v="0"/>
    <n v="2021"/>
    <x v="9"/>
    <x v="6"/>
  </r>
  <r>
    <s v="Jersey"/>
    <x v="188"/>
    <s v="49.2138"/>
    <s v="-2.1358"/>
    <x v="646"/>
    <n v="10896"/>
    <n v="80"/>
    <n v="0"/>
    <n v="2021"/>
    <x v="9"/>
    <x v="7"/>
  </r>
  <r>
    <s v="Jersey"/>
    <x v="188"/>
    <s v="49.2138"/>
    <s v="-2.1358"/>
    <x v="647"/>
    <n v="10958"/>
    <n v="80"/>
    <n v="0"/>
    <n v="2021"/>
    <x v="9"/>
    <x v="8"/>
  </r>
  <r>
    <s v="Jersey"/>
    <x v="188"/>
    <s v="49.2138"/>
    <s v="-2.1358"/>
    <x v="648"/>
    <n v="11027"/>
    <n v="80"/>
    <n v="0"/>
    <n v="2021"/>
    <x v="9"/>
    <x v="9"/>
  </r>
  <r>
    <s v="Jersey"/>
    <x v="188"/>
    <s v="49.2138"/>
    <s v="-2.1358"/>
    <x v="649"/>
    <n v="11081"/>
    <n v="80"/>
    <n v="0"/>
    <n v="2021"/>
    <x v="10"/>
    <x v="10"/>
  </r>
  <r>
    <s v="Jersey"/>
    <x v="188"/>
    <s v="49.2138"/>
    <s v="-2.1358"/>
    <x v="650"/>
    <n v="11158"/>
    <n v="80"/>
    <n v="0"/>
    <n v="2021"/>
    <x v="10"/>
    <x v="11"/>
  </r>
  <r>
    <s v="Jersey"/>
    <x v="188"/>
    <s v="49.2138"/>
    <s v="-2.1358"/>
    <x v="651"/>
    <n v="11215"/>
    <n v="80"/>
    <n v="0"/>
    <n v="2021"/>
    <x v="10"/>
    <x v="12"/>
  </r>
  <r>
    <s v="Jersey"/>
    <x v="188"/>
    <s v="49.2138"/>
    <s v="-2.1358"/>
    <x v="652"/>
    <n v="11255"/>
    <n v="80"/>
    <n v="0"/>
    <n v="2021"/>
    <x v="10"/>
    <x v="13"/>
  </r>
  <r>
    <s v="Jersey"/>
    <x v="188"/>
    <s v="49.2138"/>
    <s v="-2.1358"/>
    <x v="653"/>
    <n v="11324"/>
    <n v="80"/>
    <n v="0"/>
    <n v="2021"/>
    <x v="10"/>
    <x v="14"/>
  </r>
  <r>
    <s v="Jersey"/>
    <x v="188"/>
    <s v="49.2138"/>
    <s v="-2.1358"/>
    <x v="654"/>
    <n v="11381"/>
    <n v="80"/>
    <n v="0"/>
    <n v="2021"/>
    <x v="10"/>
    <x v="15"/>
  </r>
  <r>
    <s v="Jersey"/>
    <x v="188"/>
    <s v="49.2138"/>
    <s v="-2.1358"/>
    <x v="655"/>
    <n v="11448"/>
    <n v="80"/>
    <n v="0"/>
    <n v="2021"/>
    <x v="10"/>
    <x v="16"/>
  </r>
  <r>
    <s v="Jersey"/>
    <x v="188"/>
    <s v="49.2138"/>
    <s v="-2.1358"/>
    <x v="656"/>
    <n v="11504"/>
    <n v="80"/>
    <n v="0"/>
    <n v="2021"/>
    <x v="10"/>
    <x v="17"/>
  </r>
  <r>
    <s v="Jersey"/>
    <x v="188"/>
    <s v="49.2138"/>
    <s v="-2.1358"/>
    <x v="657"/>
    <n v="11560"/>
    <n v="80"/>
    <n v="0"/>
    <n v="2021"/>
    <x v="10"/>
    <x v="18"/>
  </r>
  <r>
    <s v="Jersey"/>
    <x v="188"/>
    <s v="49.2138"/>
    <s v="-2.1358"/>
    <x v="658"/>
    <n v="11660"/>
    <n v="80"/>
    <n v="0"/>
    <n v="2021"/>
    <x v="10"/>
    <x v="19"/>
  </r>
  <r>
    <s v="Jersey"/>
    <x v="188"/>
    <s v="49.2138"/>
    <s v="-2.1358"/>
    <x v="659"/>
    <n v="11745"/>
    <n v="80"/>
    <n v="0"/>
    <n v="2021"/>
    <x v="10"/>
    <x v="20"/>
  </r>
  <r>
    <s v="Jersey"/>
    <x v="188"/>
    <s v="49.2138"/>
    <s v="-2.1358"/>
    <x v="660"/>
    <n v="11825"/>
    <n v="80"/>
    <n v="0"/>
    <n v="2021"/>
    <x v="10"/>
    <x v="21"/>
  </r>
  <r>
    <s v="Jersey"/>
    <x v="188"/>
    <s v="49.2138"/>
    <s v="-2.1358"/>
    <x v="661"/>
    <n v="11968"/>
    <n v="80"/>
    <n v="0"/>
    <n v="2021"/>
    <x v="10"/>
    <x v="22"/>
  </r>
  <r>
    <s v="Jersey"/>
    <x v="188"/>
    <s v="49.2138"/>
    <s v="-2.1358"/>
    <x v="662"/>
    <n v="12103"/>
    <n v="80"/>
    <n v="0"/>
    <n v="2021"/>
    <x v="10"/>
    <x v="23"/>
  </r>
  <r>
    <s v="Jersey"/>
    <x v="188"/>
    <s v="49.2138"/>
    <s v="-2.1358"/>
    <x v="663"/>
    <n v="12185"/>
    <n v="80"/>
    <n v="0"/>
    <n v="2021"/>
    <x v="10"/>
    <x v="24"/>
  </r>
  <r>
    <s v="Jersey"/>
    <x v="188"/>
    <s v="49.2138"/>
    <s v="-2.1358"/>
    <x v="664"/>
    <n v="12272"/>
    <n v="80"/>
    <n v="0"/>
    <n v="2021"/>
    <x v="10"/>
    <x v="25"/>
  </r>
  <r>
    <s v="Jersey"/>
    <x v="188"/>
    <s v="49.2138"/>
    <s v="-2.1358"/>
    <x v="665"/>
    <n v="12390"/>
    <n v="80"/>
    <n v="0"/>
    <n v="2021"/>
    <x v="10"/>
    <x v="26"/>
  </r>
  <r>
    <s v="Jersey"/>
    <x v="188"/>
    <s v="49.2138"/>
    <s v="-2.1358"/>
    <x v="666"/>
    <n v="12498"/>
    <n v="80"/>
    <n v="0"/>
    <n v="2021"/>
    <x v="10"/>
    <x v="27"/>
  </r>
  <r>
    <s v="Jersey"/>
    <x v="188"/>
    <s v="49.2138"/>
    <s v="-2.1358"/>
    <x v="667"/>
    <n v="12567"/>
    <n v="80"/>
    <n v="0"/>
    <n v="2021"/>
    <x v="10"/>
    <x v="28"/>
  </r>
  <r>
    <s v="Jersey"/>
    <x v="188"/>
    <s v="49.2138"/>
    <s v="-2.1358"/>
    <x v="668"/>
    <n v="12692"/>
    <n v="80"/>
    <n v="0"/>
    <n v="2021"/>
    <x v="10"/>
    <x v="29"/>
  </r>
  <r>
    <s v="Jersey"/>
    <x v="188"/>
    <s v="49.2138"/>
    <s v="-2.1358"/>
    <x v="669"/>
    <n v="12833"/>
    <n v="80"/>
    <n v="0"/>
    <n v="2021"/>
    <x v="10"/>
    <x v="30"/>
  </r>
  <r>
    <s v="Jersey"/>
    <x v="188"/>
    <s v="49.2138"/>
    <s v="-2.1358"/>
    <x v="670"/>
    <n v="12953"/>
    <n v="80"/>
    <n v="0"/>
    <n v="2021"/>
    <x v="10"/>
    <x v="0"/>
  </r>
  <r>
    <s v="Jersey"/>
    <x v="188"/>
    <s v="49.2138"/>
    <s v="-2.1358"/>
    <x v="671"/>
    <n v="13040"/>
    <n v="80"/>
    <n v="0"/>
    <n v="2021"/>
    <x v="10"/>
    <x v="1"/>
  </r>
  <r>
    <s v="Jersey"/>
    <x v="188"/>
    <s v="49.2138"/>
    <s v="-2.1358"/>
    <x v="672"/>
    <n v="13231"/>
    <n v="80"/>
    <n v="0"/>
    <n v="2021"/>
    <x v="10"/>
    <x v="2"/>
  </r>
  <r>
    <s v="Jersey"/>
    <x v="188"/>
    <s v="49.2138"/>
    <s v="-2.1358"/>
    <x v="673"/>
    <n v="13377"/>
    <n v="80"/>
    <n v="0"/>
    <n v="2021"/>
    <x v="10"/>
    <x v="3"/>
  </r>
  <r>
    <s v="Jersey"/>
    <x v="188"/>
    <s v="49.2138"/>
    <s v="-2.1358"/>
    <x v="674"/>
    <n v="13519"/>
    <n v="80"/>
    <n v="0"/>
    <n v="2021"/>
    <x v="10"/>
    <x v="4"/>
  </r>
  <r>
    <s v="Jersey"/>
    <x v="188"/>
    <s v="49.2138"/>
    <s v="-2.1358"/>
    <x v="675"/>
    <n v="13654"/>
    <n v="80"/>
    <n v="0"/>
    <n v="2021"/>
    <x v="10"/>
    <x v="5"/>
  </r>
  <r>
    <s v="Jersey"/>
    <x v="188"/>
    <s v="49.2138"/>
    <s v="-2.1358"/>
    <x v="676"/>
    <n v="13746"/>
    <n v="80"/>
    <n v="0"/>
    <n v="2021"/>
    <x v="10"/>
    <x v="6"/>
  </r>
  <r>
    <s v="Jersey"/>
    <x v="188"/>
    <s v="49.2138"/>
    <s v="-2.1358"/>
    <x v="677"/>
    <n v="13854"/>
    <n v="80"/>
    <n v="0"/>
    <n v="2021"/>
    <x v="10"/>
    <x v="7"/>
  </r>
  <r>
    <s v="Jersey"/>
    <x v="188"/>
    <s v="49.2138"/>
    <s v="-2.1358"/>
    <x v="678"/>
    <n v="13948"/>
    <n v="80"/>
    <n v="0"/>
    <n v="2021"/>
    <x v="10"/>
    <x v="8"/>
  </r>
  <r>
    <s v="Jersey"/>
    <x v="188"/>
    <s v="49.2138"/>
    <s v="-2.1358"/>
    <x v="679"/>
    <n v="14102"/>
    <n v="81"/>
    <n v="0"/>
    <n v="2021"/>
    <x v="11"/>
    <x v="10"/>
  </r>
  <r>
    <s v="Jersey"/>
    <x v="188"/>
    <s v="49.2138"/>
    <s v="-2.1358"/>
    <x v="680"/>
    <n v="14237"/>
    <n v="81"/>
    <n v="0"/>
    <n v="2021"/>
    <x v="11"/>
    <x v="11"/>
  </r>
  <r>
    <s v="Jersey"/>
    <x v="188"/>
    <s v="49.2138"/>
    <s v="-2.1358"/>
    <x v="681"/>
    <n v="14367"/>
    <n v="81"/>
    <n v="0"/>
    <n v="2021"/>
    <x v="11"/>
    <x v="12"/>
  </r>
  <r>
    <s v="Jersey"/>
    <x v="188"/>
    <s v="49.2138"/>
    <s v="-2.1358"/>
    <x v="682"/>
    <n v="14516"/>
    <n v="81"/>
    <n v="0"/>
    <n v="2021"/>
    <x v="11"/>
    <x v="13"/>
  </r>
  <r>
    <s v="Jersey"/>
    <x v="188"/>
    <s v="49.2138"/>
    <s v="-2.1358"/>
    <x v="683"/>
    <n v="14647"/>
    <n v="81"/>
    <n v="0"/>
    <n v="2021"/>
    <x v="11"/>
    <x v="14"/>
  </r>
  <r>
    <s v="Jersey"/>
    <x v="188"/>
    <s v="49.2138"/>
    <s v="-2.1358"/>
    <x v="684"/>
    <n v="14757"/>
    <n v="81"/>
    <n v="0"/>
    <n v="2021"/>
    <x v="11"/>
    <x v="15"/>
  </r>
  <r>
    <s v="Jersey"/>
    <x v="188"/>
    <s v="49.2138"/>
    <s v="-2.1358"/>
    <x v="685"/>
    <n v="14841"/>
    <n v="81"/>
    <n v="0"/>
    <n v="2021"/>
    <x v="11"/>
    <x v="16"/>
  </r>
  <r>
    <s v="Jersey"/>
    <x v="188"/>
    <s v="49.2138"/>
    <s v="-2.1358"/>
    <x v="686"/>
    <n v="14973"/>
    <n v="82"/>
    <n v="0"/>
    <n v="2021"/>
    <x v="11"/>
    <x v="17"/>
  </r>
  <r>
    <s v="Jersey"/>
    <x v="188"/>
    <s v="49.2138"/>
    <s v="-2.1358"/>
    <x v="687"/>
    <n v="15089"/>
    <n v="82"/>
    <n v="0"/>
    <n v="2021"/>
    <x v="11"/>
    <x v="18"/>
  </r>
  <r>
    <s v="Jersey"/>
    <x v="188"/>
    <s v="49.2138"/>
    <s v="-2.1358"/>
    <x v="688"/>
    <n v="15223"/>
    <n v="84"/>
    <n v="0"/>
    <n v="2021"/>
    <x v="11"/>
    <x v="19"/>
  </r>
  <r>
    <s v="Jersey"/>
    <x v="188"/>
    <s v="49.2138"/>
    <s v="-2.1358"/>
    <x v="689"/>
    <n v="15341"/>
    <n v="84"/>
    <n v="0"/>
    <n v="2021"/>
    <x v="11"/>
    <x v="20"/>
  </r>
  <r>
    <s v="Jersey"/>
    <x v="188"/>
    <s v="49.2138"/>
    <s v="-2.1358"/>
    <x v="690"/>
    <n v="15439"/>
    <n v="84"/>
    <n v="0"/>
    <n v="2021"/>
    <x v="11"/>
    <x v="21"/>
  </r>
  <r>
    <s v="Jersey"/>
    <x v="188"/>
    <s v="49.2138"/>
    <s v="-2.1358"/>
    <x v="691"/>
    <n v="15533"/>
    <n v="84"/>
    <n v="0"/>
    <n v="2021"/>
    <x v="11"/>
    <x v="22"/>
  </r>
  <r>
    <s v="Jersey"/>
    <x v="188"/>
    <s v="49.2138"/>
    <s v="-2.1358"/>
    <x v="692"/>
    <n v="15615"/>
    <n v="84"/>
    <n v="0"/>
    <n v="2021"/>
    <x v="11"/>
    <x v="23"/>
  </r>
  <r>
    <s v="Jersey"/>
    <x v="188"/>
    <s v="49.2138"/>
    <s v="-2.1358"/>
    <x v="693"/>
    <n v="15731"/>
    <n v="84"/>
    <n v="0"/>
    <n v="2021"/>
    <x v="11"/>
    <x v="24"/>
  </r>
  <r>
    <s v="Jersey"/>
    <x v="188"/>
    <s v="49.2138"/>
    <s v="-2.1358"/>
    <x v="694"/>
    <n v="15849"/>
    <n v="84"/>
    <n v="0"/>
    <n v="2021"/>
    <x v="11"/>
    <x v="25"/>
  </r>
  <r>
    <s v="Jersey"/>
    <x v="188"/>
    <s v="49.2138"/>
    <s v="-2.1358"/>
    <x v="695"/>
    <n v="15998"/>
    <n v="84"/>
    <n v="0"/>
    <n v="2021"/>
    <x v="11"/>
    <x v="26"/>
  </r>
  <r>
    <s v="Jersey"/>
    <x v="188"/>
    <s v="49.2138"/>
    <s v="-2.1358"/>
    <x v="696"/>
    <n v="16116"/>
    <n v="85"/>
    <n v="0"/>
    <n v="2021"/>
    <x v="11"/>
    <x v="27"/>
  </r>
  <r>
    <s v="Jersey"/>
    <x v="188"/>
    <s v="49.2138"/>
    <s v="-2.1358"/>
    <x v="697"/>
    <n v="16226"/>
    <n v="87"/>
    <n v="0"/>
    <n v="2021"/>
    <x v="11"/>
    <x v="28"/>
  </r>
  <r>
    <s v="Jersey"/>
    <x v="188"/>
    <s v="49.2138"/>
    <s v="-2.1358"/>
    <x v="698"/>
    <n v="16342"/>
    <n v="87"/>
    <n v="0"/>
    <n v="2021"/>
    <x v="11"/>
    <x v="29"/>
  </r>
  <r>
    <s v="Jersey"/>
    <x v="188"/>
    <s v="49.2138"/>
    <s v="-2.1358"/>
    <x v="699"/>
    <n v="16486"/>
    <n v="87"/>
    <n v="0"/>
    <n v="2021"/>
    <x v="11"/>
    <x v="30"/>
  </r>
  <r>
    <s v="Jersey"/>
    <x v="188"/>
    <s v="49.2138"/>
    <s v="-2.1358"/>
    <x v="700"/>
    <n v="16631"/>
    <n v="87"/>
    <n v="0"/>
    <n v="2021"/>
    <x v="11"/>
    <x v="0"/>
  </r>
  <r>
    <s v="Jersey"/>
    <x v="188"/>
    <s v="49.2138"/>
    <s v="-2.1358"/>
    <x v="701"/>
    <n v="16798"/>
    <n v="88"/>
    <n v="0"/>
    <n v="2021"/>
    <x v="11"/>
    <x v="1"/>
  </r>
  <r>
    <s v="Jersey"/>
    <x v="188"/>
    <s v="49.2138"/>
    <s v="-2.1358"/>
    <x v="702"/>
    <n v="17006"/>
    <n v="89"/>
    <n v="0"/>
    <n v="2021"/>
    <x v="11"/>
    <x v="2"/>
  </r>
  <r>
    <s v="Jersey"/>
    <x v="188"/>
    <s v="49.2138"/>
    <s v="-2.1358"/>
    <x v="703"/>
    <n v="17222"/>
    <n v="89"/>
    <n v="0"/>
    <n v="2021"/>
    <x v="11"/>
    <x v="3"/>
  </r>
  <r>
    <s v="Jersey"/>
    <x v="188"/>
    <s v="49.2138"/>
    <s v="-2.1358"/>
    <x v="704"/>
    <n v="17412"/>
    <n v="89"/>
    <n v="0"/>
    <n v="2021"/>
    <x v="11"/>
    <x v="4"/>
  </r>
  <r>
    <s v="Jersey"/>
    <x v="188"/>
    <s v="49.2138"/>
    <s v="-2.1358"/>
    <x v="705"/>
    <n v="17484"/>
    <n v="89"/>
    <n v="0"/>
    <n v="2021"/>
    <x v="11"/>
    <x v="5"/>
  </r>
  <r>
    <s v="Jersey"/>
    <x v="188"/>
    <s v="49.2138"/>
    <s v="-2.1358"/>
    <x v="706"/>
    <n v="17605"/>
    <n v="89"/>
    <n v="0"/>
    <n v="2021"/>
    <x v="11"/>
    <x v="6"/>
  </r>
  <r>
    <s v="Jersey"/>
    <x v="188"/>
    <s v="49.2138"/>
    <s v="-2.1358"/>
    <x v="707"/>
    <n v="18067"/>
    <n v="89"/>
    <n v="0"/>
    <n v="2021"/>
    <x v="11"/>
    <x v="7"/>
  </r>
  <r>
    <s v="Jersey"/>
    <x v="188"/>
    <s v="49.2138"/>
    <s v="-2.1358"/>
    <x v="708"/>
    <n v="18589"/>
    <n v="89"/>
    <n v="0"/>
    <n v="2021"/>
    <x v="11"/>
    <x v="8"/>
  </r>
  <r>
    <s v="Jersey"/>
    <x v="188"/>
    <s v="49.2138"/>
    <s v="-2.1358"/>
    <x v="709"/>
    <n v="19002"/>
    <n v="89"/>
    <n v="0"/>
    <n v="2021"/>
    <x v="11"/>
    <x v="9"/>
  </r>
  <r>
    <s v="Jersey"/>
    <x v="188"/>
    <s v="49.2138"/>
    <s v="-2.1358"/>
    <x v="710"/>
    <n v="19428"/>
    <n v="89"/>
    <n v="0"/>
    <n v="2022"/>
    <x v="0"/>
    <x v="10"/>
  </r>
  <r>
    <s v="Jersey"/>
    <x v="188"/>
    <s v="49.2138"/>
    <s v="-2.1358"/>
    <x v="711"/>
    <n v="19751"/>
    <n v="89"/>
    <n v="0"/>
    <n v="2022"/>
    <x v="0"/>
    <x v="11"/>
  </r>
  <r>
    <s v="Jersey"/>
    <x v="188"/>
    <s v="49.2138"/>
    <s v="-2.1358"/>
    <x v="712"/>
    <n v="20254"/>
    <n v="89"/>
    <n v="0"/>
    <n v="2022"/>
    <x v="0"/>
    <x v="12"/>
  </r>
  <r>
    <s v="Jersey"/>
    <x v="188"/>
    <s v="49.2138"/>
    <s v="-2.1358"/>
    <x v="713"/>
    <n v="20677"/>
    <n v="89"/>
    <n v="0"/>
    <n v="2022"/>
    <x v="0"/>
    <x v="13"/>
  </r>
  <r>
    <s v="Jersey"/>
    <x v="188"/>
    <s v="49.2138"/>
    <s v="-2.1358"/>
    <x v="714"/>
    <n v="21054"/>
    <n v="89"/>
    <n v="0"/>
    <n v="2022"/>
    <x v="0"/>
    <x v="14"/>
  </r>
  <r>
    <s v="Jersey"/>
    <x v="188"/>
    <s v="49.2138"/>
    <s v="-2.1358"/>
    <x v="715"/>
    <n v="21558"/>
    <n v="89"/>
    <n v="0"/>
    <n v="2022"/>
    <x v="0"/>
    <x v="15"/>
  </r>
  <r>
    <s v="Jersey"/>
    <x v="188"/>
    <s v="49.2138"/>
    <s v="-2.1358"/>
    <x v="716"/>
    <n v="22210"/>
    <n v="89"/>
    <n v="0"/>
    <n v="2022"/>
    <x v="0"/>
    <x v="16"/>
  </r>
  <r>
    <s v="Jersey"/>
    <x v="188"/>
    <s v="49.2138"/>
    <s v="-2.1358"/>
    <x v="717"/>
    <n v="22873"/>
    <n v="89"/>
    <n v="0"/>
    <n v="2022"/>
    <x v="0"/>
    <x v="17"/>
  </r>
  <r>
    <s v="Jersey"/>
    <x v="188"/>
    <s v="49.2138"/>
    <s v="-2.1358"/>
    <x v="718"/>
    <n v="23338"/>
    <n v="90"/>
    <n v="0"/>
    <n v="2022"/>
    <x v="0"/>
    <x v="18"/>
  </r>
  <r>
    <s v="Jersey"/>
    <x v="188"/>
    <s v="49.2138"/>
    <s v="-2.1358"/>
    <x v="719"/>
    <n v="23789"/>
    <n v="90"/>
    <n v="0"/>
    <n v="2022"/>
    <x v="0"/>
    <x v="19"/>
  </r>
  <r>
    <s v="Jersey"/>
    <x v="188"/>
    <s v="49.2138"/>
    <s v="-2.1358"/>
    <x v="720"/>
    <n v="24217"/>
    <n v="90"/>
    <n v="0"/>
    <n v="2022"/>
    <x v="0"/>
    <x v="20"/>
  </r>
  <r>
    <s v="Jersey"/>
    <x v="188"/>
    <s v="49.2138"/>
    <s v="-2.1358"/>
    <x v="721"/>
    <n v="24666"/>
    <n v="90"/>
    <n v="0"/>
    <n v="2022"/>
    <x v="0"/>
    <x v="21"/>
  </r>
  <r>
    <s v="Jersey"/>
    <x v="188"/>
    <s v="49.2138"/>
    <s v="-2.1358"/>
    <x v="722"/>
    <n v="24993"/>
    <n v="90"/>
    <n v="0"/>
    <n v="2022"/>
    <x v="0"/>
    <x v="22"/>
  </r>
  <r>
    <s v="Jersey"/>
    <x v="188"/>
    <s v="49.2138"/>
    <s v="-2.1358"/>
    <x v="723"/>
    <n v="25327"/>
    <n v="92"/>
    <n v="0"/>
    <n v="2022"/>
    <x v="0"/>
    <x v="23"/>
  </r>
  <r>
    <s v="Jersey"/>
    <x v="188"/>
    <s v="49.2138"/>
    <s v="-2.1358"/>
    <x v="724"/>
    <n v="25618"/>
    <n v="92"/>
    <n v="0"/>
    <n v="2022"/>
    <x v="0"/>
    <x v="24"/>
  </r>
  <r>
    <s v="Jersey"/>
    <x v="188"/>
    <s v="49.2138"/>
    <s v="-2.1358"/>
    <x v="725"/>
    <n v="25908"/>
    <n v="92"/>
    <n v="0"/>
    <n v="2022"/>
    <x v="0"/>
    <x v="25"/>
  </r>
  <r>
    <s v="Jersey"/>
    <x v="188"/>
    <s v="49.2138"/>
    <s v="-2.1358"/>
    <x v="726"/>
    <n v="26164"/>
    <n v="92"/>
    <n v="0"/>
    <n v="2022"/>
    <x v="0"/>
    <x v="26"/>
  </r>
  <r>
    <s v="Jersey"/>
    <x v="188"/>
    <s v="49.2138"/>
    <s v="-2.1358"/>
    <x v="727"/>
    <n v="26406"/>
    <n v="92"/>
    <n v="0"/>
    <n v="2022"/>
    <x v="0"/>
    <x v="27"/>
  </r>
  <r>
    <s v="Jersey"/>
    <x v="188"/>
    <s v="49.2138"/>
    <s v="-2.1358"/>
    <x v="728"/>
    <n v="26731"/>
    <n v="92"/>
    <n v="0"/>
    <n v="2022"/>
    <x v="0"/>
    <x v="28"/>
  </r>
  <r>
    <s v="Jersey"/>
    <x v="188"/>
    <s v="49.2138"/>
    <s v="-2.1358"/>
    <x v="729"/>
    <n v="27045"/>
    <n v="94"/>
    <n v="0"/>
    <n v="2022"/>
    <x v="0"/>
    <x v="29"/>
  </r>
  <r>
    <s v="Jersey"/>
    <x v="188"/>
    <s v="49.2138"/>
    <s v="-2.1358"/>
    <x v="730"/>
    <n v="27344"/>
    <n v="94"/>
    <n v="0"/>
    <n v="2022"/>
    <x v="0"/>
    <x v="30"/>
  </r>
  <r>
    <s v="Jersey"/>
    <x v="188"/>
    <s v="49.2138"/>
    <s v="-2.1358"/>
    <x v="731"/>
    <n v="27622"/>
    <n v="94"/>
    <n v="0"/>
    <n v="2022"/>
    <x v="0"/>
    <x v="0"/>
  </r>
  <r>
    <s v="Jersey"/>
    <x v="188"/>
    <s v="49.2138"/>
    <s v="-2.1358"/>
    <x v="732"/>
    <n v="27899"/>
    <n v="96"/>
    <n v="0"/>
    <n v="2022"/>
    <x v="0"/>
    <x v="1"/>
  </r>
  <r>
    <s v="Jersey"/>
    <x v="188"/>
    <s v="49.2138"/>
    <s v="-2.1358"/>
    <x v="733"/>
    <n v="28109"/>
    <n v="96"/>
    <n v="0"/>
    <n v="2022"/>
    <x v="0"/>
    <x v="2"/>
  </r>
  <r>
    <s v="Jersey"/>
    <x v="188"/>
    <s v="49.2138"/>
    <s v="-2.1358"/>
    <x v="734"/>
    <n v="28396"/>
    <n v="96"/>
    <n v="0"/>
    <n v="2022"/>
    <x v="0"/>
    <x v="3"/>
  </r>
  <r>
    <s v="Jersey"/>
    <x v="188"/>
    <s v="49.2138"/>
    <s v="-2.1358"/>
    <x v="735"/>
    <n v="28796"/>
    <n v="96"/>
    <n v="0"/>
    <n v="2022"/>
    <x v="0"/>
    <x v="4"/>
  </r>
  <r>
    <s v="Jersey"/>
    <x v="188"/>
    <s v="49.2138"/>
    <s v="-2.1358"/>
    <x v="736"/>
    <n v="29187"/>
    <n v="99"/>
    <n v="0"/>
    <n v="2022"/>
    <x v="0"/>
    <x v="5"/>
  </r>
  <r>
    <s v="Jersey"/>
    <x v="188"/>
    <s v="49.2138"/>
    <s v="-2.1358"/>
    <x v="737"/>
    <n v="29542"/>
    <n v="99"/>
    <n v="0"/>
    <n v="2022"/>
    <x v="0"/>
    <x v="6"/>
  </r>
  <r>
    <s v="Jersey"/>
    <x v="188"/>
    <s v="49.2138"/>
    <s v="-2.1358"/>
    <x v="738"/>
    <n v="29887"/>
    <n v="99"/>
    <n v="0"/>
    <n v="2022"/>
    <x v="0"/>
    <x v="7"/>
  </r>
  <r>
    <s v="Jersey"/>
    <x v="188"/>
    <s v="49.2138"/>
    <s v="-2.1358"/>
    <x v="739"/>
    <n v="30235"/>
    <n v="100"/>
    <n v="0"/>
    <n v="2022"/>
    <x v="0"/>
    <x v="8"/>
  </r>
  <r>
    <s v="Jersey"/>
    <x v="188"/>
    <s v="49.2138"/>
    <s v="-2.1358"/>
    <x v="740"/>
    <n v="30490"/>
    <n v="100"/>
    <n v="0"/>
    <n v="2022"/>
    <x v="0"/>
    <x v="9"/>
  </r>
  <r>
    <s v="Jersey"/>
    <x v="188"/>
    <s v="49.2138"/>
    <s v="-2.1358"/>
    <x v="741"/>
    <n v="30789"/>
    <n v="100"/>
    <n v="0"/>
    <n v="2022"/>
    <x v="1"/>
    <x v="10"/>
  </r>
  <r>
    <s v="Jersey"/>
    <x v="188"/>
    <s v="49.2138"/>
    <s v="-2.1358"/>
    <x v="742"/>
    <n v="31202"/>
    <n v="101"/>
    <n v="0"/>
    <n v="2022"/>
    <x v="1"/>
    <x v="11"/>
  </r>
  <r>
    <s v="Jersey"/>
    <x v="188"/>
    <s v="49.2138"/>
    <s v="-2.1358"/>
    <x v="743"/>
    <n v="31558"/>
    <n v="103"/>
    <n v="0"/>
    <n v="2022"/>
    <x v="1"/>
    <x v="12"/>
  </r>
  <r>
    <s v="Jersey"/>
    <x v="188"/>
    <s v="49.2138"/>
    <s v="-2.1358"/>
    <x v="744"/>
    <n v="31883"/>
    <n v="103"/>
    <n v="0"/>
    <n v="2022"/>
    <x v="1"/>
    <x v="13"/>
  </r>
  <r>
    <s v="Jersey"/>
    <x v="188"/>
    <s v="49.2138"/>
    <s v="-2.1358"/>
    <x v="745"/>
    <n v="32148"/>
    <n v="104"/>
    <n v="0"/>
    <n v="2022"/>
    <x v="1"/>
    <x v="14"/>
  </r>
  <r>
    <s v="Jersey"/>
    <x v="188"/>
    <s v="49.2138"/>
    <s v="-2.1358"/>
    <x v="746"/>
    <n v="32364"/>
    <n v="104"/>
    <n v="0"/>
    <n v="2022"/>
    <x v="1"/>
    <x v="15"/>
  </r>
  <r>
    <s v="Jersey"/>
    <x v="188"/>
    <s v="49.2138"/>
    <s v="-2.1358"/>
    <x v="747"/>
    <n v="32612"/>
    <n v="104"/>
    <n v="0"/>
    <n v="2022"/>
    <x v="1"/>
    <x v="16"/>
  </r>
  <r>
    <s v="Jersey"/>
    <x v="188"/>
    <s v="49.2138"/>
    <s v="-2.1358"/>
    <x v="748"/>
    <n v="32852"/>
    <n v="104"/>
    <n v="0"/>
    <n v="2022"/>
    <x v="1"/>
    <x v="17"/>
  </r>
  <r>
    <s v="Jersey"/>
    <x v="188"/>
    <s v="49.2138"/>
    <s v="-2.1358"/>
    <x v="749"/>
    <n v="33173"/>
    <n v="104"/>
    <n v="0"/>
    <n v="2022"/>
    <x v="1"/>
    <x v="18"/>
  </r>
  <r>
    <s v="Jersey"/>
    <x v="188"/>
    <s v="49.2138"/>
    <s v="-2.1358"/>
    <x v="750"/>
    <n v="33445"/>
    <n v="106"/>
    <n v="0"/>
    <n v="2022"/>
    <x v="1"/>
    <x v="19"/>
  </r>
  <r>
    <s v="Jersey"/>
    <x v="188"/>
    <s v="49.2138"/>
    <s v="-2.1358"/>
    <x v="751"/>
    <n v="33726"/>
    <n v="106"/>
    <n v="0"/>
    <n v="2022"/>
    <x v="1"/>
    <x v="20"/>
  </r>
  <r>
    <s v="Jersey"/>
    <x v="188"/>
    <s v="49.2138"/>
    <s v="-2.1358"/>
    <x v="752"/>
    <n v="33970"/>
    <n v="106"/>
    <n v="0"/>
    <n v="2022"/>
    <x v="1"/>
    <x v="21"/>
  </r>
  <r>
    <s v="Jersey"/>
    <x v="188"/>
    <s v="49.2138"/>
    <s v="-2.1358"/>
    <x v="753"/>
    <n v="34203"/>
    <n v="106"/>
    <n v="0"/>
    <n v="2022"/>
    <x v="1"/>
    <x v="22"/>
  </r>
  <r>
    <s v="Jersey"/>
    <x v="188"/>
    <s v="49.2138"/>
    <s v="-2.1358"/>
    <x v="754"/>
    <n v="34367"/>
    <n v="106"/>
    <n v="0"/>
    <n v="2022"/>
    <x v="1"/>
    <x v="23"/>
  </r>
  <r>
    <s v="Jersey"/>
    <x v="188"/>
    <s v="49.2138"/>
    <s v="-2.1358"/>
    <x v="755"/>
    <n v="34557"/>
    <n v="108"/>
    <n v="0"/>
    <n v="2022"/>
    <x v="1"/>
    <x v="24"/>
  </r>
  <r>
    <s v="Jersey"/>
    <x v="188"/>
    <s v="49.2138"/>
    <s v="-2.1358"/>
    <x v="756"/>
    <n v="34785"/>
    <n v="108"/>
    <n v="0"/>
    <n v="2022"/>
    <x v="1"/>
    <x v="25"/>
  </r>
  <r>
    <s v="Jersey"/>
    <x v="188"/>
    <s v="49.2138"/>
    <s v="-2.1358"/>
    <x v="757"/>
    <n v="35072"/>
    <n v="108"/>
    <n v="0"/>
    <n v="2022"/>
    <x v="1"/>
    <x v="26"/>
  </r>
  <r>
    <s v="Jersey"/>
    <x v="188"/>
    <s v="49.2138"/>
    <s v="-2.1358"/>
    <x v="758"/>
    <n v="35301"/>
    <n v="108"/>
    <n v="0"/>
    <n v="2022"/>
    <x v="1"/>
    <x v="27"/>
  </r>
  <r>
    <s v="Jersey"/>
    <x v="188"/>
    <s v="49.2138"/>
    <s v="-2.1358"/>
    <x v="759"/>
    <n v="35301"/>
    <n v="108"/>
    <n v="0"/>
    <n v="2022"/>
    <x v="1"/>
    <x v="28"/>
  </r>
  <r>
    <s v="Jersey"/>
    <x v="188"/>
    <s v="49.2138"/>
    <s v="-2.1358"/>
    <x v="760"/>
    <n v="35301"/>
    <n v="108"/>
    <n v="0"/>
    <n v="2022"/>
    <x v="1"/>
    <x v="29"/>
  </r>
  <r>
    <s v="Jersey"/>
    <x v="188"/>
    <s v="49.2138"/>
    <s v="-2.1358"/>
    <x v="761"/>
    <n v="35506"/>
    <n v="109"/>
    <n v="0"/>
    <n v="2022"/>
    <x v="1"/>
    <x v="30"/>
  </r>
  <r>
    <s v="Jersey"/>
    <x v="188"/>
    <s v="49.2138"/>
    <s v="-2.1358"/>
    <x v="762"/>
    <n v="35983"/>
    <n v="109"/>
    <n v="0"/>
    <n v="2022"/>
    <x v="1"/>
    <x v="0"/>
  </r>
  <r>
    <s v="Jersey"/>
    <x v="188"/>
    <s v="49.2138"/>
    <s v="-2.1358"/>
    <x v="763"/>
    <n v="36233"/>
    <n v="110"/>
    <n v="0"/>
    <n v="2022"/>
    <x v="1"/>
    <x v="1"/>
  </r>
  <r>
    <s v="Jersey"/>
    <x v="188"/>
    <s v="49.2138"/>
    <s v="-2.1358"/>
    <x v="764"/>
    <n v="36420"/>
    <n v="111"/>
    <n v="0"/>
    <n v="2022"/>
    <x v="1"/>
    <x v="2"/>
  </r>
  <r>
    <s v="Jersey"/>
    <x v="188"/>
    <s v="49.2138"/>
    <s v="-2.1358"/>
    <x v="765"/>
    <n v="36704"/>
    <n v="112"/>
    <n v="0"/>
    <n v="2022"/>
    <x v="1"/>
    <x v="3"/>
  </r>
  <r>
    <s v="Jersey"/>
    <x v="188"/>
    <s v="49.2138"/>
    <s v="-2.1358"/>
    <x v="766"/>
    <n v="36704"/>
    <n v="112"/>
    <n v="0"/>
    <n v="2022"/>
    <x v="1"/>
    <x v="4"/>
  </r>
  <r>
    <s v="Jersey"/>
    <x v="188"/>
    <s v="49.2138"/>
    <s v="-2.1358"/>
    <x v="767"/>
    <n v="36704"/>
    <n v="112"/>
    <n v="0"/>
    <n v="2022"/>
    <x v="1"/>
    <x v="5"/>
  </r>
  <r>
    <s v="Jersey"/>
    <x v="188"/>
    <s v="49.2138"/>
    <s v="-2.1358"/>
    <x v="768"/>
    <n v="36881"/>
    <n v="112"/>
    <n v="0"/>
    <n v="2022"/>
    <x v="1"/>
    <x v="6"/>
  </r>
  <r>
    <s v="Jersey"/>
    <x v="188"/>
    <s v="49.2138"/>
    <s v="-2.1358"/>
    <x v="769"/>
    <n v="37499"/>
    <n v="112"/>
    <n v="0"/>
    <n v="2022"/>
    <x v="2"/>
    <x v="10"/>
  </r>
  <r>
    <s v="Jersey"/>
    <x v="188"/>
    <s v="49.2138"/>
    <s v="-2.1358"/>
    <x v="770"/>
    <n v="37851"/>
    <n v="113"/>
    <n v="0"/>
    <n v="2022"/>
    <x v="2"/>
    <x v="11"/>
  </r>
  <r>
    <s v="Jersey"/>
    <x v="188"/>
    <s v="49.2138"/>
    <s v="-2.1358"/>
    <x v="771"/>
    <n v="38159"/>
    <n v="113"/>
    <n v="0"/>
    <n v="2022"/>
    <x v="2"/>
    <x v="12"/>
  </r>
  <r>
    <s v="Jersey"/>
    <x v="188"/>
    <s v="49.2138"/>
    <s v="-2.1358"/>
    <x v="772"/>
    <n v="38480"/>
    <n v="113"/>
    <n v="0"/>
    <n v="2022"/>
    <x v="2"/>
    <x v="13"/>
  </r>
  <r>
    <s v="Jersey"/>
    <x v="188"/>
    <s v="49.2138"/>
    <s v="-2.1358"/>
    <x v="773"/>
    <n v="38480"/>
    <n v="113"/>
    <n v="0"/>
    <n v="2022"/>
    <x v="2"/>
    <x v="14"/>
  </r>
  <r>
    <s v="Jersey"/>
    <x v="188"/>
    <s v="49.2138"/>
    <s v="-2.1358"/>
    <x v="774"/>
    <n v="38480"/>
    <n v="113"/>
    <n v="0"/>
    <n v="2022"/>
    <x v="2"/>
    <x v="15"/>
  </r>
  <r>
    <s v="Jersey"/>
    <x v="188"/>
    <s v="49.2138"/>
    <s v="-2.1358"/>
    <x v="775"/>
    <n v="38796"/>
    <n v="114"/>
    <n v="0"/>
    <n v="2022"/>
    <x v="2"/>
    <x v="16"/>
  </r>
  <r>
    <s v="Jersey"/>
    <x v="188"/>
    <s v="49.2138"/>
    <s v="-2.1358"/>
    <x v="776"/>
    <n v="39490"/>
    <n v="115"/>
    <n v="0"/>
    <n v="2022"/>
    <x v="2"/>
    <x v="17"/>
  </r>
  <r>
    <s v="Jersey"/>
    <x v="188"/>
    <s v="49.2138"/>
    <s v="-2.1358"/>
    <x v="777"/>
    <n v="39802"/>
    <n v="115"/>
    <n v="0"/>
    <n v="2022"/>
    <x v="2"/>
    <x v="18"/>
  </r>
  <r>
    <s v="Jersey"/>
    <x v="188"/>
    <s v="49.2138"/>
    <s v="-2.1358"/>
    <x v="778"/>
    <n v="40111"/>
    <n v="115"/>
    <n v="0"/>
    <n v="2022"/>
    <x v="2"/>
    <x v="19"/>
  </r>
  <r>
    <s v="Jersey"/>
    <x v="188"/>
    <s v="49.2138"/>
    <s v="-2.1358"/>
    <x v="779"/>
    <n v="40460"/>
    <n v="115"/>
    <n v="0"/>
    <n v="2022"/>
    <x v="2"/>
    <x v="20"/>
  </r>
  <r>
    <s v="Jersey"/>
    <x v="188"/>
    <s v="49.2138"/>
    <s v="-2.1358"/>
    <x v="780"/>
    <n v="40460"/>
    <n v="115"/>
    <n v="0"/>
    <n v="2022"/>
    <x v="2"/>
    <x v="21"/>
  </r>
  <r>
    <s v="Jersey"/>
    <x v="188"/>
    <s v="49.2138"/>
    <s v="-2.1358"/>
    <x v="781"/>
    <n v="40460"/>
    <n v="115"/>
    <n v="0"/>
    <n v="2022"/>
    <x v="2"/>
    <x v="22"/>
  </r>
  <r>
    <s v="Jersey"/>
    <x v="188"/>
    <s v="49.2138"/>
    <s v="-2.1358"/>
    <x v="782"/>
    <n v="40807"/>
    <n v="116"/>
    <n v="0"/>
    <n v="2022"/>
    <x v="2"/>
    <x v="23"/>
  </r>
  <r>
    <s v="Jersey"/>
    <x v="188"/>
    <s v="49.2138"/>
    <s v="-2.1358"/>
    <x v="783"/>
    <n v="41635"/>
    <n v="116"/>
    <n v="0"/>
    <n v="2022"/>
    <x v="2"/>
    <x v="24"/>
  </r>
  <r>
    <s v="Jersey"/>
    <x v="188"/>
    <s v="49.2138"/>
    <s v="-2.1358"/>
    <x v="784"/>
    <n v="42018"/>
    <n v="116"/>
    <n v="0"/>
    <n v="2022"/>
    <x v="2"/>
    <x v="25"/>
  </r>
  <r>
    <s v="Jersey"/>
    <x v="188"/>
    <s v="49.2138"/>
    <s v="-2.1358"/>
    <x v="785"/>
    <n v="42361"/>
    <n v="116"/>
    <n v="0"/>
    <n v="2022"/>
    <x v="2"/>
    <x v="26"/>
  </r>
  <r>
    <s v="Jersey"/>
    <x v="188"/>
    <s v="49.2138"/>
    <s v="-2.1358"/>
    <x v="786"/>
    <n v="42675"/>
    <n v="116"/>
    <n v="0"/>
    <n v="2022"/>
    <x v="2"/>
    <x v="27"/>
  </r>
  <r>
    <s v="Jersey"/>
    <x v="188"/>
    <s v="49.2138"/>
    <s v="-2.1358"/>
    <x v="787"/>
    <n v="42675"/>
    <n v="116"/>
    <n v="0"/>
    <n v="2022"/>
    <x v="2"/>
    <x v="28"/>
  </r>
  <r>
    <s v="Jersey"/>
    <x v="188"/>
    <s v="49.2138"/>
    <s v="-2.1358"/>
    <x v="788"/>
    <n v="42675"/>
    <n v="116"/>
    <n v="0"/>
    <n v="2022"/>
    <x v="2"/>
    <x v="29"/>
  </r>
  <r>
    <s v="Jersey"/>
    <x v="188"/>
    <s v="49.2138"/>
    <s v="-2.1358"/>
    <x v="789"/>
    <n v="42995"/>
    <n v="116"/>
    <n v="0"/>
    <n v="2022"/>
    <x v="2"/>
    <x v="30"/>
  </r>
  <r>
    <s v="Jersey"/>
    <x v="188"/>
    <s v="49.2138"/>
    <s v="-2.1358"/>
    <x v="790"/>
    <n v="43796"/>
    <n v="116"/>
    <n v="0"/>
    <n v="2022"/>
    <x v="2"/>
    <x v="0"/>
  </r>
  <r>
    <s v="Jersey"/>
    <x v="188"/>
    <s v="49.2138"/>
    <s v="-2.1358"/>
    <x v="791"/>
    <n v="44199"/>
    <n v="118"/>
    <n v="0"/>
    <n v="2022"/>
    <x v="2"/>
    <x v="1"/>
  </r>
  <r>
    <s v="Jersey"/>
    <x v="188"/>
    <s v="49.2138"/>
    <s v="-2.1358"/>
    <x v="792"/>
    <n v="44492"/>
    <n v="118"/>
    <n v="0"/>
    <n v="2022"/>
    <x v="2"/>
    <x v="2"/>
  </r>
  <r>
    <s v="Jersey"/>
    <x v="188"/>
    <s v="49.2138"/>
    <s v="-2.1358"/>
    <x v="793"/>
    <n v="44859"/>
    <n v="118"/>
    <n v="0"/>
    <n v="2022"/>
    <x v="2"/>
    <x v="3"/>
  </r>
  <r>
    <s v="Jersey"/>
    <x v="188"/>
    <s v="49.2138"/>
    <s v="-2.1358"/>
    <x v="794"/>
    <n v="44859"/>
    <n v="118"/>
    <n v="0"/>
    <n v="2022"/>
    <x v="2"/>
    <x v="4"/>
  </r>
  <r>
    <s v="Jersey"/>
    <x v="188"/>
    <s v="49.2138"/>
    <s v="-2.1358"/>
    <x v="795"/>
    <n v="44859"/>
    <n v="118"/>
    <n v="0"/>
    <n v="2022"/>
    <x v="2"/>
    <x v="5"/>
  </r>
  <r>
    <s v="Jersey"/>
    <x v="188"/>
    <s v="49.2138"/>
    <s v="-2.1358"/>
    <x v="796"/>
    <n v="45146"/>
    <n v="119"/>
    <n v="0"/>
    <n v="2022"/>
    <x v="2"/>
    <x v="6"/>
  </r>
  <r>
    <s v="Jersey"/>
    <x v="188"/>
    <s v="49.2138"/>
    <s v="-2.1358"/>
    <x v="797"/>
    <n v="45770"/>
    <n v="120"/>
    <n v="0"/>
    <n v="2022"/>
    <x v="2"/>
    <x v="7"/>
  </r>
  <r>
    <s v="Jersey"/>
    <x v="188"/>
    <s v="49.2138"/>
    <s v="-2.1358"/>
    <x v="798"/>
    <n v="46108"/>
    <n v="120"/>
    <n v="0"/>
    <n v="2022"/>
    <x v="2"/>
    <x v="8"/>
  </r>
  <r>
    <s v="Jersey"/>
    <x v="188"/>
    <s v="49.2138"/>
    <s v="-2.1358"/>
    <x v="799"/>
    <n v="46356"/>
    <n v="120"/>
    <n v="0"/>
    <n v="2022"/>
    <x v="2"/>
    <x v="9"/>
  </r>
  <r>
    <s v="Jersey"/>
    <x v="188"/>
    <s v="49.2138"/>
    <s v="-2.1358"/>
    <x v="800"/>
    <n v="46596"/>
    <n v="120"/>
    <n v="0"/>
    <n v="2022"/>
    <x v="3"/>
    <x v="10"/>
  </r>
  <r>
    <s v="Jersey"/>
    <x v="188"/>
    <s v="49.2138"/>
    <s v="-2.1358"/>
    <x v="801"/>
    <n v="46596"/>
    <n v="120"/>
    <n v="0"/>
    <n v="2022"/>
    <x v="3"/>
    <x v="11"/>
  </r>
  <r>
    <s v="Jersey"/>
    <x v="188"/>
    <s v="49.2138"/>
    <s v="-2.1358"/>
    <x v="802"/>
    <n v="46596"/>
    <n v="120"/>
    <n v="0"/>
    <n v="2022"/>
    <x v="3"/>
    <x v="12"/>
  </r>
  <r>
    <s v="Jersey"/>
    <x v="188"/>
    <s v="49.2138"/>
    <s v="-2.1358"/>
    <x v="803"/>
    <n v="46779"/>
    <n v="120"/>
    <n v="0"/>
    <n v="2022"/>
    <x v="3"/>
    <x v="13"/>
  </r>
  <r>
    <s v="Jersey"/>
    <x v="188"/>
    <s v="49.2138"/>
    <s v="-2.1358"/>
    <x v="804"/>
    <n v="47156"/>
    <n v="120"/>
    <n v="0"/>
    <n v="2022"/>
    <x v="3"/>
    <x v="14"/>
  </r>
  <r>
    <s v="Jersey"/>
    <x v="188"/>
    <s v="49.2138"/>
    <s v="-2.1358"/>
    <x v="805"/>
    <n v="47367"/>
    <n v="120"/>
    <n v="0"/>
    <n v="2022"/>
    <x v="3"/>
    <x v="15"/>
  </r>
  <r>
    <s v="Jersey"/>
    <x v="188"/>
    <s v="49.2138"/>
    <s v="-2.1358"/>
    <x v="806"/>
    <n v="47561"/>
    <n v="121"/>
    <n v="0"/>
    <n v="2022"/>
    <x v="3"/>
    <x v="16"/>
  </r>
  <r>
    <s v="Jersey"/>
    <x v="188"/>
    <s v="49.2138"/>
    <s v="-2.1358"/>
    <x v="807"/>
    <n v="47746"/>
    <n v="121"/>
    <n v="0"/>
    <n v="2022"/>
    <x v="3"/>
    <x v="17"/>
  </r>
  <r>
    <s v="Jersey"/>
    <x v="188"/>
    <s v="49.2138"/>
    <s v="-2.1358"/>
    <x v="808"/>
    <n v="47746"/>
    <n v="121"/>
    <n v="0"/>
    <n v="2022"/>
    <x v="3"/>
    <x v="18"/>
  </r>
  <r>
    <s v="Jersey"/>
    <x v="188"/>
    <s v="49.2138"/>
    <s v="-2.1358"/>
    <x v="809"/>
    <n v="47746"/>
    <n v="121"/>
    <n v="0"/>
    <n v="2022"/>
    <x v="3"/>
    <x v="19"/>
  </r>
  <r>
    <s v="Jersey"/>
    <x v="188"/>
    <s v="49.2138"/>
    <s v="-2.1358"/>
    <x v="810"/>
    <n v="47881"/>
    <n v="121"/>
    <n v="0"/>
    <n v="2022"/>
    <x v="3"/>
    <x v="20"/>
  </r>
  <r>
    <s v="Jersey"/>
    <x v="188"/>
    <s v="49.2138"/>
    <s v="-2.1358"/>
    <x v="811"/>
    <n v="48162"/>
    <n v="121"/>
    <n v="0"/>
    <n v="2022"/>
    <x v="3"/>
    <x v="21"/>
  </r>
  <r>
    <s v="Jersey"/>
    <x v="188"/>
    <s v="49.2138"/>
    <s v="-2.1358"/>
    <x v="812"/>
    <n v="48305"/>
    <n v="121"/>
    <n v="0"/>
    <n v="2022"/>
    <x v="3"/>
    <x v="22"/>
  </r>
  <r>
    <s v="Jersey"/>
    <x v="188"/>
    <s v="49.2138"/>
    <s v="-2.1358"/>
    <x v="813"/>
    <n v="48529"/>
    <n v="121"/>
    <n v="0"/>
    <n v="2022"/>
    <x v="3"/>
    <x v="23"/>
  </r>
  <r>
    <s v="Jersey"/>
    <x v="188"/>
    <s v="49.2138"/>
    <s v="-2.1358"/>
    <x v="814"/>
    <n v="48529"/>
    <n v="121"/>
    <n v="0"/>
    <n v="2022"/>
    <x v="3"/>
    <x v="24"/>
  </r>
  <r>
    <s v="Jersey"/>
    <x v="188"/>
    <s v="49.2138"/>
    <s v="-2.1358"/>
    <x v="815"/>
    <n v="48529"/>
    <n v="121"/>
    <n v="0"/>
    <n v="2022"/>
    <x v="3"/>
    <x v="25"/>
  </r>
  <r>
    <s v="Jersey"/>
    <x v="188"/>
    <s v="49.2138"/>
    <s v="-2.1358"/>
    <x v="816"/>
    <n v="48529"/>
    <n v="121"/>
    <n v="0"/>
    <n v="2022"/>
    <x v="3"/>
    <x v="26"/>
  </r>
  <r>
    <s v="Jersey"/>
    <x v="188"/>
    <s v="49.2138"/>
    <s v="-2.1358"/>
    <x v="817"/>
    <n v="48529"/>
    <n v="121"/>
    <n v="0"/>
    <n v="2022"/>
    <x v="3"/>
    <x v="27"/>
  </r>
  <r>
    <s v="Jersey"/>
    <x v="188"/>
    <s v="49.2138"/>
    <s v="-2.1358"/>
    <x v="818"/>
    <n v="48644"/>
    <n v="122"/>
    <n v="0"/>
    <n v="2022"/>
    <x v="3"/>
    <x v="28"/>
  </r>
  <r>
    <s v="Jersey"/>
    <x v="188"/>
    <s v="49.2138"/>
    <s v="-2.1358"/>
    <x v="819"/>
    <n v="49103"/>
    <n v="122"/>
    <n v="0"/>
    <n v="2022"/>
    <x v="3"/>
    <x v="29"/>
  </r>
  <r>
    <s v="Jersey"/>
    <x v="188"/>
    <s v="49.2138"/>
    <s v="-2.1358"/>
    <x v="820"/>
    <n v="49228"/>
    <n v="123"/>
    <n v="0"/>
    <n v="2022"/>
    <x v="3"/>
    <x v="30"/>
  </r>
  <r>
    <s v="Jersey"/>
    <x v="188"/>
    <s v="49.2138"/>
    <s v="-2.1358"/>
    <x v="821"/>
    <n v="49322"/>
    <n v="123"/>
    <n v="0"/>
    <n v="2022"/>
    <x v="3"/>
    <x v="0"/>
  </r>
  <r>
    <s v="Jersey"/>
    <x v="188"/>
    <s v="49.2138"/>
    <s v="-2.1358"/>
    <x v="822"/>
    <n v="49322"/>
    <n v="123"/>
    <n v="0"/>
    <n v="2022"/>
    <x v="3"/>
    <x v="1"/>
  </r>
  <r>
    <s v="Jersey"/>
    <x v="188"/>
    <s v="49.2138"/>
    <s v="-2.1358"/>
    <x v="823"/>
    <n v="49322"/>
    <n v="123"/>
    <n v="0"/>
    <n v="2022"/>
    <x v="3"/>
    <x v="2"/>
  </r>
  <r>
    <s v="Jersey"/>
    <x v="188"/>
    <s v="49.2138"/>
    <s v="-2.1358"/>
    <x v="824"/>
    <n v="49408"/>
    <n v="123"/>
    <n v="0"/>
    <n v="2022"/>
    <x v="3"/>
    <x v="3"/>
  </r>
  <r>
    <s v="Jersey"/>
    <x v="188"/>
    <s v="49.2138"/>
    <s v="-2.1358"/>
    <x v="825"/>
    <n v="49575"/>
    <n v="124"/>
    <n v="0"/>
    <n v="2022"/>
    <x v="3"/>
    <x v="4"/>
  </r>
  <r>
    <s v="Jersey"/>
    <x v="188"/>
    <s v="49.2138"/>
    <s v="-2.1358"/>
    <x v="826"/>
    <n v="49656"/>
    <n v="124"/>
    <n v="0"/>
    <n v="2022"/>
    <x v="3"/>
    <x v="5"/>
  </r>
  <r>
    <s v="Jersey"/>
    <x v="188"/>
    <s v="49.2138"/>
    <s v="-2.1358"/>
    <x v="827"/>
    <n v="49717"/>
    <n v="124"/>
    <n v="0"/>
    <n v="2022"/>
    <x v="3"/>
    <x v="6"/>
  </r>
  <r>
    <s v="Jersey"/>
    <x v="188"/>
    <s v="49.2138"/>
    <s v="-2.1358"/>
    <x v="828"/>
    <n v="49778"/>
    <n v="126"/>
    <n v="0"/>
    <n v="2022"/>
    <x v="3"/>
    <x v="7"/>
  </r>
  <r>
    <s v="Jersey"/>
    <x v="188"/>
    <s v="49.2138"/>
    <s v="-2.1358"/>
    <x v="829"/>
    <n v="49778"/>
    <n v="126"/>
    <n v="0"/>
    <n v="2022"/>
    <x v="3"/>
    <x v="8"/>
  </r>
  <r>
    <s v="Jersey"/>
    <x v="188"/>
    <s v="49.2138"/>
    <s v="-2.1358"/>
    <x v="830"/>
    <n v="49778"/>
    <n v="126"/>
    <n v="0"/>
    <n v="2022"/>
    <x v="4"/>
    <x v="10"/>
  </r>
  <r>
    <s v="Jersey"/>
    <x v="188"/>
    <s v="49.2138"/>
    <s v="-2.1358"/>
    <x v="831"/>
    <n v="49810"/>
    <n v="126"/>
    <n v="0"/>
    <n v="2022"/>
    <x v="4"/>
    <x v="11"/>
  </r>
  <r>
    <s v="Jersey"/>
    <x v="188"/>
    <s v="49.2138"/>
    <s v="-2.1358"/>
    <x v="832"/>
    <n v="49810"/>
    <n v="126"/>
    <n v="0"/>
    <n v="2022"/>
    <x v="4"/>
    <x v="12"/>
  </r>
  <r>
    <s v="Jersey"/>
    <x v="188"/>
    <s v="49.2138"/>
    <s v="-2.1358"/>
    <x v="833"/>
    <n v="49810"/>
    <n v="126"/>
    <n v="0"/>
    <n v="2022"/>
    <x v="4"/>
    <x v="13"/>
  </r>
  <r>
    <s v="Jersey"/>
    <x v="188"/>
    <s v="49.2138"/>
    <s v="-2.1358"/>
    <x v="834"/>
    <n v="49810"/>
    <n v="126"/>
    <n v="0"/>
    <n v="2022"/>
    <x v="4"/>
    <x v="14"/>
  </r>
  <r>
    <s v="Jersey"/>
    <x v="188"/>
    <s v="49.2138"/>
    <s v="-2.1358"/>
    <x v="835"/>
    <n v="50033"/>
    <n v="127"/>
    <n v="0"/>
    <n v="2022"/>
    <x v="4"/>
    <x v="15"/>
  </r>
  <r>
    <s v="Jersey"/>
    <x v="188"/>
    <s v="49.2138"/>
    <s v="-2.1358"/>
    <x v="836"/>
    <n v="50033"/>
    <n v="127"/>
    <n v="0"/>
    <n v="2022"/>
    <x v="4"/>
    <x v="16"/>
  </r>
  <r>
    <s v="Jersey"/>
    <x v="188"/>
    <s v="49.2138"/>
    <s v="-2.1358"/>
    <x v="837"/>
    <n v="50033"/>
    <n v="127"/>
    <n v="0"/>
    <n v="2022"/>
    <x v="4"/>
    <x v="17"/>
  </r>
  <r>
    <s v="Jersey"/>
    <x v="188"/>
    <s v="49.2138"/>
    <s v="-2.1358"/>
    <x v="838"/>
    <n v="50033"/>
    <n v="127"/>
    <n v="0"/>
    <n v="2022"/>
    <x v="4"/>
    <x v="18"/>
  </r>
  <r>
    <s v="Jersey"/>
    <x v="188"/>
    <s v="49.2138"/>
    <s v="-2.1358"/>
    <x v="839"/>
    <n v="50033"/>
    <n v="127"/>
    <n v="0"/>
    <n v="2022"/>
    <x v="4"/>
    <x v="19"/>
  </r>
  <r>
    <s v="Jersey"/>
    <x v="188"/>
    <s v="49.2138"/>
    <s v="-2.1358"/>
    <x v="840"/>
    <n v="50033"/>
    <n v="127"/>
    <n v="0"/>
    <n v="2022"/>
    <x v="4"/>
    <x v="20"/>
  </r>
  <r>
    <s v="Jersey"/>
    <x v="188"/>
    <s v="49.2138"/>
    <s v="-2.1358"/>
    <x v="841"/>
    <n v="50033"/>
    <n v="127"/>
    <n v="0"/>
    <n v="2022"/>
    <x v="4"/>
    <x v="21"/>
  </r>
  <r>
    <s v="Jersey"/>
    <x v="188"/>
    <s v="49.2138"/>
    <s v="-2.1358"/>
    <x v="842"/>
    <n v="50033"/>
    <n v="127"/>
    <n v="0"/>
    <n v="2022"/>
    <x v="4"/>
    <x v="22"/>
  </r>
  <r>
    <s v="Jersey"/>
    <x v="188"/>
    <s v="49.2138"/>
    <s v="-2.1358"/>
    <x v="843"/>
    <n v="50033"/>
    <n v="127"/>
    <n v="0"/>
    <n v="2022"/>
    <x v="4"/>
    <x v="23"/>
  </r>
  <r>
    <s v="Jersey"/>
    <x v="188"/>
    <s v="49.2138"/>
    <s v="-2.1358"/>
    <x v="844"/>
    <n v="50033"/>
    <n v="127"/>
    <n v="0"/>
    <n v="2022"/>
    <x v="4"/>
    <x v="24"/>
  </r>
  <r>
    <s v="Jersey"/>
    <x v="188"/>
    <s v="49.2138"/>
    <s v="-2.1358"/>
    <x v="845"/>
    <n v="50233"/>
    <n v="127"/>
    <n v="0"/>
    <n v="2022"/>
    <x v="4"/>
    <x v="25"/>
  </r>
  <r>
    <s v="Jersey"/>
    <x v="188"/>
    <s v="49.2138"/>
    <s v="-2.1358"/>
    <x v="846"/>
    <n v="50233"/>
    <n v="127"/>
    <n v="0"/>
    <n v="2022"/>
    <x v="4"/>
    <x v="26"/>
  </r>
  <r>
    <s v="Jersey"/>
    <x v="188"/>
    <s v="49.2138"/>
    <s v="-2.1358"/>
    <x v="847"/>
    <n v="50233"/>
    <n v="127"/>
    <n v="0"/>
    <n v="2022"/>
    <x v="4"/>
    <x v="27"/>
  </r>
  <r>
    <s v="Jersey"/>
    <x v="188"/>
    <s v="49.2138"/>
    <s v="-2.1358"/>
    <x v="848"/>
    <n v="50233"/>
    <n v="127"/>
    <n v="0"/>
    <n v="2022"/>
    <x v="4"/>
    <x v="28"/>
  </r>
  <r>
    <s v="Jersey"/>
    <x v="188"/>
    <s v="49.2138"/>
    <s v="-2.1358"/>
    <x v="849"/>
    <n v="50439"/>
    <n v="129"/>
    <n v="0"/>
    <n v="2022"/>
    <x v="4"/>
    <x v="29"/>
  </r>
  <r>
    <s v="Jersey"/>
    <x v="188"/>
    <s v="49.2138"/>
    <s v="-2.1358"/>
    <x v="850"/>
    <n v="50439"/>
    <n v="129"/>
    <n v="0"/>
    <n v="2022"/>
    <x v="4"/>
    <x v="30"/>
  </r>
  <r>
    <s v="Jersey"/>
    <x v="188"/>
    <s v="49.2138"/>
    <s v="-2.1358"/>
    <x v="851"/>
    <n v="50439"/>
    <n v="129"/>
    <n v="0"/>
    <n v="2022"/>
    <x v="4"/>
    <x v="0"/>
  </r>
  <r>
    <s v="Jersey"/>
    <x v="188"/>
    <s v="49.2138"/>
    <s v="-2.1358"/>
    <x v="852"/>
    <n v="50439"/>
    <n v="129"/>
    <n v="0"/>
    <n v="2022"/>
    <x v="4"/>
    <x v="1"/>
  </r>
  <r>
    <s v="Jersey"/>
    <x v="188"/>
    <s v="49.2138"/>
    <s v="-2.1358"/>
    <x v="853"/>
    <n v="50439"/>
    <n v="129"/>
    <n v="0"/>
    <n v="2022"/>
    <x v="4"/>
    <x v="2"/>
  </r>
  <r>
    <s v="Jersey"/>
    <x v="188"/>
    <s v="49.2138"/>
    <s v="-2.1358"/>
    <x v="854"/>
    <n v="50439"/>
    <n v="129"/>
    <n v="0"/>
    <n v="2022"/>
    <x v="4"/>
    <x v="3"/>
  </r>
  <r>
    <s v="Jersey"/>
    <x v="188"/>
    <s v="49.2138"/>
    <s v="-2.1358"/>
    <x v="855"/>
    <n v="50439"/>
    <n v="129"/>
    <n v="0"/>
    <n v="2022"/>
    <x v="4"/>
    <x v="4"/>
  </r>
  <r>
    <s v="Jersey"/>
    <x v="188"/>
    <s v="49.2138"/>
    <s v="-2.1358"/>
    <x v="856"/>
    <n v="50611"/>
    <n v="129"/>
    <n v="0"/>
    <n v="2022"/>
    <x v="4"/>
    <x v="5"/>
  </r>
  <r>
    <s v="Jersey"/>
    <x v="188"/>
    <s v="49.2138"/>
    <s v="-2.1358"/>
    <x v="857"/>
    <n v="50611"/>
    <n v="129"/>
    <n v="0"/>
    <n v="2022"/>
    <x v="4"/>
    <x v="6"/>
  </r>
  <r>
    <s v="Jersey"/>
    <x v="188"/>
    <s v="49.2138"/>
    <s v="-2.1358"/>
    <x v="858"/>
    <n v="50611"/>
    <n v="129"/>
    <n v="0"/>
    <n v="2022"/>
    <x v="4"/>
    <x v="7"/>
  </r>
  <r>
    <s v="Jersey"/>
    <x v="188"/>
    <s v="49.2138"/>
    <s v="-2.1358"/>
    <x v="859"/>
    <n v="50611"/>
    <n v="129"/>
    <n v="0"/>
    <n v="2022"/>
    <x v="4"/>
    <x v="8"/>
  </r>
  <r>
    <s v="Jersey"/>
    <x v="188"/>
    <s v="49.2138"/>
    <s v="-2.1358"/>
    <x v="860"/>
    <n v="50611"/>
    <n v="129"/>
    <n v="0"/>
    <n v="2022"/>
    <x v="4"/>
    <x v="9"/>
  </r>
  <r>
    <s v="Jersey"/>
    <x v="188"/>
    <s v="49.2138"/>
    <s v="-2.1358"/>
    <x v="861"/>
    <n v="50611"/>
    <n v="129"/>
    <n v="0"/>
    <n v="2022"/>
    <x v="5"/>
    <x v="10"/>
  </r>
  <r>
    <s v="Jersey"/>
    <x v="188"/>
    <s v="49.2138"/>
    <s v="-2.1358"/>
    <x v="862"/>
    <n v="50740"/>
    <n v="129"/>
    <n v="0"/>
    <n v="2022"/>
    <x v="5"/>
    <x v="11"/>
  </r>
  <r>
    <s v="Jersey"/>
    <x v="188"/>
    <s v="49.2138"/>
    <s v="-2.1358"/>
    <x v="863"/>
    <n v="50740"/>
    <n v="129"/>
    <n v="0"/>
    <n v="2022"/>
    <x v="5"/>
    <x v="12"/>
  </r>
  <r>
    <s v="Jersey"/>
    <x v="188"/>
    <s v="49.2138"/>
    <s v="-2.1358"/>
    <x v="864"/>
    <n v="50740"/>
    <n v="129"/>
    <n v="0"/>
    <n v="2022"/>
    <x v="5"/>
    <x v="13"/>
  </r>
  <r>
    <s v="Jersey"/>
    <x v="188"/>
    <s v="49.2138"/>
    <s v="-2.1358"/>
    <x v="865"/>
    <n v="50740"/>
    <n v="129"/>
    <n v="0"/>
    <n v="2022"/>
    <x v="5"/>
    <x v="14"/>
  </r>
  <r>
    <s v="Jersey"/>
    <x v="188"/>
    <s v="49.2138"/>
    <s v="-2.1358"/>
    <x v="866"/>
    <n v="50740"/>
    <n v="129"/>
    <n v="0"/>
    <n v="2022"/>
    <x v="5"/>
    <x v="15"/>
  </r>
  <r>
    <s v="Jersey"/>
    <x v="188"/>
    <s v="49.2138"/>
    <s v="-2.1358"/>
    <x v="867"/>
    <n v="50740"/>
    <n v="129"/>
    <n v="0"/>
    <n v="2022"/>
    <x v="5"/>
    <x v="16"/>
  </r>
  <r>
    <s v="Jersey"/>
    <x v="188"/>
    <s v="49.2138"/>
    <s v="-2.1358"/>
    <x v="868"/>
    <n v="50740"/>
    <n v="129"/>
    <n v="0"/>
    <n v="2022"/>
    <x v="5"/>
    <x v="17"/>
  </r>
  <r>
    <s v="Jersey"/>
    <x v="188"/>
    <s v="49.2138"/>
    <s v="-2.1358"/>
    <x v="869"/>
    <n v="50740"/>
    <n v="129"/>
    <n v="0"/>
    <n v="2022"/>
    <x v="5"/>
    <x v="18"/>
  </r>
  <r>
    <s v="Jersey"/>
    <x v="188"/>
    <s v="49.2138"/>
    <s v="-2.1358"/>
    <x v="870"/>
    <n v="51132"/>
    <n v="129"/>
    <n v="0"/>
    <n v="2022"/>
    <x v="5"/>
    <x v="19"/>
  </r>
  <r>
    <s v="Jersey"/>
    <x v="188"/>
    <s v="49.2138"/>
    <s v="-2.1358"/>
    <x v="871"/>
    <n v="51132"/>
    <n v="129"/>
    <n v="0"/>
    <n v="2022"/>
    <x v="5"/>
    <x v="20"/>
  </r>
  <r>
    <s v="Jersey"/>
    <x v="188"/>
    <s v="49.2138"/>
    <s v="-2.1358"/>
    <x v="872"/>
    <n v="51132"/>
    <n v="129"/>
    <n v="0"/>
    <n v="2022"/>
    <x v="5"/>
    <x v="21"/>
  </r>
  <r>
    <s v="Jersey"/>
    <x v="188"/>
    <s v="49.2138"/>
    <s v="-2.1358"/>
    <x v="873"/>
    <n v="51132"/>
    <n v="129"/>
    <n v="0"/>
    <n v="2022"/>
    <x v="5"/>
    <x v="22"/>
  </r>
  <r>
    <s v="Jersey"/>
    <x v="188"/>
    <s v="49.2138"/>
    <s v="-2.1358"/>
    <x v="874"/>
    <n v="51132"/>
    <n v="129"/>
    <n v="0"/>
    <n v="2022"/>
    <x v="5"/>
    <x v="23"/>
  </r>
  <r>
    <s v="Jersey"/>
    <x v="188"/>
    <s v="49.2138"/>
    <s v="-2.1358"/>
    <x v="875"/>
    <n v="51132"/>
    <n v="129"/>
    <n v="0"/>
    <n v="2022"/>
    <x v="5"/>
    <x v="24"/>
  </r>
  <r>
    <s v="Jersey"/>
    <x v="188"/>
    <s v="49.2138"/>
    <s v="-2.1358"/>
    <x v="876"/>
    <n v="51132"/>
    <n v="129"/>
    <n v="0"/>
    <n v="2022"/>
    <x v="5"/>
    <x v="25"/>
  </r>
  <r>
    <s v="Jersey"/>
    <x v="188"/>
    <s v="49.2138"/>
    <s v="-2.1358"/>
    <x v="877"/>
    <n v="51132"/>
    <n v="129"/>
    <n v="0"/>
    <n v="2022"/>
    <x v="5"/>
    <x v="26"/>
  </r>
  <r>
    <s v="Jersey"/>
    <x v="188"/>
    <s v="49.2138"/>
    <s v="-2.1358"/>
    <x v="878"/>
    <n v="51132"/>
    <n v="129"/>
    <n v="0"/>
    <n v="2022"/>
    <x v="5"/>
    <x v="27"/>
  </r>
  <r>
    <s v="Jersey"/>
    <x v="188"/>
    <s v="49.2138"/>
    <s v="-2.1358"/>
    <x v="879"/>
    <n v="51132"/>
    <n v="129"/>
    <n v="0"/>
    <n v="2022"/>
    <x v="5"/>
    <x v="28"/>
  </r>
  <r>
    <s v="Montserrat"/>
    <x v="188"/>
    <s v="16.742498"/>
    <s v="-62.187366"/>
    <x v="0"/>
    <n v="0"/>
    <n v="0"/>
    <n v="0"/>
    <n v="2020"/>
    <x v="0"/>
    <x v="0"/>
  </r>
  <r>
    <s v="Montserrat"/>
    <x v="188"/>
    <s v="16.742498"/>
    <s v="-62.187366"/>
    <x v="1"/>
    <n v="0"/>
    <n v="0"/>
    <n v="0"/>
    <n v="2020"/>
    <x v="0"/>
    <x v="1"/>
  </r>
  <r>
    <s v="Montserrat"/>
    <x v="188"/>
    <s v="16.742498"/>
    <s v="-62.187366"/>
    <x v="2"/>
    <n v="0"/>
    <n v="0"/>
    <n v="0"/>
    <n v="2020"/>
    <x v="0"/>
    <x v="2"/>
  </r>
  <r>
    <s v="Montserrat"/>
    <x v="188"/>
    <s v="16.742498"/>
    <s v="-62.187366"/>
    <x v="3"/>
    <n v="0"/>
    <n v="0"/>
    <n v="0"/>
    <n v="2020"/>
    <x v="0"/>
    <x v="3"/>
  </r>
  <r>
    <s v="Montserrat"/>
    <x v="188"/>
    <s v="16.742498"/>
    <s v="-62.187366"/>
    <x v="4"/>
    <n v="0"/>
    <n v="0"/>
    <n v="0"/>
    <n v="2020"/>
    <x v="0"/>
    <x v="4"/>
  </r>
  <r>
    <s v="Montserrat"/>
    <x v="188"/>
    <s v="16.742498"/>
    <s v="-62.187366"/>
    <x v="5"/>
    <n v="0"/>
    <n v="0"/>
    <n v="0"/>
    <n v="2020"/>
    <x v="0"/>
    <x v="5"/>
  </r>
  <r>
    <s v="Montserrat"/>
    <x v="188"/>
    <s v="16.742498"/>
    <s v="-62.187366"/>
    <x v="6"/>
    <n v="0"/>
    <n v="0"/>
    <n v="0"/>
    <n v="2020"/>
    <x v="0"/>
    <x v="6"/>
  </r>
  <r>
    <s v="Montserrat"/>
    <x v="188"/>
    <s v="16.742498"/>
    <s v="-62.187366"/>
    <x v="7"/>
    <n v="0"/>
    <n v="0"/>
    <n v="0"/>
    <n v="2020"/>
    <x v="0"/>
    <x v="7"/>
  </r>
  <r>
    <s v="Montserrat"/>
    <x v="188"/>
    <s v="16.742498"/>
    <s v="-62.187366"/>
    <x v="8"/>
    <n v="0"/>
    <n v="0"/>
    <n v="0"/>
    <n v="2020"/>
    <x v="0"/>
    <x v="8"/>
  </r>
  <r>
    <s v="Montserrat"/>
    <x v="188"/>
    <s v="16.742498"/>
    <s v="-62.187366"/>
    <x v="9"/>
    <n v="0"/>
    <n v="0"/>
    <n v="0"/>
    <n v="2020"/>
    <x v="0"/>
    <x v="9"/>
  </r>
  <r>
    <s v="Montserrat"/>
    <x v="188"/>
    <s v="16.742498"/>
    <s v="-62.187366"/>
    <x v="10"/>
    <n v="0"/>
    <n v="0"/>
    <n v="0"/>
    <n v="2020"/>
    <x v="1"/>
    <x v="10"/>
  </r>
  <r>
    <s v="Montserrat"/>
    <x v="188"/>
    <s v="16.742498"/>
    <s v="-62.187366"/>
    <x v="11"/>
    <n v="0"/>
    <n v="0"/>
    <n v="0"/>
    <n v="2020"/>
    <x v="1"/>
    <x v="11"/>
  </r>
  <r>
    <s v="Montserrat"/>
    <x v="188"/>
    <s v="16.742498"/>
    <s v="-62.187366"/>
    <x v="12"/>
    <n v="0"/>
    <n v="0"/>
    <n v="0"/>
    <n v="2020"/>
    <x v="1"/>
    <x v="12"/>
  </r>
  <r>
    <s v="Montserrat"/>
    <x v="188"/>
    <s v="16.742498"/>
    <s v="-62.187366"/>
    <x v="13"/>
    <n v="0"/>
    <n v="0"/>
    <n v="0"/>
    <n v="2020"/>
    <x v="1"/>
    <x v="13"/>
  </r>
  <r>
    <s v="Montserrat"/>
    <x v="188"/>
    <s v="16.742498"/>
    <s v="-62.187366"/>
    <x v="14"/>
    <n v="0"/>
    <n v="0"/>
    <n v="0"/>
    <n v="2020"/>
    <x v="1"/>
    <x v="14"/>
  </r>
  <r>
    <s v="Montserrat"/>
    <x v="188"/>
    <s v="16.742498"/>
    <s v="-62.187366"/>
    <x v="15"/>
    <n v="0"/>
    <n v="0"/>
    <n v="0"/>
    <n v="2020"/>
    <x v="1"/>
    <x v="15"/>
  </r>
  <r>
    <s v="Montserrat"/>
    <x v="188"/>
    <s v="16.742498"/>
    <s v="-62.187366"/>
    <x v="16"/>
    <n v="0"/>
    <n v="0"/>
    <n v="0"/>
    <n v="2020"/>
    <x v="1"/>
    <x v="16"/>
  </r>
  <r>
    <s v="Montserrat"/>
    <x v="188"/>
    <s v="16.742498"/>
    <s v="-62.187366"/>
    <x v="17"/>
    <n v="0"/>
    <n v="0"/>
    <n v="0"/>
    <n v="2020"/>
    <x v="1"/>
    <x v="17"/>
  </r>
  <r>
    <s v="Montserrat"/>
    <x v="188"/>
    <s v="16.742498"/>
    <s v="-62.187366"/>
    <x v="18"/>
    <n v="0"/>
    <n v="0"/>
    <n v="0"/>
    <n v="2020"/>
    <x v="1"/>
    <x v="18"/>
  </r>
  <r>
    <s v="Montserrat"/>
    <x v="188"/>
    <s v="16.742498"/>
    <s v="-62.187366"/>
    <x v="19"/>
    <n v="0"/>
    <n v="0"/>
    <n v="0"/>
    <n v="2020"/>
    <x v="1"/>
    <x v="19"/>
  </r>
  <r>
    <s v="Montserrat"/>
    <x v="188"/>
    <s v="16.742498"/>
    <s v="-62.187366"/>
    <x v="20"/>
    <n v="0"/>
    <n v="0"/>
    <n v="0"/>
    <n v="2020"/>
    <x v="1"/>
    <x v="20"/>
  </r>
  <r>
    <s v="Montserrat"/>
    <x v="188"/>
    <s v="16.742498"/>
    <s v="-62.187366"/>
    <x v="21"/>
    <n v="0"/>
    <n v="0"/>
    <n v="0"/>
    <n v="2020"/>
    <x v="1"/>
    <x v="21"/>
  </r>
  <r>
    <s v="Montserrat"/>
    <x v="188"/>
    <s v="16.742498"/>
    <s v="-62.187366"/>
    <x v="22"/>
    <n v="0"/>
    <n v="0"/>
    <n v="0"/>
    <n v="2020"/>
    <x v="1"/>
    <x v="22"/>
  </r>
  <r>
    <s v="Montserrat"/>
    <x v="188"/>
    <s v="16.742498"/>
    <s v="-62.187366"/>
    <x v="23"/>
    <n v="0"/>
    <n v="0"/>
    <n v="0"/>
    <n v="2020"/>
    <x v="1"/>
    <x v="23"/>
  </r>
  <r>
    <s v="Montserrat"/>
    <x v="188"/>
    <s v="16.742498"/>
    <s v="-62.187366"/>
    <x v="24"/>
    <n v="0"/>
    <n v="0"/>
    <n v="0"/>
    <n v="2020"/>
    <x v="1"/>
    <x v="24"/>
  </r>
  <r>
    <s v="Montserrat"/>
    <x v="188"/>
    <s v="16.742498"/>
    <s v="-62.187366"/>
    <x v="25"/>
    <n v="0"/>
    <n v="0"/>
    <n v="0"/>
    <n v="2020"/>
    <x v="1"/>
    <x v="25"/>
  </r>
  <r>
    <s v="Montserrat"/>
    <x v="188"/>
    <s v="16.742498"/>
    <s v="-62.187366"/>
    <x v="26"/>
    <n v="0"/>
    <n v="0"/>
    <n v="0"/>
    <n v="2020"/>
    <x v="1"/>
    <x v="26"/>
  </r>
  <r>
    <s v="Montserrat"/>
    <x v="188"/>
    <s v="16.742498"/>
    <s v="-62.187366"/>
    <x v="27"/>
    <n v="0"/>
    <n v="0"/>
    <n v="0"/>
    <n v="2020"/>
    <x v="1"/>
    <x v="27"/>
  </r>
  <r>
    <s v="Montserrat"/>
    <x v="188"/>
    <s v="16.742498"/>
    <s v="-62.187366"/>
    <x v="28"/>
    <n v="0"/>
    <n v="0"/>
    <n v="0"/>
    <n v="2020"/>
    <x v="1"/>
    <x v="28"/>
  </r>
  <r>
    <s v="Montserrat"/>
    <x v="188"/>
    <s v="16.742498"/>
    <s v="-62.187366"/>
    <x v="29"/>
    <n v="0"/>
    <n v="0"/>
    <n v="0"/>
    <n v="2020"/>
    <x v="1"/>
    <x v="29"/>
  </r>
  <r>
    <s v="Montserrat"/>
    <x v="188"/>
    <s v="16.742498"/>
    <s v="-62.187366"/>
    <x v="30"/>
    <n v="0"/>
    <n v="0"/>
    <n v="0"/>
    <n v="2020"/>
    <x v="1"/>
    <x v="30"/>
  </r>
  <r>
    <s v="Montserrat"/>
    <x v="188"/>
    <s v="16.742498"/>
    <s v="-62.187366"/>
    <x v="31"/>
    <n v="0"/>
    <n v="0"/>
    <n v="0"/>
    <n v="2020"/>
    <x v="1"/>
    <x v="0"/>
  </r>
  <r>
    <s v="Montserrat"/>
    <x v="188"/>
    <s v="16.742498"/>
    <s v="-62.187366"/>
    <x v="32"/>
    <n v="0"/>
    <n v="0"/>
    <n v="0"/>
    <n v="2020"/>
    <x v="1"/>
    <x v="1"/>
  </r>
  <r>
    <s v="Montserrat"/>
    <x v="188"/>
    <s v="16.742498"/>
    <s v="-62.187366"/>
    <x v="33"/>
    <n v="0"/>
    <n v="0"/>
    <n v="0"/>
    <n v="2020"/>
    <x v="1"/>
    <x v="2"/>
  </r>
  <r>
    <s v="Montserrat"/>
    <x v="188"/>
    <s v="16.742498"/>
    <s v="-62.187366"/>
    <x v="34"/>
    <n v="0"/>
    <n v="0"/>
    <n v="0"/>
    <n v="2020"/>
    <x v="1"/>
    <x v="3"/>
  </r>
  <r>
    <s v="Montserrat"/>
    <x v="188"/>
    <s v="16.742498"/>
    <s v="-62.187366"/>
    <x v="35"/>
    <n v="0"/>
    <n v="0"/>
    <n v="0"/>
    <n v="2020"/>
    <x v="1"/>
    <x v="4"/>
  </r>
  <r>
    <s v="Montserrat"/>
    <x v="188"/>
    <s v="16.742498"/>
    <s v="-62.187366"/>
    <x v="36"/>
    <n v="0"/>
    <n v="0"/>
    <n v="0"/>
    <n v="2020"/>
    <x v="1"/>
    <x v="5"/>
  </r>
  <r>
    <s v="Montserrat"/>
    <x v="188"/>
    <s v="16.742498"/>
    <s v="-62.187366"/>
    <x v="37"/>
    <n v="0"/>
    <n v="0"/>
    <n v="0"/>
    <n v="2020"/>
    <x v="1"/>
    <x v="6"/>
  </r>
  <r>
    <s v="Montserrat"/>
    <x v="188"/>
    <s v="16.742498"/>
    <s v="-62.187366"/>
    <x v="38"/>
    <n v="0"/>
    <n v="0"/>
    <n v="0"/>
    <n v="2020"/>
    <x v="1"/>
    <x v="7"/>
  </r>
  <r>
    <s v="Montserrat"/>
    <x v="188"/>
    <s v="16.742498"/>
    <s v="-62.187366"/>
    <x v="39"/>
    <n v="0"/>
    <n v="0"/>
    <n v="0"/>
    <n v="2020"/>
    <x v="2"/>
    <x v="10"/>
  </r>
  <r>
    <s v="Montserrat"/>
    <x v="188"/>
    <s v="16.742498"/>
    <s v="-62.187366"/>
    <x v="40"/>
    <n v="0"/>
    <n v="0"/>
    <n v="0"/>
    <n v="2020"/>
    <x v="2"/>
    <x v="11"/>
  </r>
  <r>
    <s v="Montserrat"/>
    <x v="188"/>
    <s v="16.742498"/>
    <s v="-62.187366"/>
    <x v="41"/>
    <n v="0"/>
    <n v="0"/>
    <n v="0"/>
    <n v="2020"/>
    <x v="2"/>
    <x v="12"/>
  </r>
  <r>
    <s v="Montserrat"/>
    <x v="188"/>
    <s v="16.742498"/>
    <s v="-62.187366"/>
    <x v="42"/>
    <n v="0"/>
    <n v="0"/>
    <n v="0"/>
    <n v="2020"/>
    <x v="2"/>
    <x v="13"/>
  </r>
  <r>
    <s v="Montserrat"/>
    <x v="188"/>
    <s v="16.742498"/>
    <s v="-62.187366"/>
    <x v="43"/>
    <n v="0"/>
    <n v="0"/>
    <n v="0"/>
    <n v="2020"/>
    <x v="2"/>
    <x v="14"/>
  </r>
  <r>
    <s v="Montserrat"/>
    <x v="188"/>
    <s v="16.742498"/>
    <s v="-62.187366"/>
    <x v="44"/>
    <n v="0"/>
    <n v="0"/>
    <n v="0"/>
    <n v="2020"/>
    <x v="2"/>
    <x v="15"/>
  </r>
  <r>
    <s v="Montserrat"/>
    <x v="188"/>
    <s v="16.742498"/>
    <s v="-62.187366"/>
    <x v="45"/>
    <n v="0"/>
    <n v="0"/>
    <n v="0"/>
    <n v="2020"/>
    <x v="2"/>
    <x v="16"/>
  </r>
  <r>
    <s v="Montserrat"/>
    <x v="188"/>
    <s v="16.742498"/>
    <s v="-62.187366"/>
    <x v="46"/>
    <n v="0"/>
    <n v="0"/>
    <n v="0"/>
    <n v="2020"/>
    <x v="2"/>
    <x v="17"/>
  </r>
  <r>
    <s v="Montserrat"/>
    <x v="188"/>
    <s v="16.742498"/>
    <s v="-62.187366"/>
    <x v="47"/>
    <n v="0"/>
    <n v="0"/>
    <n v="0"/>
    <n v="2020"/>
    <x v="2"/>
    <x v="18"/>
  </r>
  <r>
    <s v="Montserrat"/>
    <x v="188"/>
    <s v="16.742498"/>
    <s v="-62.187366"/>
    <x v="48"/>
    <n v="0"/>
    <n v="0"/>
    <n v="0"/>
    <n v="2020"/>
    <x v="2"/>
    <x v="19"/>
  </r>
  <r>
    <s v="Montserrat"/>
    <x v="188"/>
    <s v="16.742498"/>
    <s v="-62.187366"/>
    <x v="49"/>
    <n v="0"/>
    <n v="0"/>
    <n v="0"/>
    <n v="2020"/>
    <x v="2"/>
    <x v="20"/>
  </r>
  <r>
    <s v="Montserrat"/>
    <x v="188"/>
    <s v="16.742498"/>
    <s v="-62.187366"/>
    <x v="50"/>
    <n v="0"/>
    <n v="0"/>
    <n v="0"/>
    <n v="2020"/>
    <x v="2"/>
    <x v="21"/>
  </r>
  <r>
    <s v="Montserrat"/>
    <x v="188"/>
    <s v="16.742498"/>
    <s v="-62.187366"/>
    <x v="51"/>
    <n v="0"/>
    <n v="0"/>
    <n v="0"/>
    <n v="2020"/>
    <x v="2"/>
    <x v="22"/>
  </r>
  <r>
    <s v="Montserrat"/>
    <x v="188"/>
    <s v="16.742498"/>
    <s v="-62.187366"/>
    <x v="52"/>
    <n v="0"/>
    <n v="0"/>
    <n v="0"/>
    <n v="2020"/>
    <x v="2"/>
    <x v="23"/>
  </r>
  <r>
    <s v="Montserrat"/>
    <x v="188"/>
    <s v="16.742498"/>
    <s v="-62.187366"/>
    <x v="53"/>
    <n v="0"/>
    <n v="0"/>
    <n v="0"/>
    <n v="2020"/>
    <x v="2"/>
    <x v="24"/>
  </r>
  <r>
    <s v="Montserrat"/>
    <x v="188"/>
    <s v="16.742498"/>
    <s v="-62.187366"/>
    <x v="54"/>
    <n v="0"/>
    <n v="0"/>
    <n v="0"/>
    <n v="2020"/>
    <x v="2"/>
    <x v="25"/>
  </r>
  <r>
    <s v="Montserrat"/>
    <x v="188"/>
    <s v="16.742498"/>
    <s v="-62.187366"/>
    <x v="55"/>
    <n v="0"/>
    <n v="0"/>
    <n v="0"/>
    <n v="2020"/>
    <x v="2"/>
    <x v="26"/>
  </r>
  <r>
    <s v="Montserrat"/>
    <x v="188"/>
    <s v="16.742498"/>
    <s v="-62.187366"/>
    <x v="56"/>
    <n v="1"/>
    <n v="0"/>
    <n v="0"/>
    <n v="2020"/>
    <x v="2"/>
    <x v="27"/>
  </r>
  <r>
    <s v="Montserrat"/>
    <x v="188"/>
    <s v="16.742498"/>
    <s v="-62.187366"/>
    <x v="57"/>
    <n v="1"/>
    <n v="0"/>
    <n v="0"/>
    <n v="2020"/>
    <x v="2"/>
    <x v="28"/>
  </r>
  <r>
    <s v="Montserrat"/>
    <x v="188"/>
    <s v="16.742498"/>
    <s v="-62.187366"/>
    <x v="58"/>
    <n v="1"/>
    <n v="0"/>
    <n v="0"/>
    <n v="2020"/>
    <x v="2"/>
    <x v="29"/>
  </r>
  <r>
    <s v="Montserrat"/>
    <x v="188"/>
    <s v="16.742498"/>
    <s v="-62.187366"/>
    <x v="59"/>
    <n v="1"/>
    <n v="0"/>
    <n v="0"/>
    <n v="2020"/>
    <x v="2"/>
    <x v="30"/>
  </r>
  <r>
    <s v="Montserrat"/>
    <x v="188"/>
    <s v="16.742498"/>
    <s v="-62.187366"/>
    <x v="60"/>
    <n v="1"/>
    <n v="0"/>
    <n v="0"/>
    <n v="2020"/>
    <x v="2"/>
    <x v="0"/>
  </r>
  <r>
    <s v="Montserrat"/>
    <x v="188"/>
    <s v="16.742498"/>
    <s v="-62.187366"/>
    <x v="61"/>
    <n v="1"/>
    <n v="0"/>
    <n v="0"/>
    <n v="2020"/>
    <x v="2"/>
    <x v="1"/>
  </r>
  <r>
    <s v="Montserrat"/>
    <x v="188"/>
    <s v="16.742498"/>
    <s v="-62.187366"/>
    <x v="62"/>
    <n v="1"/>
    <n v="0"/>
    <n v="0"/>
    <n v="2020"/>
    <x v="2"/>
    <x v="2"/>
  </r>
  <r>
    <s v="Montserrat"/>
    <x v="188"/>
    <s v="16.742498"/>
    <s v="-62.187366"/>
    <x v="63"/>
    <n v="1"/>
    <n v="0"/>
    <n v="0"/>
    <n v="2020"/>
    <x v="2"/>
    <x v="3"/>
  </r>
  <r>
    <s v="Montserrat"/>
    <x v="188"/>
    <s v="16.742498"/>
    <s v="-62.187366"/>
    <x v="64"/>
    <n v="5"/>
    <n v="0"/>
    <n v="0"/>
    <n v="2020"/>
    <x v="2"/>
    <x v="4"/>
  </r>
  <r>
    <s v="Montserrat"/>
    <x v="188"/>
    <s v="16.742498"/>
    <s v="-62.187366"/>
    <x v="65"/>
    <n v="5"/>
    <n v="0"/>
    <n v="0"/>
    <n v="2020"/>
    <x v="2"/>
    <x v="5"/>
  </r>
  <r>
    <s v="Montserrat"/>
    <x v="188"/>
    <s v="16.742498"/>
    <s v="-62.187366"/>
    <x v="66"/>
    <n v="5"/>
    <n v="0"/>
    <n v="0"/>
    <n v="2020"/>
    <x v="2"/>
    <x v="6"/>
  </r>
  <r>
    <s v="Montserrat"/>
    <x v="188"/>
    <s v="16.742498"/>
    <s v="-62.187366"/>
    <x v="67"/>
    <n v="5"/>
    <n v="0"/>
    <n v="0"/>
    <n v="2020"/>
    <x v="2"/>
    <x v="7"/>
  </r>
  <r>
    <s v="Montserrat"/>
    <x v="188"/>
    <s v="16.742498"/>
    <s v="-62.187366"/>
    <x v="68"/>
    <n v="5"/>
    <n v="0"/>
    <n v="0"/>
    <n v="2020"/>
    <x v="2"/>
    <x v="8"/>
  </r>
  <r>
    <s v="Montserrat"/>
    <x v="188"/>
    <s v="16.742498"/>
    <s v="-62.187366"/>
    <x v="69"/>
    <n v="5"/>
    <n v="0"/>
    <n v="0"/>
    <n v="2020"/>
    <x v="2"/>
    <x v="9"/>
  </r>
  <r>
    <s v="Montserrat"/>
    <x v="188"/>
    <s v="16.742498"/>
    <s v="-62.187366"/>
    <x v="70"/>
    <n v="5"/>
    <n v="0"/>
    <n v="0"/>
    <n v="2020"/>
    <x v="3"/>
    <x v="10"/>
  </r>
  <r>
    <s v="Montserrat"/>
    <x v="188"/>
    <s v="16.742498"/>
    <s v="-62.187366"/>
    <x v="71"/>
    <n v="5"/>
    <n v="0"/>
    <n v="0"/>
    <n v="2020"/>
    <x v="3"/>
    <x v="11"/>
  </r>
  <r>
    <s v="Montserrat"/>
    <x v="188"/>
    <s v="16.742498"/>
    <s v="-62.187366"/>
    <x v="72"/>
    <n v="6"/>
    <n v="0"/>
    <n v="0"/>
    <n v="2020"/>
    <x v="3"/>
    <x v="12"/>
  </r>
  <r>
    <s v="Montserrat"/>
    <x v="188"/>
    <s v="16.742498"/>
    <s v="-62.187366"/>
    <x v="73"/>
    <n v="6"/>
    <n v="0"/>
    <n v="0"/>
    <n v="2020"/>
    <x v="3"/>
    <x v="13"/>
  </r>
  <r>
    <s v="Montserrat"/>
    <x v="188"/>
    <s v="16.742498"/>
    <s v="-62.187366"/>
    <x v="74"/>
    <n v="6"/>
    <n v="0"/>
    <n v="0"/>
    <n v="2020"/>
    <x v="3"/>
    <x v="14"/>
  </r>
  <r>
    <s v="Montserrat"/>
    <x v="188"/>
    <s v="16.742498"/>
    <s v="-62.187366"/>
    <x v="75"/>
    <n v="6"/>
    <n v="0"/>
    <n v="0"/>
    <n v="2020"/>
    <x v="3"/>
    <x v="15"/>
  </r>
  <r>
    <s v="Montserrat"/>
    <x v="188"/>
    <s v="16.742498"/>
    <s v="-62.187366"/>
    <x v="76"/>
    <n v="9"/>
    <n v="0"/>
    <n v="0"/>
    <n v="2020"/>
    <x v="3"/>
    <x v="16"/>
  </r>
  <r>
    <s v="Montserrat"/>
    <x v="188"/>
    <s v="16.742498"/>
    <s v="-62.187366"/>
    <x v="77"/>
    <n v="9"/>
    <n v="0"/>
    <n v="0"/>
    <n v="2020"/>
    <x v="3"/>
    <x v="17"/>
  </r>
  <r>
    <s v="Montserrat"/>
    <x v="188"/>
    <s v="16.742498"/>
    <s v="-62.187366"/>
    <x v="78"/>
    <n v="9"/>
    <n v="0"/>
    <n v="0"/>
    <n v="2020"/>
    <x v="3"/>
    <x v="18"/>
  </r>
  <r>
    <s v="Montserrat"/>
    <x v="188"/>
    <s v="16.742498"/>
    <s v="-62.187366"/>
    <x v="79"/>
    <n v="9"/>
    <n v="0"/>
    <n v="0"/>
    <n v="2020"/>
    <x v="3"/>
    <x v="19"/>
  </r>
  <r>
    <s v="Montserrat"/>
    <x v="188"/>
    <s v="16.742498"/>
    <s v="-62.187366"/>
    <x v="80"/>
    <n v="9"/>
    <n v="0"/>
    <n v="0"/>
    <n v="2020"/>
    <x v="3"/>
    <x v="20"/>
  </r>
  <r>
    <s v="Montserrat"/>
    <x v="188"/>
    <s v="16.742498"/>
    <s v="-62.187366"/>
    <x v="81"/>
    <n v="9"/>
    <n v="0"/>
    <n v="0"/>
    <n v="2020"/>
    <x v="3"/>
    <x v="21"/>
  </r>
  <r>
    <s v="Montserrat"/>
    <x v="188"/>
    <s v="16.742498"/>
    <s v="-62.187366"/>
    <x v="82"/>
    <n v="11"/>
    <n v="0"/>
    <n v="1"/>
    <n v="2020"/>
    <x v="3"/>
    <x v="22"/>
  </r>
  <r>
    <s v="Montserrat"/>
    <x v="188"/>
    <s v="16.742498"/>
    <s v="-62.187366"/>
    <x v="83"/>
    <n v="11"/>
    <n v="0"/>
    <n v="1"/>
    <n v="2020"/>
    <x v="3"/>
    <x v="23"/>
  </r>
  <r>
    <s v="Montserrat"/>
    <x v="188"/>
    <s v="16.742498"/>
    <s v="-62.187366"/>
    <x v="84"/>
    <n v="11"/>
    <n v="0"/>
    <n v="1"/>
    <n v="2020"/>
    <x v="3"/>
    <x v="24"/>
  </r>
  <r>
    <s v="Montserrat"/>
    <x v="188"/>
    <s v="16.742498"/>
    <s v="-62.187366"/>
    <x v="85"/>
    <n v="11"/>
    <n v="0"/>
    <n v="1"/>
    <n v="2020"/>
    <x v="3"/>
    <x v="25"/>
  </r>
  <r>
    <s v="Montserrat"/>
    <x v="188"/>
    <s v="16.742498"/>
    <s v="-62.187366"/>
    <x v="86"/>
    <n v="11"/>
    <n v="0"/>
    <n v="1"/>
    <n v="2020"/>
    <x v="3"/>
    <x v="26"/>
  </r>
  <r>
    <s v="Montserrat"/>
    <x v="188"/>
    <s v="16.742498"/>
    <s v="-62.187366"/>
    <x v="87"/>
    <n v="11"/>
    <n v="0"/>
    <n v="2"/>
    <n v="2020"/>
    <x v="3"/>
    <x v="27"/>
  </r>
  <r>
    <s v="Montserrat"/>
    <x v="188"/>
    <s v="16.742498"/>
    <s v="-62.187366"/>
    <x v="88"/>
    <n v="11"/>
    <n v="0"/>
    <n v="2"/>
    <n v="2020"/>
    <x v="3"/>
    <x v="28"/>
  </r>
  <r>
    <s v="Montserrat"/>
    <x v="188"/>
    <s v="16.742498"/>
    <s v="-62.187366"/>
    <x v="89"/>
    <n v="11"/>
    <n v="0"/>
    <n v="2"/>
    <n v="2020"/>
    <x v="3"/>
    <x v="29"/>
  </r>
  <r>
    <s v="Montserrat"/>
    <x v="188"/>
    <s v="16.742498"/>
    <s v="-62.187366"/>
    <x v="90"/>
    <n v="11"/>
    <n v="0"/>
    <n v="2"/>
    <n v="2020"/>
    <x v="3"/>
    <x v="30"/>
  </r>
  <r>
    <s v="Montserrat"/>
    <x v="188"/>
    <s v="16.742498"/>
    <s v="-62.187366"/>
    <x v="91"/>
    <n v="11"/>
    <n v="0"/>
    <n v="2"/>
    <n v="2020"/>
    <x v="3"/>
    <x v="0"/>
  </r>
  <r>
    <s v="Montserrat"/>
    <x v="188"/>
    <s v="16.742498"/>
    <s v="-62.187366"/>
    <x v="92"/>
    <n v="11"/>
    <n v="0"/>
    <n v="2"/>
    <n v="2020"/>
    <x v="3"/>
    <x v="1"/>
  </r>
  <r>
    <s v="Montserrat"/>
    <x v="188"/>
    <s v="16.742498"/>
    <s v="-62.187366"/>
    <x v="93"/>
    <n v="11"/>
    <n v="1"/>
    <n v="2"/>
    <n v="2020"/>
    <x v="3"/>
    <x v="2"/>
  </r>
  <r>
    <s v="Montserrat"/>
    <x v="188"/>
    <s v="16.742498"/>
    <s v="-62.187366"/>
    <x v="94"/>
    <n v="11"/>
    <n v="1"/>
    <n v="2"/>
    <n v="2020"/>
    <x v="3"/>
    <x v="3"/>
  </r>
  <r>
    <s v="Montserrat"/>
    <x v="188"/>
    <s v="16.742498"/>
    <s v="-62.187366"/>
    <x v="95"/>
    <n v="11"/>
    <n v="1"/>
    <n v="2"/>
    <n v="2020"/>
    <x v="3"/>
    <x v="4"/>
  </r>
  <r>
    <s v="Montserrat"/>
    <x v="188"/>
    <s v="16.742498"/>
    <s v="-62.187366"/>
    <x v="96"/>
    <n v="11"/>
    <n v="1"/>
    <n v="2"/>
    <n v="2020"/>
    <x v="3"/>
    <x v="5"/>
  </r>
  <r>
    <s v="Montserrat"/>
    <x v="188"/>
    <s v="16.742498"/>
    <s v="-62.187366"/>
    <x v="97"/>
    <n v="11"/>
    <n v="1"/>
    <n v="2"/>
    <n v="2020"/>
    <x v="3"/>
    <x v="6"/>
  </r>
  <r>
    <s v="Montserrat"/>
    <x v="188"/>
    <s v="16.742498"/>
    <s v="-62.187366"/>
    <x v="98"/>
    <n v="11"/>
    <n v="1"/>
    <n v="2"/>
    <n v="2020"/>
    <x v="3"/>
    <x v="7"/>
  </r>
  <r>
    <s v="Montserrat"/>
    <x v="188"/>
    <s v="16.742498"/>
    <s v="-62.187366"/>
    <x v="99"/>
    <n v="11"/>
    <n v="1"/>
    <n v="2"/>
    <n v="2020"/>
    <x v="3"/>
    <x v="8"/>
  </r>
  <r>
    <s v="Montserrat"/>
    <x v="188"/>
    <s v="16.742498"/>
    <s v="-62.187366"/>
    <x v="100"/>
    <n v="11"/>
    <n v="1"/>
    <n v="2"/>
    <n v="2020"/>
    <x v="4"/>
    <x v="10"/>
  </r>
  <r>
    <s v="Montserrat"/>
    <x v="188"/>
    <s v="16.742498"/>
    <s v="-62.187366"/>
    <x v="101"/>
    <n v="11"/>
    <n v="1"/>
    <n v="2"/>
    <n v="2020"/>
    <x v="4"/>
    <x v="11"/>
  </r>
  <r>
    <s v="Montserrat"/>
    <x v="188"/>
    <s v="16.742498"/>
    <s v="-62.187366"/>
    <x v="102"/>
    <n v="11"/>
    <n v="1"/>
    <n v="7"/>
    <n v="2020"/>
    <x v="4"/>
    <x v="12"/>
  </r>
  <r>
    <s v="Montserrat"/>
    <x v="188"/>
    <s v="16.742498"/>
    <s v="-62.187366"/>
    <x v="103"/>
    <n v="11"/>
    <n v="1"/>
    <n v="7"/>
    <n v="2020"/>
    <x v="4"/>
    <x v="13"/>
  </r>
  <r>
    <s v="Montserrat"/>
    <x v="188"/>
    <s v="16.742498"/>
    <s v="-62.187366"/>
    <x v="104"/>
    <n v="11"/>
    <n v="1"/>
    <n v="7"/>
    <n v="2020"/>
    <x v="4"/>
    <x v="14"/>
  </r>
  <r>
    <s v="Montserrat"/>
    <x v="188"/>
    <s v="16.742498"/>
    <s v="-62.187366"/>
    <x v="105"/>
    <n v="11"/>
    <n v="1"/>
    <n v="7"/>
    <n v="2020"/>
    <x v="4"/>
    <x v="15"/>
  </r>
  <r>
    <s v="Montserrat"/>
    <x v="188"/>
    <s v="16.742498"/>
    <s v="-62.187366"/>
    <x v="106"/>
    <n v="11"/>
    <n v="1"/>
    <n v="7"/>
    <n v="2020"/>
    <x v="4"/>
    <x v="16"/>
  </r>
  <r>
    <s v="Montserrat"/>
    <x v="188"/>
    <s v="16.742498"/>
    <s v="-62.187366"/>
    <x v="107"/>
    <n v="11"/>
    <n v="1"/>
    <n v="8"/>
    <n v="2020"/>
    <x v="4"/>
    <x v="17"/>
  </r>
  <r>
    <s v="Montserrat"/>
    <x v="188"/>
    <s v="16.742498"/>
    <s v="-62.187366"/>
    <x v="108"/>
    <n v="11"/>
    <n v="1"/>
    <n v="8"/>
    <n v="2020"/>
    <x v="4"/>
    <x v="18"/>
  </r>
  <r>
    <s v="Montserrat"/>
    <x v="188"/>
    <s v="16.742498"/>
    <s v="-62.187366"/>
    <x v="109"/>
    <n v="11"/>
    <n v="1"/>
    <n v="8"/>
    <n v="2020"/>
    <x v="4"/>
    <x v="19"/>
  </r>
  <r>
    <s v="Montserrat"/>
    <x v="188"/>
    <s v="16.742498"/>
    <s v="-62.187366"/>
    <x v="110"/>
    <n v="11"/>
    <n v="1"/>
    <n v="8"/>
    <n v="2020"/>
    <x v="4"/>
    <x v="20"/>
  </r>
  <r>
    <s v="Montserrat"/>
    <x v="188"/>
    <s v="16.742498"/>
    <s v="-62.187366"/>
    <x v="111"/>
    <n v="11"/>
    <n v="1"/>
    <n v="8"/>
    <n v="2020"/>
    <x v="4"/>
    <x v="21"/>
  </r>
  <r>
    <s v="Montserrat"/>
    <x v="188"/>
    <s v="16.742498"/>
    <s v="-62.187366"/>
    <x v="112"/>
    <n v="11"/>
    <n v="1"/>
    <n v="8"/>
    <n v="2020"/>
    <x v="4"/>
    <x v="22"/>
  </r>
  <r>
    <s v="Montserrat"/>
    <x v="188"/>
    <s v="16.742498"/>
    <s v="-62.187366"/>
    <x v="113"/>
    <n v="11"/>
    <n v="1"/>
    <n v="8"/>
    <n v="2020"/>
    <x v="4"/>
    <x v="23"/>
  </r>
  <r>
    <s v="Montserrat"/>
    <x v="188"/>
    <s v="16.742498"/>
    <s v="-62.187366"/>
    <x v="114"/>
    <n v="11"/>
    <n v="1"/>
    <n v="8"/>
    <n v="2020"/>
    <x v="4"/>
    <x v="24"/>
  </r>
  <r>
    <s v="Montserrat"/>
    <x v="188"/>
    <s v="16.742498"/>
    <s v="-62.187366"/>
    <x v="115"/>
    <n v="11"/>
    <n v="1"/>
    <n v="10"/>
    <n v="2020"/>
    <x v="4"/>
    <x v="25"/>
  </r>
  <r>
    <s v="Montserrat"/>
    <x v="188"/>
    <s v="16.742498"/>
    <s v="-62.187366"/>
    <x v="116"/>
    <n v="11"/>
    <n v="1"/>
    <n v="10"/>
    <n v="2020"/>
    <x v="4"/>
    <x v="26"/>
  </r>
  <r>
    <s v="Montserrat"/>
    <x v="188"/>
    <s v="16.742498"/>
    <s v="-62.187366"/>
    <x v="117"/>
    <n v="11"/>
    <n v="1"/>
    <n v="10"/>
    <n v="2020"/>
    <x v="4"/>
    <x v="27"/>
  </r>
  <r>
    <s v="Montserrat"/>
    <x v="188"/>
    <s v="16.742498"/>
    <s v="-62.187366"/>
    <x v="118"/>
    <n v="11"/>
    <n v="1"/>
    <n v="10"/>
    <n v="2020"/>
    <x v="4"/>
    <x v="28"/>
  </r>
  <r>
    <s v="Montserrat"/>
    <x v="188"/>
    <s v="16.742498"/>
    <s v="-62.187366"/>
    <x v="119"/>
    <n v="11"/>
    <n v="1"/>
    <n v="10"/>
    <n v="2020"/>
    <x v="4"/>
    <x v="29"/>
  </r>
  <r>
    <s v="Montserrat"/>
    <x v="188"/>
    <s v="16.742498"/>
    <s v="-62.187366"/>
    <x v="120"/>
    <n v="11"/>
    <n v="1"/>
    <n v="10"/>
    <n v="2020"/>
    <x v="4"/>
    <x v="30"/>
  </r>
  <r>
    <s v="Montserrat"/>
    <x v="188"/>
    <s v="16.742498"/>
    <s v="-62.187366"/>
    <x v="121"/>
    <n v="11"/>
    <n v="1"/>
    <n v="10"/>
    <n v="2020"/>
    <x v="4"/>
    <x v="0"/>
  </r>
  <r>
    <s v="Montserrat"/>
    <x v="188"/>
    <s v="16.742498"/>
    <s v="-62.187366"/>
    <x v="122"/>
    <n v="11"/>
    <n v="1"/>
    <n v="10"/>
    <n v="2020"/>
    <x v="4"/>
    <x v="1"/>
  </r>
  <r>
    <s v="Montserrat"/>
    <x v="188"/>
    <s v="16.742498"/>
    <s v="-62.187366"/>
    <x v="123"/>
    <n v="11"/>
    <n v="1"/>
    <n v="10"/>
    <n v="2020"/>
    <x v="4"/>
    <x v="2"/>
  </r>
  <r>
    <s v="Montserrat"/>
    <x v="188"/>
    <s v="16.742498"/>
    <s v="-62.187366"/>
    <x v="124"/>
    <n v="11"/>
    <n v="1"/>
    <n v="10"/>
    <n v="2020"/>
    <x v="4"/>
    <x v="3"/>
  </r>
  <r>
    <s v="Montserrat"/>
    <x v="188"/>
    <s v="16.742498"/>
    <s v="-62.187366"/>
    <x v="125"/>
    <n v="11"/>
    <n v="1"/>
    <n v="10"/>
    <n v="2020"/>
    <x v="4"/>
    <x v="4"/>
  </r>
  <r>
    <s v="Montserrat"/>
    <x v="188"/>
    <s v="16.742498"/>
    <s v="-62.187366"/>
    <x v="126"/>
    <n v="11"/>
    <n v="1"/>
    <n v="10"/>
    <n v="2020"/>
    <x v="4"/>
    <x v="5"/>
  </r>
  <r>
    <s v="Montserrat"/>
    <x v="188"/>
    <s v="16.742498"/>
    <s v="-62.187366"/>
    <x v="127"/>
    <n v="11"/>
    <n v="1"/>
    <n v="10"/>
    <n v="2020"/>
    <x v="4"/>
    <x v="6"/>
  </r>
  <r>
    <s v="Montserrat"/>
    <x v="188"/>
    <s v="16.742498"/>
    <s v="-62.187366"/>
    <x v="128"/>
    <n v="11"/>
    <n v="1"/>
    <n v="10"/>
    <n v="2020"/>
    <x v="4"/>
    <x v="7"/>
  </r>
  <r>
    <s v="Montserrat"/>
    <x v="188"/>
    <s v="16.742498"/>
    <s v="-62.187366"/>
    <x v="129"/>
    <n v="11"/>
    <n v="1"/>
    <n v="10"/>
    <n v="2020"/>
    <x v="4"/>
    <x v="8"/>
  </r>
  <r>
    <s v="Montserrat"/>
    <x v="188"/>
    <s v="16.742498"/>
    <s v="-62.187366"/>
    <x v="130"/>
    <n v="11"/>
    <n v="1"/>
    <n v="10"/>
    <n v="2020"/>
    <x v="4"/>
    <x v="9"/>
  </r>
  <r>
    <s v="Montserrat"/>
    <x v="188"/>
    <s v="16.742498"/>
    <s v="-62.187366"/>
    <x v="131"/>
    <n v="11"/>
    <n v="1"/>
    <n v="10"/>
    <n v="2020"/>
    <x v="5"/>
    <x v="10"/>
  </r>
  <r>
    <s v="Montserrat"/>
    <x v="188"/>
    <s v="16.742498"/>
    <s v="-62.187366"/>
    <x v="132"/>
    <n v="11"/>
    <n v="1"/>
    <n v="10"/>
    <n v="2020"/>
    <x v="5"/>
    <x v="11"/>
  </r>
  <r>
    <s v="Montserrat"/>
    <x v="188"/>
    <s v="16.742498"/>
    <s v="-62.187366"/>
    <x v="133"/>
    <n v="11"/>
    <n v="1"/>
    <n v="10"/>
    <n v="2020"/>
    <x v="5"/>
    <x v="12"/>
  </r>
  <r>
    <s v="Montserrat"/>
    <x v="188"/>
    <s v="16.742498"/>
    <s v="-62.187366"/>
    <x v="134"/>
    <n v="11"/>
    <n v="1"/>
    <n v="10"/>
    <n v="2020"/>
    <x v="5"/>
    <x v="13"/>
  </r>
  <r>
    <s v="Montserrat"/>
    <x v="188"/>
    <s v="16.742498"/>
    <s v="-62.187366"/>
    <x v="135"/>
    <n v="11"/>
    <n v="1"/>
    <n v="10"/>
    <n v="2020"/>
    <x v="5"/>
    <x v="14"/>
  </r>
  <r>
    <s v="Montserrat"/>
    <x v="188"/>
    <s v="16.742498"/>
    <s v="-62.187366"/>
    <x v="136"/>
    <n v="11"/>
    <n v="1"/>
    <n v="10"/>
    <n v="2020"/>
    <x v="5"/>
    <x v="15"/>
  </r>
  <r>
    <s v="Montserrat"/>
    <x v="188"/>
    <s v="16.742498"/>
    <s v="-62.187366"/>
    <x v="137"/>
    <n v="11"/>
    <n v="1"/>
    <n v="10"/>
    <n v="2020"/>
    <x v="5"/>
    <x v="16"/>
  </r>
  <r>
    <s v="Montserrat"/>
    <x v="188"/>
    <s v="16.742498"/>
    <s v="-62.187366"/>
    <x v="138"/>
    <n v="11"/>
    <n v="1"/>
    <n v="10"/>
    <n v="2020"/>
    <x v="5"/>
    <x v="17"/>
  </r>
  <r>
    <s v="Montserrat"/>
    <x v="188"/>
    <s v="16.742498"/>
    <s v="-62.187366"/>
    <x v="139"/>
    <n v="11"/>
    <n v="1"/>
    <n v="10"/>
    <n v="2020"/>
    <x v="5"/>
    <x v="18"/>
  </r>
  <r>
    <s v="Montserrat"/>
    <x v="188"/>
    <s v="16.742498"/>
    <s v="-62.187366"/>
    <x v="140"/>
    <n v="11"/>
    <n v="1"/>
    <n v="10"/>
    <n v="2020"/>
    <x v="5"/>
    <x v="19"/>
  </r>
  <r>
    <s v="Montserrat"/>
    <x v="188"/>
    <s v="16.742498"/>
    <s v="-62.187366"/>
    <x v="141"/>
    <n v="11"/>
    <n v="1"/>
    <n v="10"/>
    <n v="2020"/>
    <x v="5"/>
    <x v="20"/>
  </r>
  <r>
    <s v="Montserrat"/>
    <x v="188"/>
    <s v="16.742498"/>
    <s v="-62.187366"/>
    <x v="142"/>
    <n v="11"/>
    <n v="1"/>
    <n v="10"/>
    <n v="2020"/>
    <x v="5"/>
    <x v="21"/>
  </r>
  <r>
    <s v="Montserrat"/>
    <x v="188"/>
    <s v="16.742498"/>
    <s v="-62.187366"/>
    <x v="143"/>
    <n v="11"/>
    <n v="1"/>
    <n v="10"/>
    <n v="2020"/>
    <x v="5"/>
    <x v="22"/>
  </r>
  <r>
    <s v="Montserrat"/>
    <x v="188"/>
    <s v="16.742498"/>
    <s v="-62.187366"/>
    <x v="144"/>
    <n v="11"/>
    <n v="1"/>
    <n v="10"/>
    <n v="2020"/>
    <x v="5"/>
    <x v="23"/>
  </r>
  <r>
    <s v="Montserrat"/>
    <x v="188"/>
    <s v="16.742498"/>
    <s v="-62.187366"/>
    <x v="145"/>
    <n v="11"/>
    <n v="1"/>
    <n v="10"/>
    <n v="2020"/>
    <x v="5"/>
    <x v="24"/>
  </r>
  <r>
    <s v="Montserrat"/>
    <x v="188"/>
    <s v="16.742498"/>
    <s v="-62.187366"/>
    <x v="146"/>
    <n v="11"/>
    <n v="1"/>
    <n v="10"/>
    <n v="2020"/>
    <x v="5"/>
    <x v="25"/>
  </r>
  <r>
    <s v="Montserrat"/>
    <x v="188"/>
    <s v="16.742498"/>
    <s v="-62.187366"/>
    <x v="147"/>
    <n v="11"/>
    <n v="1"/>
    <n v="10"/>
    <n v="2020"/>
    <x v="5"/>
    <x v="26"/>
  </r>
  <r>
    <s v="Montserrat"/>
    <x v="188"/>
    <s v="16.742498"/>
    <s v="-62.187366"/>
    <x v="148"/>
    <n v="11"/>
    <n v="1"/>
    <n v="10"/>
    <n v="2020"/>
    <x v="5"/>
    <x v="27"/>
  </r>
  <r>
    <s v="Montserrat"/>
    <x v="188"/>
    <s v="16.742498"/>
    <s v="-62.187366"/>
    <x v="149"/>
    <n v="11"/>
    <n v="1"/>
    <n v="10"/>
    <n v="2020"/>
    <x v="5"/>
    <x v="28"/>
  </r>
  <r>
    <s v="Montserrat"/>
    <x v="188"/>
    <s v="16.742498"/>
    <s v="-62.187366"/>
    <x v="150"/>
    <n v="11"/>
    <n v="1"/>
    <n v="10"/>
    <n v="2020"/>
    <x v="5"/>
    <x v="29"/>
  </r>
  <r>
    <s v="Montserrat"/>
    <x v="188"/>
    <s v="16.742498"/>
    <s v="-62.187366"/>
    <x v="151"/>
    <n v="11"/>
    <n v="1"/>
    <n v="10"/>
    <n v="2020"/>
    <x v="5"/>
    <x v="30"/>
  </r>
  <r>
    <s v="Montserrat"/>
    <x v="188"/>
    <s v="16.742498"/>
    <s v="-62.187366"/>
    <x v="152"/>
    <n v="11"/>
    <n v="1"/>
    <n v="10"/>
    <n v="2020"/>
    <x v="5"/>
    <x v="0"/>
  </r>
  <r>
    <s v="Montserrat"/>
    <x v="188"/>
    <s v="16.742498"/>
    <s v="-62.187366"/>
    <x v="153"/>
    <n v="11"/>
    <n v="1"/>
    <n v="10"/>
    <n v="2020"/>
    <x v="5"/>
    <x v="1"/>
  </r>
  <r>
    <s v="Montserrat"/>
    <x v="188"/>
    <s v="16.742498"/>
    <s v="-62.187366"/>
    <x v="154"/>
    <n v="11"/>
    <n v="1"/>
    <n v="10"/>
    <n v="2020"/>
    <x v="5"/>
    <x v="2"/>
  </r>
  <r>
    <s v="Montserrat"/>
    <x v="188"/>
    <s v="16.742498"/>
    <s v="-62.187366"/>
    <x v="155"/>
    <n v="11"/>
    <n v="1"/>
    <n v="10"/>
    <n v="2020"/>
    <x v="5"/>
    <x v="3"/>
  </r>
  <r>
    <s v="Montserrat"/>
    <x v="188"/>
    <s v="16.742498"/>
    <s v="-62.187366"/>
    <x v="156"/>
    <n v="11"/>
    <n v="1"/>
    <n v="10"/>
    <n v="2020"/>
    <x v="5"/>
    <x v="4"/>
  </r>
  <r>
    <s v="Montserrat"/>
    <x v="188"/>
    <s v="16.742498"/>
    <s v="-62.187366"/>
    <x v="157"/>
    <n v="11"/>
    <n v="1"/>
    <n v="10"/>
    <n v="2020"/>
    <x v="5"/>
    <x v="5"/>
  </r>
  <r>
    <s v="Montserrat"/>
    <x v="188"/>
    <s v="16.742498"/>
    <s v="-62.187366"/>
    <x v="158"/>
    <n v="11"/>
    <n v="1"/>
    <n v="10"/>
    <n v="2020"/>
    <x v="5"/>
    <x v="6"/>
  </r>
  <r>
    <s v="Montserrat"/>
    <x v="188"/>
    <s v="16.742498"/>
    <s v="-62.187366"/>
    <x v="159"/>
    <n v="11"/>
    <n v="1"/>
    <n v="10"/>
    <n v="2020"/>
    <x v="5"/>
    <x v="7"/>
  </r>
  <r>
    <s v="Montserrat"/>
    <x v="188"/>
    <s v="16.742498"/>
    <s v="-62.187366"/>
    <x v="160"/>
    <n v="11"/>
    <n v="1"/>
    <n v="10"/>
    <n v="2020"/>
    <x v="5"/>
    <x v="8"/>
  </r>
  <r>
    <s v="Montserrat"/>
    <x v="188"/>
    <s v="16.742498"/>
    <s v="-62.187366"/>
    <x v="161"/>
    <n v="11"/>
    <n v="1"/>
    <n v="10"/>
    <n v="2020"/>
    <x v="6"/>
    <x v="10"/>
  </r>
  <r>
    <s v="Montserrat"/>
    <x v="188"/>
    <s v="16.742498"/>
    <s v="-62.187366"/>
    <x v="162"/>
    <n v="11"/>
    <n v="1"/>
    <n v="10"/>
    <n v="2020"/>
    <x v="6"/>
    <x v="11"/>
  </r>
  <r>
    <s v="Montserrat"/>
    <x v="188"/>
    <s v="16.742498"/>
    <s v="-62.187366"/>
    <x v="163"/>
    <n v="11"/>
    <n v="1"/>
    <n v="10"/>
    <n v="2020"/>
    <x v="6"/>
    <x v="12"/>
  </r>
  <r>
    <s v="Montserrat"/>
    <x v="188"/>
    <s v="16.742498"/>
    <s v="-62.187366"/>
    <x v="164"/>
    <n v="11"/>
    <n v="1"/>
    <n v="10"/>
    <n v="2020"/>
    <x v="6"/>
    <x v="13"/>
  </r>
  <r>
    <s v="Montserrat"/>
    <x v="188"/>
    <s v="16.742498"/>
    <s v="-62.187366"/>
    <x v="165"/>
    <n v="11"/>
    <n v="1"/>
    <n v="10"/>
    <n v="2020"/>
    <x v="6"/>
    <x v="14"/>
  </r>
  <r>
    <s v="Montserrat"/>
    <x v="188"/>
    <s v="16.742498"/>
    <s v="-62.187366"/>
    <x v="166"/>
    <n v="11"/>
    <n v="1"/>
    <n v="10"/>
    <n v="2020"/>
    <x v="6"/>
    <x v="15"/>
  </r>
  <r>
    <s v="Montserrat"/>
    <x v="188"/>
    <s v="16.742498"/>
    <s v="-62.187366"/>
    <x v="167"/>
    <n v="11"/>
    <n v="1"/>
    <n v="10"/>
    <n v="2020"/>
    <x v="6"/>
    <x v="16"/>
  </r>
  <r>
    <s v="Montserrat"/>
    <x v="188"/>
    <s v="16.742498"/>
    <s v="-62.187366"/>
    <x v="168"/>
    <n v="11"/>
    <n v="1"/>
    <n v="10"/>
    <n v="2020"/>
    <x v="6"/>
    <x v="17"/>
  </r>
  <r>
    <s v="Montserrat"/>
    <x v="188"/>
    <s v="16.742498"/>
    <s v="-62.187366"/>
    <x v="169"/>
    <n v="11"/>
    <n v="1"/>
    <n v="10"/>
    <n v="2020"/>
    <x v="6"/>
    <x v="18"/>
  </r>
  <r>
    <s v="Montserrat"/>
    <x v="188"/>
    <s v="16.742498"/>
    <s v="-62.187366"/>
    <x v="170"/>
    <n v="11"/>
    <n v="1"/>
    <n v="10"/>
    <n v="2020"/>
    <x v="6"/>
    <x v="19"/>
  </r>
  <r>
    <s v="Montserrat"/>
    <x v="188"/>
    <s v="16.742498"/>
    <s v="-62.187366"/>
    <x v="171"/>
    <n v="12"/>
    <n v="1"/>
    <n v="10"/>
    <n v="2020"/>
    <x v="6"/>
    <x v="20"/>
  </r>
  <r>
    <s v="Montserrat"/>
    <x v="188"/>
    <s v="16.742498"/>
    <s v="-62.187366"/>
    <x v="172"/>
    <n v="12"/>
    <n v="1"/>
    <n v="10"/>
    <n v="2020"/>
    <x v="6"/>
    <x v="21"/>
  </r>
  <r>
    <s v="Montserrat"/>
    <x v="188"/>
    <s v="16.742498"/>
    <s v="-62.187366"/>
    <x v="173"/>
    <n v="12"/>
    <n v="1"/>
    <n v="10"/>
    <n v="2020"/>
    <x v="6"/>
    <x v="22"/>
  </r>
  <r>
    <s v="Montserrat"/>
    <x v="188"/>
    <s v="16.742498"/>
    <s v="-62.187366"/>
    <x v="174"/>
    <n v="12"/>
    <n v="1"/>
    <n v="10"/>
    <n v="2020"/>
    <x v="6"/>
    <x v="23"/>
  </r>
  <r>
    <s v="Montserrat"/>
    <x v="188"/>
    <s v="16.742498"/>
    <s v="-62.187366"/>
    <x v="175"/>
    <n v="12"/>
    <n v="1"/>
    <n v="10"/>
    <n v="2020"/>
    <x v="6"/>
    <x v="24"/>
  </r>
  <r>
    <s v="Montserrat"/>
    <x v="188"/>
    <s v="16.742498"/>
    <s v="-62.187366"/>
    <x v="176"/>
    <n v="12"/>
    <n v="1"/>
    <n v="10"/>
    <n v="2020"/>
    <x v="6"/>
    <x v="25"/>
  </r>
  <r>
    <s v="Montserrat"/>
    <x v="188"/>
    <s v="16.742498"/>
    <s v="-62.187366"/>
    <x v="177"/>
    <n v="12"/>
    <n v="1"/>
    <n v="10"/>
    <n v="2020"/>
    <x v="6"/>
    <x v="26"/>
  </r>
  <r>
    <s v="Montserrat"/>
    <x v="188"/>
    <s v="16.742498"/>
    <s v="-62.187366"/>
    <x v="178"/>
    <n v="12"/>
    <n v="1"/>
    <n v="10"/>
    <n v="2020"/>
    <x v="6"/>
    <x v="27"/>
  </r>
  <r>
    <s v="Montserrat"/>
    <x v="188"/>
    <s v="16.742498"/>
    <s v="-62.187366"/>
    <x v="179"/>
    <n v="12"/>
    <n v="1"/>
    <n v="10"/>
    <n v="2020"/>
    <x v="6"/>
    <x v="28"/>
  </r>
  <r>
    <s v="Montserrat"/>
    <x v="188"/>
    <s v="16.742498"/>
    <s v="-62.187366"/>
    <x v="180"/>
    <n v="12"/>
    <n v="1"/>
    <n v="10"/>
    <n v="2020"/>
    <x v="6"/>
    <x v="29"/>
  </r>
  <r>
    <s v="Montserrat"/>
    <x v="188"/>
    <s v="16.742498"/>
    <s v="-62.187366"/>
    <x v="181"/>
    <n v="12"/>
    <n v="1"/>
    <n v="10"/>
    <n v="2020"/>
    <x v="6"/>
    <x v="30"/>
  </r>
  <r>
    <s v="Montserrat"/>
    <x v="188"/>
    <s v="16.742498"/>
    <s v="-62.187366"/>
    <x v="182"/>
    <n v="12"/>
    <n v="1"/>
    <n v="10"/>
    <n v="2020"/>
    <x v="6"/>
    <x v="0"/>
  </r>
  <r>
    <s v="Montserrat"/>
    <x v="188"/>
    <s v="16.742498"/>
    <s v="-62.187366"/>
    <x v="183"/>
    <n v="12"/>
    <n v="1"/>
    <n v="10"/>
    <n v="2020"/>
    <x v="6"/>
    <x v="1"/>
  </r>
  <r>
    <s v="Montserrat"/>
    <x v="188"/>
    <s v="16.742498"/>
    <s v="-62.187366"/>
    <x v="184"/>
    <n v="12"/>
    <n v="1"/>
    <n v="10"/>
    <n v="2020"/>
    <x v="6"/>
    <x v="2"/>
  </r>
  <r>
    <s v="Montserrat"/>
    <x v="188"/>
    <s v="16.742498"/>
    <s v="-62.187366"/>
    <x v="185"/>
    <n v="12"/>
    <n v="1"/>
    <n v="10"/>
    <n v="2020"/>
    <x v="6"/>
    <x v="3"/>
  </r>
  <r>
    <s v="Montserrat"/>
    <x v="188"/>
    <s v="16.742498"/>
    <s v="-62.187366"/>
    <x v="186"/>
    <n v="12"/>
    <n v="1"/>
    <n v="10"/>
    <n v="2020"/>
    <x v="6"/>
    <x v="4"/>
  </r>
  <r>
    <s v="Montserrat"/>
    <x v="188"/>
    <s v="16.742498"/>
    <s v="-62.187366"/>
    <x v="187"/>
    <n v="12"/>
    <n v="1"/>
    <n v="10"/>
    <n v="2020"/>
    <x v="6"/>
    <x v="5"/>
  </r>
  <r>
    <s v="Montserrat"/>
    <x v="188"/>
    <s v="16.742498"/>
    <s v="-62.187366"/>
    <x v="188"/>
    <n v="12"/>
    <n v="1"/>
    <n v="10"/>
    <n v="2020"/>
    <x v="6"/>
    <x v="6"/>
  </r>
  <r>
    <s v="Montserrat"/>
    <x v="188"/>
    <s v="16.742498"/>
    <s v="-62.187366"/>
    <x v="189"/>
    <n v="12"/>
    <n v="1"/>
    <n v="10"/>
    <n v="2020"/>
    <x v="6"/>
    <x v="7"/>
  </r>
  <r>
    <s v="Montserrat"/>
    <x v="188"/>
    <s v="16.742498"/>
    <s v="-62.187366"/>
    <x v="190"/>
    <n v="12"/>
    <n v="1"/>
    <n v="10"/>
    <n v="2020"/>
    <x v="6"/>
    <x v="8"/>
  </r>
  <r>
    <s v="Montserrat"/>
    <x v="188"/>
    <s v="16.742498"/>
    <s v="-62.187366"/>
    <x v="191"/>
    <n v="12"/>
    <n v="1"/>
    <n v="10"/>
    <n v="2020"/>
    <x v="6"/>
    <x v="9"/>
  </r>
  <r>
    <s v="Montserrat"/>
    <x v="188"/>
    <s v="16.742498"/>
    <s v="-62.187366"/>
    <x v="192"/>
    <n v="12"/>
    <n v="1"/>
    <n v="10"/>
    <n v="2020"/>
    <x v="7"/>
    <x v="10"/>
  </r>
  <r>
    <s v="Montserrat"/>
    <x v="188"/>
    <s v="16.742498"/>
    <s v="-62.187366"/>
    <x v="193"/>
    <n v="13"/>
    <n v="1"/>
    <n v="10"/>
    <n v="2020"/>
    <x v="7"/>
    <x v="11"/>
  </r>
  <r>
    <s v="Montserrat"/>
    <x v="188"/>
    <s v="16.742498"/>
    <s v="-62.187366"/>
    <x v="194"/>
    <n v="13"/>
    <n v="1"/>
    <n v="10"/>
    <n v="2020"/>
    <x v="7"/>
    <x v="12"/>
  </r>
  <r>
    <s v="Montserrat"/>
    <x v="188"/>
    <s v="16.742498"/>
    <s v="-62.187366"/>
    <x v="195"/>
    <n v="13"/>
    <n v="1"/>
    <n v="10"/>
    <n v="2020"/>
    <x v="7"/>
    <x v="13"/>
  </r>
  <r>
    <s v="Montserrat"/>
    <x v="188"/>
    <s v="16.742498"/>
    <s v="-62.187366"/>
    <x v="196"/>
    <n v="13"/>
    <n v="1"/>
    <n v="10"/>
    <n v="2020"/>
    <x v="7"/>
    <x v="14"/>
  </r>
  <r>
    <s v="Montserrat"/>
    <x v="188"/>
    <s v="16.742498"/>
    <s v="-62.187366"/>
    <x v="197"/>
    <n v="13"/>
    <n v="1"/>
    <n v="10"/>
    <n v="2020"/>
    <x v="7"/>
    <x v="15"/>
  </r>
  <r>
    <s v="Montserrat"/>
    <x v="188"/>
    <s v="16.742498"/>
    <s v="-62.187366"/>
    <x v="198"/>
    <n v="13"/>
    <n v="1"/>
    <n v="10"/>
    <n v="2020"/>
    <x v="7"/>
    <x v="16"/>
  </r>
  <r>
    <s v="Montserrat"/>
    <x v="188"/>
    <s v="16.742498"/>
    <s v="-62.187366"/>
    <x v="199"/>
    <n v="13"/>
    <n v="1"/>
    <n v="12"/>
    <n v="2020"/>
    <x v="7"/>
    <x v="17"/>
  </r>
  <r>
    <s v="Montserrat"/>
    <x v="188"/>
    <s v="16.742498"/>
    <s v="-62.187366"/>
    <x v="200"/>
    <n v="13"/>
    <n v="1"/>
    <n v="12"/>
    <n v="2020"/>
    <x v="7"/>
    <x v="18"/>
  </r>
  <r>
    <s v="Montserrat"/>
    <x v="188"/>
    <s v="16.742498"/>
    <s v="-62.187366"/>
    <x v="201"/>
    <n v="13"/>
    <n v="1"/>
    <n v="12"/>
    <n v="2020"/>
    <x v="7"/>
    <x v="19"/>
  </r>
  <r>
    <s v="Montserrat"/>
    <x v="188"/>
    <s v="16.742498"/>
    <s v="-62.187366"/>
    <x v="202"/>
    <n v="13"/>
    <n v="1"/>
    <n v="12"/>
    <n v="2020"/>
    <x v="7"/>
    <x v="20"/>
  </r>
  <r>
    <s v="Montserrat"/>
    <x v="188"/>
    <s v="16.742498"/>
    <s v="-62.187366"/>
    <x v="203"/>
    <n v="13"/>
    <n v="1"/>
    <n v="12"/>
    <n v="2020"/>
    <x v="7"/>
    <x v="21"/>
  </r>
  <r>
    <s v="Montserrat"/>
    <x v="188"/>
    <s v="16.742498"/>
    <s v="-62.187366"/>
    <x v="204"/>
    <n v="13"/>
    <n v="1"/>
    <n v="12"/>
    <n v="2020"/>
    <x v="7"/>
    <x v="22"/>
  </r>
  <r>
    <s v="Montserrat"/>
    <x v="188"/>
    <s v="16.742498"/>
    <s v="-62.187366"/>
    <x v="205"/>
    <n v="13"/>
    <n v="1"/>
    <n v="12"/>
    <n v="2020"/>
    <x v="7"/>
    <x v="23"/>
  </r>
  <r>
    <s v="Montserrat"/>
    <x v="188"/>
    <s v="16.742498"/>
    <s v="-62.187366"/>
    <x v="206"/>
    <n v="13"/>
    <n v="1"/>
    <n v="12"/>
    <n v="2020"/>
    <x v="7"/>
    <x v="24"/>
  </r>
  <r>
    <s v="Montserrat"/>
    <x v="188"/>
    <s v="16.742498"/>
    <s v="-62.187366"/>
    <x v="207"/>
    <n v="13"/>
    <n v="1"/>
    <n v="12"/>
    <n v="2020"/>
    <x v="7"/>
    <x v="25"/>
  </r>
  <r>
    <s v="Montserrat"/>
    <x v="188"/>
    <s v="16.742498"/>
    <s v="-62.187366"/>
    <x v="208"/>
    <n v="13"/>
    <n v="1"/>
    <n v="12"/>
    <n v="2020"/>
    <x v="7"/>
    <x v="26"/>
  </r>
  <r>
    <s v="Montserrat"/>
    <x v="188"/>
    <s v="16.742498"/>
    <s v="-62.187366"/>
    <x v="209"/>
    <n v="13"/>
    <n v="1"/>
    <n v="12"/>
    <n v="2020"/>
    <x v="7"/>
    <x v="27"/>
  </r>
  <r>
    <s v="Montserrat"/>
    <x v="188"/>
    <s v="16.742498"/>
    <s v="-62.187366"/>
    <x v="210"/>
    <n v="13"/>
    <n v="1"/>
    <n v="12"/>
    <n v="2020"/>
    <x v="7"/>
    <x v="28"/>
  </r>
  <r>
    <s v="Montserrat"/>
    <x v="188"/>
    <s v="16.742498"/>
    <s v="-62.187366"/>
    <x v="211"/>
    <n v="13"/>
    <n v="1"/>
    <n v="12"/>
    <n v="2020"/>
    <x v="7"/>
    <x v="29"/>
  </r>
  <r>
    <s v="Montserrat"/>
    <x v="188"/>
    <s v="16.742498"/>
    <s v="-62.187366"/>
    <x v="212"/>
    <n v="13"/>
    <n v="1"/>
    <n v="12"/>
    <n v="2020"/>
    <x v="7"/>
    <x v="30"/>
  </r>
  <r>
    <s v="Montserrat"/>
    <x v="188"/>
    <s v="16.742498"/>
    <s v="-62.187366"/>
    <x v="213"/>
    <n v="13"/>
    <n v="1"/>
    <n v="12"/>
    <n v="2020"/>
    <x v="7"/>
    <x v="0"/>
  </r>
  <r>
    <s v="Montserrat"/>
    <x v="188"/>
    <s v="16.742498"/>
    <s v="-62.187366"/>
    <x v="214"/>
    <n v="13"/>
    <n v="1"/>
    <n v="12"/>
    <n v="2020"/>
    <x v="7"/>
    <x v="1"/>
  </r>
  <r>
    <s v="Montserrat"/>
    <x v="188"/>
    <s v="16.742498"/>
    <s v="-62.187366"/>
    <x v="215"/>
    <n v="13"/>
    <n v="1"/>
    <n v="12"/>
    <n v="2020"/>
    <x v="7"/>
    <x v="2"/>
  </r>
  <r>
    <s v="Montserrat"/>
    <x v="188"/>
    <s v="16.742498"/>
    <s v="-62.187366"/>
    <x v="216"/>
    <n v="13"/>
    <n v="1"/>
    <n v="12"/>
    <n v="2020"/>
    <x v="7"/>
    <x v="3"/>
  </r>
  <r>
    <s v="Montserrat"/>
    <x v="188"/>
    <s v="16.742498"/>
    <s v="-62.187366"/>
    <x v="217"/>
    <n v="13"/>
    <n v="1"/>
    <n v="12"/>
    <n v="2020"/>
    <x v="7"/>
    <x v="4"/>
  </r>
  <r>
    <s v="Montserrat"/>
    <x v="188"/>
    <s v="16.742498"/>
    <s v="-62.187366"/>
    <x v="218"/>
    <n v="13"/>
    <n v="1"/>
    <n v="12"/>
    <n v="2020"/>
    <x v="7"/>
    <x v="5"/>
  </r>
  <r>
    <s v="Montserrat"/>
    <x v="188"/>
    <s v="16.742498"/>
    <s v="-62.187366"/>
    <x v="219"/>
    <n v="13"/>
    <n v="1"/>
    <n v="12"/>
    <n v="2020"/>
    <x v="7"/>
    <x v="6"/>
  </r>
  <r>
    <s v="Montserrat"/>
    <x v="188"/>
    <s v="16.742498"/>
    <s v="-62.187366"/>
    <x v="220"/>
    <n v="13"/>
    <n v="1"/>
    <n v="12"/>
    <n v="2020"/>
    <x v="7"/>
    <x v="7"/>
  </r>
  <r>
    <s v="Montserrat"/>
    <x v="188"/>
    <s v="16.742498"/>
    <s v="-62.187366"/>
    <x v="221"/>
    <n v="13"/>
    <n v="1"/>
    <n v="12"/>
    <n v="2020"/>
    <x v="7"/>
    <x v="8"/>
  </r>
  <r>
    <s v="Montserrat"/>
    <x v="188"/>
    <s v="16.742498"/>
    <s v="-62.187366"/>
    <x v="222"/>
    <n v="13"/>
    <n v="1"/>
    <n v="12"/>
    <n v="2020"/>
    <x v="7"/>
    <x v="9"/>
  </r>
  <r>
    <s v="Montserrat"/>
    <x v="188"/>
    <s v="16.742498"/>
    <s v="-62.187366"/>
    <x v="223"/>
    <n v="13"/>
    <n v="1"/>
    <n v="12"/>
    <n v="2020"/>
    <x v="8"/>
    <x v="10"/>
  </r>
  <r>
    <s v="Montserrat"/>
    <x v="188"/>
    <s v="16.742498"/>
    <s v="-62.187366"/>
    <x v="224"/>
    <n v="13"/>
    <n v="1"/>
    <n v="12"/>
    <n v="2020"/>
    <x v="8"/>
    <x v="11"/>
  </r>
  <r>
    <s v="Montserrat"/>
    <x v="188"/>
    <s v="16.742498"/>
    <s v="-62.187366"/>
    <x v="225"/>
    <n v="13"/>
    <n v="1"/>
    <n v="12"/>
    <n v="2020"/>
    <x v="8"/>
    <x v="12"/>
  </r>
  <r>
    <s v="Montserrat"/>
    <x v="188"/>
    <s v="16.742498"/>
    <s v="-62.187366"/>
    <x v="226"/>
    <n v="13"/>
    <n v="1"/>
    <n v="12"/>
    <n v="2020"/>
    <x v="8"/>
    <x v="13"/>
  </r>
  <r>
    <s v="Montserrat"/>
    <x v="188"/>
    <s v="16.742498"/>
    <s v="-62.187366"/>
    <x v="227"/>
    <n v="13"/>
    <n v="1"/>
    <n v="12"/>
    <n v="2020"/>
    <x v="8"/>
    <x v="14"/>
  </r>
  <r>
    <s v="Montserrat"/>
    <x v="188"/>
    <s v="16.742498"/>
    <s v="-62.187366"/>
    <x v="228"/>
    <n v="13"/>
    <n v="1"/>
    <n v="12"/>
    <n v="2020"/>
    <x v="8"/>
    <x v="15"/>
  </r>
  <r>
    <s v="Montserrat"/>
    <x v="188"/>
    <s v="16.742498"/>
    <s v="-62.187366"/>
    <x v="229"/>
    <n v="13"/>
    <n v="1"/>
    <n v="12"/>
    <n v="2020"/>
    <x v="8"/>
    <x v="16"/>
  </r>
  <r>
    <s v="Montserrat"/>
    <x v="188"/>
    <s v="16.742498"/>
    <s v="-62.187366"/>
    <x v="230"/>
    <n v="13"/>
    <n v="1"/>
    <n v="12"/>
    <n v="2020"/>
    <x v="8"/>
    <x v="17"/>
  </r>
  <r>
    <s v="Montserrat"/>
    <x v="188"/>
    <s v="16.742498"/>
    <s v="-62.187366"/>
    <x v="231"/>
    <n v="13"/>
    <n v="1"/>
    <n v="12"/>
    <n v="2020"/>
    <x v="8"/>
    <x v="18"/>
  </r>
  <r>
    <s v="Montserrat"/>
    <x v="188"/>
    <s v="16.742498"/>
    <s v="-62.187366"/>
    <x v="232"/>
    <n v="13"/>
    <n v="1"/>
    <n v="11"/>
    <n v="2020"/>
    <x v="8"/>
    <x v="19"/>
  </r>
  <r>
    <s v="Montserrat"/>
    <x v="188"/>
    <s v="16.742498"/>
    <s v="-62.187366"/>
    <x v="233"/>
    <n v="13"/>
    <n v="1"/>
    <n v="11"/>
    <n v="2020"/>
    <x v="8"/>
    <x v="20"/>
  </r>
  <r>
    <s v="Montserrat"/>
    <x v="188"/>
    <s v="16.742498"/>
    <s v="-62.187366"/>
    <x v="234"/>
    <n v="13"/>
    <n v="1"/>
    <n v="11"/>
    <n v="2020"/>
    <x v="8"/>
    <x v="21"/>
  </r>
  <r>
    <s v="Montserrat"/>
    <x v="188"/>
    <s v="16.742498"/>
    <s v="-62.187366"/>
    <x v="235"/>
    <n v="13"/>
    <n v="1"/>
    <n v="11"/>
    <n v="2020"/>
    <x v="8"/>
    <x v="22"/>
  </r>
  <r>
    <s v="Montserrat"/>
    <x v="188"/>
    <s v="16.742498"/>
    <s v="-62.187366"/>
    <x v="236"/>
    <n v="13"/>
    <n v="1"/>
    <n v="12"/>
    <n v="2020"/>
    <x v="8"/>
    <x v="23"/>
  </r>
  <r>
    <s v="Montserrat"/>
    <x v="188"/>
    <s v="16.742498"/>
    <s v="-62.187366"/>
    <x v="237"/>
    <n v="13"/>
    <n v="1"/>
    <n v="12"/>
    <n v="2020"/>
    <x v="8"/>
    <x v="24"/>
  </r>
  <r>
    <s v="Montserrat"/>
    <x v="188"/>
    <s v="16.742498"/>
    <s v="-62.187366"/>
    <x v="238"/>
    <n v="13"/>
    <n v="1"/>
    <n v="12"/>
    <n v="2020"/>
    <x v="8"/>
    <x v="25"/>
  </r>
  <r>
    <s v="Montserrat"/>
    <x v="188"/>
    <s v="16.742498"/>
    <s v="-62.187366"/>
    <x v="239"/>
    <n v="13"/>
    <n v="1"/>
    <n v="12"/>
    <n v="2020"/>
    <x v="8"/>
    <x v="26"/>
  </r>
  <r>
    <s v="Montserrat"/>
    <x v="188"/>
    <s v="16.742498"/>
    <s v="-62.187366"/>
    <x v="240"/>
    <n v="13"/>
    <n v="1"/>
    <n v="12"/>
    <n v="2020"/>
    <x v="8"/>
    <x v="27"/>
  </r>
  <r>
    <s v="Montserrat"/>
    <x v="188"/>
    <s v="16.742498"/>
    <s v="-62.187366"/>
    <x v="241"/>
    <n v="13"/>
    <n v="1"/>
    <n v="12"/>
    <n v="2020"/>
    <x v="8"/>
    <x v="28"/>
  </r>
  <r>
    <s v="Montserrat"/>
    <x v="188"/>
    <s v="16.742498"/>
    <s v="-62.187366"/>
    <x v="242"/>
    <n v="13"/>
    <n v="1"/>
    <n v="12"/>
    <n v="2020"/>
    <x v="8"/>
    <x v="29"/>
  </r>
  <r>
    <s v="Montserrat"/>
    <x v="188"/>
    <s v="16.742498"/>
    <s v="-62.187366"/>
    <x v="243"/>
    <n v="13"/>
    <n v="1"/>
    <n v="12"/>
    <n v="2020"/>
    <x v="8"/>
    <x v="30"/>
  </r>
  <r>
    <s v="Montserrat"/>
    <x v="188"/>
    <s v="16.742498"/>
    <s v="-62.187366"/>
    <x v="244"/>
    <n v="13"/>
    <n v="1"/>
    <n v="12"/>
    <n v="2020"/>
    <x v="8"/>
    <x v="0"/>
  </r>
  <r>
    <s v="Montserrat"/>
    <x v="188"/>
    <s v="16.742498"/>
    <s v="-62.187366"/>
    <x v="245"/>
    <n v="13"/>
    <n v="1"/>
    <n v="12"/>
    <n v="2020"/>
    <x v="8"/>
    <x v="1"/>
  </r>
  <r>
    <s v="Montserrat"/>
    <x v="188"/>
    <s v="16.742498"/>
    <s v="-62.187366"/>
    <x v="246"/>
    <n v="13"/>
    <n v="1"/>
    <n v="12"/>
    <n v="2020"/>
    <x v="8"/>
    <x v="2"/>
  </r>
  <r>
    <s v="Montserrat"/>
    <x v="188"/>
    <s v="16.742498"/>
    <s v="-62.187366"/>
    <x v="247"/>
    <n v="13"/>
    <n v="1"/>
    <n v="12"/>
    <n v="2020"/>
    <x v="8"/>
    <x v="3"/>
  </r>
  <r>
    <s v="Montserrat"/>
    <x v="188"/>
    <s v="16.742498"/>
    <s v="-62.187366"/>
    <x v="248"/>
    <n v="13"/>
    <n v="1"/>
    <n v="12"/>
    <n v="2020"/>
    <x v="8"/>
    <x v="4"/>
  </r>
  <r>
    <s v="Montserrat"/>
    <x v="188"/>
    <s v="16.742498"/>
    <s v="-62.187366"/>
    <x v="249"/>
    <n v="13"/>
    <n v="1"/>
    <n v="12"/>
    <n v="2020"/>
    <x v="8"/>
    <x v="5"/>
  </r>
  <r>
    <s v="Montserrat"/>
    <x v="188"/>
    <s v="16.742498"/>
    <s v="-62.187366"/>
    <x v="250"/>
    <n v="13"/>
    <n v="1"/>
    <n v="12"/>
    <n v="2020"/>
    <x v="8"/>
    <x v="6"/>
  </r>
  <r>
    <s v="Montserrat"/>
    <x v="188"/>
    <s v="16.742498"/>
    <s v="-62.187366"/>
    <x v="251"/>
    <n v="13"/>
    <n v="1"/>
    <n v="12"/>
    <n v="2020"/>
    <x v="8"/>
    <x v="7"/>
  </r>
  <r>
    <s v="Montserrat"/>
    <x v="188"/>
    <s v="16.742498"/>
    <s v="-62.187366"/>
    <x v="252"/>
    <n v="13"/>
    <n v="1"/>
    <n v="12"/>
    <n v="2020"/>
    <x v="8"/>
    <x v="8"/>
  </r>
  <r>
    <s v="Montserrat"/>
    <x v="188"/>
    <s v="16.742498"/>
    <s v="-62.187366"/>
    <x v="253"/>
    <n v="13"/>
    <n v="1"/>
    <n v="12"/>
    <n v="2020"/>
    <x v="9"/>
    <x v="10"/>
  </r>
  <r>
    <s v="Montserrat"/>
    <x v="188"/>
    <s v="16.742498"/>
    <s v="-62.187366"/>
    <x v="254"/>
    <n v="13"/>
    <n v="1"/>
    <n v="12"/>
    <n v="2020"/>
    <x v="9"/>
    <x v="11"/>
  </r>
  <r>
    <s v="Montserrat"/>
    <x v="188"/>
    <s v="16.742498"/>
    <s v="-62.187366"/>
    <x v="255"/>
    <n v="13"/>
    <n v="1"/>
    <n v="12"/>
    <n v="2020"/>
    <x v="9"/>
    <x v="12"/>
  </r>
  <r>
    <s v="Montserrat"/>
    <x v="188"/>
    <s v="16.742498"/>
    <s v="-62.187366"/>
    <x v="256"/>
    <n v="13"/>
    <n v="1"/>
    <n v="12"/>
    <n v="2020"/>
    <x v="9"/>
    <x v="13"/>
  </r>
  <r>
    <s v="Montserrat"/>
    <x v="188"/>
    <s v="16.742498"/>
    <s v="-62.187366"/>
    <x v="257"/>
    <n v="13"/>
    <n v="1"/>
    <n v="12"/>
    <n v="2020"/>
    <x v="9"/>
    <x v="14"/>
  </r>
  <r>
    <s v="Montserrat"/>
    <x v="188"/>
    <s v="16.742498"/>
    <s v="-62.187366"/>
    <x v="258"/>
    <n v="13"/>
    <n v="1"/>
    <n v="12"/>
    <n v="2020"/>
    <x v="9"/>
    <x v="15"/>
  </r>
  <r>
    <s v="Montserrat"/>
    <x v="188"/>
    <s v="16.742498"/>
    <s v="-62.187366"/>
    <x v="259"/>
    <n v="13"/>
    <n v="1"/>
    <n v="12"/>
    <n v="2020"/>
    <x v="9"/>
    <x v="16"/>
  </r>
  <r>
    <s v="Montserrat"/>
    <x v="188"/>
    <s v="16.742498"/>
    <s v="-62.187366"/>
    <x v="260"/>
    <n v="13"/>
    <n v="1"/>
    <n v="12"/>
    <n v="2020"/>
    <x v="9"/>
    <x v="17"/>
  </r>
  <r>
    <s v="Montserrat"/>
    <x v="188"/>
    <s v="16.742498"/>
    <s v="-62.187366"/>
    <x v="261"/>
    <n v="13"/>
    <n v="1"/>
    <n v="12"/>
    <n v="2020"/>
    <x v="9"/>
    <x v="18"/>
  </r>
  <r>
    <s v="Montserrat"/>
    <x v="188"/>
    <s v="16.742498"/>
    <s v="-62.187366"/>
    <x v="262"/>
    <n v="13"/>
    <n v="1"/>
    <n v="12"/>
    <n v="2020"/>
    <x v="9"/>
    <x v="19"/>
  </r>
  <r>
    <s v="Montserrat"/>
    <x v="188"/>
    <s v="16.742498"/>
    <s v="-62.187366"/>
    <x v="263"/>
    <n v="13"/>
    <n v="1"/>
    <n v="12"/>
    <n v="2020"/>
    <x v="9"/>
    <x v="20"/>
  </r>
  <r>
    <s v="Montserrat"/>
    <x v="188"/>
    <s v="16.742498"/>
    <s v="-62.187366"/>
    <x v="264"/>
    <n v="13"/>
    <n v="1"/>
    <n v="12"/>
    <n v="2020"/>
    <x v="9"/>
    <x v="21"/>
  </r>
  <r>
    <s v="Montserrat"/>
    <x v="188"/>
    <s v="16.742498"/>
    <s v="-62.187366"/>
    <x v="265"/>
    <n v="13"/>
    <n v="1"/>
    <n v="12"/>
    <n v="2020"/>
    <x v="9"/>
    <x v="22"/>
  </r>
  <r>
    <s v="Montserrat"/>
    <x v="188"/>
    <s v="16.742498"/>
    <s v="-62.187366"/>
    <x v="266"/>
    <n v="13"/>
    <n v="1"/>
    <n v="12"/>
    <n v="2020"/>
    <x v="9"/>
    <x v="23"/>
  </r>
  <r>
    <s v="Montserrat"/>
    <x v="188"/>
    <s v="16.742498"/>
    <s v="-62.187366"/>
    <x v="267"/>
    <n v="13"/>
    <n v="1"/>
    <n v="12"/>
    <n v="2020"/>
    <x v="9"/>
    <x v="24"/>
  </r>
  <r>
    <s v="Montserrat"/>
    <x v="188"/>
    <s v="16.742498"/>
    <s v="-62.187366"/>
    <x v="268"/>
    <n v="13"/>
    <n v="1"/>
    <n v="12"/>
    <n v="2020"/>
    <x v="9"/>
    <x v="25"/>
  </r>
  <r>
    <s v="Montserrat"/>
    <x v="188"/>
    <s v="16.742498"/>
    <s v="-62.187366"/>
    <x v="269"/>
    <n v="13"/>
    <n v="1"/>
    <n v="12"/>
    <n v="2020"/>
    <x v="9"/>
    <x v="26"/>
  </r>
  <r>
    <s v="Montserrat"/>
    <x v="188"/>
    <s v="16.742498"/>
    <s v="-62.187366"/>
    <x v="270"/>
    <n v="13"/>
    <n v="1"/>
    <n v="12"/>
    <n v="2020"/>
    <x v="9"/>
    <x v="27"/>
  </r>
  <r>
    <s v="Montserrat"/>
    <x v="188"/>
    <s v="16.742498"/>
    <s v="-62.187366"/>
    <x v="271"/>
    <n v="13"/>
    <n v="1"/>
    <n v="12"/>
    <n v="2020"/>
    <x v="9"/>
    <x v="28"/>
  </r>
  <r>
    <s v="Montserrat"/>
    <x v="188"/>
    <s v="16.742498"/>
    <s v="-62.187366"/>
    <x v="272"/>
    <n v="13"/>
    <n v="1"/>
    <n v="12"/>
    <n v="2020"/>
    <x v="9"/>
    <x v="29"/>
  </r>
  <r>
    <s v="Montserrat"/>
    <x v="188"/>
    <s v="16.742498"/>
    <s v="-62.187366"/>
    <x v="273"/>
    <n v="13"/>
    <n v="1"/>
    <n v="12"/>
    <n v="2020"/>
    <x v="9"/>
    <x v="30"/>
  </r>
  <r>
    <s v="Montserrat"/>
    <x v="188"/>
    <s v="16.742498"/>
    <s v="-62.187366"/>
    <x v="274"/>
    <n v="13"/>
    <n v="1"/>
    <n v="12"/>
    <n v="2020"/>
    <x v="9"/>
    <x v="0"/>
  </r>
  <r>
    <s v="Montserrat"/>
    <x v="188"/>
    <s v="16.742498"/>
    <s v="-62.187366"/>
    <x v="275"/>
    <n v="13"/>
    <n v="1"/>
    <n v="12"/>
    <n v="2020"/>
    <x v="9"/>
    <x v="1"/>
  </r>
  <r>
    <s v="Montserrat"/>
    <x v="188"/>
    <s v="16.742498"/>
    <s v="-62.187366"/>
    <x v="276"/>
    <n v="13"/>
    <n v="1"/>
    <n v="12"/>
    <n v="2020"/>
    <x v="9"/>
    <x v="2"/>
  </r>
  <r>
    <s v="Montserrat"/>
    <x v="188"/>
    <s v="16.742498"/>
    <s v="-62.187366"/>
    <x v="277"/>
    <n v="13"/>
    <n v="1"/>
    <n v="12"/>
    <n v="2020"/>
    <x v="9"/>
    <x v="3"/>
  </r>
  <r>
    <s v="Montserrat"/>
    <x v="188"/>
    <s v="16.742498"/>
    <s v="-62.187366"/>
    <x v="278"/>
    <n v="13"/>
    <n v="1"/>
    <n v="12"/>
    <n v="2020"/>
    <x v="9"/>
    <x v="4"/>
  </r>
  <r>
    <s v="Montserrat"/>
    <x v="188"/>
    <s v="16.742498"/>
    <s v="-62.187366"/>
    <x v="279"/>
    <n v="13"/>
    <n v="1"/>
    <n v="12"/>
    <n v="2020"/>
    <x v="9"/>
    <x v="5"/>
  </r>
  <r>
    <s v="Montserrat"/>
    <x v="188"/>
    <s v="16.742498"/>
    <s v="-62.187366"/>
    <x v="280"/>
    <n v="13"/>
    <n v="1"/>
    <n v="12"/>
    <n v="2020"/>
    <x v="9"/>
    <x v="6"/>
  </r>
  <r>
    <s v="Montserrat"/>
    <x v="188"/>
    <s v="16.742498"/>
    <s v="-62.187366"/>
    <x v="281"/>
    <n v="13"/>
    <n v="1"/>
    <n v="12"/>
    <n v="2020"/>
    <x v="9"/>
    <x v="7"/>
  </r>
  <r>
    <s v="Montserrat"/>
    <x v="188"/>
    <s v="16.742498"/>
    <s v="-62.187366"/>
    <x v="282"/>
    <n v="13"/>
    <n v="1"/>
    <n v="12"/>
    <n v="2020"/>
    <x v="9"/>
    <x v="8"/>
  </r>
  <r>
    <s v="Montserrat"/>
    <x v="188"/>
    <s v="16.742498"/>
    <s v="-62.187366"/>
    <x v="283"/>
    <n v="13"/>
    <n v="1"/>
    <n v="12"/>
    <n v="2020"/>
    <x v="9"/>
    <x v="9"/>
  </r>
  <r>
    <s v="Montserrat"/>
    <x v="188"/>
    <s v="16.742498"/>
    <s v="-62.187366"/>
    <x v="284"/>
    <n v="13"/>
    <n v="1"/>
    <n v="12"/>
    <n v="2020"/>
    <x v="10"/>
    <x v="10"/>
  </r>
  <r>
    <s v="Montserrat"/>
    <x v="188"/>
    <s v="16.742498"/>
    <s v="-62.187366"/>
    <x v="285"/>
    <n v="13"/>
    <n v="1"/>
    <n v="12"/>
    <n v="2020"/>
    <x v="10"/>
    <x v="11"/>
  </r>
  <r>
    <s v="Montserrat"/>
    <x v="188"/>
    <s v="16.742498"/>
    <s v="-62.187366"/>
    <x v="286"/>
    <n v="13"/>
    <n v="1"/>
    <n v="12"/>
    <n v="2020"/>
    <x v="10"/>
    <x v="12"/>
  </r>
  <r>
    <s v="Montserrat"/>
    <x v="188"/>
    <s v="16.742498"/>
    <s v="-62.187366"/>
    <x v="287"/>
    <n v="13"/>
    <n v="1"/>
    <n v="12"/>
    <n v="2020"/>
    <x v="10"/>
    <x v="13"/>
  </r>
  <r>
    <s v="Montserrat"/>
    <x v="188"/>
    <s v="16.742498"/>
    <s v="-62.187366"/>
    <x v="288"/>
    <n v="13"/>
    <n v="1"/>
    <n v="12"/>
    <n v="2020"/>
    <x v="10"/>
    <x v="14"/>
  </r>
  <r>
    <s v="Montserrat"/>
    <x v="188"/>
    <s v="16.742498"/>
    <s v="-62.187366"/>
    <x v="289"/>
    <n v="13"/>
    <n v="1"/>
    <n v="12"/>
    <n v="2020"/>
    <x v="10"/>
    <x v="15"/>
  </r>
  <r>
    <s v="Montserrat"/>
    <x v="188"/>
    <s v="16.742498"/>
    <s v="-62.187366"/>
    <x v="290"/>
    <n v="13"/>
    <n v="1"/>
    <n v="12"/>
    <n v="2020"/>
    <x v="10"/>
    <x v="16"/>
  </r>
  <r>
    <s v="Montserrat"/>
    <x v="188"/>
    <s v="16.742498"/>
    <s v="-62.187366"/>
    <x v="291"/>
    <n v="13"/>
    <n v="1"/>
    <n v="12"/>
    <n v="2020"/>
    <x v="10"/>
    <x v="17"/>
  </r>
  <r>
    <s v="Montserrat"/>
    <x v="188"/>
    <s v="16.742498"/>
    <s v="-62.187366"/>
    <x v="292"/>
    <n v="13"/>
    <n v="1"/>
    <n v="12"/>
    <n v="2020"/>
    <x v="10"/>
    <x v="18"/>
  </r>
  <r>
    <s v="Montserrat"/>
    <x v="188"/>
    <s v="16.742498"/>
    <s v="-62.187366"/>
    <x v="293"/>
    <n v="13"/>
    <n v="1"/>
    <n v="12"/>
    <n v="2020"/>
    <x v="10"/>
    <x v="19"/>
  </r>
  <r>
    <s v="Montserrat"/>
    <x v="188"/>
    <s v="16.742498"/>
    <s v="-62.187366"/>
    <x v="294"/>
    <n v="13"/>
    <n v="1"/>
    <n v="12"/>
    <n v="2020"/>
    <x v="10"/>
    <x v="20"/>
  </r>
  <r>
    <s v="Montserrat"/>
    <x v="188"/>
    <s v="16.742498"/>
    <s v="-62.187366"/>
    <x v="295"/>
    <n v="13"/>
    <n v="1"/>
    <n v="12"/>
    <n v="2020"/>
    <x v="10"/>
    <x v="21"/>
  </r>
  <r>
    <s v="Montserrat"/>
    <x v="188"/>
    <s v="16.742498"/>
    <s v="-62.187366"/>
    <x v="296"/>
    <n v="13"/>
    <n v="1"/>
    <n v="12"/>
    <n v="2020"/>
    <x v="10"/>
    <x v="22"/>
  </r>
  <r>
    <s v="Montserrat"/>
    <x v="188"/>
    <s v="16.742498"/>
    <s v="-62.187366"/>
    <x v="297"/>
    <n v="13"/>
    <n v="1"/>
    <n v="12"/>
    <n v="2020"/>
    <x v="10"/>
    <x v="23"/>
  </r>
  <r>
    <s v="Montserrat"/>
    <x v="188"/>
    <s v="16.742498"/>
    <s v="-62.187366"/>
    <x v="298"/>
    <n v="13"/>
    <n v="1"/>
    <n v="12"/>
    <n v="2020"/>
    <x v="10"/>
    <x v="24"/>
  </r>
  <r>
    <s v="Montserrat"/>
    <x v="188"/>
    <s v="16.742498"/>
    <s v="-62.187366"/>
    <x v="299"/>
    <n v="13"/>
    <n v="1"/>
    <n v="12"/>
    <n v="2020"/>
    <x v="10"/>
    <x v="25"/>
  </r>
  <r>
    <s v="Montserrat"/>
    <x v="188"/>
    <s v="16.742498"/>
    <s v="-62.187366"/>
    <x v="300"/>
    <n v="13"/>
    <n v="1"/>
    <n v="12"/>
    <n v="2020"/>
    <x v="10"/>
    <x v="26"/>
  </r>
  <r>
    <s v="Montserrat"/>
    <x v="188"/>
    <s v="16.742498"/>
    <s v="-62.187366"/>
    <x v="301"/>
    <n v="13"/>
    <n v="1"/>
    <n v="12"/>
    <n v="2020"/>
    <x v="10"/>
    <x v="27"/>
  </r>
  <r>
    <s v="Montserrat"/>
    <x v="188"/>
    <s v="16.742498"/>
    <s v="-62.187366"/>
    <x v="302"/>
    <n v="13"/>
    <n v="1"/>
    <n v="12"/>
    <n v="2020"/>
    <x v="10"/>
    <x v="28"/>
  </r>
  <r>
    <s v="Montserrat"/>
    <x v="188"/>
    <s v="16.742498"/>
    <s v="-62.187366"/>
    <x v="303"/>
    <n v="13"/>
    <n v="1"/>
    <n v="12"/>
    <n v="2020"/>
    <x v="10"/>
    <x v="29"/>
  </r>
  <r>
    <s v="Montserrat"/>
    <x v="188"/>
    <s v="16.742498"/>
    <s v="-62.187366"/>
    <x v="304"/>
    <n v="13"/>
    <n v="1"/>
    <n v="12"/>
    <n v="2020"/>
    <x v="10"/>
    <x v="30"/>
  </r>
  <r>
    <s v="Montserrat"/>
    <x v="188"/>
    <s v="16.742498"/>
    <s v="-62.187366"/>
    <x v="305"/>
    <n v="13"/>
    <n v="1"/>
    <n v="12"/>
    <n v="2020"/>
    <x v="10"/>
    <x v="0"/>
  </r>
  <r>
    <s v="Montserrat"/>
    <x v="188"/>
    <s v="16.742498"/>
    <s v="-62.187366"/>
    <x v="306"/>
    <n v="13"/>
    <n v="1"/>
    <n v="12"/>
    <n v="2020"/>
    <x v="10"/>
    <x v="1"/>
  </r>
  <r>
    <s v="Montserrat"/>
    <x v="188"/>
    <s v="16.742498"/>
    <s v="-62.187366"/>
    <x v="307"/>
    <n v="13"/>
    <n v="1"/>
    <n v="12"/>
    <n v="2020"/>
    <x v="10"/>
    <x v="2"/>
  </r>
  <r>
    <s v="Montserrat"/>
    <x v="188"/>
    <s v="16.742498"/>
    <s v="-62.187366"/>
    <x v="308"/>
    <n v="13"/>
    <n v="1"/>
    <n v="12"/>
    <n v="2020"/>
    <x v="10"/>
    <x v="3"/>
  </r>
  <r>
    <s v="Montserrat"/>
    <x v="188"/>
    <s v="16.742498"/>
    <s v="-62.187366"/>
    <x v="309"/>
    <n v="13"/>
    <n v="1"/>
    <n v="12"/>
    <n v="2020"/>
    <x v="10"/>
    <x v="4"/>
  </r>
  <r>
    <s v="Montserrat"/>
    <x v="188"/>
    <s v="16.742498"/>
    <s v="-62.187366"/>
    <x v="310"/>
    <n v="13"/>
    <n v="1"/>
    <n v="12"/>
    <n v="2020"/>
    <x v="10"/>
    <x v="5"/>
  </r>
  <r>
    <s v="Montserrat"/>
    <x v="188"/>
    <s v="16.742498"/>
    <s v="-62.187366"/>
    <x v="311"/>
    <n v="13"/>
    <n v="1"/>
    <n v="12"/>
    <n v="2020"/>
    <x v="10"/>
    <x v="6"/>
  </r>
  <r>
    <s v="Montserrat"/>
    <x v="188"/>
    <s v="16.742498"/>
    <s v="-62.187366"/>
    <x v="312"/>
    <n v="13"/>
    <n v="1"/>
    <n v="12"/>
    <n v="2020"/>
    <x v="10"/>
    <x v="7"/>
  </r>
  <r>
    <s v="Montserrat"/>
    <x v="188"/>
    <s v="16.742498"/>
    <s v="-62.187366"/>
    <x v="313"/>
    <n v="13"/>
    <n v="1"/>
    <n v="12"/>
    <n v="2020"/>
    <x v="10"/>
    <x v="8"/>
  </r>
  <r>
    <s v="Montserrat"/>
    <x v="188"/>
    <s v="16.742498"/>
    <s v="-62.187366"/>
    <x v="314"/>
    <n v="13"/>
    <n v="1"/>
    <n v="12"/>
    <n v="2020"/>
    <x v="11"/>
    <x v="10"/>
  </r>
  <r>
    <s v="Montserrat"/>
    <x v="188"/>
    <s v="16.742498"/>
    <s v="-62.187366"/>
    <x v="315"/>
    <n v="13"/>
    <n v="1"/>
    <n v="12"/>
    <n v="2020"/>
    <x v="11"/>
    <x v="11"/>
  </r>
  <r>
    <s v="Montserrat"/>
    <x v="188"/>
    <s v="16.742498"/>
    <s v="-62.187366"/>
    <x v="316"/>
    <n v="13"/>
    <n v="1"/>
    <n v="12"/>
    <n v="2020"/>
    <x v="11"/>
    <x v="12"/>
  </r>
  <r>
    <s v="Montserrat"/>
    <x v="188"/>
    <s v="16.742498"/>
    <s v="-62.187366"/>
    <x v="317"/>
    <n v="13"/>
    <n v="1"/>
    <n v="12"/>
    <n v="2020"/>
    <x v="11"/>
    <x v="13"/>
  </r>
  <r>
    <s v="Montserrat"/>
    <x v="188"/>
    <s v="16.742498"/>
    <s v="-62.187366"/>
    <x v="318"/>
    <n v="13"/>
    <n v="1"/>
    <n v="12"/>
    <n v="2020"/>
    <x v="11"/>
    <x v="14"/>
  </r>
  <r>
    <s v="Montserrat"/>
    <x v="188"/>
    <s v="16.742498"/>
    <s v="-62.187366"/>
    <x v="319"/>
    <n v="13"/>
    <n v="1"/>
    <n v="12"/>
    <n v="2020"/>
    <x v="11"/>
    <x v="15"/>
  </r>
  <r>
    <s v="Montserrat"/>
    <x v="188"/>
    <s v="16.742498"/>
    <s v="-62.187366"/>
    <x v="320"/>
    <n v="13"/>
    <n v="1"/>
    <n v="12"/>
    <n v="2020"/>
    <x v="11"/>
    <x v="16"/>
  </r>
  <r>
    <s v="Montserrat"/>
    <x v="188"/>
    <s v="16.742498"/>
    <s v="-62.187366"/>
    <x v="321"/>
    <n v="13"/>
    <n v="1"/>
    <n v="12"/>
    <n v="2020"/>
    <x v="11"/>
    <x v="17"/>
  </r>
  <r>
    <s v="Montserrat"/>
    <x v="188"/>
    <s v="16.742498"/>
    <s v="-62.187366"/>
    <x v="322"/>
    <n v="13"/>
    <n v="1"/>
    <n v="12"/>
    <n v="2020"/>
    <x v="11"/>
    <x v="18"/>
  </r>
  <r>
    <s v="Montserrat"/>
    <x v="188"/>
    <s v="16.742498"/>
    <s v="-62.187366"/>
    <x v="323"/>
    <n v="13"/>
    <n v="1"/>
    <n v="12"/>
    <n v="2020"/>
    <x v="11"/>
    <x v="19"/>
  </r>
  <r>
    <s v="Montserrat"/>
    <x v="188"/>
    <s v="16.742498"/>
    <s v="-62.187366"/>
    <x v="324"/>
    <n v="13"/>
    <n v="1"/>
    <n v="12"/>
    <n v="2020"/>
    <x v="11"/>
    <x v="20"/>
  </r>
  <r>
    <s v="Montserrat"/>
    <x v="188"/>
    <s v="16.742498"/>
    <s v="-62.187366"/>
    <x v="325"/>
    <n v="13"/>
    <n v="1"/>
    <n v="12"/>
    <n v="2020"/>
    <x v="11"/>
    <x v="21"/>
  </r>
  <r>
    <s v="Montserrat"/>
    <x v="188"/>
    <s v="16.742498"/>
    <s v="-62.187366"/>
    <x v="326"/>
    <n v="13"/>
    <n v="1"/>
    <n v="12"/>
    <n v="2020"/>
    <x v="11"/>
    <x v="22"/>
  </r>
  <r>
    <s v="Montserrat"/>
    <x v="188"/>
    <s v="16.742498"/>
    <s v="-62.187366"/>
    <x v="327"/>
    <n v="13"/>
    <n v="1"/>
    <n v="12"/>
    <n v="2020"/>
    <x v="11"/>
    <x v="23"/>
  </r>
  <r>
    <s v="Montserrat"/>
    <x v="188"/>
    <s v="16.742498"/>
    <s v="-62.187366"/>
    <x v="328"/>
    <n v="13"/>
    <n v="1"/>
    <n v="12"/>
    <n v="2020"/>
    <x v="11"/>
    <x v="24"/>
  </r>
  <r>
    <s v="Montserrat"/>
    <x v="188"/>
    <s v="16.742498"/>
    <s v="-62.187366"/>
    <x v="329"/>
    <n v="13"/>
    <n v="1"/>
    <n v="12"/>
    <n v="2020"/>
    <x v="11"/>
    <x v="25"/>
  </r>
  <r>
    <s v="Montserrat"/>
    <x v="188"/>
    <s v="16.742498"/>
    <s v="-62.187366"/>
    <x v="330"/>
    <n v="13"/>
    <n v="1"/>
    <n v="12"/>
    <n v="2020"/>
    <x v="11"/>
    <x v="26"/>
  </r>
  <r>
    <s v="Montserrat"/>
    <x v="188"/>
    <s v="16.742498"/>
    <s v="-62.187366"/>
    <x v="331"/>
    <n v="13"/>
    <n v="1"/>
    <n v="12"/>
    <n v="2020"/>
    <x v="11"/>
    <x v="27"/>
  </r>
  <r>
    <s v="Montserrat"/>
    <x v="188"/>
    <s v="16.742498"/>
    <s v="-62.187366"/>
    <x v="332"/>
    <n v="13"/>
    <n v="1"/>
    <n v="12"/>
    <n v="2020"/>
    <x v="11"/>
    <x v="28"/>
  </r>
  <r>
    <s v="Montserrat"/>
    <x v="188"/>
    <s v="16.742498"/>
    <s v="-62.187366"/>
    <x v="333"/>
    <n v="13"/>
    <n v="1"/>
    <n v="12"/>
    <n v="2020"/>
    <x v="11"/>
    <x v="29"/>
  </r>
  <r>
    <s v="Montserrat"/>
    <x v="188"/>
    <s v="16.742498"/>
    <s v="-62.187366"/>
    <x v="334"/>
    <n v="13"/>
    <n v="1"/>
    <n v="12"/>
    <n v="2020"/>
    <x v="11"/>
    <x v="30"/>
  </r>
  <r>
    <s v="Montserrat"/>
    <x v="188"/>
    <s v="16.742498"/>
    <s v="-62.187366"/>
    <x v="335"/>
    <n v="13"/>
    <n v="1"/>
    <n v="12"/>
    <n v="2020"/>
    <x v="11"/>
    <x v="0"/>
  </r>
  <r>
    <s v="Montserrat"/>
    <x v="188"/>
    <s v="16.742498"/>
    <s v="-62.187366"/>
    <x v="336"/>
    <n v="13"/>
    <n v="1"/>
    <n v="12"/>
    <n v="2020"/>
    <x v="11"/>
    <x v="1"/>
  </r>
  <r>
    <s v="Montserrat"/>
    <x v="188"/>
    <s v="16.742498"/>
    <s v="-62.187366"/>
    <x v="337"/>
    <n v="13"/>
    <n v="1"/>
    <n v="12"/>
    <n v="2020"/>
    <x v="11"/>
    <x v="2"/>
  </r>
  <r>
    <s v="Montserrat"/>
    <x v="188"/>
    <s v="16.742498"/>
    <s v="-62.187366"/>
    <x v="338"/>
    <n v="13"/>
    <n v="1"/>
    <n v="12"/>
    <n v="2020"/>
    <x v="11"/>
    <x v="3"/>
  </r>
  <r>
    <s v="Montserrat"/>
    <x v="188"/>
    <s v="16.742498"/>
    <s v="-62.187366"/>
    <x v="339"/>
    <n v="13"/>
    <n v="1"/>
    <n v="12"/>
    <n v="2020"/>
    <x v="11"/>
    <x v="4"/>
  </r>
  <r>
    <s v="Montserrat"/>
    <x v="188"/>
    <s v="16.742498"/>
    <s v="-62.187366"/>
    <x v="340"/>
    <n v="13"/>
    <n v="1"/>
    <n v="12"/>
    <n v="2020"/>
    <x v="11"/>
    <x v="5"/>
  </r>
  <r>
    <s v="Montserrat"/>
    <x v="188"/>
    <s v="16.742498"/>
    <s v="-62.187366"/>
    <x v="341"/>
    <n v="13"/>
    <n v="1"/>
    <n v="12"/>
    <n v="2020"/>
    <x v="11"/>
    <x v="6"/>
  </r>
  <r>
    <s v="Montserrat"/>
    <x v="188"/>
    <s v="16.742498"/>
    <s v="-62.187366"/>
    <x v="342"/>
    <n v="13"/>
    <n v="1"/>
    <n v="12"/>
    <n v="2020"/>
    <x v="11"/>
    <x v="7"/>
  </r>
  <r>
    <s v="Montserrat"/>
    <x v="188"/>
    <s v="16.742498"/>
    <s v="-62.187366"/>
    <x v="343"/>
    <n v="13"/>
    <n v="1"/>
    <n v="12"/>
    <n v="2020"/>
    <x v="11"/>
    <x v="8"/>
  </r>
  <r>
    <s v="Montserrat"/>
    <x v="188"/>
    <s v="16.742498"/>
    <s v="-62.187366"/>
    <x v="344"/>
    <n v="13"/>
    <n v="1"/>
    <n v="12"/>
    <n v="2020"/>
    <x v="11"/>
    <x v="9"/>
  </r>
  <r>
    <s v="Montserrat"/>
    <x v="188"/>
    <s v="16.742498"/>
    <s v="-62.187366"/>
    <x v="345"/>
    <n v="13"/>
    <n v="1"/>
    <n v="12"/>
    <n v="2021"/>
    <x v="0"/>
    <x v="10"/>
  </r>
  <r>
    <s v="Montserrat"/>
    <x v="188"/>
    <s v="16.742498"/>
    <s v="-62.187366"/>
    <x v="346"/>
    <n v="13"/>
    <n v="1"/>
    <n v="12"/>
    <n v="2021"/>
    <x v="0"/>
    <x v="11"/>
  </r>
  <r>
    <s v="Montserrat"/>
    <x v="188"/>
    <s v="16.742498"/>
    <s v="-62.187366"/>
    <x v="347"/>
    <n v="13"/>
    <n v="1"/>
    <n v="12"/>
    <n v="2021"/>
    <x v="0"/>
    <x v="12"/>
  </r>
  <r>
    <s v="Montserrat"/>
    <x v="188"/>
    <s v="16.742498"/>
    <s v="-62.187366"/>
    <x v="348"/>
    <n v="13"/>
    <n v="1"/>
    <n v="12"/>
    <n v="2021"/>
    <x v="0"/>
    <x v="13"/>
  </r>
  <r>
    <s v="Montserrat"/>
    <x v="188"/>
    <s v="16.742498"/>
    <s v="-62.187366"/>
    <x v="349"/>
    <n v="13"/>
    <n v="1"/>
    <n v="12"/>
    <n v="2021"/>
    <x v="0"/>
    <x v="14"/>
  </r>
  <r>
    <s v="Montserrat"/>
    <x v="188"/>
    <s v="16.742498"/>
    <s v="-62.187366"/>
    <x v="350"/>
    <n v="13"/>
    <n v="1"/>
    <n v="12"/>
    <n v="2021"/>
    <x v="0"/>
    <x v="15"/>
  </r>
  <r>
    <s v="Montserrat"/>
    <x v="188"/>
    <s v="16.742498"/>
    <s v="-62.187366"/>
    <x v="351"/>
    <n v="13"/>
    <n v="1"/>
    <n v="12"/>
    <n v="2021"/>
    <x v="0"/>
    <x v="16"/>
  </r>
  <r>
    <s v="Montserrat"/>
    <x v="188"/>
    <s v="16.742498"/>
    <s v="-62.187366"/>
    <x v="352"/>
    <n v="13"/>
    <n v="1"/>
    <n v="12"/>
    <n v="2021"/>
    <x v="0"/>
    <x v="17"/>
  </r>
  <r>
    <s v="Montserrat"/>
    <x v="188"/>
    <s v="16.742498"/>
    <s v="-62.187366"/>
    <x v="353"/>
    <n v="13"/>
    <n v="1"/>
    <n v="12"/>
    <n v="2021"/>
    <x v="0"/>
    <x v="18"/>
  </r>
  <r>
    <s v="Montserrat"/>
    <x v="188"/>
    <s v="16.742498"/>
    <s v="-62.187366"/>
    <x v="354"/>
    <n v="13"/>
    <n v="1"/>
    <n v="12"/>
    <n v="2021"/>
    <x v="0"/>
    <x v="19"/>
  </r>
  <r>
    <s v="Montserrat"/>
    <x v="188"/>
    <s v="16.742498"/>
    <s v="-62.187366"/>
    <x v="355"/>
    <n v="13"/>
    <n v="1"/>
    <n v="12"/>
    <n v="2021"/>
    <x v="0"/>
    <x v="20"/>
  </r>
  <r>
    <s v="Montserrat"/>
    <x v="188"/>
    <s v="16.742498"/>
    <s v="-62.187366"/>
    <x v="356"/>
    <n v="13"/>
    <n v="1"/>
    <n v="12"/>
    <n v="2021"/>
    <x v="0"/>
    <x v="21"/>
  </r>
  <r>
    <s v="Montserrat"/>
    <x v="188"/>
    <s v="16.742498"/>
    <s v="-62.187366"/>
    <x v="357"/>
    <n v="13"/>
    <n v="1"/>
    <n v="12"/>
    <n v="2021"/>
    <x v="0"/>
    <x v="22"/>
  </r>
  <r>
    <s v="Montserrat"/>
    <x v="188"/>
    <s v="16.742498"/>
    <s v="-62.187366"/>
    <x v="358"/>
    <n v="13"/>
    <n v="1"/>
    <n v="12"/>
    <n v="2021"/>
    <x v="0"/>
    <x v="23"/>
  </r>
  <r>
    <s v="Montserrat"/>
    <x v="188"/>
    <s v="16.742498"/>
    <s v="-62.187366"/>
    <x v="359"/>
    <n v="13"/>
    <n v="1"/>
    <n v="12"/>
    <n v="2021"/>
    <x v="0"/>
    <x v="24"/>
  </r>
  <r>
    <s v="Montserrat"/>
    <x v="188"/>
    <s v="16.742498"/>
    <s v="-62.187366"/>
    <x v="360"/>
    <n v="13"/>
    <n v="1"/>
    <n v="12"/>
    <n v="2021"/>
    <x v="0"/>
    <x v="25"/>
  </r>
  <r>
    <s v="Montserrat"/>
    <x v="188"/>
    <s v="16.742498"/>
    <s v="-62.187366"/>
    <x v="361"/>
    <n v="13"/>
    <n v="1"/>
    <n v="12"/>
    <n v="2021"/>
    <x v="0"/>
    <x v="26"/>
  </r>
  <r>
    <s v="Montserrat"/>
    <x v="188"/>
    <s v="16.742498"/>
    <s v="-62.187366"/>
    <x v="362"/>
    <n v="13"/>
    <n v="1"/>
    <n v="12"/>
    <n v="2021"/>
    <x v="0"/>
    <x v="27"/>
  </r>
  <r>
    <s v="Montserrat"/>
    <x v="188"/>
    <s v="16.742498"/>
    <s v="-62.187366"/>
    <x v="363"/>
    <n v="13"/>
    <n v="1"/>
    <n v="12"/>
    <n v="2021"/>
    <x v="0"/>
    <x v="28"/>
  </r>
  <r>
    <s v="Montserrat"/>
    <x v="188"/>
    <s v="16.742498"/>
    <s v="-62.187366"/>
    <x v="364"/>
    <n v="13"/>
    <n v="1"/>
    <n v="12"/>
    <n v="2021"/>
    <x v="0"/>
    <x v="29"/>
  </r>
  <r>
    <s v="Montserrat"/>
    <x v="188"/>
    <s v="16.742498"/>
    <s v="-62.187366"/>
    <x v="365"/>
    <n v="13"/>
    <n v="1"/>
    <n v="12"/>
    <n v="2021"/>
    <x v="0"/>
    <x v="30"/>
  </r>
  <r>
    <s v="Montserrat"/>
    <x v="188"/>
    <s v="16.742498"/>
    <s v="-62.187366"/>
    <x v="366"/>
    <n v="13"/>
    <n v="1"/>
    <n v="12"/>
    <n v="2021"/>
    <x v="0"/>
    <x v="0"/>
  </r>
  <r>
    <s v="Montserrat"/>
    <x v="188"/>
    <s v="16.742498"/>
    <s v="-62.187366"/>
    <x v="367"/>
    <n v="13"/>
    <n v="1"/>
    <n v="12"/>
    <n v="2021"/>
    <x v="0"/>
    <x v="1"/>
  </r>
  <r>
    <s v="Montserrat"/>
    <x v="188"/>
    <s v="16.742498"/>
    <s v="-62.187366"/>
    <x v="368"/>
    <n v="13"/>
    <n v="1"/>
    <n v="12"/>
    <n v="2021"/>
    <x v="0"/>
    <x v="2"/>
  </r>
  <r>
    <s v="Montserrat"/>
    <x v="188"/>
    <s v="16.742498"/>
    <s v="-62.187366"/>
    <x v="369"/>
    <n v="13"/>
    <n v="1"/>
    <n v="12"/>
    <n v="2021"/>
    <x v="0"/>
    <x v="3"/>
  </r>
  <r>
    <s v="Montserrat"/>
    <x v="188"/>
    <s v="16.742498"/>
    <s v="-62.187366"/>
    <x v="370"/>
    <n v="13"/>
    <n v="1"/>
    <n v="12"/>
    <n v="2021"/>
    <x v="0"/>
    <x v="4"/>
  </r>
  <r>
    <s v="Montserrat"/>
    <x v="188"/>
    <s v="16.742498"/>
    <s v="-62.187366"/>
    <x v="371"/>
    <n v="13"/>
    <n v="1"/>
    <n v="12"/>
    <n v="2021"/>
    <x v="0"/>
    <x v="5"/>
  </r>
  <r>
    <s v="Montserrat"/>
    <x v="188"/>
    <s v="16.742498"/>
    <s v="-62.187366"/>
    <x v="372"/>
    <n v="13"/>
    <n v="1"/>
    <n v="12"/>
    <n v="2021"/>
    <x v="0"/>
    <x v="6"/>
  </r>
  <r>
    <s v="Montserrat"/>
    <x v="188"/>
    <s v="16.742498"/>
    <s v="-62.187366"/>
    <x v="373"/>
    <n v="13"/>
    <n v="1"/>
    <n v="12"/>
    <n v="2021"/>
    <x v="0"/>
    <x v="7"/>
  </r>
  <r>
    <s v="Montserrat"/>
    <x v="188"/>
    <s v="16.742498"/>
    <s v="-62.187366"/>
    <x v="374"/>
    <n v="13"/>
    <n v="1"/>
    <n v="12"/>
    <n v="2021"/>
    <x v="0"/>
    <x v="8"/>
  </r>
  <r>
    <s v="Montserrat"/>
    <x v="188"/>
    <s v="16.742498"/>
    <s v="-62.187366"/>
    <x v="375"/>
    <n v="13"/>
    <n v="1"/>
    <n v="12"/>
    <n v="2021"/>
    <x v="0"/>
    <x v="9"/>
  </r>
  <r>
    <s v="Montserrat"/>
    <x v="188"/>
    <s v="16.742498"/>
    <s v="-62.187366"/>
    <x v="376"/>
    <n v="13"/>
    <n v="1"/>
    <n v="12"/>
    <n v="2021"/>
    <x v="1"/>
    <x v="10"/>
  </r>
  <r>
    <s v="Montserrat"/>
    <x v="188"/>
    <s v="16.742498"/>
    <s v="-62.187366"/>
    <x v="377"/>
    <n v="13"/>
    <n v="1"/>
    <n v="12"/>
    <n v="2021"/>
    <x v="1"/>
    <x v="11"/>
  </r>
  <r>
    <s v="Montserrat"/>
    <x v="188"/>
    <s v="16.742498"/>
    <s v="-62.187366"/>
    <x v="378"/>
    <n v="13"/>
    <n v="1"/>
    <n v="12"/>
    <n v="2021"/>
    <x v="1"/>
    <x v="12"/>
  </r>
  <r>
    <s v="Montserrat"/>
    <x v="188"/>
    <s v="16.742498"/>
    <s v="-62.187366"/>
    <x v="379"/>
    <n v="13"/>
    <n v="1"/>
    <n v="12"/>
    <n v="2021"/>
    <x v="1"/>
    <x v="13"/>
  </r>
  <r>
    <s v="Montserrat"/>
    <x v="188"/>
    <s v="16.742498"/>
    <s v="-62.187366"/>
    <x v="380"/>
    <n v="13"/>
    <n v="1"/>
    <n v="12"/>
    <n v="2021"/>
    <x v="1"/>
    <x v="14"/>
  </r>
  <r>
    <s v="Montserrat"/>
    <x v="188"/>
    <s v="16.742498"/>
    <s v="-62.187366"/>
    <x v="381"/>
    <n v="15"/>
    <n v="1"/>
    <n v="13"/>
    <n v="2021"/>
    <x v="1"/>
    <x v="15"/>
  </r>
  <r>
    <s v="Montserrat"/>
    <x v="188"/>
    <s v="16.742498"/>
    <s v="-62.187366"/>
    <x v="382"/>
    <n v="17"/>
    <n v="1"/>
    <n v="13"/>
    <n v="2021"/>
    <x v="1"/>
    <x v="16"/>
  </r>
  <r>
    <s v="Montserrat"/>
    <x v="188"/>
    <s v="16.742498"/>
    <s v="-62.187366"/>
    <x v="383"/>
    <n v="18"/>
    <n v="1"/>
    <n v="13"/>
    <n v="2021"/>
    <x v="1"/>
    <x v="17"/>
  </r>
  <r>
    <s v="Montserrat"/>
    <x v="188"/>
    <s v="16.742498"/>
    <s v="-62.187366"/>
    <x v="384"/>
    <n v="18"/>
    <n v="1"/>
    <n v="13"/>
    <n v="2021"/>
    <x v="1"/>
    <x v="18"/>
  </r>
  <r>
    <s v="Montserrat"/>
    <x v="188"/>
    <s v="16.742498"/>
    <s v="-62.187366"/>
    <x v="385"/>
    <n v="18"/>
    <n v="1"/>
    <n v="13"/>
    <n v="2021"/>
    <x v="1"/>
    <x v="19"/>
  </r>
  <r>
    <s v="Montserrat"/>
    <x v="188"/>
    <s v="16.742498"/>
    <s v="-62.187366"/>
    <x v="386"/>
    <n v="19"/>
    <n v="1"/>
    <n v="13"/>
    <n v="2021"/>
    <x v="1"/>
    <x v="20"/>
  </r>
  <r>
    <s v="Montserrat"/>
    <x v="188"/>
    <s v="16.742498"/>
    <s v="-62.187366"/>
    <x v="387"/>
    <n v="19"/>
    <n v="1"/>
    <n v="13"/>
    <n v="2021"/>
    <x v="1"/>
    <x v="21"/>
  </r>
  <r>
    <s v="Montserrat"/>
    <x v="188"/>
    <s v="16.742498"/>
    <s v="-62.187366"/>
    <x v="388"/>
    <n v="19"/>
    <n v="1"/>
    <n v="13"/>
    <n v="2021"/>
    <x v="1"/>
    <x v="22"/>
  </r>
  <r>
    <s v="Montserrat"/>
    <x v="188"/>
    <s v="16.742498"/>
    <s v="-62.187366"/>
    <x v="389"/>
    <n v="20"/>
    <n v="1"/>
    <n v="13"/>
    <n v="2021"/>
    <x v="1"/>
    <x v="23"/>
  </r>
  <r>
    <s v="Montserrat"/>
    <x v="188"/>
    <s v="16.742498"/>
    <s v="-62.187366"/>
    <x v="390"/>
    <n v="20"/>
    <n v="1"/>
    <n v="13"/>
    <n v="2021"/>
    <x v="1"/>
    <x v="24"/>
  </r>
  <r>
    <s v="Montserrat"/>
    <x v="188"/>
    <s v="16.742498"/>
    <s v="-62.187366"/>
    <x v="391"/>
    <n v="20"/>
    <n v="1"/>
    <n v="13"/>
    <n v="2021"/>
    <x v="1"/>
    <x v="25"/>
  </r>
  <r>
    <s v="Montserrat"/>
    <x v="188"/>
    <s v="16.742498"/>
    <s v="-62.187366"/>
    <x v="392"/>
    <n v="20"/>
    <n v="1"/>
    <n v="13"/>
    <n v="2021"/>
    <x v="1"/>
    <x v="26"/>
  </r>
  <r>
    <s v="Montserrat"/>
    <x v="188"/>
    <s v="16.742498"/>
    <s v="-62.187366"/>
    <x v="393"/>
    <n v="20"/>
    <n v="1"/>
    <n v="13"/>
    <n v="2021"/>
    <x v="1"/>
    <x v="27"/>
  </r>
  <r>
    <s v="Montserrat"/>
    <x v="188"/>
    <s v="16.742498"/>
    <s v="-62.187366"/>
    <x v="394"/>
    <n v="20"/>
    <n v="1"/>
    <n v="13"/>
    <n v="2021"/>
    <x v="1"/>
    <x v="28"/>
  </r>
  <r>
    <s v="Montserrat"/>
    <x v="188"/>
    <s v="16.742498"/>
    <s v="-62.187366"/>
    <x v="395"/>
    <n v="20"/>
    <n v="1"/>
    <n v="13"/>
    <n v="2021"/>
    <x v="1"/>
    <x v="29"/>
  </r>
  <r>
    <s v="Montserrat"/>
    <x v="188"/>
    <s v="16.742498"/>
    <s v="-62.187366"/>
    <x v="396"/>
    <n v="20"/>
    <n v="1"/>
    <n v="13"/>
    <n v="2021"/>
    <x v="1"/>
    <x v="30"/>
  </r>
  <r>
    <s v="Montserrat"/>
    <x v="188"/>
    <s v="16.742498"/>
    <s v="-62.187366"/>
    <x v="397"/>
    <n v="20"/>
    <n v="1"/>
    <n v="13"/>
    <n v="2021"/>
    <x v="1"/>
    <x v="0"/>
  </r>
  <r>
    <s v="Montserrat"/>
    <x v="188"/>
    <s v="16.742498"/>
    <s v="-62.187366"/>
    <x v="398"/>
    <n v="20"/>
    <n v="1"/>
    <n v="13"/>
    <n v="2021"/>
    <x v="1"/>
    <x v="1"/>
  </r>
  <r>
    <s v="Montserrat"/>
    <x v="188"/>
    <s v="16.742498"/>
    <s v="-62.187366"/>
    <x v="399"/>
    <n v="20"/>
    <n v="1"/>
    <n v="13"/>
    <n v="2021"/>
    <x v="1"/>
    <x v="2"/>
  </r>
  <r>
    <s v="Montserrat"/>
    <x v="188"/>
    <s v="16.742498"/>
    <s v="-62.187366"/>
    <x v="400"/>
    <n v="20"/>
    <n v="1"/>
    <n v="13"/>
    <n v="2021"/>
    <x v="1"/>
    <x v="3"/>
  </r>
  <r>
    <s v="Montserrat"/>
    <x v="188"/>
    <s v="16.742498"/>
    <s v="-62.187366"/>
    <x v="401"/>
    <n v="20"/>
    <n v="1"/>
    <n v="13"/>
    <n v="2021"/>
    <x v="1"/>
    <x v="4"/>
  </r>
  <r>
    <s v="Montserrat"/>
    <x v="188"/>
    <s v="16.742498"/>
    <s v="-62.187366"/>
    <x v="402"/>
    <n v="20"/>
    <n v="1"/>
    <n v="13"/>
    <n v="2021"/>
    <x v="1"/>
    <x v="5"/>
  </r>
  <r>
    <s v="Montserrat"/>
    <x v="188"/>
    <s v="16.742498"/>
    <s v="-62.187366"/>
    <x v="403"/>
    <n v="20"/>
    <n v="1"/>
    <n v="13"/>
    <n v="2021"/>
    <x v="1"/>
    <x v="6"/>
  </r>
  <r>
    <s v="Montserrat"/>
    <x v="188"/>
    <s v="16.742498"/>
    <s v="-62.187366"/>
    <x v="404"/>
    <n v="20"/>
    <n v="1"/>
    <n v="13"/>
    <n v="2021"/>
    <x v="2"/>
    <x v="10"/>
  </r>
  <r>
    <s v="Montserrat"/>
    <x v="188"/>
    <s v="16.742498"/>
    <s v="-62.187366"/>
    <x v="405"/>
    <n v="20"/>
    <n v="1"/>
    <n v="13"/>
    <n v="2021"/>
    <x v="2"/>
    <x v="11"/>
  </r>
  <r>
    <s v="Montserrat"/>
    <x v="188"/>
    <s v="16.742498"/>
    <s v="-62.187366"/>
    <x v="406"/>
    <n v="20"/>
    <n v="1"/>
    <n v="13"/>
    <n v="2021"/>
    <x v="2"/>
    <x v="12"/>
  </r>
  <r>
    <s v="Montserrat"/>
    <x v="188"/>
    <s v="16.742498"/>
    <s v="-62.187366"/>
    <x v="407"/>
    <n v="20"/>
    <n v="1"/>
    <n v="13"/>
    <n v="2021"/>
    <x v="2"/>
    <x v="13"/>
  </r>
  <r>
    <s v="Montserrat"/>
    <x v="188"/>
    <s v="16.742498"/>
    <s v="-62.187366"/>
    <x v="408"/>
    <n v="20"/>
    <n v="1"/>
    <n v="13"/>
    <n v="2021"/>
    <x v="2"/>
    <x v="14"/>
  </r>
  <r>
    <s v="Montserrat"/>
    <x v="188"/>
    <s v="16.742498"/>
    <s v="-62.187366"/>
    <x v="409"/>
    <n v="20"/>
    <n v="1"/>
    <n v="14"/>
    <n v="2021"/>
    <x v="2"/>
    <x v="15"/>
  </r>
  <r>
    <s v="Montserrat"/>
    <x v="188"/>
    <s v="16.742498"/>
    <s v="-62.187366"/>
    <x v="410"/>
    <n v="20"/>
    <n v="1"/>
    <n v="14"/>
    <n v="2021"/>
    <x v="2"/>
    <x v="16"/>
  </r>
  <r>
    <s v="Montserrat"/>
    <x v="188"/>
    <s v="16.742498"/>
    <s v="-62.187366"/>
    <x v="411"/>
    <n v="20"/>
    <n v="1"/>
    <n v="14"/>
    <n v="2021"/>
    <x v="2"/>
    <x v="17"/>
  </r>
  <r>
    <s v="Montserrat"/>
    <x v="188"/>
    <s v="16.742498"/>
    <s v="-62.187366"/>
    <x v="412"/>
    <n v="20"/>
    <n v="1"/>
    <n v="14"/>
    <n v="2021"/>
    <x v="2"/>
    <x v="18"/>
  </r>
  <r>
    <s v="Montserrat"/>
    <x v="188"/>
    <s v="16.742498"/>
    <s v="-62.187366"/>
    <x v="413"/>
    <n v="20"/>
    <n v="1"/>
    <n v="14"/>
    <n v="2021"/>
    <x v="2"/>
    <x v="19"/>
  </r>
  <r>
    <s v="Montserrat"/>
    <x v="188"/>
    <s v="16.742498"/>
    <s v="-62.187366"/>
    <x v="414"/>
    <n v="20"/>
    <n v="1"/>
    <n v="18"/>
    <n v="2021"/>
    <x v="2"/>
    <x v="20"/>
  </r>
  <r>
    <s v="Montserrat"/>
    <x v="188"/>
    <s v="16.742498"/>
    <s v="-62.187366"/>
    <x v="415"/>
    <n v="20"/>
    <n v="1"/>
    <n v="18"/>
    <n v="2021"/>
    <x v="2"/>
    <x v="21"/>
  </r>
  <r>
    <s v="Montserrat"/>
    <x v="188"/>
    <s v="16.742498"/>
    <s v="-62.187366"/>
    <x v="416"/>
    <n v="20"/>
    <n v="1"/>
    <n v="18"/>
    <n v="2021"/>
    <x v="2"/>
    <x v="22"/>
  </r>
  <r>
    <s v="Montserrat"/>
    <x v="188"/>
    <s v="16.742498"/>
    <s v="-62.187366"/>
    <x v="417"/>
    <n v="20"/>
    <n v="1"/>
    <n v="18"/>
    <n v="2021"/>
    <x v="2"/>
    <x v="23"/>
  </r>
  <r>
    <s v="Montserrat"/>
    <x v="188"/>
    <s v="16.742498"/>
    <s v="-62.187366"/>
    <x v="418"/>
    <n v="20"/>
    <n v="1"/>
    <n v="18"/>
    <n v="2021"/>
    <x v="2"/>
    <x v="24"/>
  </r>
  <r>
    <s v="Montserrat"/>
    <x v="188"/>
    <s v="16.742498"/>
    <s v="-62.187366"/>
    <x v="419"/>
    <n v="20"/>
    <n v="1"/>
    <n v="19"/>
    <n v="2021"/>
    <x v="2"/>
    <x v="25"/>
  </r>
  <r>
    <s v="Montserrat"/>
    <x v="188"/>
    <s v="16.742498"/>
    <s v="-62.187366"/>
    <x v="420"/>
    <n v="20"/>
    <n v="1"/>
    <n v="19"/>
    <n v="2021"/>
    <x v="2"/>
    <x v="26"/>
  </r>
  <r>
    <s v="Montserrat"/>
    <x v="188"/>
    <s v="16.742498"/>
    <s v="-62.187366"/>
    <x v="421"/>
    <n v="20"/>
    <n v="1"/>
    <n v="19"/>
    <n v="2021"/>
    <x v="2"/>
    <x v="27"/>
  </r>
  <r>
    <s v="Montserrat"/>
    <x v="188"/>
    <s v="16.742498"/>
    <s v="-62.187366"/>
    <x v="422"/>
    <n v="20"/>
    <n v="1"/>
    <n v="19"/>
    <n v="2021"/>
    <x v="2"/>
    <x v="28"/>
  </r>
  <r>
    <s v="Montserrat"/>
    <x v="188"/>
    <s v="16.742498"/>
    <s v="-62.187366"/>
    <x v="423"/>
    <n v="20"/>
    <n v="1"/>
    <n v="19"/>
    <n v="2021"/>
    <x v="2"/>
    <x v="29"/>
  </r>
  <r>
    <s v="Montserrat"/>
    <x v="188"/>
    <s v="16.742498"/>
    <s v="-62.187366"/>
    <x v="424"/>
    <n v="20"/>
    <n v="1"/>
    <n v="19"/>
    <n v="2021"/>
    <x v="2"/>
    <x v="30"/>
  </r>
  <r>
    <s v="Montserrat"/>
    <x v="188"/>
    <s v="16.742498"/>
    <s v="-62.187366"/>
    <x v="425"/>
    <n v="20"/>
    <n v="1"/>
    <n v="19"/>
    <n v="2021"/>
    <x v="2"/>
    <x v="0"/>
  </r>
  <r>
    <s v="Montserrat"/>
    <x v="188"/>
    <s v="16.742498"/>
    <s v="-62.187366"/>
    <x v="426"/>
    <n v="20"/>
    <n v="1"/>
    <n v="19"/>
    <n v="2021"/>
    <x v="2"/>
    <x v="1"/>
  </r>
  <r>
    <s v="Montserrat"/>
    <x v="188"/>
    <s v="16.742498"/>
    <s v="-62.187366"/>
    <x v="427"/>
    <n v="20"/>
    <n v="1"/>
    <n v="19"/>
    <n v="2021"/>
    <x v="2"/>
    <x v="2"/>
  </r>
  <r>
    <s v="Montserrat"/>
    <x v="188"/>
    <s v="16.742498"/>
    <s v="-62.187366"/>
    <x v="428"/>
    <n v="20"/>
    <n v="1"/>
    <n v="19"/>
    <n v="2021"/>
    <x v="2"/>
    <x v="3"/>
  </r>
  <r>
    <s v="Montserrat"/>
    <x v="188"/>
    <s v="16.742498"/>
    <s v="-62.187366"/>
    <x v="429"/>
    <n v="20"/>
    <n v="1"/>
    <n v="19"/>
    <n v="2021"/>
    <x v="2"/>
    <x v="4"/>
  </r>
  <r>
    <s v="Montserrat"/>
    <x v="188"/>
    <s v="16.742498"/>
    <s v="-62.187366"/>
    <x v="430"/>
    <n v="20"/>
    <n v="1"/>
    <n v="19"/>
    <n v="2021"/>
    <x v="2"/>
    <x v="5"/>
  </r>
  <r>
    <s v="Montserrat"/>
    <x v="188"/>
    <s v="16.742498"/>
    <s v="-62.187366"/>
    <x v="431"/>
    <n v="20"/>
    <n v="1"/>
    <n v="19"/>
    <n v="2021"/>
    <x v="2"/>
    <x v="6"/>
  </r>
  <r>
    <s v="Montserrat"/>
    <x v="188"/>
    <s v="16.742498"/>
    <s v="-62.187366"/>
    <x v="432"/>
    <n v="20"/>
    <n v="1"/>
    <n v="19"/>
    <n v="2021"/>
    <x v="2"/>
    <x v="7"/>
  </r>
  <r>
    <s v="Montserrat"/>
    <x v="188"/>
    <s v="16.742498"/>
    <s v="-62.187366"/>
    <x v="433"/>
    <n v="20"/>
    <n v="1"/>
    <n v="19"/>
    <n v="2021"/>
    <x v="2"/>
    <x v="8"/>
  </r>
  <r>
    <s v="Montserrat"/>
    <x v="188"/>
    <s v="16.742498"/>
    <s v="-62.187366"/>
    <x v="434"/>
    <n v="20"/>
    <n v="1"/>
    <n v="19"/>
    <n v="2021"/>
    <x v="2"/>
    <x v="9"/>
  </r>
  <r>
    <s v="Montserrat"/>
    <x v="188"/>
    <s v="16.742498"/>
    <s v="-62.187366"/>
    <x v="435"/>
    <n v="20"/>
    <n v="1"/>
    <n v="19"/>
    <n v="2021"/>
    <x v="3"/>
    <x v="10"/>
  </r>
  <r>
    <s v="Montserrat"/>
    <x v="188"/>
    <s v="16.742498"/>
    <s v="-62.187366"/>
    <x v="436"/>
    <n v="20"/>
    <n v="1"/>
    <n v="19"/>
    <n v="2021"/>
    <x v="3"/>
    <x v="11"/>
  </r>
  <r>
    <s v="Montserrat"/>
    <x v="188"/>
    <s v="16.742498"/>
    <s v="-62.187366"/>
    <x v="437"/>
    <n v="20"/>
    <n v="1"/>
    <n v="19"/>
    <n v="2021"/>
    <x v="3"/>
    <x v="12"/>
  </r>
  <r>
    <s v="Montserrat"/>
    <x v="188"/>
    <s v="16.742498"/>
    <s v="-62.187366"/>
    <x v="438"/>
    <n v="20"/>
    <n v="1"/>
    <n v="19"/>
    <n v="2021"/>
    <x v="3"/>
    <x v="13"/>
  </r>
  <r>
    <s v="Montserrat"/>
    <x v="188"/>
    <s v="16.742498"/>
    <s v="-62.187366"/>
    <x v="439"/>
    <n v="20"/>
    <n v="1"/>
    <n v="19"/>
    <n v="2021"/>
    <x v="3"/>
    <x v="14"/>
  </r>
  <r>
    <s v="Montserrat"/>
    <x v="188"/>
    <s v="16.742498"/>
    <s v="-62.187366"/>
    <x v="440"/>
    <n v="20"/>
    <n v="1"/>
    <n v="19"/>
    <n v="2021"/>
    <x v="3"/>
    <x v="15"/>
  </r>
  <r>
    <s v="Montserrat"/>
    <x v="188"/>
    <s v="16.742498"/>
    <s v="-62.187366"/>
    <x v="441"/>
    <n v="20"/>
    <n v="1"/>
    <n v="19"/>
    <n v="2021"/>
    <x v="3"/>
    <x v="16"/>
  </r>
  <r>
    <s v="Montserrat"/>
    <x v="188"/>
    <s v="16.742498"/>
    <s v="-62.187366"/>
    <x v="442"/>
    <n v="20"/>
    <n v="1"/>
    <n v="19"/>
    <n v="2021"/>
    <x v="3"/>
    <x v="17"/>
  </r>
  <r>
    <s v="Montserrat"/>
    <x v="188"/>
    <s v="16.742498"/>
    <s v="-62.187366"/>
    <x v="443"/>
    <n v="20"/>
    <n v="1"/>
    <n v="19"/>
    <n v="2021"/>
    <x v="3"/>
    <x v="18"/>
  </r>
  <r>
    <s v="Montserrat"/>
    <x v="188"/>
    <s v="16.742498"/>
    <s v="-62.187366"/>
    <x v="444"/>
    <n v="20"/>
    <n v="1"/>
    <n v="19"/>
    <n v="2021"/>
    <x v="3"/>
    <x v="19"/>
  </r>
  <r>
    <s v="Montserrat"/>
    <x v="188"/>
    <s v="16.742498"/>
    <s v="-62.187366"/>
    <x v="445"/>
    <n v="20"/>
    <n v="1"/>
    <n v="19"/>
    <n v="2021"/>
    <x v="3"/>
    <x v="20"/>
  </r>
  <r>
    <s v="Montserrat"/>
    <x v="188"/>
    <s v="16.742498"/>
    <s v="-62.187366"/>
    <x v="446"/>
    <n v="20"/>
    <n v="1"/>
    <n v="19"/>
    <n v="2021"/>
    <x v="3"/>
    <x v="21"/>
  </r>
  <r>
    <s v="Montserrat"/>
    <x v="188"/>
    <s v="16.742498"/>
    <s v="-62.187366"/>
    <x v="447"/>
    <n v="20"/>
    <n v="1"/>
    <n v="19"/>
    <n v="2021"/>
    <x v="3"/>
    <x v="22"/>
  </r>
  <r>
    <s v="Montserrat"/>
    <x v="188"/>
    <s v="16.742498"/>
    <s v="-62.187366"/>
    <x v="448"/>
    <n v="20"/>
    <n v="1"/>
    <n v="19"/>
    <n v="2021"/>
    <x v="3"/>
    <x v="23"/>
  </r>
  <r>
    <s v="Montserrat"/>
    <x v="188"/>
    <s v="16.742498"/>
    <s v="-62.187366"/>
    <x v="449"/>
    <n v="20"/>
    <n v="1"/>
    <n v="19"/>
    <n v="2021"/>
    <x v="3"/>
    <x v="24"/>
  </r>
  <r>
    <s v="Montserrat"/>
    <x v="188"/>
    <s v="16.742498"/>
    <s v="-62.187366"/>
    <x v="450"/>
    <n v="20"/>
    <n v="1"/>
    <n v="19"/>
    <n v="2021"/>
    <x v="3"/>
    <x v="25"/>
  </r>
  <r>
    <s v="Montserrat"/>
    <x v="188"/>
    <s v="16.742498"/>
    <s v="-62.187366"/>
    <x v="451"/>
    <n v="20"/>
    <n v="1"/>
    <n v="19"/>
    <n v="2021"/>
    <x v="3"/>
    <x v="26"/>
  </r>
  <r>
    <s v="Montserrat"/>
    <x v="188"/>
    <s v="16.742498"/>
    <s v="-62.187366"/>
    <x v="452"/>
    <n v="20"/>
    <n v="1"/>
    <n v="19"/>
    <n v="2021"/>
    <x v="3"/>
    <x v="27"/>
  </r>
  <r>
    <s v="Montserrat"/>
    <x v="188"/>
    <s v="16.742498"/>
    <s v="-62.187366"/>
    <x v="453"/>
    <n v="20"/>
    <n v="1"/>
    <n v="19"/>
    <n v="2021"/>
    <x v="3"/>
    <x v="28"/>
  </r>
  <r>
    <s v="Montserrat"/>
    <x v="188"/>
    <s v="16.742498"/>
    <s v="-62.187366"/>
    <x v="454"/>
    <n v="20"/>
    <n v="1"/>
    <n v="19"/>
    <n v="2021"/>
    <x v="3"/>
    <x v="29"/>
  </r>
  <r>
    <s v="Montserrat"/>
    <x v="188"/>
    <s v="16.742498"/>
    <s v="-62.187366"/>
    <x v="455"/>
    <n v="20"/>
    <n v="1"/>
    <n v="19"/>
    <n v="2021"/>
    <x v="3"/>
    <x v="30"/>
  </r>
  <r>
    <s v="Montserrat"/>
    <x v="188"/>
    <s v="16.742498"/>
    <s v="-62.187366"/>
    <x v="456"/>
    <n v="20"/>
    <n v="1"/>
    <n v="19"/>
    <n v="2021"/>
    <x v="3"/>
    <x v="0"/>
  </r>
  <r>
    <s v="Montserrat"/>
    <x v="188"/>
    <s v="16.742498"/>
    <s v="-62.187366"/>
    <x v="457"/>
    <n v="20"/>
    <n v="1"/>
    <n v="19"/>
    <n v="2021"/>
    <x v="3"/>
    <x v="1"/>
  </r>
  <r>
    <s v="Montserrat"/>
    <x v="188"/>
    <s v="16.742498"/>
    <s v="-62.187366"/>
    <x v="458"/>
    <n v="20"/>
    <n v="1"/>
    <n v="19"/>
    <n v="2021"/>
    <x v="3"/>
    <x v="2"/>
  </r>
  <r>
    <s v="Montserrat"/>
    <x v="188"/>
    <s v="16.742498"/>
    <s v="-62.187366"/>
    <x v="459"/>
    <n v="20"/>
    <n v="1"/>
    <n v="19"/>
    <n v="2021"/>
    <x v="3"/>
    <x v="3"/>
  </r>
  <r>
    <s v="Montserrat"/>
    <x v="188"/>
    <s v="16.742498"/>
    <s v="-62.187366"/>
    <x v="460"/>
    <n v="20"/>
    <n v="1"/>
    <n v="19"/>
    <n v="2021"/>
    <x v="3"/>
    <x v="4"/>
  </r>
  <r>
    <s v="Montserrat"/>
    <x v="188"/>
    <s v="16.742498"/>
    <s v="-62.187366"/>
    <x v="461"/>
    <n v="20"/>
    <n v="1"/>
    <n v="19"/>
    <n v="2021"/>
    <x v="3"/>
    <x v="5"/>
  </r>
  <r>
    <s v="Montserrat"/>
    <x v="188"/>
    <s v="16.742498"/>
    <s v="-62.187366"/>
    <x v="462"/>
    <n v="20"/>
    <n v="1"/>
    <n v="19"/>
    <n v="2021"/>
    <x v="3"/>
    <x v="6"/>
  </r>
  <r>
    <s v="Montserrat"/>
    <x v="188"/>
    <s v="16.742498"/>
    <s v="-62.187366"/>
    <x v="463"/>
    <n v="20"/>
    <n v="1"/>
    <n v="19"/>
    <n v="2021"/>
    <x v="3"/>
    <x v="7"/>
  </r>
  <r>
    <s v="Montserrat"/>
    <x v="188"/>
    <s v="16.742498"/>
    <s v="-62.187366"/>
    <x v="464"/>
    <n v="20"/>
    <n v="1"/>
    <n v="19"/>
    <n v="2021"/>
    <x v="3"/>
    <x v="8"/>
  </r>
  <r>
    <s v="Montserrat"/>
    <x v="188"/>
    <s v="16.742498"/>
    <s v="-62.187366"/>
    <x v="465"/>
    <n v="20"/>
    <n v="1"/>
    <n v="19"/>
    <n v="2021"/>
    <x v="4"/>
    <x v="10"/>
  </r>
  <r>
    <s v="Montserrat"/>
    <x v="188"/>
    <s v="16.742498"/>
    <s v="-62.187366"/>
    <x v="466"/>
    <n v="20"/>
    <n v="1"/>
    <n v="19"/>
    <n v="2021"/>
    <x v="4"/>
    <x v="11"/>
  </r>
  <r>
    <s v="Montserrat"/>
    <x v="188"/>
    <s v="16.742498"/>
    <s v="-62.187366"/>
    <x v="467"/>
    <n v="20"/>
    <n v="1"/>
    <n v="19"/>
    <n v="2021"/>
    <x v="4"/>
    <x v="12"/>
  </r>
  <r>
    <s v="Montserrat"/>
    <x v="188"/>
    <s v="16.742498"/>
    <s v="-62.187366"/>
    <x v="468"/>
    <n v="20"/>
    <n v="1"/>
    <n v="19"/>
    <n v="2021"/>
    <x v="4"/>
    <x v="13"/>
  </r>
  <r>
    <s v="Montserrat"/>
    <x v="188"/>
    <s v="16.742498"/>
    <s v="-62.187366"/>
    <x v="469"/>
    <n v="20"/>
    <n v="1"/>
    <n v="19"/>
    <n v="2021"/>
    <x v="4"/>
    <x v="14"/>
  </r>
  <r>
    <s v="Montserrat"/>
    <x v="188"/>
    <s v="16.742498"/>
    <s v="-62.187366"/>
    <x v="470"/>
    <n v="20"/>
    <n v="1"/>
    <n v="19"/>
    <n v="2021"/>
    <x v="4"/>
    <x v="15"/>
  </r>
  <r>
    <s v="Montserrat"/>
    <x v="188"/>
    <s v="16.742498"/>
    <s v="-62.187366"/>
    <x v="471"/>
    <n v="20"/>
    <n v="1"/>
    <n v="19"/>
    <n v="2021"/>
    <x v="4"/>
    <x v="16"/>
  </r>
  <r>
    <s v="Montserrat"/>
    <x v="188"/>
    <s v="16.742498"/>
    <s v="-62.187366"/>
    <x v="472"/>
    <n v="20"/>
    <n v="1"/>
    <n v="19"/>
    <n v="2021"/>
    <x v="4"/>
    <x v="17"/>
  </r>
  <r>
    <s v="Montserrat"/>
    <x v="188"/>
    <s v="16.742498"/>
    <s v="-62.187366"/>
    <x v="473"/>
    <n v="20"/>
    <n v="1"/>
    <n v="19"/>
    <n v="2021"/>
    <x v="4"/>
    <x v="18"/>
  </r>
  <r>
    <s v="Montserrat"/>
    <x v="188"/>
    <s v="16.742498"/>
    <s v="-62.187366"/>
    <x v="474"/>
    <n v="20"/>
    <n v="1"/>
    <n v="19"/>
    <n v="2021"/>
    <x v="4"/>
    <x v="19"/>
  </r>
  <r>
    <s v="Montserrat"/>
    <x v="188"/>
    <s v="16.742498"/>
    <s v="-62.187366"/>
    <x v="475"/>
    <n v="20"/>
    <n v="1"/>
    <n v="19"/>
    <n v="2021"/>
    <x v="4"/>
    <x v="20"/>
  </r>
  <r>
    <s v="Montserrat"/>
    <x v="188"/>
    <s v="16.742498"/>
    <s v="-62.187366"/>
    <x v="476"/>
    <n v="20"/>
    <n v="1"/>
    <n v="19"/>
    <n v="2021"/>
    <x v="4"/>
    <x v="21"/>
  </r>
  <r>
    <s v="Montserrat"/>
    <x v="188"/>
    <s v="16.742498"/>
    <s v="-62.187366"/>
    <x v="477"/>
    <n v="20"/>
    <n v="1"/>
    <n v="19"/>
    <n v="2021"/>
    <x v="4"/>
    <x v="22"/>
  </r>
  <r>
    <s v="Montserrat"/>
    <x v="188"/>
    <s v="16.742498"/>
    <s v="-62.187366"/>
    <x v="478"/>
    <n v="20"/>
    <n v="1"/>
    <n v="19"/>
    <n v="2021"/>
    <x v="4"/>
    <x v="23"/>
  </r>
  <r>
    <s v="Montserrat"/>
    <x v="188"/>
    <s v="16.742498"/>
    <s v="-62.187366"/>
    <x v="479"/>
    <n v="20"/>
    <n v="1"/>
    <n v="19"/>
    <n v="2021"/>
    <x v="4"/>
    <x v="24"/>
  </r>
  <r>
    <s v="Montserrat"/>
    <x v="188"/>
    <s v="16.742498"/>
    <s v="-62.187366"/>
    <x v="480"/>
    <n v="20"/>
    <n v="1"/>
    <n v="19"/>
    <n v="2021"/>
    <x v="4"/>
    <x v="25"/>
  </r>
  <r>
    <s v="Montserrat"/>
    <x v="188"/>
    <s v="16.742498"/>
    <s v="-62.187366"/>
    <x v="481"/>
    <n v="20"/>
    <n v="1"/>
    <n v="19"/>
    <n v="2021"/>
    <x v="4"/>
    <x v="26"/>
  </r>
  <r>
    <s v="Montserrat"/>
    <x v="188"/>
    <s v="16.742498"/>
    <s v="-62.187366"/>
    <x v="482"/>
    <n v="20"/>
    <n v="1"/>
    <n v="19"/>
    <n v="2021"/>
    <x v="4"/>
    <x v="27"/>
  </r>
  <r>
    <s v="Montserrat"/>
    <x v="188"/>
    <s v="16.742498"/>
    <s v="-62.187366"/>
    <x v="483"/>
    <n v="20"/>
    <n v="1"/>
    <n v="19"/>
    <n v="2021"/>
    <x v="4"/>
    <x v="28"/>
  </r>
  <r>
    <s v="Montserrat"/>
    <x v="188"/>
    <s v="16.742498"/>
    <s v="-62.187366"/>
    <x v="484"/>
    <n v="20"/>
    <n v="1"/>
    <n v="19"/>
    <n v="2021"/>
    <x v="4"/>
    <x v="29"/>
  </r>
  <r>
    <s v="Montserrat"/>
    <x v="188"/>
    <s v="16.742498"/>
    <s v="-62.187366"/>
    <x v="485"/>
    <n v="20"/>
    <n v="1"/>
    <n v="19"/>
    <n v="2021"/>
    <x v="4"/>
    <x v="30"/>
  </r>
  <r>
    <s v="Montserrat"/>
    <x v="188"/>
    <s v="16.742498"/>
    <s v="-62.187366"/>
    <x v="486"/>
    <n v="20"/>
    <n v="1"/>
    <n v="19"/>
    <n v="2021"/>
    <x v="4"/>
    <x v="0"/>
  </r>
  <r>
    <s v="Montserrat"/>
    <x v="188"/>
    <s v="16.742498"/>
    <s v="-62.187366"/>
    <x v="487"/>
    <n v="20"/>
    <n v="1"/>
    <n v="19"/>
    <n v="2021"/>
    <x v="4"/>
    <x v="1"/>
  </r>
  <r>
    <s v="Montserrat"/>
    <x v="188"/>
    <s v="16.742498"/>
    <s v="-62.187366"/>
    <x v="488"/>
    <n v="20"/>
    <n v="1"/>
    <n v="19"/>
    <n v="2021"/>
    <x v="4"/>
    <x v="2"/>
  </r>
  <r>
    <s v="Montserrat"/>
    <x v="188"/>
    <s v="16.742498"/>
    <s v="-62.187366"/>
    <x v="489"/>
    <n v="20"/>
    <n v="1"/>
    <n v="19"/>
    <n v="2021"/>
    <x v="4"/>
    <x v="3"/>
  </r>
  <r>
    <s v="Montserrat"/>
    <x v="188"/>
    <s v="16.742498"/>
    <s v="-62.187366"/>
    <x v="490"/>
    <n v="20"/>
    <n v="1"/>
    <n v="19"/>
    <n v="2021"/>
    <x v="4"/>
    <x v="4"/>
  </r>
  <r>
    <s v="Montserrat"/>
    <x v="188"/>
    <s v="16.742498"/>
    <s v="-62.187366"/>
    <x v="491"/>
    <n v="20"/>
    <n v="1"/>
    <n v="19"/>
    <n v="2021"/>
    <x v="4"/>
    <x v="5"/>
  </r>
  <r>
    <s v="Montserrat"/>
    <x v="188"/>
    <s v="16.742498"/>
    <s v="-62.187366"/>
    <x v="492"/>
    <n v="20"/>
    <n v="1"/>
    <n v="19"/>
    <n v="2021"/>
    <x v="4"/>
    <x v="6"/>
  </r>
  <r>
    <s v="Montserrat"/>
    <x v="188"/>
    <s v="16.742498"/>
    <s v="-62.187366"/>
    <x v="493"/>
    <n v="20"/>
    <n v="1"/>
    <n v="19"/>
    <n v="2021"/>
    <x v="4"/>
    <x v="7"/>
  </r>
  <r>
    <s v="Montserrat"/>
    <x v="188"/>
    <s v="16.742498"/>
    <s v="-62.187366"/>
    <x v="494"/>
    <n v="20"/>
    <n v="1"/>
    <n v="19"/>
    <n v="2021"/>
    <x v="4"/>
    <x v="8"/>
  </r>
  <r>
    <s v="Montserrat"/>
    <x v="188"/>
    <s v="16.742498"/>
    <s v="-62.187366"/>
    <x v="495"/>
    <n v="20"/>
    <n v="1"/>
    <n v="19"/>
    <n v="2021"/>
    <x v="4"/>
    <x v="9"/>
  </r>
  <r>
    <s v="Montserrat"/>
    <x v="188"/>
    <s v="16.742498"/>
    <s v="-62.187366"/>
    <x v="496"/>
    <n v="20"/>
    <n v="1"/>
    <n v="19"/>
    <n v="2021"/>
    <x v="5"/>
    <x v="10"/>
  </r>
  <r>
    <s v="Montserrat"/>
    <x v="188"/>
    <s v="16.742498"/>
    <s v="-62.187366"/>
    <x v="497"/>
    <n v="20"/>
    <n v="1"/>
    <n v="19"/>
    <n v="2021"/>
    <x v="5"/>
    <x v="11"/>
  </r>
  <r>
    <s v="Montserrat"/>
    <x v="188"/>
    <s v="16.742498"/>
    <s v="-62.187366"/>
    <x v="498"/>
    <n v="20"/>
    <n v="1"/>
    <n v="19"/>
    <n v="2021"/>
    <x v="5"/>
    <x v="12"/>
  </r>
  <r>
    <s v="Montserrat"/>
    <x v="188"/>
    <s v="16.742498"/>
    <s v="-62.187366"/>
    <x v="499"/>
    <n v="20"/>
    <n v="1"/>
    <n v="19"/>
    <n v="2021"/>
    <x v="5"/>
    <x v="13"/>
  </r>
  <r>
    <s v="Montserrat"/>
    <x v="188"/>
    <s v="16.742498"/>
    <s v="-62.187366"/>
    <x v="500"/>
    <n v="20"/>
    <n v="1"/>
    <n v="19"/>
    <n v="2021"/>
    <x v="5"/>
    <x v="14"/>
  </r>
  <r>
    <s v="Montserrat"/>
    <x v="188"/>
    <s v="16.742498"/>
    <s v="-62.187366"/>
    <x v="501"/>
    <n v="20"/>
    <n v="1"/>
    <n v="19"/>
    <n v="2021"/>
    <x v="5"/>
    <x v="15"/>
  </r>
  <r>
    <s v="Montserrat"/>
    <x v="188"/>
    <s v="16.742498"/>
    <s v="-62.187366"/>
    <x v="502"/>
    <n v="20"/>
    <n v="1"/>
    <n v="19"/>
    <n v="2021"/>
    <x v="5"/>
    <x v="16"/>
  </r>
  <r>
    <s v="Montserrat"/>
    <x v="188"/>
    <s v="16.742498"/>
    <s v="-62.187366"/>
    <x v="503"/>
    <n v="20"/>
    <n v="1"/>
    <n v="19"/>
    <n v="2021"/>
    <x v="5"/>
    <x v="17"/>
  </r>
  <r>
    <s v="Montserrat"/>
    <x v="188"/>
    <s v="16.742498"/>
    <s v="-62.187366"/>
    <x v="504"/>
    <n v="20"/>
    <n v="1"/>
    <n v="19"/>
    <n v="2021"/>
    <x v="5"/>
    <x v="18"/>
  </r>
  <r>
    <s v="Montserrat"/>
    <x v="188"/>
    <s v="16.742498"/>
    <s v="-62.187366"/>
    <x v="505"/>
    <n v="20"/>
    <n v="1"/>
    <n v="19"/>
    <n v="2021"/>
    <x v="5"/>
    <x v="19"/>
  </r>
  <r>
    <s v="Montserrat"/>
    <x v="188"/>
    <s v="16.742498"/>
    <s v="-62.187366"/>
    <x v="506"/>
    <n v="20"/>
    <n v="1"/>
    <n v="19"/>
    <n v="2021"/>
    <x v="5"/>
    <x v="20"/>
  </r>
  <r>
    <s v="Montserrat"/>
    <x v="188"/>
    <s v="16.742498"/>
    <s v="-62.187366"/>
    <x v="507"/>
    <n v="20"/>
    <n v="1"/>
    <n v="19"/>
    <n v="2021"/>
    <x v="5"/>
    <x v="21"/>
  </r>
  <r>
    <s v="Montserrat"/>
    <x v="188"/>
    <s v="16.742498"/>
    <s v="-62.187366"/>
    <x v="508"/>
    <n v="20"/>
    <n v="1"/>
    <n v="19"/>
    <n v="2021"/>
    <x v="5"/>
    <x v="22"/>
  </r>
  <r>
    <s v="Montserrat"/>
    <x v="188"/>
    <s v="16.742498"/>
    <s v="-62.187366"/>
    <x v="509"/>
    <n v="20"/>
    <n v="1"/>
    <n v="19"/>
    <n v="2021"/>
    <x v="5"/>
    <x v="23"/>
  </r>
  <r>
    <s v="Montserrat"/>
    <x v="188"/>
    <s v="16.742498"/>
    <s v="-62.187366"/>
    <x v="510"/>
    <n v="20"/>
    <n v="1"/>
    <n v="19"/>
    <n v="2021"/>
    <x v="5"/>
    <x v="24"/>
  </r>
  <r>
    <s v="Montserrat"/>
    <x v="188"/>
    <s v="16.742498"/>
    <s v="-62.187366"/>
    <x v="511"/>
    <n v="20"/>
    <n v="1"/>
    <n v="19"/>
    <n v="2021"/>
    <x v="5"/>
    <x v="25"/>
  </r>
  <r>
    <s v="Montserrat"/>
    <x v="188"/>
    <s v="16.742498"/>
    <s v="-62.187366"/>
    <x v="512"/>
    <n v="20"/>
    <n v="1"/>
    <n v="19"/>
    <n v="2021"/>
    <x v="5"/>
    <x v="26"/>
  </r>
  <r>
    <s v="Montserrat"/>
    <x v="188"/>
    <s v="16.742498"/>
    <s v="-62.187366"/>
    <x v="513"/>
    <n v="20"/>
    <n v="1"/>
    <n v="19"/>
    <n v="2021"/>
    <x v="5"/>
    <x v="27"/>
  </r>
  <r>
    <s v="Montserrat"/>
    <x v="188"/>
    <s v="16.742498"/>
    <s v="-62.187366"/>
    <x v="514"/>
    <n v="20"/>
    <n v="1"/>
    <n v="19"/>
    <n v="2021"/>
    <x v="5"/>
    <x v="28"/>
  </r>
  <r>
    <s v="Montserrat"/>
    <x v="188"/>
    <s v="16.742498"/>
    <s v="-62.187366"/>
    <x v="515"/>
    <n v="20"/>
    <n v="1"/>
    <n v="19"/>
    <n v="2021"/>
    <x v="5"/>
    <x v="29"/>
  </r>
  <r>
    <s v="Montserrat"/>
    <x v="188"/>
    <s v="16.742498"/>
    <s v="-62.187366"/>
    <x v="516"/>
    <n v="20"/>
    <n v="1"/>
    <n v="19"/>
    <n v="2021"/>
    <x v="5"/>
    <x v="30"/>
  </r>
  <r>
    <s v="Montserrat"/>
    <x v="188"/>
    <s v="16.742498"/>
    <s v="-62.187366"/>
    <x v="517"/>
    <n v="20"/>
    <n v="1"/>
    <n v="19"/>
    <n v="2021"/>
    <x v="5"/>
    <x v="0"/>
  </r>
  <r>
    <s v="Montserrat"/>
    <x v="188"/>
    <s v="16.742498"/>
    <s v="-62.187366"/>
    <x v="518"/>
    <n v="20"/>
    <n v="1"/>
    <n v="19"/>
    <n v="2021"/>
    <x v="5"/>
    <x v="1"/>
  </r>
  <r>
    <s v="Montserrat"/>
    <x v="188"/>
    <s v="16.742498"/>
    <s v="-62.187366"/>
    <x v="519"/>
    <n v="20"/>
    <n v="1"/>
    <n v="19"/>
    <n v="2021"/>
    <x v="5"/>
    <x v="2"/>
  </r>
  <r>
    <s v="Montserrat"/>
    <x v="188"/>
    <s v="16.742498"/>
    <s v="-62.187366"/>
    <x v="520"/>
    <n v="20"/>
    <n v="1"/>
    <n v="19"/>
    <n v="2021"/>
    <x v="5"/>
    <x v="3"/>
  </r>
  <r>
    <s v="Montserrat"/>
    <x v="188"/>
    <s v="16.742498"/>
    <s v="-62.187366"/>
    <x v="521"/>
    <n v="20"/>
    <n v="1"/>
    <n v="19"/>
    <n v="2021"/>
    <x v="5"/>
    <x v="4"/>
  </r>
  <r>
    <s v="Montserrat"/>
    <x v="188"/>
    <s v="16.742498"/>
    <s v="-62.187366"/>
    <x v="522"/>
    <n v="20"/>
    <n v="1"/>
    <n v="19"/>
    <n v="2021"/>
    <x v="5"/>
    <x v="5"/>
  </r>
  <r>
    <s v="Montserrat"/>
    <x v="188"/>
    <s v="16.742498"/>
    <s v="-62.187366"/>
    <x v="523"/>
    <n v="20"/>
    <n v="1"/>
    <n v="19"/>
    <n v="2021"/>
    <x v="5"/>
    <x v="6"/>
  </r>
  <r>
    <s v="Montserrat"/>
    <x v="188"/>
    <s v="16.742498"/>
    <s v="-62.187366"/>
    <x v="524"/>
    <n v="20"/>
    <n v="1"/>
    <n v="19"/>
    <n v="2021"/>
    <x v="5"/>
    <x v="7"/>
  </r>
  <r>
    <s v="Montserrat"/>
    <x v="188"/>
    <s v="16.742498"/>
    <s v="-62.187366"/>
    <x v="525"/>
    <n v="20"/>
    <n v="1"/>
    <n v="19"/>
    <n v="2021"/>
    <x v="5"/>
    <x v="8"/>
  </r>
  <r>
    <s v="Montserrat"/>
    <x v="188"/>
    <s v="16.742498"/>
    <s v="-62.187366"/>
    <x v="526"/>
    <n v="20"/>
    <n v="1"/>
    <n v="19"/>
    <n v="2021"/>
    <x v="6"/>
    <x v="10"/>
  </r>
  <r>
    <s v="Montserrat"/>
    <x v="188"/>
    <s v="16.742498"/>
    <s v="-62.187366"/>
    <x v="527"/>
    <n v="20"/>
    <n v="1"/>
    <n v="19"/>
    <n v="2021"/>
    <x v="6"/>
    <x v="11"/>
  </r>
  <r>
    <s v="Montserrat"/>
    <x v="188"/>
    <s v="16.742498"/>
    <s v="-62.187366"/>
    <x v="528"/>
    <n v="20"/>
    <n v="1"/>
    <n v="19"/>
    <n v="2021"/>
    <x v="6"/>
    <x v="12"/>
  </r>
  <r>
    <s v="Montserrat"/>
    <x v="188"/>
    <s v="16.742498"/>
    <s v="-62.187366"/>
    <x v="529"/>
    <n v="20"/>
    <n v="1"/>
    <n v="19"/>
    <n v="2021"/>
    <x v="6"/>
    <x v="13"/>
  </r>
  <r>
    <s v="Montserrat"/>
    <x v="188"/>
    <s v="16.742498"/>
    <s v="-62.187366"/>
    <x v="530"/>
    <n v="20"/>
    <n v="1"/>
    <n v="19"/>
    <n v="2021"/>
    <x v="6"/>
    <x v="14"/>
  </r>
  <r>
    <s v="Montserrat"/>
    <x v="188"/>
    <s v="16.742498"/>
    <s v="-62.187366"/>
    <x v="531"/>
    <n v="20"/>
    <n v="1"/>
    <n v="19"/>
    <n v="2021"/>
    <x v="6"/>
    <x v="15"/>
  </r>
  <r>
    <s v="Montserrat"/>
    <x v="188"/>
    <s v="16.742498"/>
    <s v="-62.187366"/>
    <x v="532"/>
    <n v="20"/>
    <n v="1"/>
    <n v="19"/>
    <n v="2021"/>
    <x v="6"/>
    <x v="16"/>
  </r>
  <r>
    <s v="Montserrat"/>
    <x v="188"/>
    <s v="16.742498"/>
    <s v="-62.187366"/>
    <x v="533"/>
    <n v="20"/>
    <n v="1"/>
    <n v="19"/>
    <n v="2021"/>
    <x v="6"/>
    <x v="17"/>
  </r>
  <r>
    <s v="Montserrat"/>
    <x v="188"/>
    <s v="16.742498"/>
    <s v="-62.187366"/>
    <x v="534"/>
    <n v="20"/>
    <n v="1"/>
    <n v="19"/>
    <n v="2021"/>
    <x v="6"/>
    <x v="18"/>
  </r>
  <r>
    <s v="Montserrat"/>
    <x v="188"/>
    <s v="16.742498"/>
    <s v="-62.187366"/>
    <x v="535"/>
    <n v="20"/>
    <n v="1"/>
    <n v="19"/>
    <n v="2021"/>
    <x v="6"/>
    <x v="19"/>
  </r>
  <r>
    <s v="Montserrat"/>
    <x v="188"/>
    <s v="16.742498"/>
    <s v="-62.187366"/>
    <x v="536"/>
    <n v="20"/>
    <n v="1"/>
    <n v="19"/>
    <n v="2021"/>
    <x v="6"/>
    <x v="20"/>
  </r>
  <r>
    <s v="Montserrat"/>
    <x v="188"/>
    <s v="16.742498"/>
    <s v="-62.187366"/>
    <x v="537"/>
    <n v="20"/>
    <n v="1"/>
    <n v="19"/>
    <n v="2021"/>
    <x v="6"/>
    <x v="21"/>
  </r>
  <r>
    <s v="Montserrat"/>
    <x v="188"/>
    <s v="16.742498"/>
    <s v="-62.187366"/>
    <x v="538"/>
    <n v="20"/>
    <n v="1"/>
    <n v="19"/>
    <n v="2021"/>
    <x v="6"/>
    <x v="22"/>
  </r>
  <r>
    <s v="Montserrat"/>
    <x v="188"/>
    <s v="16.742498"/>
    <s v="-62.187366"/>
    <x v="539"/>
    <n v="21"/>
    <n v="1"/>
    <n v="19"/>
    <n v="2021"/>
    <x v="6"/>
    <x v="23"/>
  </r>
  <r>
    <s v="Montserrat"/>
    <x v="188"/>
    <s v="16.742498"/>
    <s v="-62.187366"/>
    <x v="540"/>
    <n v="21"/>
    <n v="1"/>
    <n v="19"/>
    <n v="2021"/>
    <x v="6"/>
    <x v="24"/>
  </r>
  <r>
    <s v="Montserrat"/>
    <x v="188"/>
    <s v="16.742498"/>
    <s v="-62.187366"/>
    <x v="541"/>
    <n v="21"/>
    <n v="1"/>
    <n v="19"/>
    <n v="2021"/>
    <x v="6"/>
    <x v="25"/>
  </r>
  <r>
    <s v="Montserrat"/>
    <x v="188"/>
    <s v="16.742498"/>
    <s v="-62.187366"/>
    <x v="542"/>
    <n v="21"/>
    <n v="1"/>
    <n v="19"/>
    <n v="2021"/>
    <x v="6"/>
    <x v="26"/>
  </r>
  <r>
    <s v="Montserrat"/>
    <x v="188"/>
    <s v="16.742498"/>
    <s v="-62.187366"/>
    <x v="543"/>
    <n v="21"/>
    <n v="1"/>
    <n v="19"/>
    <n v="2021"/>
    <x v="6"/>
    <x v="27"/>
  </r>
  <r>
    <s v="Montserrat"/>
    <x v="188"/>
    <s v="16.742498"/>
    <s v="-62.187366"/>
    <x v="544"/>
    <n v="21"/>
    <n v="1"/>
    <n v="19"/>
    <n v="2021"/>
    <x v="6"/>
    <x v="28"/>
  </r>
  <r>
    <s v="Montserrat"/>
    <x v="188"/>
    <s v="16.742498"/>
    <s v="-62.187366"/>
    <x v="545"/>
    <n v="21"/>
    <n v="1"/>
    <n v="19"/>
    <n v="2021"/>
    <x v="6"/>
    <x v="29"/>
  </r>
  <r>
    <s v="Montserrat"/>
    <x v="188"/>
    <s v="16.742498"/>
    <s v="-62.187366"/>
    <x v="546"/>
    <n v="21"/>
    <n v="1"/>
    <n v="19"/>
    <n v="2021"/>
    <x v="6"/>
    <x v="30"/>
  </r>
  <r>
    <s v="Montserrat"/>
    <x v="188"/>
    <s v="16.742498"/>
    <s v="-62.187366"/>
    <x v="547"/>
    <n v="21"/>
    <n v="1"/>
    <n v="19"/>
    <n v="2021"/>
    <x v="6"/>
    <x v="0"/>
  </r>
  <r>
    <s v="Montserrat"/>
    <x v="188"/>
    <s v="16.742498"/>
    <s v="-62.187366"/>
    <x v="548"/>
    <n v="21"/>
    <n v="1"/>
    <n v="19"/>
    <n v="2021"/>
    <x v="6"/>
    <x v="1"/>
  </r>
  <r>
    <s v="Montserrat"/>
    <x v="188"/>
    <s v="16.742498"/>
    <s v="-62.187366"/>
    <x v="549"/>
    <n v="21"/>
    <n v="1"/>
    <n v="19"/>
    <n v="2021"/>
    <x v="6"/>
    <x v="2"/>
  </r>
  <r>
    <s v="Montserrat"/>
    <x v="188"/>
    <s v="16.742498"/>
    <s v="-62.187366"/>
    <x v="550"/>
    <n v="21"/>
    <n v="1"/>
    <n v="19"/>
    <n v="2021"/>
    <x v="6"/>
    <x v="3"/>
  </r>
  <r>
    <s v="Montserrat"/>
    <x v="188"/>
    <s v="16.742498"/>
    <s v="-62.187366"/>
    <x v="551"/>
    <n v="21"/>
    <n v="1"/>
    <n v="19"/>
    <n v="2021"/>
    <x v="6"/>
    <x v="4"/>
  </r>
  <r>
    <s v="Montserrat"/>
    <x v="188"/>
    <s v="16.742498"/>
    <s v="-62.187366"/>
    <x v="552"/>
    <n v="21"/>
    <n v="1"/>
    <n v="19"/>
    <n v="2021"/>
    <x v="6"/>
    <x v="5"/>
  </r>
  <r>
    <s v="Montserrat"/>
    <x v="188"/>
    <s v="16.742498"/>
    <s v="-62.187366"/>
    <x v="553"/>
    <n v="21"/>
    <n v="1"/>
    <n v="19"/>
    <n v="2021"/>
    <x v="6"/>
    <x v="6"/>
  </r>
  <r>
    <s v="Montserrat"/>
    <x v="188"/>
    <s v="16.742498"/>
    <s v="-62.187366"/>
    <x v="554"/>
    <n v="21"/>
    <n v="1"/>
    <n v="19"/>
    <n v="2021"/>
    <x v="6"/>
    <x v="7"/>
  </r>
  <r>
    <s v="Montserrat"/>
    <x v="188"/>
    <s v="16.742498"/>
    <s v="-62.187366"/>
    <x v="555"/>
    <n v="21"/>
    <n v="1"/>
    <n v="19"/>
    <n v="2021"/>
    <x v="6"/>
    <x v="8"/>
  </r>
  <r>
    <s v="Montserrat"/>
    <x v="188"/>
    <s v="16.742498"/>
    <s v="-62.187366"/>
    <x v="556"/>
    <n v="21"/>
    <n v="1"/>
    <n v="19"/>
    <n v="2021"/>
    <x v="6"/>
    <x v="9"/>
  </r>
  <r>
    <s v="Montserrat"/>
    <x v="188"/>
    <s v="16.742498"/>
    <s v="-62.187366"/>
    <x v="557"/>
    <n v="21"/>
    <n v="1"/>
    <n v="19"/>
    <n v="2021"/>
    <x v="7"/>
    <x v="10"/>
  </r>
  <r>
    <s v="Montserrat"/>
    <x v="188"/>
    <s v="16.742498"/>
    <s v="-62.187366"/>
    <x v="558"/>
    <n v="21"/>
    <n v="1"/>
    <n v="19"/>
    <n v="2021"/>
    <x v="7"/>
    <x v="11"/>
  </r>
  <r>
    <s v="Montserrat"/>
    <x v="188"/>
    <s v="16.742498"/>
    <s v="-62.187366"/>
    <x v="559"/>
    <n v="21"/>
    <n v="1"/>
    <n v="19"/>
    <n v="2021"/>
    <x v="7"/>
    <x v="12"/>
  </r>
  <r>
    <s v="Montserrat"/>
    <x v="188"/>
    <s v="16.742498"/>
    <s v="-62.187366"/>
    <x v="560"/>
    <n v="21"/>
    <n v="1"/>
    <n v="19"/>
    <n v="2021"/>
    <x v="7"/>
    <x v="13"/>
  </r>
  <r>
    <s v="Montserrat"/>
    <x v="188"/>
    <s v="16.742498"/>
    <s v="-62.187366"/>
    <x v="561"/>
    <n v="21"/>
    <n v="1"/>
    <n v="0"/>
    <n v="2021"/>
    <x v="7"/>
    <x v="14"/>
  </r>
  <r>
    <s v="Montserrat"/>
    <x v="188"/>
    <s v="16.742498"/>
    <s v="-62.187366"/>
    <x v="562"/>
    <n v="21"/>
    <n v="1"/>
    <n v="0"/>
    <n v="2021"/>
    <x v="7"/>
    <x v="15"/>
  </r>
  <r>
    <s v="Montserrat"/>
    <x v="188"/>
    <s v="16.742498"/>
    <s v="-62.187366"/>
    <x v="563"/>
    <n v="22"/>
    <n v="1"/>
    <n v="0"/>
    <n v="2021"/>
    <x v="7"/>
    <x v="16"/>
  </r>
  <r>
    <s v="Montserrat"/>
    <x v="188"/>
    <s v="16.742498"/>
    <s v="-62.187366"/>
    <x v="564"/>
    <n v="22"/>
    <n v="1"/>
    <n v="0"/>
    <n v="2021"/>
    <x v="7"/>
    <x v="17"/>
  </r>
  <r>
    <s v="Montserrat"/>
    <x v="188"/>
    <s v="16.742498"/>
    <s v="-62.187366"/>
    <x v="565"/>
    <n v="22"/>
    <n v="1"/>
    <n v="0"/>
    <n v="2021"/>
    <x v="7"/>
    <x v="18"/>
  </r>
  <r>
    <s v="Montserrat"/>
    <x v="188"/>
    <s v="16.742498"/>
    <s v="-62.187366"/>
    <x v="566"/>
    <n v="22"/>
    <n v="1"/>
    <n v="0"/>
    <n v="2021"/>
    <x v="7"/>
    <x v="19"/>
  </r>
  <r>
    <s v="Montserrat"/>
    <x v="188"/>
    <s v="16.742498"/>
    <s v="-62.187366"/>
    <x v="567"/>
    <n v="22"/>
    <n v="1"/>
    <n v="0"/>
    <n v="2021"/>
    <x v="7"/>
    <x v="20"/>
  </r>
  <r>
    <s v="Montserrat"/>
    <x v="188"/>
    <s v="16.742498"/>
    <s v="-62.187366"/>
    <x v="568"/>
    <n v="22"/>
    <n v="1"/>
    <n v="0"/>
    <n v="2021"/>
    <x v="7"/>
    <x v="21"/>
  </r>
  <r>
    <s v="Montserrat"/>
    <x v="188"/>
    <s v="16.742498"/>
    <s v="-62.187366"/>
    <x v="569"/>
    <n v="22"/>
    <n v="1"/>
    <n v="0"/>
    <n v="2021"/>
    <x v="7"/>
    <x v="22"/>
  </r>
  <r>
    <s v="Montserrat"/>
    <x v="188"/>
    <s v="16.742498"/>
    <s v="-62.187366"/>
    <x v="570"/>
    <n v="22"/>
    <n v="1"/>
    <n v="0"/>
    <n v="2021"/>
    <x v="7"/>
    <x v="23"/>
  </r>
  <r>
    <s v="Montserrat"/>
    <x v="188"/>
    <s v="16.742498"/>
    <s v="-62.187366"/>
    <x v="571"/>
    <n v="23"/>
    <n v="1"/>
    <n v="0"/>
    <n v="2021"/>
    <x v="7"/>
    <x v="24"/>
  </r>
  <r>
    <s v="Montserrat"/>
    <x v="188"/>
    <s v="16.742498"/>
    <s v="-62.187366"/>
    <x v="572"/>
    <n v="23"/>
    <n v="1"/>
    <n v="0"/>
    <n v="2021"/>
    <x v="7"/>
    <x v="25"/>
  </r>
  <r>
    <s v="Montserrat"/>
    <x v="188"/>
    <s v="16.742498"/>
    <s v="-62.187366"/>
    <x v="573"/>
    <n v="23"/>
    <n v="1"/>
    <n v="0"/>
    <n v="2021"/>
    <x v="7"/>
    <x v="26"/>
  </r>
  <r>
    <s v="Montserrat"/>
    <x v="188"/>
    <s v="16.742498"/>
    <s v="-62.187366"/>
    <x v="574"/>
    <n v="23"/>
    <n v="1"/>
    <n v="0"/>
    <n v="2021"/>
    <x v="7"/>
    <x v="27"/>
  </r>
  <r>
    <s v="Montserrat"/>
    <x v="188"/>
    <s v="16.742498"/>
    <s v="-62.187366"/>
    <x v="575"/>
    <n v="23"/>
    <n v="1"/>
    <n v="0"/>
    <n v="2021"/>
    <x v="7"/>
    <x v="28"/>
  </r>
  <r>
    <s v="Montserrat"/>
    <x v="188"/>
    <s v="16.742498"/>
    <s v="-62.187366"/>
    <x v="576"/>
    <n v="25"/>
    <n v="1"/>
    <n v="0"/>
    <n v="2021"/>
    <x v="7"/>
    <x v="29"/>
  </r>
  <r>
    <s v="Montserrat"/>
    <x v="188"/>
    <s v="16.742498"/>
    <s v="-62.187366"/>
    <x v="577"/>
    <n v="25"/>
    <n v="1"/>
    <n v="0"/>
    <n v="2021"/>
    <x v="7"/>
    <x v="30"/>
  </r>
  <r>
    <s v="Montserrat"/>
    <x v="188"/>
    <s v="16.742498"/>
    <s v="-62.187366"/>
    <x v="578"/>
    <n v="25"/>
    <n v="1"/>
    <n v="0"/>
    <n v="2021"/>
    <x v="7"/>
    <x v="0"/>
  </r>
  <r>
    <s v="Montserrat"/>
    <x v="188"/>
    <s v="16.742498"/>
    <s v="-62.187366"/>
    <x v="579"/>
    <n v="25"/>
    <n v="1"/>
    <n v="0"/>
    <n v="2021"/>
    <x v="7"/>
    <x v="1"/>
  </r>
  <r>
    <s v="Montserrat"/>
    <x v="188"/>
    <s v="16.742498"/>
    <s v="-62.187366"/>
    <x v="580"/>
    <n v="25"/>
    <n v="1"/>
    <n v="0"/>
    <n v="2021"/>
    <x v="7"/>
    <x v="2"/>
  </r>
  <r>
    <s v="Montserrat"/>
    <x v="188"/>
    <s v="16.742498"/>
    <s v="-62.187366"/>
    <x v="581"/>
    <n v="25"/>
    <n v="1"/>
    <n v="0"/>
    <n v="2021"/>
    <x v="7"/>
    <x v="3"/>
  </r>
  <r>
    <s v="Montserrat"/>
    <x v="188"/>
    <s v="16.742498"/>
    <s v="-62.187366"/>
    <x v="582"/>
    <n v="26"/>
    <n v="1"/>
    <n v="0"/>
    <n v="2021"/>
    <x v="7"/>
    <x v="4"/>
  </r>
  <r>
    <s v="Montserrat"/>
    <x v="188"/>
    <s v="16.742498"/>
    <s v="-62.187366"/>
    <x v="583"/>
    <n v="26"/>
    <n v="1"/>
    <n v="0"/>
    <n v="2021"/>
    <x v="7"/>
    <x v="5"/>
  </r>
  <r>
    <s v="Montserrat"/>
    <x v="188"/>
    <s v="16.742498"/>
    <s v="-62.187366"/>
    <x v="584"/>
    <n v="26"/>
    <n v="1"/>
    <n v="0"/>
    <n v="2021"/>
    <x v="7"/>
    <x v="6"/>
  </r>
  <r>
    <s v="Montserrat"/>
    <x v="188"/>
    <s v="16.742498"/>
    <s v="-62.187366"/>
    <x v="585"/>
    <n v="26"/>
    <n v="1"/>
    <n v="0"/>
    <n v="2021"/>
    <x v="7"/>
    <x v="7"/>
  </r>
  <r>
    <s v="Montserrat"/>
    <x v="188"/>
    <s v="16.742498"/>
    <s v="-62.187366"/>
    <x v="586"/>
    <n v="29"/>
    <n v="1"/>
    <n v="0"/>
    <n v="2021"/>
    <x v="7"/>
    <x v="8"/>
  </r>
  <r>
    <s v="Montserrat"/>
    <x v="188"/>
    <s v="16.742498"/>
    <s v="-62.187366"/>
    <x v="587"/>
    <n v="29"/>
    <n v="1"/>
    <n v="0"/>
    <n v="2021"/>
    <x v="7"/>
    <x v="9"/>
  </r>
  <r>
    <s v="Montserrat"/>
    <x v="188"/>
    <s v="16.742498"/>
    <s v="-62.187366"/>
    <x v="588"/>
    <n v="29"/>
    <n v="1"/>
    <n v="0"/>
    <n v="2021"/>
    <x v="8"/>
    <x v="10"/>
  </r>
  <r>
    <s v="Montserrat"/>
    <x v="188"/>
    <s v="16.742498"/>
    <s v="-62.187366"/>
    <x v="589"/>
    <n v="29"/>
    <n v="1"/>
    <n v="0"/>
    <n v="2021"/>
    <x v="8"/>
    <x v="11"/>
  </r>
  <r>
    <s v="Montserrat"/>
    <x v="188"/>
    <s v="16.742498"/>
    <s v="-62.187366"/>
    <x v="590"/>
    <n v="29"/>
    <n v="1"/>
    <n v="0"/>
    <n v="2021"/>
    <x v="8"/>
    <x v="12"/>
  </r>
  <r>
    <s v="Montserrat"/>
    <x v="188"/>
    <s v="16.742498"/>
    <s v="-62.187366"/>
    <x v="591"/>
    <n v="31"/>
    <n v="1"/>
    <n v="0"/>
    <n v="2021"/>
    <x v="8"/>
    <x v="13"/>
  </r>
  <r>
    <s v="Montserrat"/>
    <x v="188"/>
    <s v="16.742498"/>
    <s v="-62.187366"/>
    <x v="592"/>
    <n v="31"/>
    <n v="1"/>
    <n v="0"/>
    <n v="2021"/>
    <x v="8"/>
    <x v="14"/>
  </r>
  <r>
    <s v="Montserrat"/>
    <x v="188"/>
    <s v="16.742498"/>
    <s v="-62.187366"/>
    <x v="593"/>
    <n v="31"/>
    <n v="1"/>
    <n v="0"/>
    <n v="2021"/>
    <x v="8"/>
    <x v="15"/>
  </r>
  <r>
    <s v="Montserrat"/>
    <x v="188"/>
    <s v="16.742498"/>
    <s v="-62.187366"/>
    <x v="594"/>
    <n v="31"/>
    <n v="1"/>
    <n v="0"/>
    <n v="2021"/>
    <x v="8"/>
    <x v="16"/>
  </r>
  <r>
    <s v="Montserrat"/>
    <x v="188"/>
    <s v="16.742498"/>
    <s v="-62.187366"/>
    <x v="595"/>
    <n v="31"/>
    <n v="1"/>
    <n v="0"/>
    <n v="2021"/>
    <x v="8"/>
    <x v="17"/>
  </r>
  <r>
    <s v="Montserrat"/>
    <x v="188"/>
    <s v="16.742498"/>
    <s v="-62.187366"/>
    <x v="596"/>
    <n v="31"/>
    <n v="1"/>
    <n v="0"/>
    <n v="2021"/>
    <x v="8"/>
    <x v="18"/>
  </r>
  <r>
    <s v="Montserrat"/>
    <x v="188"/>
    <s v="16.742498"/>
    <s v="-62.187366"/>
    <x v="597"/>
    <n v="31"/>
    <n v="1"/>
    <n v="0"/>
    <n v="2021"/>
    <x v="8"/>
    <x v="19"/>
  </r>
  <r>
    <s v="Montserrat"/>
    <x v="188"/>
    <s v="16.742498"/>
    <s v="-62.187366"/>
    <x v="598"/>
    <n v="31"/>
    <n v="1"/>
    <n v="0"/>
    <n v="2021"/>
    <x v="8"/>
    <x v="20"/>
  </r>
  <r>
    <s v="Montserrat"/>
    <x v="188"/>
    <s v="16.742498"/>
    <s v="-62.187366"/>
    <x v="599"/>
    <n v="31"/>
    <n v="1"/>
    <n v="0"/>
    <n v="2021"/>
    <x v="8"/>
    <x v="21"/>
  </r>
  <r>
    <s v="Montserrat"/>
    <x v="188"/>
    <s v="16.742498"/>
    <s v="-62.187366"/>
    <x v="600"/>
    <n v="31"/>
    <n v="1"/>
    <n v="0"/>
    <n v="2021"/>
    <x v="8"/>
    <x v="22"/>
  </r>
  <r>
    <s v="Montserrat"/>
    <x v="188"/>
    <s v="16.742498"/>
    <s v="-62.187366"/>
    <x v="601"/>
    <n v="31"/>
    <n v="1"/>
    <n v="0"/>
    <n v="2021"/>
    <x v="8"/>
    <x v="23"/>
  </r>
  <r>
    <s v="Montserrat"/>
    <x v="188"/>
    <s v="16.742498"/>
    <s v="-62.187366"/>
    <x v="602"/>
    <n v="31"/>
    <n v="1"/>
    <n v="0"/>
    <n v="2021"/>
    <x v="8"/>
    <x v="24"/>
  </r>
  <r>
    <s v="Montserrat"/>
    <x v="188"/>
    <s v="16.742498"/>
    <s v="-62.187366"/>
    <x v="603"/>
    <n v="31"/>
    <n v="1"/>
    <n v="0"/>
    <n v="2021"/>
    <x v="8"/>
    <x v="25"/>
  </r>
  <r>
    <s v="Montserrat"/>
    <x v="188"/>
    <s v="16.742498"/>
    <s v="-62.187366"/>
    <x v="604"/>
    <n v="32"/>
    <n v="1"/>
    <n v="0"/>
    <n v="2021"/>
    <x v="8"/>
    <x v="26"/>
  </r>
  <r>
    <s v="Montserrat"/>
    <x v="188"/>
    <s v="16.742498"/>
    <s v="-62.187366"/>
    <x v="605"/>
    <n v="32"/>
    <n v="1"/>
    <n v="0"/>
    <n v="2021"/>
    <x v="8"/>
    <x v="27"/>
  </r>
  <r>
    <s v="Montserrat"/>
    <x v="188"/>
    <s v="16.742498"/>
    <s v="-62.187366"/>
    <x v="606"/>
    <n v="33"/>
    <n v="1"/>
    <n v="0"/>
    <n v="2021"/>
    <x v="8"/>
    <x v="28"/>
  </r>
  <r>
    <s v="Montserrat"/>
    <x v="188"/>
    <s v="16.742498"/>
    <s v="-62.187366"/>
    <x v="607"/>
    <n v="33"/>
    <n v="1"/>
    <n v="0"/>
    <n v="2021"/>
    <x v="8"/>
    <x v="29"/>
  </r>
  <r>
    <s v="Montserrat"/>
    <x v="188"/>
    <s v="16.742498"/>
    <s v="-62.187366"/>
    <x v="608"/>
    <n v="33"/>
    <n v="1"/>
    <n v="0"/>
    <n v="2021"/>
    <x v="8"/>
    <x v="30"/>
  </r>
  <r>
    <s v="Montserrat"/>
    <x v="188"/>
    <s v="16.742498"/>
    <s v="-62.187366"/>
    <x v="609"/>
    <n v="33"/>
    <n v="1"/>
    <n v="0"/>
    <n v="2021"/>
    <x v="8"/>
    <x v="0"/>
  </r>
  <r>
    <s v="Montserrat"/>
    <x v="188"/>
    <s v="16.742498"/>
    <s v="-62.187366"/>
    <x v="610"/>
    <n v="33"/>
    <n v="1"/>
    <n v="0"/>
    <n v="2021"/>
    <x v="8"/>
    <x v="1"/>
  </r>
  <r>
    <s v="Montserrat"/>
    <x v="188"/>
    <s v="16.742498"/>
    <s v="-62.187366"/>
    <x v="611"/>
    <n v="33"/>
    <n v="1"/>
    <n v="0"/>
    <n v="2021"/>
    <x v="8"/>
    <x v="2"/>
  </r>
  <r>
    <s v="Montserrat"/>
    <x v="188"/>
    <s v="16.742498"/>
    <s v="-62.187366"/>
    <x v="612"/>
    <n v="33"/>
    <n v="1"/>
    <n v="0"/>
    <n v="2021"/>
    <x v="8"/>
    <x v="3"/>
  </r>
  <r>
    <s v="Montserrat"/>
    <x v="188"/>
    <s v="16.742498"/>
    <s v="-62.187366"/>
    <x v="613"/>
    <n v="33"/>
    <n v="1"/>
    <n v="0"/>
    <n v="2021"/>
    <x v="8"/>
    <x v="4"/>
  </r>
  <r>
    <s v="Montserrat"/>
    <x v="188"/>
    <s v="16.742498"/>
    <s v="-62.187366"/>
    <x v="614"/>
    <n v="33"/>
    <n v="1"/>
    <n v="0"/>
    <n v="2021"/>
    <x v="8"/>
    <x v="5"/>
  </r>
  <r>
    <s v="Montserrat"/>
    <x v="188"/>
    <s v="16.742498"/>
    <s v="-62.187366"/>
    <x v="615"/>
    <n v="33"/>
    <n v="1"/>
    <n v="0"/>
    <n v="2021"/>
    <x v="8"/>
    <x v="6"/>
  </r>
  <r>
    <s v="Montserrat"/>
    <x v="188"/>
    <s v="16.742498"/>
    <s v="-62.187366"/>
    <x v="616"/>
    <n v="33"/>
    <n v="1"/>
    <n v="0"/>
    <n v="2021"/>
    <x v="8"/>
    <x v="7"/>
  </r>
  <r>
    <s v="Montserrat"/>
    <x v="188"/>
    <s v="16.742498"/>
    <s v="-62.187366"/>
    <x v="617"/>
    <n v="34"/>
    <n v="1"/>
    <n v="0"/>
    <n v="2021"/>
    <x v="8"/>
    <x v="8"/>
  </r>
  <r>
    <s v="Montserrat"/>
    <x v="188"/>
    <s v="16.742498"/>
    <s v="-62.187366"/>
    <x v="618"/>
    <n v="34"/>
    <n v="1"/>
    <n v="0"/>
    <n v="2021"/>
    <x v="9"/>
    <x v="10"/>
  </r>
  <r>
    <s v="Montserrat"/>
    <x v="188"/>
    <s v="16.742498"/>
    <s v="-62.187366"/>
    <x v="619"/>
    <n v="34"/>
    <n v="1"/>
    <n v="0"/>
    <n v="2021"/>
    <x v="9"/>
    <x v="11"/>
  </r>
  <r>
    <s v="Montserrat"/>
    <x v="188"/>
    <s v="16.742498"/>
    <s v="-62.187366"/>
    <x v="620"/>
    <n v="34"/>
    <n v="1"/>
    <n v="0"/>
    <n v="2021"/>
    <x v="9"/>
    <x v="12"/>
  </r>
  <r>
    <s v="Montserrat"/>
    <x v="188"/>
    <s v="16.742498"/>
    <s v="-62.187366"/>
    <x v="621"/>
    <n v="34"/>
    <n v="1"/>
    <n v="0"/>
    <n v="2021"/>
    <x v="9"/>
    <x v="13"/>
  </r>
  <r>
    <s v="Montserrat"/>
    <x v="188"/>
    <s v="16.742498"/>
    <s v="-62.187366"/>
    <x v="622"/>
    <n v="40"/>
    <n v="1"/>
    <n v="0"/>
    <n v="2021"/>
    <x v="9"/>
    <x v="14"/>
  </r>
  <r>
    <s v="Montserrat"/>
    <x v="188"/>
    <s v="16.742498"/>
    <s v="-62.187366"/>
    <x v="623"/>
    <n v="40"/>
    <n v="1"/>
    <n v="0"/>
    <n v="2021"/>
    <x v="9"/>
    <x v="15"/>
  </r>
  <r>
    <s v="Montserrat"/>
    <x v="188"/>
    <s v="16.742498"/>
    <s v="-62.187366"/>
    <x v="624"/>
    <n v="40"/>
    <n v="1"/>
    <n v="0"/>
    <n v="2021"/>
    <x v="9"/>
    <x v="16"/>
  </r>
  <r>
    <s v="Montserrat"/>
    <x v="188"/>
    <s v="16.742498"/>
    <s v="-62.187366"/>
    <x v="625"/>
    <n v="40"/>
    <n v="1"/>
    <n v="0"/>
    <n v="2021"/>
    <x v="9"/>
    <x v="17"/>
  </r>
  <r>
    <s v="Montserrat"/>
    <x v="188"/>
    <s v="16.742498"/>
    <s v="-62.187366"/>
    <x v="626"/>
    <n v="41"/>
    <n v="1"/>
    <n v="0"/>
    <n v="2021"/>
    <x v="9"/>
    <x v="18"/>
  </r>
  <r>
    <s v="Montserrat"/>
    <x v="188"/>
    <s v="16.742498"/>
    <s v="-62.187366"/>
    <x v="627"/>
    <n v="41"/>
    <n v="1"/>
    <n v="0"/>
    <n v="2021"/>
    <x v="9"/>
    <x v="19"/>
  </r>
  <r>
    <s v="Montserrat"/>
    <x v="188"/>
    <s v="16.742498"/>
    <s v="-62.187366"/>
    <x v="628"/>
    <n v="41"/>
    <n v="1"/>
    <n v="0"/>
    <n v="2021"/>
    <x v="9"/>
    <x v="20"/>
  </r>
  <r>
    <s v="Montserrat"/>
    <x v="188"/>
    <s v="16.742498"/>
    <s v="-62.187366"/>
    <x v="629"/>
    <n v="41"/>
    <n v="1"/>
    <n v="0"/>
    <n v="2021"/>
    <x v="9"/>
    <x v="21"/>
  </r>
  <r>
    <s v="Montserrat"/>
    <x v="188"/>
    <s v="16.742498"/>
    <s v="-62.187366"/>
    <x v="630"/>
    <n v="41"/>
    <n v="1"/>
    <n v="0"/>
    <n v="2021"/>
    <x v="9"/>
    <x v="22"/>
  </r>
  <r>
    <s v="Montserrat"/>
    <x v="188"/>
    <s v="16.742498"/>
    <s v="-62.187366"/>
    <x v="631"/>
    <n v="41"/>
    <n v="1"/>
    <n v="0"/>
    <n v="2021"/>
    <x v="9"/>
    <x v="23"/>
  </r>
  <r>
    <s v="Montserrat"/>
    <x v="188"/>
    <s v="16.742498"/>
    <s v="-62.187366"/>
    <x v="632"/>
    <n v="41"/>
    <n v="1"/>
    <n v="0"/>
    <n v="2021"/>
    <x v="9"/>
    <x v="24"/>
  </r>
  <r>
    <s v="Montserrat"/>
    <x v="188"/>
    <s v="16.742498"/>
    <s v="-62.187366"/>
    <x v="633"/>
    <n v="41"/>
    <n v="1"/>
    <n v="0"/>
    <n v="2021"/>
    <x v="9"/>
    <x v="25"/>
  </r>
  <r>
    <s v="Montserrat"/>
    <x v="188"/>
    <s v="16.742498"/>
    <s v="-62.187366"/>
    <x v="634"/>
    <n v="41"/>
    <n v="1"/>
    <n v="0"/>
    <n v="2021"/>
    <x v="9"/>
    <x v="26"/>
  </r>
  <r>
    <s v="Montserrat"/>
    <x v="188"/>
    <s v="16.742498"/>
    <s v="-62.187366"/>
    <x v="635"/>
    <n v="41"/>
    <n v="1"/>
    <n v="0"/>
    <n v="2021"/>
    <x v="9"/>
    <x v="27"/>
  </r>
  <r>
    <s v="Montserrat"/>
    <x v="188"/>
    <s v="16.742498"/>
    <s v="-62.187366"/>
    <x v="636"/>
    <n v="41"/>
    <n v="1"/>
    <n v="0"/>
    <n v="2021"/>
    <x v="9"/>
    <x v="28"/>
  </r>
  <r>
    <s v="Montserrat"/>
    <x v="188"/>
    <s v="16.742498"/>
    <s v="-62.187366"/>
    <x v="637"/>
    <n v="41"/>
    <n v="1"/>
    <n v="0"/>
    <n v="2021"/>
    <x v="9"/>
    <x v="29"/>
  </r>
  <r>
    <s v="Montserrat"/>
    <x v="188"/>
    <s v="16.742498"/>
    <s v="-62.187366"/>
    <x v="638"/>
    <n v="41"/>
    <n v="1"/>
    <n v="0"/>
    <n v="2021"/>
    <x v="9"/>
    <x v="30"/>
  </r>
  <r>
    <s v="Montserrat"/>
    <x v="188"/>
    <s v="16.742498"/>
    <s v="-62.187366"/>
    <x v="639"/>
    <n v="41"/>
    <n v="1"/>
    <n v="0"/>
    <n v="2021"/>
    <x v="9"/>
    <x v="0"/>
  </r>
  <r>
    <s v="Montserrat"/>
    <x v="188"/>
    <s v="16.742498"/>
    <s v="-62.187366"/>
    <x v="640"/>
    <n v="41"/>
    <n v="1"/>
    <n v="0"/>
    <n v="2021"/>
    <x v="9"/>
    <x v="1"/>
  </r>
  <r>
    <s v="Montserrat"/>
    <x v="188"/>
    <s v="16.742498"/>
    <s v="-62.187366"/>
    <x v="641"/>
    <n v="41"/>
    <n v="1"/>
    <n v="0"/>
    <n v="2021"/>
    <x v="9"/>
    <x v="2"/>
  </r>
  <r>
    <s v="Montserrat"/>
    <x v="188"/>
    <s v="16.742498"/>
    <s v="-62.187366"/>
    <x v="642"/>
    <n v="41"/>
    <n v="1"/>
    <n v="0"/>
    <n v="2021"/>
    <x v="9"/>
    <x v="3"/>
  </r>
  <r>
    <s v="Montserrat"/>
    <x v="188"/>
    <s v="16.742498"/>
    <s v="-62.187366"/>
    <x v="643"/>
    <n v="41"/>
    <n v="1"/>
    <n v="0"/>
    <n v="2021"/>
    <x v="9"/>
    <x v="4"/>
  </r>
  <r>
    <s v="Montserrat"/>
    <x v="188"/>
    <s v="16.742498"/>
    <s v="-62.187366"/>
    <x v="644"/>
    <n v="41"/>
    <n v="1"/>
    <n v="0"/>
    <n v="2021"/>
    <x v="9"/>
    <x v="5"/>
  </r>
  <r>
    <s v="Montserrat"/>
    <x v="188"/>
    <s v="16.742498"/>
    <s v="-62.187366"/>
    <x v="645"/>
    <n v="41"/>
    <n v="1"/>
    <n v="0"/>
    <n v="2021"/>
    <x v="9"/>
    <x v="6"/>
  </r>
  <r>
    <s v="Montserrat"/>
    <x v="188"/>
    <s v="16.742498"/>
    <s v="-62.187366"/>
    <x v="646"/>
    <n v="41"/>
    <n v="1"/>
    <n v="0"/>
    <n v="2021"/>
    <x v="9"/>
    <x v="7"/>
  </r>
  <r>
    <s v="Montserrat"/>
    <x v="188"/>
    <s v="16.742498"/>
    <s v="-62.187366"/>
    <x v="647"/>
    <n v="41"/>
    <n v="1"/>
    <n v="0"/>
    <n v="2021"/>
    <x v="9"/>
    <x v="8"/>
  </r>
  <r>
    <s v="Montserrat"/>
    <x v="188"/>
    <s v="16.742498"/>
    <s v="-62.187366"/>
    <x v="648"/>
    <n v="41"/>
    <n v="1"/>
    <n v="0"/>
    <n v="2021"/>
    <x v="9"/>
    <x v="9"/>
  </r>
  <r>
    <s v="Montserrat"/>
    <x v="188"/>
    <s v="16.742498"/>
    <s v="-62.187366"/>
    <x v="649"/>
    <n v="41"/>
    <n v="1"/>
    <n v="0"/>
    <n v="2021"/>
    <x v="10"/>
    <x v="10"/>
  </r>
  <r>
    <s v="Montserrat"/>
    <x v="188"/>
    <s v="16.742498"/>
    <s v="-62.187366"/>
    <x v="650"/>
    <n v="41"/>
    <n v="1"/>
    <n v="0"/>
    <n v="2021"/>
    <x v="10"/>
    <x v="11"/>
  </r>
  <r>
    <s v="Montserrat"/>
    <x v="188"/>
    <s v="16.742498"/>
    <s v="-62.187366"/>
    <x v="651"/>
    <n v="41"/>
    <n v="1"/>
    <n v="0"/>
    <n v="2021"/>
    <x v="10"/>
    <x v="12"/>
  </r>
  <r>
    <s v="Montserrat"/>
    <x v="188"/>
    <s v="16.742498"/>
    <s v="-62.187366"/>
    <x v="652"/>
    <n v="41"/>
    <n v="1"/>
    <n v="0"/>
    <n v="2021"/>
    <x v="10"/>
    <x v="13"/>
  </r>
  <r>
    <s v="Montserrat"/>
    <x v="188"/>
    <s v="16.742498"/>
    <s v="-62.187366"/>
    <x v="653"/>
    <n v="41"/>
    <n v="1"/>
    <n v="0"/>
    <n v="2021"/>
    <x v="10"/>
    <x v="14"/>
  </r>
  <r>
    <s v="Montserrat"/>
    <x v="188"/>
    <s v="16.742498"/>
    <s v="-62.187366"/>
    <x v="654"/>
    <n v="41"/>
    <n v="1"/>
    <n v="0"/>
    <n v="2021"/>
    <x v="10"/>
    <x v="15"/>
  </r>
  <r>
    <s v="Montserrat"/>
    <x v="188"/>
    <s v="16.742498"/>
    <s v="-62.187366"/>
    <x v="655"/>
    <n v="41"/>
    <n v="1"/>
    <n v="0"/>
    <n v="2021"/>
    <x v="10"/>
    <x v="16"/>
  </r>
  <r>
    <s v="Montserrat"/>
    <x v="188"/>
    <s v="16.742498"/>
    <s v="-62.187366"/>
    <x v="656"/>
    <n v="41"/>
    <n v="1"/>
    <n v="0"/>
    <n v="2021"/>
    <x v="10"/>
    <x v="17"/>
  </r>
  <r>
    <s v="Montserrat"/>
    <x v="188"/>
    <s v="16.742498"/>
    <s v="-62.187366"/>
    <x v="657"/>
    <n v="41"/>
    <n v="1"/>
    <n v="0"/>
    <n v="2021"/>
    <x v="10"/>
    <x v="18"/>
  </r>
  <r>
    <s v="Montserrat"/>
    <x v="188"/>
    <s v="16.742498"/>
    <s v="-62.187366"/>
    <x v="658"/>
    <n v="41"/>
    <n v="1"/>
    <n v="0"/>
    <n v="2021"/>
    <x v="10"/>
    <x v="19"/>
  </r>
  <r>
    <s v="Montserrat"/>
    <x v="188"/>
    <s v="16.742498"/>
    <s v="-62.187366"/>
    <x v="659"/>
    <n v="41"/>
    <n v="1"/>
    <n v="0"/>
    <n v="2021"/>
    <x v="10"/>
    <x v="20"/>
  </r>
  <r>
    <s v="Montserrat"/>
    <x v="188"/>
    <s v="16.742498"/>
    <s v="-62.187366"/>
    <x v="660"/>
    <n v="41"/>
    <n v="1"/>
    <n v="0"/>
    <n v="2021"/>
    <x v="10"/>
    <x v="21"/>
  </r>
  <r>
    <s v="Montserrat"/>
    <x v="188"/>
    <s v="16.742498"/>
    <s v="-62.187366"/>
    <x v="661"/>
    <n v="41"/>
    <n v="1"/>
    <n v="0"/>
    <n v="2021"/>
    <x v="10"/>
    <x v="22"/>
  </r>
  <r>
    <s v="Montserrat"/>
    <x v="188"/>
    <s v="16.742498"/>
    <s v="-62.187366"/>
    <x v="662"/>
    <n v="41"/>
    <n v="1"/>
    <n v="0"/>
    <n v="2021"/>
    <x v="10"/>
    <x v="23"/>
  </r>
  <r>
    <s v="Montserrat"/>
    <x v="188"/>
    <s v="16.742498"/>
    <s v="-62.187366"/>
    <x v="663"/>
    <n v="41"/>
    <n v="1"/>
    <n v="0"/>
    <n v="2021"/>
    <x v="10"/>
    <x v="24"/>
  </r>
  <r>
    <s v="Montserrat"/>
    <x v="188"/>
    <s v="16.742498"/>
    <s v="-62.187366"/>
    <x v="664"/>
    <n v="41"/>
    <n v="1"/>
    <n v="0"/>
    <n v="2021"/>
    <x v="10"/>
    <x v="25"/>
  </r>
  <r>
    <s v="Montserrat"/>
    <x v="188"/>
    <s v="16.742498"/>
    <s v="-62.187366"/>
    <x v="665"/>
    <n v="41"/>
    <n v="1"/>
    <n v="0"/>
    <n v="2021"/>
    <x v="10"/>
    <x v="26"/>
  </r>
  <r>
    <s v="Montserrat"/>
    <x v="188"/>
    <s v="16.742498"/>
    <s v="-62.187366"/>
    <x v="666"/>
    <n v="41"/>
    <n v="1"/>
    <n v="0"/>
    <n v="2021"/>
    <x v="10"/>
    <x v="27"/>
  </r>
  <r>
    <s v="Montserrat"/>
    <x v="188"/>
    <s v="16.742498"/>
    <s v="-62.187366"/>
    <x v="667"/>
    <n v="44"/>
    <n v="1"/>
    <n v="0"/>
    <n v="2021"/>
    <x v="10"/>
    <x v="28"/>
  </r>
  <r>
    <s v="Montserrat"/>
    <x v="188"/>
    <s v="16.742498"/>
    <s v="-62.187366"/>
    <x v="668"/>
    <n v="44"/>
    <n v="1"/>
    <n v="0"/>
    <n v="2021"/>
    <x v="10"/>
    <x v="29"/>
  </r>
  <r>
    <s v="Montserrat"/>
    <x v="188"/>
    <s v="16.742498"/>
    <s v="-62.187366"/>
    <x v="669"/>
    <n v="44"/>
    <n v="1"/>
    <n v="0"/>
    <n v="2021"/>
    <x v="10"/>
    <x v="30"/>
  </r>
  <r>
    <s v="Montserrat"/>
    <x v="188"/>
    <s v="16.742498"/>
    <s v="-62.187366"/>
    <x v="670"/>
    <n v="44"/>
    <n v="1"/>
    <n v="0"/>
    <n v="2021"/>
    <x v="10"/>
    <x v="0"/>
  </r>
  <r>
    <s v="Montserrat"/>
    <x v="188"/>
    <s v="16.742498"/>
    <s v="-62.187366"/>
    <x v="671"/>
    <n v="44"/>
    <n v="1"/>
    <n v="0"/>
    <n v="2021"/>
    <x v="10"/>
    <x v="1"/>
  </r>
  <r>
    <s v="Montserrat"/>
    <x v="188"/>
    <s v="16.742498"/>
    <s v="-62.187366"/>
    <x v="672"/>
    <n v="44"/>
    <n v="1"/>
    <n v="0"/>
    <n v="2021"/>
    <x v="10"/>
    <x v="2"/>
  </r>
  <r>
    <s v="Montserrat"/>
    <x v="188"/>
    <s v="16.742498"/>
    <s v="-62.187366"/>
    <x v="673"/>
    <n v="44"/>
    <n v="1"/>
    <n v="0"/>
    <n v="2021"/>
    <x v="10"/>
    <x v="3"/>
  </r>
  <r>
    <s v="Montserrat"/>
    <x v="188"/>
    <s v="16.742498"/>
    <s v="-62.187366"/>
    <x v="674"/>
    <n v="44"/>
    <n v="1"/>
    <n v="0"/>
    <n v="2021"/>
    <x v="10"/>
    <x v="4"/>
  </r>
  <r>
    <s v="Montserrat"/>
    <x v="188"/>
    <s v="16.742498"/>
    <s v="-62.187366"/>
    <x v="675"/>
    <n v="44"/>
    <n v="1"/>
    <n v="0"/>
    <n v="2021"/>
    <x v="10"/>
    <x v="5"/>
  </r>
  <r>
    <s v="Montserrat"/>
    <x v="188"/>
    <s v="16.742498"/>
    <s v="-62.187366"/>
    <x v="676"/>
    <n v="44"/>
    <n v="1"/>
    <n v="0"/>
    <n v="2021"/>
    <x v="10"/>
    <x v="6"/>
  </r>
  <r>
    <s v="Montserrat"/>
    <x v="188"/>
    <s v="16.742498"/>
    <s v="-62.187366"/>
    <x v="677"/>
    <n v="44"/>
    <n v="1"/>
    <n v="0"/>
    <n v="2021"/>
    <x v="10"/>
    <x v="7"/>
  </r>
  <r>
    <s v="Montserrat"/>
    <x v="188"/>
    <s v="16.742498"/>
    <s v="-62.187366"/>
    <x v="678"/>
    <n v="44"/>
    <n v="1"/>
    <n v="0"/>
    <n v="2021"/>
    <x v="10"/>
    <x v="8"/>
  </r>
  <r>
    <s v="Montserrat"/>
    <x v="188"/>
    <s v="16.742498"/>
    <s v="-62.187366"/>
    <x v="679"/>
    <n v="44"/>
    <n v="1"/>
    <n v="0"/>
    <n v="2021"/>
    <x v="11"/>
    <x v="10"/>
  </r>
  <r>
    <s v="Montserrat"/>
    <x v="188"/>
    <s v="16.742498"/>
    <s v="-62.187366"/>
    <x v="680"/>
    <n v="44"/>
    <n v="1"/>
    <n v="0"/>
    <n v="2021"/>
    <x v="11"/>
    <x v="11"/>
  </r>
  <r>
    <s v="Montserrat"/>
    <x v="188"/>
    <s v="16.742498"/>
    <s v="-62.187366"/>
    <x v="681"/>
    <n v="44"/>
    <n v="1"/>
    <n v="0"/>
    <n v="2021"/>
    <x v="11"/>
    <x v="12"/>
  </r>
  <r>
    <s v="Montserrat"/>
    <x v="188"/>
    <s v="16.742498"/>
    <s v="-62.187366"/>
    <x v="682"/>
    <n v="44"/>
    <n v="1"/>
    <n v="0"/>
    <n v="2021"/>
    <x v="11"/>
    <x v="13"/>
  </r>
  <r>
    <s v="Montserrat"/>
    <x v="188"/>
    <s v="16.742498"/>
    <s v="-62.187366"/>
    <x v="683"/>
    <n v="44"/>
    <n v="1"/>
    <n v="0"/>
    <n v="2021"/>
    <x v="11"/>
    <x v="14"/>
  </r>
  <r>
    <s v="Montserrat"/>
    <x v="188"/>
    <s v="16.742498"/>
    <s v="-62.187366"/>
    <x v="684"/>
    <n v="44"/>
    <n v="1"/>
    <n v="0"/>
    <n v="2021"/>
    <x v="11"/>
    <x v="15"/>
  </r>
  <r>
    <s v="Montserrat"/>
    <x v="188"/>
    <s v="16.742498"/>
    <s v="-62.187366"/>
    <x v="685"/>
    <n v="44"/>
    <n v="1"/>
    <n v="0"/>
    <n v="2021"/>
    <x v="11"/>
    <x v="16"/>
  </r>
  <r>
    <s v="Montserrat"/>
    <x v="188"/>
    <s v="16.742498"/>
    <s v="-62.187366"/>
    <x v="686"/>
    <n v="44"/>
    <n v="1"/>
    <n v="0"/>
    <n v="2021"/>
    <x v="11"/>
    <x v="17"/>
  </r>
  <r>
    <s v="Montserrat"/>
    <x v="188"/>
    <s v="16.742498"/>
    <s v="-62.187366"/>
    <x v="687"/>
    <n v="44"/>
    <n v="1"/>
    <n v="0"/>
    <n v="2021"/>
    <x v="11"/>
    <x v="18"/>
  </r>
  <r>
    <s v="Montserrat"/>
    <x v="188"/>
    <s v="16.742498"/>
    <s v="-62.187366"/>
    <x v="688"/>
    <n v="44"/>
    <n v="1"/>
    <n v="0"/>
    <n v="2021"/>
    <x v="11"/>
    <x v="19"/>
  </r>
  <r>
    <s v="Montserrat"/>
    <x v="188"/>
    <s v="16.742498"/>
    <s v="-62.187366"/>
    <x v="689"/>
    <n v="44"/>
    <n v="1"/>
    <n v="0"/>
    <n v="2021"/>
    <x v="11"/>
    <x v="20"/>
  </r>
  <r>
    <s v="Montserrat"/>
    <x v="188"/>
    <s v="16.742498"/>
    <s v="-62.187366"/>
    <x v="690"/>
    <n v="44"/>
    <n v="1"/>
    <n v="0"/>
    <n v="2021"/>
    <x v="11"/>
    <x v="21"/>
  </r>
  <r>
    <s v="Montserrat"/>
    <x v="188"/>
    <s v="16.742498"/>
    <s v="-62.187366"/>
    <x v="691"/>
    <n v="44"/>
    <n v="1"/>
    <n v="0"/>
    <n v="2021"/>
    <x v="11"/>
    <x v="22"/>
  </r>
  <r>
    <s v="Montserrat"/>
    <x v="188"/>
    <s v="16.742498"/>
    <s v="-62.187366"/>
    <x v="692"/>
    <n v="44"/>
    <n v="1"/>
    <n v="0"/>
    <n v="2021"/>
    <x v="11"/>
    <x v="23"/>
  </r>
  <r>
    <s v="Montserrat"/>
    <x v="188"/>
    <s v="16.742498"/>
    <s v="-62.187366"/>
    <x v="693"/>
    <n v="44"/>
    <n v="1"/>
    <n v="0"/>
    <n v="2021"/>
    <x v="11"/>
    <x v="24"/>
  </r>
  <r>
    <s v="Montserrat"/>
    <x v="188"/>
    <s v="16.742498"/>
    <s v="-62.187366"/>
    <x v="694"/>
    <n v="44"/>
    <n v="1"/>
    <n v="0"/>
    <n v="2021"/>
    <x v="11"/>
    <x v="25"/>
  </r>
  <r>
    <s v="Montserrat"/>
    <x v="188"/>
    <s v="16.742498"/>
    <s v="-62.187366"/>
    <x v="695"/>
    <n v="44"/>
    <n v="1"/>
    <n v="0"/>
    <n v="2021"/>
    <x v="11"/>
    <x v="26"/>
  </r>
  <r>
    <s v="Montserrat"/>
    <x v="188"/>
    <s v="16.742498"/>
    <s v="-62.187366"/>
    <x v="696"/>
    <n v="44"/>
    <n v="1"/>
    <n v="0"/>
    <n v="2021"/>
    <x v="11"/>
    <x v="27"/>
  </r>
  <r>
    <s v="Montserrat"/>
    <x v="188"/>
    <s v="16.742498"/>
    <s v="-62.187366"/>
    <x v="697"/>
    <n v="44"/>
    <n v="1"/>
    <n v="0"/>
    <n v="2021"/>
    <x v="11"/>
    <x v="28"/>
  </r>
  <r>
    <s v="Montserrat"/>
    <x v="188"/>
    <s v="16.742498"/>
    <s v="-62.187366"/>
    <x v="698"/>
    <n v="45"/>
    <n v="1"/>
    <n v="0"/>
    <n v="2021"/>
    <x v="11"/>
    <x v="29"/>
  </r>
  <r>
    <s v="Montserrat"/>
    <x v="188"/>
    <s v="16.742498"/>
    <s v="-62.187366"/>
    <x v="699"/>
    <n v="45"/>
    <n v="1"/>
    <n v="0"/>
    <n v="2021"/>
    <x v="11"/>
    <x v="30"/>
  </r>
  <r>
    <s v="Montserrat"/>
    <x v="188"/>
    <s v="16.742498"/>
    <s v="-62.187366"/>
    <x v="700"/>
    <n v="45"/>
    <n v="1"/>
    <n v="0"/>
    <n v="2021"/>
    <x v="11"/>
    <x v="0"/>
  </r>
  <r>
    <s v="Montserrat"/>
    <x v="188"/>
    <s v="16.742498"/>
    <s v="-62.187366"/>
    <x v="701"/>
    <n v="45"/>
    <n v="1"/>
    <n v="0"/>
    <n v="2021"/>
    <x v="11"/>
    <x v="1"/>
  </r>
  <r>
    <s v="Montserrat"/>
    <x v="188"/>
    <s v="16.742498"/>
    <s v="-62.187366"/>
    <x v="702"/>
    <n v="45"/>
    <n v="1"/>
    <n v="0"/>
    <n v="2021"/>
    <x v="11"/>
    <x v="2"/>
  </r>
  <r>
    <s v="Montserrat"/>
    <x v="188"/>
    <s v="16.742498"/>
    <s v="-62.187366"/>
    <x v="703"/>
    <n v="45"/>
    <n v="1"/>
    <n v="0"/>
    <n v="2021"/>
    <x v="11"/>
    <x v="3"/>
  </r>
  <r>
    <s v="Montserrat"/>
    <x v="188"/>
    <s v="16.742498"/>
    <s v="-62.187366"/>
    <x v="704"/>
    <n v="45"/>
    <n v="1"/>
    <n v="0"/>
    <n v="2021"/>
    <x v="11"/>
    <x v="4"/>
  </r>
  <r>
    <s v="Montserrat"/>
    <x v="188"/>
    <s v="16.742498"/>
    <s v="-62.187366"/>
    <x v="705"/>
    <n v="45"/>
    <n v="1"/>
    <n v="0"/>
    <n v="2021"/>
    <x v="11"/>
    <x v="5"/>
  </r>
  <r>
    <s v="Montserrat"/>
    <x v="188"/>
    <s v="16.742498"/>
    <s v="-62.187366"/>
    <x v="706"/>
    <n v="45"/>
    <n v="1"/>
    <n v="0"/>
    <n v="2021"/>
    <x v="11"/>
    <x v="6"/>
  </r>
  <r>
    <s v="Montserrat"/>
    <x v="188"/>
    <s v="16.742498"/>
    <s v="-62.187366"/>
    <x v="707"/>
    <n v="45"/>
    <n v="1"/>
    <n v="0"/>
    <n v="2021"/>
    <x v="11"/>
    <x v="7"/>
  </r>
  <r>
    <s v="Montserrat"/>
    <x v="188"/>
    <s v="16.742498"/>
    <s v="-62.187366"/>
    <x v="708"/>
    <n v="46"/>
    <n v="1"/>
    <n v="0"/>
    <n v="2021"/>
    <x v="11"/>
    <x v="8"/>
  </r>
  <r>
    <s v="Montserrat"/>
    <x v="188"/>
    <s v="16.742498"/>
    <s v="-62.187366"/>
    <x v="709"/>
    <n v="46"/>
    <n v="1"/>
    <n v="0"/>
    <n v="2021"/>
    <x v="11"/>
    <x v="9"/>
  </r>
  <r>
    <s v="Montserrat"/>
    <x v="188"/>
    <s v="16.742498"/>
    <s v="-62.187366"/>
    <x v="710"/>
    <n v="50"/>
    <n v="1"/>
    <n v="0"/>
    <n v="2022"/>
    <x v="0"/>
    <x v="10"/>
  </r>
  <r>
    <s v="Montserrat"/>
    <x v="188"/>
    <s v="16.742498"/>
    <s v="-62.187366"/>
    <x v="711"/>
    <n v="51"/>
    <n v="1"/>
    <n v="0"/>
    <n v="2022"/>
    <x v="0"/>
    <x v="11"/>
  </r>
  <r>
    <s v="Montserrat"/>
    <x v="188"/>
    <s v="16.742498"/>
    <s v="-62.187366"/>
    <x v="712"/>
    <n v="66"/>
    <n v="1"/>
    <n v="0"/>
    <n v="2022"/>
    <x v="0"/>
    <x v="12"/>
  </r>
  <r>
    <s v="Montserrat"/>
    <x v="188"/>
    <s v="16.742498"/>
    <s v="-62.187366"/>
    <x v="713"/>
    <n v="66"/>
    <n v="1"/>
    <n v="0"/>
    <n v="2022"/>
    <x v="0"/>
    <x v="13"/>
  </r>
  <r>
    <s v="Montserrat"/>
    <x v="188"/>
    <s v="16.742498"/>
    <s v="-62.187366"/>
    <x v="714"/>
    <n v="76"/>
    <n v="1"/>
    <n v="0"/>
    <n v="2022"/>
    <x v="0"/>
    <x v="14"/>
  </r>
  <r>
    <s v="Montserrat"/>
    <x v="188"/>
    <s v="16.742498"/>
    <s v="-62.187366"/>
    <x v="715"/>
    <n v="90"/>
    <n v="1"/>
    <n v="0"/>
    <n v="2022"/>
    <x v="0"/>
    <x v="15"/>
  </r>
  <r>
    <s v="Montserrat"/>
    <x v="188"/>
    <s v="16.742498"/>
    <s v="-62.187366"/>
    <x v="716"/>
    <n v="100"/>
    <n v="1"/>
    <n v="0"/>
    <n v="2022"/>
    <x v="0"/>
    <x v="16"/>
  </r>
  <r>
    <s v="Montserrat"/>
    <x v="188"/>
    <s v="16.742498"/>
    <s v="-62.187366"/>
    <x v="717"/>
    <n v="110"/>
    <n v="1"/>
    <n v="0"/>
    <n v="2022"/>
    <x v="0"/>
    <x v="17"/>
  </r>
  <r>
    <s v="Montserrat"/>
    <x v="188"/>
    <s v="16.742498"/>
    <s v="-62.187366"/>
    <x v="718"/>
    <n v="114"/>
    <n v="1"/>
    <n v="0"/>
    <n v="2022"/>
    <x v="0"/>
    <x v="18"/>
  </r>
  <r>
    <s v="Montserrat"/>
    <x v="188"/>
    <s v="16.742498"/>
    <s v="-62.187366"/>
    <x v="719"/>
    <n v="114"/>
    <n v="1"/>
    <n v="0"/>
    <n v="2022"/>
    <x v="0"/>
    <x v="19"/>
  </r>
  <r>
    <s v="Montserrat"/>
    <x v="188"/>
    <s v="16.742498"/>
    <s v="-62.187366"/>
    <x v="720"/>
    <n v="114"/>
    <n v="1"/>
    <n v="0"/>
    <n v="2022"/>
    <x v="0"/>
    <x v="20"/>
  </r>
  <r>
    <s v="Montserrat"/>
    <x v="188"/>
    <s v="16.742498"/>
    <s v="-62.187366"/>
    <x v="721"/>
    <n v="118"/>
    <n v="1"/>
    <n v="0"/>
    <n v="2022"/>
    <x v="0"/>
    <x v="21"/>
  </r>
  <r>
    <s v="Montserrat"/>
    <x v="188"/>
    <s v="16.742498"/>
    <s v="-62.187366"/>
    <x v="722"/>
    <n v="118"/>
    <n v="1"/>
    <n v="0"/>
    <n v="2022"/>
    <x v="0"/>
    <x v="22"/>
  </r>
  <r>
    <s v="Montserrat"/>
    <x v="188"/>
    <s v="16.742498"/>
    <s v="-62.187366"/>
    <x v="723"/>
    <n v="129"/>
    <n v="1"/>
    <n v="0"/>
    <n v="2022"/>
    <x v="0"/>
    <x v="23"/>
  </r>
  <r>
    <s v="Montserrat"/>
    <x v="188"/>
    <s v="16.742498"/>
    <s v="-62.187366"/>
    <x v="724"/>
    <n v="129"/>
    <n v="1"/>
    <n v="0"/>
    <n v="2022"/>
    <x v="0"/>
    <x v="24"/>
  </r>
  <r>
    <s v="Montserrat"/>
    <x v="188"/>
    <s v="16.742498"/>
    <s v="-62.187366"/>
    <x v="725"/>
    <n v="139"/>
    <n v="1"/>
    <n v="0"/>
    <n v="2022"/>
    <x v="0"/>
    <x v="25"/>
  </r>
  <r>
    <s v="Montserrat"/>
    <x v="188"/>
    <s v="16.742498"/>
    <s v="-62.187366"/>
    <x v="726"/>
    <n v="139"/>
    <n v="1"/>
    <n v="0"/>
    <n v="2022"/>
    <x v="0"/>
    <x v="26"/>
  </r>
  <r>
    <s v="Montserrat"/>
    <x v="188"/>
    <s v="16.742498"/>
    <s v="-62.187366"/>
    <x v="727"/>
    <n v="146"/>
    <n v="1"/>
    <n v="0"/>
    <n v="2022"/>
    <x v="0"/>
    <x v="27"/>
  </r>
  <r>
    <s v="Montserrat"/>
    <x v="188"/>
    <s v="16.742498"/>
    <s v="-62.187366"/>
    <x v="728"/>
    <n v="148"/>
    <n v="1"/>
    <n v="0"/>
    <n v="2022"/>
    <x v="0"/>
    <x v="28"/>
  </r>
  <r>
    <s v="Montserrat"/>
    <x v="188"/>
    <s v="16.742498"/>
    <s v="-62.187366"/>
    <x v="729"/>
    <n v="151"/>
    <n v="1"/>
    <n v="0"/>
    <n v="2022"/>
    <x v="0"/>
    <x v="29"/>
  </r>
  <r>
    <s v="Montserrat"/>
    <x v="188"/>
    <s v="16.742498"/>
    <s v="-62.187366"/>
    <x v="730"/>
    <n v="152"/>
    <n v="1"/>
    <n v="0"/>
    <n v="2022"/>
    <x v="0"/>
    <x v="30"/>
  </r>
  <r>
    <s v="Montserrat"/>
    <x v="188"/>
    <s v="16.742498"/>
    <s v="-62.187366"/>
    <x v="731"/>
    <n v="155"/>
    <n v="1"/>
    <n v="0"/>
    <n v="2022"/>
    <x v="0"/>
    <x v="0"/>
  </r>
  <r>
    <s v="Montserrat"/>
    <x v="188"/>
    <s v="16.742498"/>
    <s v="-62.187366"/>
    <x v="732"/>
    <n v="155"/>
    <n v="1"/>
    <n v="0"/>
    <n v="2022"/>
    <x v="0"/>
    <x v="1"/>
  </r>
  <r>
    <s v="Montserrat"/>
    <x v="188"/>
    <s v="16.742498"/>
    <s v="-62.187366"/>
    <x v="733"/>
    <n v="158"/>
    <n v="1"/>
    <n v="0"/>
    <n v="2022"/>
    <x v="0"/>
    <x v="2"/>
  </r>
  <r>
    <s v="Montserrat"/>
    <x v="188"/>
    <s v="16.742498"/>
    <s v="-62.187366"/>
    <x v="734"/>
    <n v="161"/>
    <n v="1"/>
    <n v="0"/>
    <n v="2022"/>
    <x v="0"/>
    <x v="3"/>
  </r>
  <r>
    <s v="Montserrat"/>
    <x v="188"/>
    <s v="16.742498"/>
    <s v="-62.187366"/>
    <x v="735"/>
    <n v="161"/>
    <n v="1"/>
    <n v="0"/>
    <n v="2022"/>
    <x v="0"/>
    <x v="4"/>
  </r>
  <r>
    <s v="Montserrat"/>
    <x v="188"/>
    <s v="16.742498"/>
    <s v="-62.187366"/>
    <x v="736"/>
    <n v="161"/>
    <n v="1"/>
    <n v="0"/>
    <n v="2022"/>
    <x v="0"/>
    <x v="5"/>
  </r>
  <r>
    <s v="Montserrat"/>
    <x v="188"/>
    <s v="16.742498"/>
    <s v="-62.187366"/>
    <x v="737"/>
    <n v="162"/>
    <n v="1"/>
    <n v="0"/>
    <n v="2022"/>
    <x v="0"/>
    <x v="6"/>
  </r>
  <r>
    <s v="Montserrat"/>
    <x v="188"/>
    <s v="16.742498"/>
    <s v="-62.187366"/>
    <x v="738"/>
    <n v="163"/>
    <n v="1"/>
    <n v="0"/>
    <n v="2022"/>
    <x v="0"/>
    <x v="7"/>
  </r>
  <r>
    <s v="Montserrat"/>
    <x v="188"/>
    <s v="16.742498"/>
    <s v="-62.187366"/>
    <x v="739"/>
    <n v="163"/>
    <n v="1"/>
    <n v="0"/>
    <n v="2022"/>
    <x v="0"/>
    <x v="8"/>
  </r>
  <r>
    <s v="Montserrat"/>
    <x v="188"/>
    <s v="16.742498"/>
    <s v="-62.187366"/>
    <x v="740"/>
    <n v="163"/>
    <n v="1"/>
    <n v="0"/>
    <n v="2022"/>
    <x v="0"/>
    <x v="9"/>
  </r>
  <r>
    <s v="Montserrat"/>
    <x v="188"/>
    <s v="16.742498"/>
    <s v="-62.187366"/>
    <x v="741"/>
    <n v="163"/>
    <n v="1"/>
    <n v="0"/>
    <n v="2022"/>
    <x v="1"/>
    <x v="10"/>
  </r>
  <r>
    <s v="Montserrat"/>
    <x v="188"/>
    <s v="16.742498"/>
    <s v="-62.187366"/>
    <x v="742"/>
    <n v="163"/>
    <n v="1"/>
    <n v="0"/>
    <n v="2022"/>
    <x v="1"/>
    <x v="11"/>
  </r>
  <r>
    <s v="Montserrat"/>
    <x v="188"/>
    <s v="16.742498"/>
    <s v="-62.187366"/>
    <x v="743"/>
    <n v="163"/>
    <n v="1"/>
    <n v="0"/>
    <n v="2022"/>
    <x v="1"/>
    <x v="12"/>
  </r>
  <r>
    <s v="Montserrat"/>
    <x v="188"/>
    <s v="16.742498"/>
    <s v="-62.187366"/>
    <x v="744"/>
    <n v="163"/>
    <n v="1"/>
    <n v="0"/>
    <n v="2022"/>
    <x v="1"/>
    <x v="13"/>
  </r>
  <r>
    <s v="Montserrat"/>
    <x v="188"/>
    <s v="16.742498"/>
    <s v="-62.187366"/>
    <x v="745"/>
    <n v="163"/>
    <n v="1"/>
    <n v="0"/>
    <n v="2022"/>
    <x v="1"/>
    <x v="14"/>
  </r>
  <r>
    <s v="Montserrat"/>
    <x v="188"/>
    <s v="16.742498"/>
    <s v="-62.187366"/>
    <x v="746"/>
    <n v="163"/>
    <n v="1"/>
    <n v="0"/>
    <n v="2022"/>
    <x v="1"/>
    <x v="15"/>
  </r>
  <r>
    <s v="Montserrat"/>
    <x v="188"/>
    <s v="16.742498"/>
    <s v="-62.187366"/>
    <x v="747"/>
    <n v="163"/>
    <n v="1"/>
    <n v="0"/>
    <n v="2022"/>
    <x v="1"/>
    <x v="16"/>
  </r>
  <r>
    <s v="Montserrat"/>
    <x v="188"/>
    <s v="16.742498"/>
    <s v="-62.187366"/>
    <x v="748"/>
    <n v="163"/>
    <n v="2"/>
    <n v="0"/>
    <n v="2022"/>
    <x v="1"/>
    <x v="17"/>
  </r>
  <r>
    <s v="Montserrat"/>
    <x v="188"/>
    <s v="16.742498"/>
    <s v="-62.187366"/>
    <x v="749"/>
    <n v="163"/>
    <n v="2"/>
    <n v="0"/>
    <n v="2022"/>
    <x v="1"/>
    <x v="18"/>
  </r>
  <r>
    <s v="Montserrat"/>
    <x v="188"/>
    <s v="16.742498"/>
    <s v="-62.187366"/>
    <x v="750"/>
    <n v="163"/>
    <n v="2"/>
    <n v="0"/>
    <n v="2022"/>
    <x v="1"/>
    <x v="19"/>
  </r>
  <r>
    <s v="Montserrat"/>
    <x v="188"/>
    <s v="16.742498"/>
    <s v="-62.187366"/>
    <x v="751"/>
    <n v="163"/>
    <n v="2"/>
    <n v="0"/>
    <n v="2022"/>
    <x v="1"/>
    <x v="20"/>
  </r>
  <r>
    <s v="Montserrat"/>
    <x v="188"/>
    <s v="16.742498"/>
    <s v="-62.187366"/>
    <x v="752"/>
    <n v="163"/>
    <n v="2"/>
    <n v="0"/>
    <n v="2022"/>
    <x v="1"/>
    <x v="21"/>
  </r>
  <r>
    <s v="Montserrat"/>
    <x v="188"/>
    <s v="16.742498"/>
    <s v="-62.187366"/>
    <x v="753"/>
    <n v="163"/>
    <n v="2"/>
    <n v="0"/>
    <n v="2022"/>
    <x v="1"/>
    <x v="22"/>
  </r>
  <r>
    <s v="Montserrat"/>
    <x v="188"/>
    <s v="16.742498"/>
    <s v="-62.187366"/>
    <x v="754"/>
    <n v="163"/>
    <n v="2"/>
    <n v="0"/>
    <n v="2022"/>
    <x v="1"/>
    <x v="23"/>
  </r>
  <r>
    <s v="Montserrat"/>
    <x v="188"/>
    <s v="16.742498"/>
    <s v="-62.187366"/>
    <x v="755"/>
    <n v="163"/>
    <n v="2"/>
    <n v="0"/>
    <n v="2022"/>
    <x v="1"/>
    <x v="24"/>
  </r>
  <r>
    <s v="Montserrat"/>
    <x v="188"/>
    <s v="16.742498"/>
    <s v="-62.187366"/>
    <x v="756"/>
    <n v="163"/>
    <n v="2"/>
    <n v="0"/>
    <n v="2022"/>
    <x v="1"/>
    <x v="25"/>
  </r>
  <r>
    <s v="Montserrat"/>
    <x v="188"/>
    <s v="16.742498"/>
    <s v="-62.187366"/>
    <x v="757"/>
    <n v="163"/>
    <n v="2"/>
    <n v="0"/>
    <n v="2022"/>
    <x v="1"/>
    <x v="26"/>
  </r>
  <r>
    <s v="Montserrat"/>
    <x v="188"/>
    <s v="16.742498"/>
    <s v="-62.187366"/>
    <x v="758"/>
    <n v="163"/>
    <n v="2"/>
    <n v="0"/>
    <n v="2022"/>
    <x v="1"/>
    <x v="27"/>
  </r>
  <r>
    <s v="Montserrat"/>
    <x v="188"/>
    <s v="16.742498"/>
    <s v="-62.187366"/>
    <x v="759"/>
    <n v="163"/>
    <n v="2"/>
    <n v="0"/>
    <n v="2022"/>
    <x v="1"/>
    <x v="28"/>
  </r>
  <r>
    <s v="Montserrat"/>
    <x v="188"/>
    <s v="16.742498"/>
    <s v="-62.187366"/>
    <x v="760"/>
    <n v="163"/>
    <n v="2"/>
    <n v="0"/>
    <n v="2022"/>
    <x v="1"/>
    <x v="29"/>
  </r>
  <r>
    <s v="Montserrat"/>
    <x v="188"/>
    <s v="16.742498"/>
    <s v="-62.187366"/>
    <x v="761"/>
    <n v="163"/>
    <n v="2"/>
    <n v="0"/>
    <n v="2022"/>
    <x v="1"/>
    <x v="30"/>
  </r>
  <r>
    <s v="Montserrat"/>
    <x v="188"/>
    <s v="16.742498"/>
    <s v="-62.187366"/>
    <x v="762"/>
    <n v="163"/>
    <n v="2"/>
    <n v="0"/>
    <n v="2022"/>
    <x v="1"/>
    <x v="0"/>
  </r>
  <r>
    <s v="Montserrat"/>
    <x v="188"/>
    <s v="16.742498"/>
    <s v="-62.187366"/>
    <x v="763"/>
    <n v="163"/>
    <n v="2"/>
    <n v="0"/>
    <n v="2022"/>
    <x v="1"/>
    <x v="1"/>
  </r>
  <r>
    <s v="Montserrat"/>
    <x v="188"/>
    <s v="16.742498"/>
    <s v="-62.187366"/>
    <x v="764"/>
    <n v="163"/>
    <n v="2"/>
    <n v="0"/>
    <n v="2022"/>
    <x v="1"/>
    <x v="2"/>
  </r>
  <r>
    <s v="Montserrat"/>
    <x v="188"/>
    <s v="16.742498"/>
    <s v="-62.187366"/>
    <x v="765"/>
    <n v="163"/>
    <n v="2"/>
    <n v="0"/>
    <n v="2022"/>
    <x v="1"/>
    <x v="3"/>
  </r>
  <r>
    <s v="Montserrat"/>
    <x v="188"/>
    <s v="16.742498"/>
    <s v="-62.187366"/>
    <x v="766"/>
    <n v="163"/>
    <n v="2"/>
    <n v="0"/>
    <n v="2022"/>
    <x v="1"/>
    <x v="4"/>
  </r>
  <r>
    <s v="Montserrat"/>
    <x v="188"/>
    <s v="16.742498"/>
    <s v="-62.187366"/>
    <x v="767"/>
    <n v="163"/>
    <n v="2"/>
    <n v="0"/>
    <n v="2022"/>
    <x v="1"/>
    <x v="5"/>
  </r>
  <r>
    <s v="Montserrat"/>
    <x v="188"/>
    <s v="16.742498"/>
    <s v="-62.187366"/>
    <x v="768"/>
    <n v="164"/>
    <n v="2"/>
    <n v="0"/>
    <n v="2022"/>
    <x v="1"/>
    <x v="6"/>
  </r>
  <r>
    <s v="Montserrat"/>
    <x v="188"/>
    <s v="16.742498"/>
    <s v="-62.187366"/>
    <x v="769"/>
    <n v="164"/>
    <n v="2"/>
    <n v="0"/>
    <n v="2022"/>
    <x v="2"/>
    <x v="10"/>
  </r>
  <r>
    <s v="Montserrat"/>
    <x v="188"/>
    <s v="16.742498"/>
    <s v="-62.187366"/>
    <x v="770"/>
    <n v="164"/>
    <n v="2"/>
    <n v="0"/>
    <n v="2022"/>
    <x v="2"/>
    <x v="11"/>
  </r>
  <r>
    <s v="Montserrat"/>
    <x v="188"/>
    <s v="16.742498"/>
    <s v="-62.187366"/>
    <x v="771"/>
    <n v="164"/>
    <n v="2"/>
    <n v="0"/>
    <n v="2022"/>
    <x v="2"/>
    <x v="12"/>
  </r>
  <r>
    <s v="Montserrat"/>
    <x v="188"/>
    <s v="16.742498"/>
    <s v="-62.187366"/>
    <x v="772"/>
    <n v="164"/>
    <n v="2"/>
    <n v="0"/>
    <n v="2022"/>
    <x v="2"/>
    <x v="13"/>
  </r>
  <r>
    <s v="Montserrat"/>
    <x v="188"/>
    <s v="16.742498"/>
    <s v="-62.187366"/>
    <x v="773"/>
    <n v="164"/>
    <n v="2"/>
    <n v="0"/>
    <n v="2022"/>
    <x v="2"/>
    <x v="14"/>
  </r>
  <r>
    <s v="Montserrat"/>
    <x v="188"/>
    <s v="16.742498"/>
    <s v="-62.187366"/>
    <x v="774"/>
    <n v="164"/>
    <n v="2"/>
    <n v="0"/>
    <n v="2022"/>
    <x v="2"/>
    <x v="15"/>
  </r>
  <r>
    <s v="Montserrat"/>
    <x v="188"/>
    <s v="16.742498"/>
    <s v="-62.187366"/>
    <x v="775"/>
    <n v="164"/>
    <n v="2"/>
    <n v="0"/>
    <n v="2022"/>
    <x v="2"/>
    <x v="16"/>
  </r>
  <r>
    <s v="Montserrat"/>
    <x v="188"/>
    <s v="16.742498"/>
    <s v="-62.187366"/>
    <x v="776"/>
    <n v="164"/>
    <n v="2"/>
    <n v="0"/>
    <n v="2022"/>
    <x v="2"/>
    <x v="17"/>
  </r>
  <r>
    <s v="Montserrat"/>
    <x v="188"/>
    <s v="16.742498"/>
    <s v="-62.187366"/>
    <x v="777"/>
    <n v="164"/>
    <n v="2"/>
    <n v="0"/>
    <n v="2022"/>
    <x v="2"/>
    <x v="18"/>
  </r>
  <r>
    <s v="Montserrat"/>
    <x v="188"/>
    <s v="16.742498"/>
    <s v="-62.187366"/>
    <x v="778"/>
    <n v="166"/>
    <n v="2"/>
    <n v="0"/>
    <n v="2022"/>
    <x v="2"/>
    <x v="19"/>
  </r>
  <r>
    <s v="Montserrat"/>
    <x v="188"/>
    <s v="16.742498"/>
    <s v="-62.187366"/>
    <x v="779"/>
    <n v="166"/>
    <n v="2"/>
    <n v="0"/>
    <n v="2022"/>
    <x v="2"/>
    <x v="20"/>
  </r>
  <r>
    <s v="Montserrat"/>
    <x v="188"/>
    <s v="16.742498"/>
    <s v="-62.187366"/>
    <x v="780"/>
    <n v="166"/>
    <n v="2"/>
    <n v="0"/>
    <n v="2022"/>
    <x v="2"/>
    <x v="21"/>
  </r>
  <r>
    <s v="Montserrat"/>
    <x v="188"/>
    <s v="16.742498"/>
    <s v="-62.187366"/>
    <x v="781"/>
    <n v="166"/>
    <n v="2"/>
    <n v="0"/>
    <n v="2022"/>
    <x v="2"/>
    <x v="22"/>
  </r>
  <r>
    <s v="Montserrat"/>
    <x v="188"/>
    <s v="16.742498"/>
    <s v="-62.187366"/>
    <x v="782"/>
    <n v="166"/>
    <n v="2"/>
    <n v="0"/>
    <n v="2022"/>
    <x v="2"/>
    <x v="23"/>
  </r>
  <r>
    <s v="Montserrat"/>
    <x v="188"/>
    <s v="16.742498"/>
    <s v="-62.187366"/>
    <x v="783"/>
    <n v="171"/>
    <n v="2"/>
    <n v="0"/>
    <n v="2022"/>
    <x v="2"/>
    <x v="24"/>
  </r>
  <r>
    <s v="Montserrat"/>
    <x v="188"/>
    <s v="16.742498"/>
    <s v="-62.187366"/>
    <x v="784"/>
    <n v="171"/>
    <n v="2"/>
    <n v="0"/>
    <n v="2022"/>
    <x v="2"/>
    <x v="25"/>
  </r>
  <r>
    <s v="Montserrat"/>
    <x v="188"/>
    <s v="16.742498"/>
    <s v="-62.187366"/>
    <x v="785"/>
    <n v="174"/>
    <n v="2"/>
    <n v="0"/>
    <n v="2022"/>
    <x v="2"/>
    <x v="26"/>
  </r>
  <r>
    <s v="Montserrat"/>
    <x v="188"/>
    <s v="16.742498"/>
    <s v="-62.187366"/>
    <x v="786"/>
    <n v="174"/>
    <n v="3"/>
    <n v="0"/>
    <n v="2022"/>
    <x v="2"/>
    <x v="27"/>
  </r>
  <r>
    <s v="Montserrat"/>
    <x v="188"/>
    <s v="16.742498"/>
    <s v="-62.187366"/>
    <x v="787"/>
    <n v="174"/>
    <n v="3"/>
    <n v="0"/>
    <n v="2022"/>
    <x v="2"/>
    <x v="28"/>
  </r>
  <r>
    <s v="Montserrat"/>
    <x v="188"/>
    <s v="16.742498"/>
    <s v="-62.187366"/>
    <x v="788"/>
    <n v="174"/>
    <n v="3"/>
    <n v="0"/>
    <n v="2022"/>
    <x v="2"/>
    <x v="29"/>
  </r>
  <r>
    <s v="Montserrat"/>
    <x v="188"/>
    <s v="16.742498"/>
    <s v="-62.187366"/>
    <x v="789"/>
    <n v="174"/>
    <n v="2"/>
    <n v="0"/>
    <n v="2022"/>
    <x v="2"/>
    <x v="30"/>
  </r>
  <r>
    <s v="Montserrat"/>
    <x v="188"/>
    <s v="16.742498"/>
    <s v="-62.187366"/>
    <x v="790"/>
    <n v="174"/>
    <n v="2"/>
    <n v="0"/>
    <n v="2022"/>
    <x v="2"/>
    <x v="0"/>
  </r>
  <r>
    <s v="Montserrat"/>
    <x v="188"/>
    <s v="16.742498"/>
    <s v="-62.187366"/>
    <x v="791"/>
    <n v="174"/>
    <n v="2"/>
    <n v="0"/>
    <n v="2022"/>
    <x v="2"/>
    <x v="1"/>
  </r>
  <r>
    <s v="Montserrat"/>
    <x v="188"/>
    <s v="16.742498"/>
    <s v="-62.187366"/>
    <x v="792"/>
    <n v="174"/>
    <n v="2"/>
    <n v="0"/>
    <n v="2022"/>
    <x v="2"/>
    <x v="2"/>
  </r>
  <r>
    <s v="Montserrat"/>
    <x v="188"/>
    <s v="16.742498"/>
    <s v="-62.187366"/>
    <x v="793"/>
    <n v="174"/>
    <n v="2"/>
    <n v="0"/>
    <n v="2022"/>
    <x v="2"/>
    <x v="3"/>
  </r>
  <r>
    <s v="Montserrat"/>
    <x v="188"/>
    <s v="16.742498"/>
    <s v="-62.187366"/>
    <x v="794"/>
    <n v="175"/>
    <n v="2"/>
    <n v="0"/>
    <n v="2022"/>
    <x v="2"/>
    <x v="4"/>
  </r>
  <r>
    <s v="Montserrat"/>
    <x v="188"/>
    <s v="16.742498"/>
    <s v="-62.187366"/>
    <x v="795"/>
    <n v="175"/>
    <n v="2"/>
    <n v="0"/>
    <n v="2022"/>
    <x v="2"/>
    <x v="5"/>
  </r>
  <r>
    <s v="Montserrat"/>
    <x v="188"/>
    <s v="16.742498"/>
    <s v="-62.187366"/>
    <x v="796"/>
    <n v="175"/>
    <n v="2"/>
    <n v="0"/>
    <n v="2022"/>
    <x v="2"/>
    <x v="6"/>
  </r>
  <r>
    <s v="Montserrat"/>
    <x v="188"/>
    <s v="16.742498"/>
    <s v="-62.187366"/>
    <x v="797"/>
    <n v="175"/>
    <n v="2"/>
    <n v="0"/>
    <n v="2022"/>
    <x v="2"/>
    <x v="7"/>
  </r>
  <r>
    <s v="Montserrat"/>
    <x v="188"/>
    <s v="16.742498"/>
    <s v="-62.187366"/>
    <x v="798"/>
    <n v="175"/>
    <n v="2"/>
    <n v="0"/>
    <n v="2022"/>
    <x v="2"/>
    <x v="8"/>
  </r>
  <r>
    <s v="Montserrat"/>
    <x v="188"/>
    <s v="16.742498"/>
    <s v="-62.187366"/>
    <x v="799"/>
    <n v="175"/>
    <n v="2"/>
    <n v="0"/>
    <n v="2022"/>
    <x v="2"/>
    <x v="9"/>
  </r>
  <r>
    <s v="Montserrat"/>
    <x v="188"/>
    <s v="16.742498"/>
    <s v="-62.187366"/>
    <x v="800"/>
    <n v="175"/>
    <n v="2"/>
    <n v="0"/>
    <n v="2022"/>
    <x v="3"/>
    <x v="10"/>
  </r>
  <r>
    <s v="Montserrat"/>
    <x v="188"/>
    <s v="16.742498"/>
    <s v="-62.187366"/>
    <x v="801"/>
    <n v="175"/>
    <n v="2"/>
    <n v="0"/>
    <n v="2022"/>
    <x v="3"/>
    <x v="11"/>
  </r>
  <r>
    <s v="Montserrat"/>
    <x v="188"/>
    <s v="16.742498"/>
    <s v="-62.187366"/>
    <x v="802"/>
    <n v="175"/>
    <n v="2"/>
    <n v="0"/>
    <n v="2022"/>
    <x v="3"/>
    <x v="12"/>
  </r>
  <r>
    <s v="Montserrat"/>
    <x v="188"/>
    <s v="16.742498"/>
    <s v="-62.187366"/>
    <x v="803"/>
    <n v="175"/>
    <n v="2"/>
    <n v="0"/>
    <n v="2022"/>
    <x v="3"/>
    <x v="13"/>
  </r>
  <r>
    <s v="Montserrat"/>
    <x v="188"/>
    <s v="16.742498"/>
    <s v="-62.187366"/>
    <x v="804"/>
    <n v="175"/>
    <n v="2"/>
    <n v="0"/>
    <n v="2022"/>
    <x v="3"/>
    <x v="14"/>
  </r>
  <r>
    <s v="Montserrat"/>
    <x v="188"/>
    <s v="16.742498"/>
    <s v="-62.187366"/>
    <x v="805"/>
    <n v="175"/>
    <n v="2"/>
    <n v="0"/>
    <n v="2022"/>
    <x v="3"/>
    <x v="15"/>
  </r>
  <r>
    <s v="Montserrat"/>
    <x v="188"/>
    <s v="16.742498"/>
    <s v="-62.187366"/>
    <x v="806"/>
    <n v="176"/>
    <n v="2"/>
    <n v="0"/>
    <n v="2022"/>
    <x v="3"/>
    <x v="16"/>
  </r>
  <r>
    <s v="Montserrat"/>
    <x v="188"/>
    <s v="16.742498"/>
    <s v="-62.187366"/>
    <x v="807"/>
    <n v="176"/>
    <n v="2"/>
    <n v="0"/>
    <n v="2022"/>
    <x v="3"/>
    <x v="17"/>
  </r>
  <r>
    <s v="Montserrat"/>
    <x v="188"/>
    <s v="16.742498"/>
    <s v="-62.187366"/>
    <x v="808"/>
    <n v="176"/>
    <n v="2"/>
    <n v="0"/>
    <n v="2022"/>
    <x v="3"/>
    <x v="18"/>
  </r>
  <r>
    <s v="Montserrat"/>
    <x v="188"/>
    <s v="16.742498"/>
    <s v="-62.187366"/>
    <x v="809"/>
    <n v="176"/>
    <n v="2"/>
    <n v="0"/>
    <n v="2022"/>
    <x v="3"/>
    <x v="19"/>
  </r>
  <r>
    <s v="Montserrat"/>
    <x v="188"/>
    <s v="16.742498"/>
    <s v="-62.187366"/>
    <x v="810"/>
    <n v="176"/>
    <n v="2"/>
    <n v="0"/>
    <n v="2022"/>
    <x v="3"/>
    <x v="20"/>
  </r>
  <r>
    <s v="Montserrat"/>
    <x v="188"/>
    <s v="16.742498"/>
    <s v="-62.187366"/>
    <x v="811"/>
    <n v="176"/>
    <n v="2"/>
    <n v="0"/>
    <n v="2022"/>
    <x v="3"/>
    <x v="21"/>
  </r>
  <r>
    <s v="Montserrat"/>
    <x v="188"/>
    <s v="16.742498"/>
    <s v="-62.187366"/>
    <x v="812"/>
    <n v="176"/>
    <n v="2"/>
    <n v="0"/>
    <n v="2022"/>
    <x v="3"/>
    <x v="22"/>
  </r>
  <r>
    <s v="Montserrat"/>
    <x v="188"/>
    <s v="16.742498"/>
    <s v="-62.187366"/>
    <x v="813"/>
    <n v="176"/>
    <n v="2"/>
    <n v="0"/>
    <n v="2022"/>
    <x v="3"/>
    <x v="23"/>
  </r>
  <r>
    <s v="Montserrat"/>
    <x v="188"/>
    <s v="16.742498"/>
    <s v="-62.187366"/>
    <x v="814"/>
    <n v="176"/>
    <n v="2"/>
    <n v="0"/>
    <n v="2022"/>
    <x v="3"/>
    <x v="24"/>
  </r>
  <r>
    <s v="Montserrat"/>
    <x v="188"/>
    <s v="16.742498"/>
    <s v="-62.187366"/>
    <x v="815"/>
    <n v="176"/>
    <n v="2"/>
    <n v="0"/>
    <n v="2022"/>
    <x v="3"/>
    <x v="25"/>
  </r>
  <r>
    <s v="Montserrat"/>
    <x v="188"/>
    <s v="16.742498"/>
    <s v="-62.187366"/>
    <x v="816"/>
    <n v="176"/>
    <n v="2"/>
    <n v="0"/>
    <n v="2022"/>
    <x v="3"/>
    <x v="26"/>
  </r>
  <r>
    <s v="Montserrat"/>
    <x v="188"/>
    <s v="16.742498"/>
    <s v="-62.187366"/>
    <x v="817"/>
    <n v="176"/>
    <n v="2"/>
    <n v="0"/>
    <n v="2022"/>
    <x v="3"/>
    <x v="27"/>
  </r>
  <r>
    <s v="Montserrat"/>
    <x v="188"/>
    <s v="16.742498"/>
    <s v="-62.187366"/>
    <x v="818"/>
    <n v="177"/>
    <n v="2"/>
    <n v="0"/>
    <n v="2022"/>
    <x v="3"/>
    <x v="28"/>
  </r>
  <r>
    <s v="Montserrat"/>
    <x v="188"/>
    <s v="16.742498"/>
    <s v="-62.187366"/>
    <x v="819"/>
    <n v="177"/>
    <n v="2"/>
    <n v="0"/>
    <n v="2022"/>
    <x v="3"/>
    <x v="29"/>
  </r>
  <r>
    <s v="Montserrat"/>
    <x v="188"/>
    <s v="16.742498"/>
    <s v="-62.187366"/>
    <x v="820"/>
    <n v="177"/>
    <n v="2"/>
    <n v="0"/>
    <n v="2022"/>
    <x v="3"/>
    <x v="30"/>
  </r>
  <r>
    <s v="Montserrat"/>
    <x v="188"/>
    <s v="16.742498"/>
    <s v="-62.187366"/>
    <x v="821"/>
    <n v="183"/>
    <n v="2"/>
    <n v="0"/>
    <n v="2022"/>
    <x v="3"/>
    <x v="0"/>
  </r>
  <r>
    <s v="Montserrat"/>
    <x v="188"/>
    <s v="16.742498"/>
    <s v="-62.187366"/>
    <x v="822"/>
    <n v="183"/>
    <n v="2"/>
    <n v="0"/>
    <n v="2022"/>
    <x v="3"/>
    <x v="1"/>
  </r>
  <r>
    <s v="Montserrat"/>
    <x v="188"/>
    <s v="16.742498"/>
    <s v="-62.187366"/>
    <x v="823"/>
    <n v="183"/>
    <n v="2"/>
    <n v="0"/>
    <n v="2022"/>
    <x v="3"/>
    <x v="2"/>
  </r>
  <r>
    <s v="Montserrat"/>
    <x v="188"/>
    <s v="16.742498"/>
    <s v="-62.187366"/>
    <x v="824"/>
    <n v="207"/>
    <n v="2"/>
    <n v="0"/>
    <n v="2022"/>
    <x v="3"/>
    <x v="3"/>
  </r>
  <r>
    <s v="Montserrat"/>
    <x v="188"/>
    <s v="16.742498"/>
    <s v="-62.187366"/>
    <x v="825"/>
    <n v="207"/>
    <n v="2"/>
    <n v="0"/>
    <n v="2022"/>
    <x v="3"/>
    <x v="4"/>
  </r>
  <r>
    <s v="Montserrat"/>
    <x v="188"/>
    <s v="16.742498"/>
    <s v="-62.187366"/>
    <x v="826"/>
    <n v="207"/>
    <n v="2"/>
    <n v="0"/>
    <n v="2022"/>
    <x v="3"/>
    <x v="5"/>
  </r>
  <r>
    <s v="Montserrat"/>
    <x v="188"/>
    <s v="16.742498"/>
    <s v="-62.187366"/>
    <x v="827"/>
    <n v="216"/>
    <n v="2"/>
    <n v="0"/>
    <n v="2022"/>
    <x v="3"/>
    <x v="6"/>
  </r>
  <r>
    <s v="Montserrat"/>
    <x v="188"/>
    <s v="16.742498"/>
    <s v="-62.187366"/>
    <x v="828"/>
    <n v="216"/>
    <n v="2"/>
    <n v="0"/>
    <n v="2022"/>
    <x v="3"/>
    <x v="7"/>
  </r>
  <r>
    <s v="Montserrat"/>
    <x v="188"/>
    <s v="16.742498"/>
    <s v="-62.187366"/>
    <x v="829"/>
    <n v="241"/>
    <n v="2"/>
    <n v="0"/>
    <n v="2022"/>
    <x v="3"/>
    <x v="8"/>
  </r>
  <r>
    <s v="Montserrat"/>
    <x v="188"/>
    <s v="16.742498"/>
    <s v="-62.187366"/>
    <x v="830"/>
    <n v="273"/>
    <n v="2"/>
    <n v="0"/>
    <n v="2022"/>
    <x v="4"/>
    <x v="10"/>
  </r>
  <r>
    <s v="Montserrat"/>
    <x v="188"/>
    <s v="16.742498"/>
    <s v="-62.187366"/>
    <x v="831"/>
    <n v="273"/>
    <n v="2"/>
    <n v="0"/>
    <n v="2022"/>
    <x v="4"/>
    <x v="11"/>
  </r>
  <r>
    <s v="Montserrat"/>
    <x v="188"/>
    <s v="16.742498"/>
    <s v="-62.187366"/>
    <x v="832"/>
    <n v="273"/>
    <n v="2"/>
    <n v="0"/>
    <n v="2022"/>
    <x v="4"/>
    <x v="12"/>
  </r>
  <r>
    <s v="Montserrat"/>
    <x v="188"/>
    <s v="16.742498"/>
    <s v="-62.187366"/>
    <x v="833"/>
    <n v="371"/>
    <n v="2"/>
    <n v="0"/>
    <n v="2022"/>
    <x v="4"/>
    <x v="13"/>
  </r>
  <r>
    <s v="Montserrat"/>
    <x v="188"/>
    <s v="16.742498"/>
    <s v="-62.187366"/>
    <x v="834"/>
    <n v="452"/>
    <n v="2"/>
    <n v="0"/>
    <n v="2022"/>
    <x v="4"/>
    <x v="14"/>
  </r>
  <r>
    <s v="Montserrat"/>
    <x v="188"/>
    <s v="16.742498"/>
    <s v="-62.187366"/>
    <x v="835"/>
    <n v="452"/>
    <n v="2"/>
    <n v="0"/>
    <n v="2022"/>
    <x v="4"/>
    <x v="15"/>
  </r>
  <r>
    <s v="Montserrat"/>
    <x v="188"/>
    <s v="16.742498"/>
    <s v="-62.187366"/>
    <x v="836"/>
    <n v="493"/>
    <n v="2"/>
    <n v="0"/>
    <n v="2022"/>
    <x v="4"/>
    <x v="16"/>
  </r>
  <r>
    <s v="Montserrat"/>
    <x v="188"/>
    <s v="16.742498"/>
    <s v="-62.187366"/>
    <x v="837"/>
    <n v="493"/>
    <n v="2"/>
    <n v="0"/>
    <n v="2022"/>
    <x v="4"/>
    <x v="17"/>
  </r>
  <r>
    <s v="Montserrat"/>
    <x v="188"/>
    <s v="16.742498"/>
    <s v="-62.187366"/>
    <x v="838"/>
    <n v="493"/>
    <n v="2"/>
    <n v="0"/>
    <n v="2022"/>
    <x v="4"/>
    <x v="18"/>
  </r>
  <r>
    <s v="Montserrat"/>
    <x v="188"/>
    <s v="16.742498"/>
    <s v="-62.187366"/>
    <x v="839"/>
    <n v="653"/>
    <n v="2"/>
    <n v="0"/>
    <n v="2022"/>
    <x v="4"/>
    <x v="19"/>
  </r>
  <r>
    <s v="Montserrat"/>
    <x v="188"/>
    <s v="16.742498"/>
    <s v="-62.187366"/>
    <x v="840"/>
    <n v="653"/>
    <n v="2"/>
    <n v="0"/>
    <n v="2022"/>
    <x v="4"/>
    <x v="20"/>
  </r>
  <r>
    <s v="Montserrat"/>
    <x v="188"/>
    <s v="16.742498"/>
    <s v="-62.187366"/>
    <x v="841"/>
    <n v="747"/>
    <n v="2"/>
    <n v="0"/>
    <n v="2022"/>
    <x v="4"/>
    <x v="21"/>
  </r>
  <r>
    <s v="Montserrat"/>
    <x v="188"/>
    <s v="16.742498"/>
    <s v="-62.187366"/>
    <x v="842"/>
    <n v="747"/>
    <n v="2"/>
    <n v="0"/>
    <n v="2022"/>
    <x v="4"/>
    <x v="22"/>
  </r>
  <r>
    <s v="Montserrat"/>
    <x v="188"/>
    <s v="16.742498"/>
    <s v="-62.187366"/>
    <x v="843"/>
    <n v="747"/>
    <n v="2"/>
    <n v="0"/>
    <n v="2022"/>
    <x v="4"/>
    <x v="23"/>
  </r>
  <r>
    <s v="Montserrat"/>
    <x v="188"/>
    <s v="16.742498"/>
    <s v="-62.187366"/>
    <x v="844"/>
    <n v="794"/>
    <n v="3"/>
    <n v="0"/>
    <n v="2022"/>
    <x v="4"/>
    <x v="24"/>
  </r>
  <r>
    <s v="Montserrat"/>
    <x v="188"/>
    <s v="16.742498"/>
    <s v="-62.187366"/>
    <x v="845"/>
    <n v="794"/>
    <n v="3"/>
    <n v="0"/>
    <n v="2022"/>
    <x v="4"/>
    <x v="25"/>
  </r>
  <r>
    <s v="Montserrat"/>
    <x v="188"/>
    <s v="16.742498"/>
    <s v="-62.187366"/>
    <x v="846"/>
    <n v="794"/>
    <n v="3"/>
    <n v="0"/>
    <n v="2022"/>
    <x v="4"/>
    <x v="26"/>
  </r>
  <r>
    <s v="Montserrat"/>
    <x v="188"/>
    <s v="16.742498"/>
    <s v="-62.187366"/>
    <x v="847"/>
    <n v="794"/>
    <n v="4"/>
    <n v="0"/>
    <n v="2022"/>
    <x v="4"/>
    <x v="27"/>
  </r>
  <r>
    <s v="Montserrat"/>
    <x v="188"/>
    <s v="16.742498"/>
    <s v="-62.187366"/>
    <x v="848"/>
    <n v="861"/>
    <n v="4"/>
    <n v="0"/>
    <n v="2022"/>
    <x v="4"/>
    <x v="28"/>
  </r>
  <r>
    <s v="Montserrat"/>
    <x v="188"/>
    <s v="16.742498"/>
    <s v="-62.187366"/>
    <x v="849"/>
    <n v="861"/>
    <n v="4"/>
    <n v="0"/>
    <n v="2022"/>
    <x v="4"/>
    <x v="29"/>
  </r>
  <r>
    <s v="Montserrat"/>
    <x v="188"/>
    <s v="16.742498"/>
    <s v="-62.187366"/>
    <x v="850"/>
    <n v="915"/>
    <n v="4"/>
    <n v="0"/>
    <n v="2022"/>
    <x v="4"/>
    <x v="30"/>
  </r>
  <r>
    <s v="Montserrat"/>
    <x v="188"/>
    <s v="16.742498"/>
    <s v="-62.187366"/>
    <x v="851"/>
    <n v="915"/>
    <n v="4"/>
    <n v="0"/>
    <n v="2022"/>
    <x v="4"/>
    <x v="0"/>
  </r>
  <r>
    <s v="Montserrat"/>
    <x v="188"/>
    <s v="16.742498"/>
    <s v="-62.187366"/>
    <x v="852"/>
    <n v="915"/>
    <n v="4"/>
    <n v="0"/>
    <n v="2022"/>
    <x v="4"/>
    <x v="1"/>
  </r>
  <r>
    <s v="Montserrat"/>
    <x v="188"/>
    <s v="16.742498"/>
    <s v="-62.187366"/>
    <x v="853"/>
    <n v="915"/>
    <n v="4"/>
    <n v="0"/>
    <n v="2022"/>
    <x v="4"/>
    <x v="2"/>
  </r>
  <r>
    <s v="Montserrat"/>
    <x v="188"/>
    <s v="16.742498"/>
    <s v="-62.187366"/>
    <x v="854"/>
    <n v="958"/>
    <n v="4"/>
    <n v="0"/>
    <n v="2022"/>
    <x v="4"/>
    <x v="3"/>
  </r>
  <r>
    <s v="Montserrat"/>
    <x v="188"/>
    <s v="16.742498"/>
    <s v="-62.187366"/>
    <x v="855"/>
    <n v="958"/>
    <n v="4"/>
    <n v="0"/>
    <n v="2022"/>
    <x v="4"/>
    <x v="4"/>
  </r>
  <r>
    <s v="Montserrat"/>
    <x v="188"/>
    <s v="16.742498"/>
    <s v="-62.187366"/>
    <x v="856"/>
    <n v="958"/>
    <n v="4"/>
    <n v="0"/>
    <n v="2022"/>
    <x v="4"/>
    <x v="5"/>
  </r>
  <r>
    <s v="Montserrat"/>
    <x v="188"/>
    <s v="16.742498"/>
    <s v="-62.187366"/>
    <x v="857"/>
    <n v="975"/>
    <n v="6"/>
    <n v="0"/>
    <n v="2022"/>
    <x v="4"/>
    <x v="6"/>
  </r>
  <r>
    <s v="Montserrat"/>
    <x v="188"/>
    <s v="16.742498"/>
    <s v="-62.187366"/>
    <x v="858"/>
    <n v="980"/>
    <n v="6"/>
    <n v="0"/>
    <n v="2022"/>
    <x v="4"/>
    <x v="7"/>
  </r>
  <r>
    <s v="Montserrat"/>
    <x v="188"/>
    <s v="16.742498"/>
    <s v="-62.187366"/>
    <x v="859"/>
    <n v="980"/>
    <n v="6"/>
    <n v="0"/>
    <n v="2022"/>
    <x v="4"/>
    <x v="8"/>
  </r>
  <r>
    <s v="Montserrat"/>
    <x v="188"/>
    <s v="16.742498"/>
    <s v="-62.187366"/>
    <x v="860"/>
    <n v="980"/>
    <n v="6"/>
    <n v="0"/>
    <n v="2022"/>
    <x v="4"/>
    <x v="9"/>
  </r>
  <r>
    <s v="Montserrat"/>
    <x v="188"/>
    <s v="16.742498"/>
    <s v="-62.187366"/>
    <x v="861"/>
    <n v="980"/>
    <n v="6"/>
    <n v="0"/>
    <n v="2022"/>
    <x v="5"/>
    <x v="10"/>
  </r>
  <r>
    <s v="Montserrat"/>
    <x v="188"/>
    <s v="16.742498"/>
    <s v="-62.187366"/>
    <x v="862"/>
    <n v="980"/>
    <n v="6"/>
    <n v="0"/>
    <n v="2022"/>
    <x v="5"/>
    <x v="11"/>
  </r>
  <r>
    <s v="Montserrat"/>
    <x v="188"/>
    <s v="16.742498"/>
    <s v="-62.187366"/>
    <x v="863"/>
    <n v="1003"/>
    <n v="8"/>
    <n v="0"/>
    <n v="2022"/>
    <x v="5"/>
    <x v="12"/>
  </r>
  <r>
    <s v="Montserrat"/>
    <x v="188"/>
    <s v="16.742498"/>
    <s v="-62.187366"/>
    <x v="864"/>
    <n v="1003"/>
    <n v="8"/>
    <n v="0"/>
    <n v="2022"/>
    <x v="5"/>
    <x v="13"/>
  </r>
  <r>
    <s v="Montserrat"/>
    <x v="188"/>
    <s v="16.742498"/>
    <s v="-62.187366"/>
    <x v="865"/>
    <n v="1003"/>
    <n v="8"/>
    <n v="0"/>
    <n v="2022"/>
    <x v="5"/>
    <x v="14"/>
  </r>
  <r>
    <s v="Montserrat"/>
    <x v="188"/>
    <s v="16.742498"/>
    <s v="-62.187366"/>
    <x v="866"/>
    <n v="1003"/>
    <n v="8"/>
    <n v="0"/>
    <n v="2022"/>
    <x v="5"/>
    <x v="15"/>
  </r>
  <r>
    <s v="Montserrat"/>
    <x v="188"/>
    <s v="16.742498"/>
    <s v="-62.187366"/>
    <x v="867"/>
    <n v="1003"/>
    <n v="8"/>
    <n v="0"/>
    <n v="2022"/>
    <x v="5"/>
    <x v="16"/>
  </r>
  <r>
    <s v="Montserrat"/>
    <x v="188"/>
    <s v="16.742498"/>
    <s v="-62.187366"/>
    <x v="868"/>
    <n v="1003"/>
    <n v="8"/>
    <n v="0"/>
    <n v="2022"/>
    <x v="5"/>
    <x v="17"/>
  </r>
  <r>
    <s v="Montserrat"/>
    <x v="188"/>
    <s v="16.742498"/>
    <s v="-62.187366"/>
    <x v="869"/>
    <n v="1003"/>
    <n v="8"/>
    <n v="0"/>
    <n v="2022"/>
    <x v="5"/>
    <x v="18"/>
  </r>
  <r>
    <s v="Montserrat"/>
    <x v="188"/>
    <s v="16.742498"/>
    <s v="-62.187366"/>
    <x v="870"/>
    <n v="1010"/>
    <n v="8"/>
    <n v="0"/>
    <n v="2022"/>
    <x v="5"/>
    <x v="19"/>
  </r>
  <r>
    <s v="Montserrat"/>
    <x v="188"/>
    <s v="16.742498"/>
    <s v="-62.187366"/>
    <x v="871"/>
    <n v="1010"/>
    <n v="8"/>
    <n v="0"/>
    <n v="2022"/>
    <x v="5"/>
    <x v="20"/>
  </r>
  <r>
    <s v="Montserrat"/>
    <x v="188"/>
    <s v="16.742498"/>
    <s v="-62.187366"/>
    <x v="872"/>
    <n v="1012"/>
    <n v="8"/>
    <n v="0"/>
    <n v="2022"/>
    <x v="5"/>
    <x v="21"/>
  </r>
  <r>
    <s v="Montserrat"/>
    <x v="188"/>
    <s v="16.742498"/>
    <s v="-62.187366"/>
    <x v="873"/>
    <n v="1012"/>
    <n v="8"/>
    <n v="0"/>
    <n v="2022"/>
    <x v="5"/>
    <x v="22"/>
  </r>
  <r>
    <s v="Montserrat"/>
    <x v="188"/>
    <s v="16.742498"/>
    <s v="-62.187366"/>
    <x v="874"/>
    <n v="1012"/>
    <n v="8"/>
    <n v="0"/>
    <n v="2022"/>
    <x v="5"/>
    <x v="23"/>
  </r>
  <r>
    <s v="Montserrat"/>
    <x v="188"/>
    <s v="16.742498"/>
    <s v="-62.187366"/>
    <x v="875"/>
    <n v="1014"/>
    <n v="8"/>
    <n v="0"/>
    <n v="2022"/>
    <x v="5"/>
    <x v="24"/>
  </r>
  <r>
    <s v="Montserrat"/>
    <x v="188"/>
    <s v="16.742498"/>
    <s v="-62.187366"/>
    <x v="876"/>
    <n v="1014"/>
    <n v="8"/>
    <n v="0"/>
    <n v="2022"/>
    <x v="5"/>
    <x v="25"/>
  </r>
  <r>
    <s v="Montserrat"/>
    <x v="188"/>
    <s v="16.742498"/>
    <s v="-62.187366"/>
    <x v="877"/>
    <n v="1014"/>
    <n v="8"/>
    <n v="0"/>
    <n v="2022"/>
    <x v="5"/>
    <x v="26"/>
  </r>
  <r>
    <s v="Montserrat"/>
    <x v="188"/>
    <s v="16.742498"/>
    <s v="-62.187366"/>
    <x v="878"/>
    <n v="1015"/>
    <n v="8"/>
    <n v="0"/>
    <n v="2022"/>
    <x v="5"/>
    <x v="27"/>
  </r>
  <r>
    <s v="Montserrat"/>
    <x v="188"/>
    <s v="16.742498"/>
    <s v="-62.187366"/>
    <x v="879"/>
    <n v="1015"/>
    <n v="8"/>
    <n v="0"/>
    <n v="2022"/>
    <x v="5"/>
    <x v="28"/>
  </r>
  <r>
    <s v="Saint Helena, Ascension and Tristan da Cunha"/>
    <x v="188"/>
    <s v="-7.9467"/>
    <s v="-14.3559"/>
    <x v="0"/>
    <n v="0"/>
    <n v="0"/>
    <n v="0"/>
    <n v="2020"/>
    <x v="0"/>
    <x v="0"/>
  </r>
  <r>
    <s v="Saint Helena, Ascension and Tristan da Cunha"/>
    <x v="188"/>
    <s v="-7.9467"/>
    <s v="-14.3559"/>
    <x v="1"/>
    <n v="0"/>
    <n v="0"/>
    <n v="0"/>
    <n v="2020"/>
    <x v="0"/>
    <x v="1"/>
  </r>
  <r>
    <s v="Saint Helena, Ascension and Tristan da Cunha"/>
    <x v="188"/>
    <s v="-7.9467"/>
    <s v="-14.3559"/>
    <x v="2"/>
    <n v="0"/>
    <n v="0"/>
    <n v="0"/>
    <n v="2020"/>
    <x v="0"/>
    <x v="2"/>
  </r>
  <r>
    <s v="Saint Helena, Ascension and Tristan da Cunha"/>
    <x v="188"/>
    <s v="-7.9467"/>
    <s v="-14.3559"/>
    <x v="3"/>
    <n v="0"/>
    <n v="0"/>
    <n v="0"/>
    <n v="2020"/>
    <x v="0"/>
    <x v="3"/>
  </r>
  <r>
    <s v="Saint Helena, Ascension and Tristan da Cunha"/>
    <x v="188"/>
    <s v="-7.9467"/>
    <s v="-14.3559"/>
    <x v="4"/>
    <n v="0"/>
    <n v="0"/>
    <n v="0"/>
    <n v="2020"/>
    <x v="0"/>
    <x v="4"/>
  </r>
  <r>
    <s v="Saint Helena, Ascension and Tristan da Cunha"/>
    <x v="188"/>
    <s v="-7.9467"/>
    <s v="-14.3559"/>
    <x v="5"/>
    <n v="0"/>
    <n v="0"/>
    <n v="0"/>
    <n v="2020"/>
    <x v="0"/>
    <x v="5"/>
  </r>
  <r>
    <s v="Saint Helena, Ascension and Tristan da Cunha"/>
    <x v="188"/>
    <s v="-7.9467"/>
    <s v="-14.3559"/>
    <x v="6"/>
    <n v="0"/>
    <n v="0"/>
    <n v="0"/>
    <n v="2020"/>
    <x v="0"/>
    <x v="6"/>
  </r>
  <r>
    <s v="Saint Helena, Ascension and Tristan da Cunha"/>
    <x v="188"/>
    <s v="-7.9467"/>
    <s v="-14.3559"/>
    <x v="7"/>
    <n v="0"/>
    <n v="0"/>
    <n v="0"/>
    <n v="2020"/>
    <x v="0"/>
    <x v="7"/>
  </r>
  <r>
    <s v="Saint Helena, Ascension and Tristan da Cunha"/>
    <x v="188"/>
    <s v="-7.9467"/>
    <s v="-14.3559"/>
    <x v="8"/>
    <n v="0"/>
    <n v="0"/>
    <n v="0"/>
    <n v="2020"/>
    <x v="0"/>
    <x v="8"/>
  </r>
  <r>
    <s v="Saint Helena, Ascension and Tristan da Cunha"/>
    <x v="188"/>
    <s v="-7.9467"/>
    <s v="-14.3559"/>
    <x v="9"/>
    <n v="0"/>
    <n v="0"/>
    <n v="0"/>
    <n v="2020"/>
    <x v="0"/>
    <x v="9"/>
  </r>
  <r>
    <s v="Saint Helena, Ascension and Tristan da Cunha"/>
    <x v="188"/>
    <s v="-7.9467"/>
    <s v="-14.3559"/>
    <x v="10"/>
    <n v="0"/>
    <n v="0"/>
    <n v="0"/>
    <n v="2020"/>
    <x v="1"/>
    <x v="10"/>
  </r>
  <r>
    <s v="Saint Helena, Ascension and Tristan da Cunha"/>
    <x v="188"/>
    <s v="-7.9467"/>
    <s v="-14.3559"/>
    <x v="11"/>
    <n v="0"/>
    <n v="0"/>
    <n v="0"/>
    <n v="2020"/>
    <x v="1"/>
    <x v="11"/>
  </r>
  <r>
    <s v="Saint Helena, Ascension and Tristan da Cunha"/>
    <x v="188"/>
    <s v="-7.9467"/>
    <s v="-14.3559"/>
    <x v="12"/>
    <n v="0"/>
    <n v="0"/>
    <n v="0"/>
    <n v="2020"/>
    <x v="1"/>
    <x v="12"/>
  </r>
  <r>
    <s v="Saint Helena, Ascension and Tristan da Cunha"/>
    <x v="188"/>
    <s v="-7.9467"/>
    <s v="-14.3559"/>
    <x v="13"/>
    <n v="0"/>
    <n v="0"/>
    <n v="0"/>
    <n v="2020"/>
    <x v="1"/>
    <x v="13"/>
  </r>
  <r>
    <s v="Saint Helena, Ascension and Tristan da Cunha"/>
    <x v="188"/>
    <s v="-7.9467"/>
    <s v="-14.3559"/>
    <x v="14"/>
    <n v="0"/>
    <n v="0"/>
    <n v="0"/>
    <n v="2020"/>
    <x v="1"/>
    <x v="14"/>
  </r>
  <r>
    <s v="Saint Helena, Ascension and Tristan da Cunha"/>
    <x v="188"/>
    <s v="-7.9467"/>
    <s v="-14.3559"/>
    <x v="15"/>
    <n v="0"/>
    <n v="0"/>
    <n v="0"/>
    <n v="2020"/>
    <x v="1"/>
    <x v="15"/>
  </r>
  <r>
    <s v="Saint Helena, Ascension and Tristan da Cunha"/>
    <x v="188"/>
    <s v="-7.9467"/>
    <s v="-14.3559"/>
    <x v="16"/>
    <n v="0"/>
    <n v="0"/>
    <n v="0"/>
    <n v="2020"/>
    <x v="1"/>
    <x v="16"/>
  </r>
  <r>
    <s v="Saint Helena, Ascension and Tristan da Cunha"/>
    <x v="188"/>
    <s v="-7.9467"/>
    <s v="-14.3559"/>
    <x v="17"/>
    <n v="0"/>
    <n v="0"/>
    <n v="0"/>
    <n v="2020"/>
    <x v="1"/>
    <x v="17"/>
  </r>
  <r>
    <s v="Saint Helena, Ascension and Tristan da Cunha"/>
    <x v="188"/>
    <s v="-7.9467"/>
    <s v="-14.3559"/>
    <x v="18"/>
    <n v="0"/>
    <n v="0"/>
    <n v="0"/>
    <n v="2020"/>
    <x v="1"/>
    <x v="18"/>
  </r>
  <r>
    <s v="Saint Helena, Ascension and Tristan da Cunha"/>
    <x v="188"/>
    <s v="-7.9467"/>
    <s v="-14.3559"/>
    <x v="19"/>
    <n v="0"/>
    <n v="0"/>
    <n v="0"/>
    <n v="2020"/>
    <x v="1"/>
    <x v="19"/>
  </r>
  <r>
    <s v="Saint Helena, Ascension and Tristan da Cunha"/>
    <x v="188"/>
    <s v="-7.9467"/>
    <s v="-14.3559"/>
    <x v="20"/>
    <n v="0"/>
    <n v="0"/>
    <n v="0"/>
    <n v="2020"/>
    <x v="1"/>
    <x v="20"/>
  </r>
  <r>
    <s v="Saint Helena, Ascension and Tristan da Cunha"/>
    <x v="188"/>
    <s v="-7.9467"/>
    <s v="-14.3559"/>
    <x v="21"/>
    <n v="0"/>
    <n v="0"/>
    <n v="0"/>
    <n v="2020"/>
    <x v="1"/>
    <x v="21"/>
  </r>
  <r>
    <s v="Saint Helena, Ascension and Tristan da Cunha"/>
    <x v="188"/>
    <s v="-7.9467"/>
    <s v="-14.3559"/>
    <x v="22"/>
    <n v="0"/>
    <n v="0"/>
    <n v="0"/>
    <n v="2020"/>
    <x v="1"/>
    <x v="22"/>
  </r>
  <r>
    <s v="Saint Helena, Ascension and Tristan da Cunha"/>
    <x v="188"/>
    <s v="-7.9467"/>
    <s v="-14.3559"/>
    <x v="23"/>
    <n v="0"/>
    <n v="0"/>
    <n v="0"/>
    <n v="2020"/>
    <x v="1"/>
    <x v="23"/>
  </r>
  <r>
    <s v="Saint Helena, Ascension and Tristan da Cunha"/>
    <x v="188"/>
    <s v="-7.9467"/>
    <s v="-14.3559"/>
    <x v="24"/>
    <n v="0"/>
    <n v="0"/>
    <n v="0"/>
    <n v="2020"/>
    <x v="1"/>
    <x v="24"/>
  </r>
  <r>
    <s v="Saint Helena, Ascension and Tristan da Cunha"/>
    <x v="188"/>
    <s v="-7.9467"/>
    <s v="-14.3559"/>
    <x v="25"/>
    <n v="0"/>
    <n v="0"/>
    <n v="0"/>
    <n v="2020"/>
    <x v="1"/>
    <x v="25"/>
  </r>
  <r>
    <s v="Saint Helena, Ascension and Tristan da Cunha"/>
    <x v="188"/>
    <s v="-7.9467"/>
    <s v="-14.3559"/>
    <x v="26"/>
    <n v="0"/>
    <n v="0"/>
    <n v="0"/>
    <n v="2020"/>
    <x v="1"/>
    <x v="26"/>
  </r>
  <r>
    <s v="Saint Helena, Ascension and Tristan da Cunha"/>
    <x v="188"/>
    <s v="-7.9467"/>
    <s v="-14.3559"/>
    <x v="27"/>
    <n v="0"/>
    <n v="0"/>
    <n v="0"/>
    <n v="2020"/>
    <x v="1"/>
    <x v="27"/>
  </r>
  <r>
    <s v="Saint Helena, Ascension and Tristan da Cunha"/>
    <x v="188"/>
    <s v="-7.9467"/>
    <s v="-14.3559"/>
    <x v="28"/>
    <n v="0"/>
    <n v="0"/>
    <n v="0"/>
    <n v="2020"/>
    <x v="1"/>
    <x v="28"/>
  </r>
  <r>
    <s v="Saint Helena, Ascension and Tristan da Cunha"/>
    <x v="188"/>
    <s v="-7.9467"/>
    <s v="-14.3559"/>
    <x v="29"/>
    <n v="0"/>
    <n v="0"/>
    <n v="0"/>
    <n v="2020"/>
    <x v="1"/>
    <x v="29"/>
  </r>
  <r>
    <s v="Saint Helena, Ascension and Tristan da Cunha"/>
    <x v="188"/>
    <s v="-7.9467"/>
    <s v="-14.3559"/>
    <x v="30"/>
    <n v="0"/>
    <n v="0"/>
    <n v="0"/>
    <n v="2020"/>
    <x v="1"/>
    <x v="30"/>
  </r>
  <r>
    <s v="Saint Helena, Ascension and Tristan da Cunha"/>
    <x v="188"/>
    <s v="-7.9467"/>
    <s v="-14.3559"/>
    <x v="31"/>
    <n v="0"/>
    <n v="0"/>
    <n v="0"/>
    <n v="2020"/>
    <x v="1"/>
    <x v="0"/>
  </r>
  <r>
    <s v="Saint Helena, Ascension and Tristan da Cunha"/>
    <x v="188"/>
    <s v="-7.9467"/>
    <s v="-14.3559"/>
    <x v="32"/>
    <n v="0"/>
    <n v="0"/>
    <n v="0"/>
    <n v="2020"/>
    <x v="1"/>
    <x v="1"/>
  </r>
  <r>
    <s v="Saint Helena, Ascension and Tristan da Cunha"/>
    <x v="188"/>
    <s v="-7.9467"/>
    <s v="-14.3559"/>
    <x v="33"/>
    <n v="0"/>
    <n v="0"/>
    <n v="0"/>
    <n v="2020"/>
    <x v="1"/>
    <x v="2"/>
  </r>
  <r>
    <s v="Saint Helena, Ascension and Tristan da Cunha"/>
    <x v="188"/>
    <s v="-7.9467"/>
    <s v="-14.3559"/>
    <x v="34"/>
    <n v="0"/>
    <n v="0"/>
    <n v="0"/>
    <n v="2020"/>
    <x v="1"/>
    <x v="3"/>
  </r>
  <r>
    <s v="Saint Helena, Ascension and Tristan da Cunha"/>
    <x v="188"/>
    <s v="-7.9467"/>
    <s v="-14.3559"/>
    <x v="35"/>
    <n v="0"/>
    <n v="0"/>
    <n v="0"/>
    <n v="2020"/>
    <x v="1"/>
    <x v="4"/>
  </r>
  <r>
    <s v="Saint Helena, Ascension and Tristan da Cunha"/>
    <x v="188"/>
    <s v="-7.9467"/>
    <s v="-14.3559"/>
    <x v="36"/>
    <n v="0"/>
    <n v="0"/>
    <n v="0"/>
    <n v="2020"/>
    <x v="1"/>
    <x v="5"/>
  </r>
  <r>
    <s v="Saint Helena, Ascension and Tristan da Cunha"/>
    <x v="188"/>
    <s v="-7.9467"/>
    <s v="-14.3559"/>
    <x v="37"/>
    <n v="0"/>
    <n v="0"/>
    <n v="0"/>
    <n v="2020"/>
    <x v="1"/>
    <x v="6"/>
  </r>
  <r>
    <s v="Saint Helena, Ascension and Tristan da Cunha"/>
    <x v="188"/>
    <s v="-7.9467"/>
    <s v="-14.3559"/>
    <x v="38"/>
    <n v="0"/>
    <n v="0"/>
    <n v="0"/>
    <n v="2020"/>
    <x v="1"/>
    <x v="7"/>
  </r>
  <r>
    <s v="Saint Helena, Ascension and Tristan da Cunha"/>
    <x v="188"/>
    <s v="-7.9467"/>
    <s v="-14.3559"/>
    <x v="39"/>
    <n v="0"/>
    <n v="0"/>
    <n v="0"/>
    <n v="2020"/>
    <x v="2"/>
    <x v="10"/>
  </r>
  <r>
    <s v="Saint Helena, Ascension and Tristan da Cunha"/>
    <x v="188"/>
    <s v="-7.9467"/>
    <s v="-14.3559"/>
    <x v="40"/>
    <n v="0"/>
    <n v="0"/>
    <n v="0"/>
    <n v="2020"/>
    <x v="2"/>
    <x v="11"/>
  </r>
  <r>
    <s v="Saint Helena, Ascension and Tristan da Cunha"/>
    <x v="188"/>
    <s v="-7.9467"/>
    <s v="-14.3559"/>
    <x v="41"/>
    <n v="0"/>
    <n v="0"/>
    <n v="0"/>
    <n v="2020"/>
    <x v="2"/>
    <x v="12"/>
  </r>
  <r>
    <s v="Saint Helena, Ascension and Tristan da Cunha"/>
    <x v="188"/>
    <s v="-7.9467"/>
    <s v="-14.3559"/>
    <x v="42"/>
    <n v="0"/>
    <n v="0"/>
    <n v="0"/>
    <n v="2020"/>
    <x v="2"/>
    <x v="13"/>
  </r>
  <r>
    <s v="Saint Helena, Ascension and Tristan da Cunha"/>
    <x v="188"/>
    <s v="-7.9467"/>
    <s v="-14.3559"/>
    <x v="43"/>
    <n v="0"/>
    <n v="0"/>
    <n v="0"/>
    <n v="2020"/>
    <x v="2"/>
    <x v="14"/>
  </r>
  <r>
    <s v="Saint Helena, Ascension and Tristan da Cunha"/>
    <x v="188"/>
    <s v="-7.9467"/>
    <s v="-14.3559"/>
    <x v="44"/>
    <n v="0"/>
    <n v="0"/>
    <n v="0"/>
    <n v="2020"/>
    <x v="2"/>
    <x v="15"/>
  </r>
  <r>
    <s v="Saint Helena, Ascension and Tristan da Cunha"/>
    <x v="188"/>
    <s v="-7.9467"/>
    <s v="-14.3559"/>
    <x v="45"/>
    <n v="0"/>
    <n v="0"/>
    <n v="0"/>
    <n v="2020"/>
    <x v="2"/>
    <x v="16"/>
  </r>
  <r>
    <s v="Saint Helena, Ascension and Tristan da Cunha"/>
    <x v="188"/>
    <s v="-7.9467"/>
    <s v="-14.3559"/>
    <x v="46"/>
    <n v="0"/>
    <n v="0"/>
    <n v="0"/>
    <n v="2020"/>
    <x v="2"/>
    <x v="17"/>
  </r>
  <r>
    <s v="Saint Helena, Ascension and Tristan da Cunha"/>
    <x v="188"/>
    <s v="-7.9467"/>
    <s v="-14.3559"/>
    <x v="47"/>
    <n v="0"/>
    <n v="0"/>
    <n v="0"/>
    <n v="2020"/>
    <x v="2"/>
    <x v="18"/>
  </r>
  <r>
    <s v="Saint Helena, Ascension and Tristan da Cunha"/>
    <x v="188"/>
    <s v="-7.9467"/>
    <s v="-14.3559"/>
    <x v="48"/>
    <n v="0"/>
    <n v="0"/>
    <n v="0"/>
    <n v="2020"/>
    <x v="2"/>
    <x v="19"/>
  </r>
  <r>
    <s v="Saint Helena, Ascension and Tristan da Cunha"/>
    <x v="188"/>
    <s v="-7.9467"/>
    <s v="-14.3559"/>
    <x v="49"/>
    <n v="0"/>
    <n v="0"/>
    <n v="0"/>
    <n v="2020"/>
    <x v="2"/>
    <x v="20"/>
  </r>
  <r>
    <s v="Saint Helena, Ascension and Tristan da Cunha"/>
    <x v="188"/>
    <s v="-7.9467"/>
    <s v="-14.3559"/>
    <x v="50"/>
    <n v="0"/>
    <n v="0"/>
    <n v="0"/>
    <n v="2020"/>
    <x v="2"/>
    <x v="21"/>
  </r>
  <r>
    <s v="Saint Helena, Ascension and Tristan da Cunha"/>
    <x v="188"/>
    <s v="-7.9467"/>
    <s v="-14.3559"/>
    <x v="51"/>
    <n v="0"/>
    <n v="0"/>
    <n v="0"/>
    <n v="2020"/>
    <x v="2"/>
    <x v="22"/>
  </r>
  <r>
    <s v="Saint Helena, Ascension and Tristan da Cunha"/>
    <x v="188"/>
    <s v="-7.9467"/>
    <s v="-14.3559"/>
    <x v="52"/>
    <n v="0"/>
    <n v="0"/>
    <n v="0"/>
    <n v="2020"/>
    <x v="2"/>
    <x v="23"/>
  </r>
  <r>
    <s v="Saint Helena, Ascension and Tristan da Cunha"/>
    <x v="188"/>
    <s v="-7.9467"/>
    <s v="-14.3559"/>
    <x v="53"/>
    <n v="0"/>
    <n v="0"/>
    <n v="0"/>
    <n v="2020"/>
    <x v="2"/>
    <x v="24"/>
  </r>
  <r>
    <s v="Saint Helena, Ascension and Tristan da Cunha"/>
    <x v="188"/>
    <s v="-7.9467"/>
    <s v="-14.3559"/>
    <x v="54"/>
    <n v="0"/>
    <n v="0"/>
    <n v="0"/>
    <n v="2020"/>
    <x v="2"/>
    <x v="25"/>
  </r>
  <r>
    <s v="Saint Helena, Ascension and Tristan da Cunha"/>
    <x v="188"/>
    <s v="-7.9467"/>
    <s v="-14.3559"/>
    <x v="55"/>
    <n v="0"/>
    <n v="0"/>
    <n v="0"/>
    <n v="2020"/>
    <x v="2"/>
    <x v="26"/>
  </r>
  <r>
    <s v="Saint Helena, Ascension and Tristan da Cunha"/>
    <x v="188"/>
    <s v="-7.9467"/>
    <s v="-14.3559"/>
    <x v="56"/>
    <n v="1"/>
    <n v="1"/>
    <n v="1"/>
    <n v="2020"/>
    <x v="2"/>
    <x v="27"/>
  </r>
  <r>
    <s v="Saint Helena, Ascension and Tristan da Cunha"/>
    <x v="188"/>
    <s v="-7.9467"/>
    <s v="-14.3559"/>
    <x v="57"/>
    <n v="1"/>
    <n v="1"/>
    <n v="1"/>
    <n v="2020"/>
    <x v="2"/>
    <x v="28"/>
  </r>
  <r>
    <s v="Saint Helena, Ascension and Tristan da Cunha"/>
    <x v="188"/>
    <s v="-7.9467"/>
    <s v="-14.3559"/>
    <x v="58"/>
    <n v="1"/>
    <n v="1"/>
    <n v="1"/>
    <n v="2020"/>
    <x v="2"/>
    <x v="29"/>
  </r>
  <r>
    <s v="Saint Helena, Ascension and Tristan da Cunha"/>
    <x v="188"/>
    <s v="-7.9467"/>
    <s v="-14.3559"/>
    <x v="59"/>
    <n v="1"/>
    <n v="1"/>
    <n v="1"/>
    <n v="2020"/>
    <x v="2"/>
    <x v="30"/>
  </r>
  <r>
    <s v="Saint Helena, Ascension and Tristan da Cunha"/>
    <x v="188"/>
    <s v="-7.9467"/>
    <s v="-14.3559"/>
    <x v="60"/>
    <n v="0"/>
    <n v="0"/>
    <n v="0"/>
    <n v="2020"/>
    <x v="2"/>
    <x v="0"/>
  </r>
  <r>
    <s v="Saint Helena, Ascension and Tristan da Cunha"/>
    <x v="188"/>
    <s v="-7.9467"/>
    <s v="-14.3559"/>
    <x v="61"/>
    <n v="0"/>
    <n v="0"/>
    <n v="0"/>
    <n v="2020"/>
    <x v="2"/>
    <x v="1"/>
  </r>
  <r>
    <s v="Saint Helena, Ascension and Tristan da Cunha"/>
    <x v="188"/>
    <s v="-7.9467"/>
    <s v="-14.3559"/>
    <x v="62"/>
    <n v="0"/>
    <n v="0"/>
    <n v="0"/>
    <n v="2020"/>
    <x v="2"/>
    <x v="2"/>
  </r>
  <r>
    <s v="Saint Helena, Ascension and Tristan da Cunha"/>
    <x v="188"/>
    <s v="-7.9467"/>
    <s v="-14.3559"/>
    <x v="63"/>
    <n v="0"/>
    <n v="0"/>
    <n v="0"/>
    <n v="2020"/>
    <x v="2"/>
    <x v="3"/>
  </r>
  <r>
    <s v="Saint Helena, Ascension and Tristan da Cunha"/>
    <x v="188"/>
    <s v="-7.9467"/>
    <s v="-14.3559"/>
    <x v="64"/>
    <n v="0"/>
    <n v="0"/>
    <n v="0"/>
    <n v="2020"/>
    <x v="2"/>
    <x v="4"/>
  </r>
  <r>
    <s v="Saint Helena, Ascension and Tristan da Cunha"/>
    <x v="188"/>
    <s v="-7.9467"/>
    <s v="-14.3559"/>
    <x v="65"/>
    <n v="0"/>
    <n v="0"/>
    <n v="0"/>
    <n v="2020"/>
    <x v="2"/>
    <x v="5"/>
  </r>
  <r>
    <s v="Saint Helena, Ascension and Tristan da Cunha"/>
    <x v="188"/>
    <s v="-7.9467"/>
    <s v="-14.3559"/>
    <x v="66"/>
    <n v="0"/>
    <n v="0"/>
    <n v="0"/>
    <n v="2020"/>
    <x v="2"/>
    <x v="6"/>
  </r>
  <r>
    <s v="Saint Helena, Ascension and Tristan da Cunha"/>
    <x v="188"/>
    <s v="-7.9467"/>
    <s v="-14.3559"/>
    <x v="67"/>
    <n v="0"/>
    <n v="0"/>
    <n v="0"/>
    <n v="2020"/>
    <x v="2"/>
    <x v="7"/>
  </r>
  <r>
    <s v="Saint Helena, Ascension and Tristan da Cunha"/>
    <x v="188"/>
    <s v="-7.9467"/>
    <s v="-14.3559"/>
    <x v="68"/>
    <n v="0"/>
    <n v="0"/>
    <n v="0"/>
    <n v="2020"/>
    <x v="2"/>
    <x v="8"/>
  </r>
  <r>
    <s v="Saint Helena, Ascension and Tristan da Cunha"/>
    <x v="188"/>
    <s v="-7.9467"/>
    <s v="-14.3559"/>
    <x v="69"/>
    <n v="0"/>
    <n v="0"/>
    <n v="0"/>
    <n v="2020"/>
    <x v="2"/>
    <x v="9"/>
  </r>
  <r>
    <s v="Saint Helena, Ascension and Tristan da Cunha"/>
    <x v="188"/>
    <s v="-7.9467"/>
    <s v="-14.3559"/>
    <x v="70"/>
    <n v="0"/>
    <n v="0"/>
    <n v="0"/>
    <n v="2020"/>
    <x v="3"/>
    <x v="10"/>
  </r>
  <r>
    <s v="Saint Helena, Ascension and Tristan da Cunha"/>
    <x v="188"/>
    <s v="-7.9467"/>
    <s v="-14.3559"/>
    <x v="71"/>
    <n v="0"/>
    <n v="0"/>
    <n v="0"/>
    <n v="2020"/>
    <x v="3"/>
    <x v="11"/>
  </r>
  <r>
    <s v="Saint Helena, Ascension and Tristan da Cunha"/>
    <x v="188"/>
    <s v="-7.9467"/>
    <s v="-14.3559"/>
    <x v="72"/>
    <n v="0"/>
    <n v="0"/>
    <n v="0"/>
    <n v="2020"/>
    <x v="3"/>
    <x v="12"/>
  </r>
  <r>
    <s v="Saint Helena, Ascension and Tristan da Cunha"/>
    <x v="188"/>
    <s v="-7.9467"/>
    <s v="-14.3559"/>
    <x v="73"/>
    <n v="0"/>
    <n v="0"/>
    <n v="0"/>
    <n v="2020"/>
    <x v="3"/>
    <x v="13"/>
  </r>
  <r>
    <s v="Saint Helena, Ascension and Tristan da Cunha"/>
    <x v="188"/>
    <s v="-7.9467"/>
    <s v="-14.3559"/>
    <x v="74"/>
    <n v="0"/>
    <n v="0"/>
    <n v="0"/>
    <n v="2020"/>
    <x v="3"/>
    <x v="14"/>
  </r>
  <r>
    <s v="Saint Helena, Ascension and Tristan da Cunha"/>
    <x v="188"/>
    <s v="-7.9467"/>
    <s v="-14.3559"/>
    <x v="75"/>
    <n v="0"/>
    <n v="0"/>
    <n v="0"/>
    <n v="2020"/>
    <x v="3"/>
    <x v="15"/>
  </r>
  <r>
    <s v="Saint Helena, Ascension and Tristan da Cunha"/>
    <x v="188"/>
    <s v="-7.9467"/>
    <s v="-14.3559"/>
    <x v="76"/>
    <n v="0"/>
    <n v="0"/>
    <n v="0"/>
    <n v="2020"/>
    <x v="3"/>
    <x v="16"/>
  </r>
  <r>
    <s v="Saint Helena, Ascension and Tristan da Cunha"/>
    <x v="188"/>
    <s v="-7.9467"/>
    <s v="-14.3559"/>
    <x v="77"/>
    <n v="0"/>
    <n v="0"/>
    <n v="0"/>
    <n v="2020"/>
    <x v="3"/>
    <x v="17"/>
  </r>
  <r>
    <s v="Saint Helena, Ascension and Tristan da Cunha"/>
    <x v="188"/>
    <s v="-7.9467"/>
    <s v="-14.3559"/>
    <x v="78"/>
    <n v="0"/>
    <n v="0"/>
    <n v="0"/>
    <n v="2020"/>
    <x v="3"/>
    <x v="18"/>
  </r>
  <r>
    <s v="Saint Helena, Ascension and Tristan da Cunha"/>
    <x v="188"/>
    <s v="-7.9467"/>
    <s v="-14.3559"/>
    <x v="79"/>
    <n v="0"/>
    <n v="0"/>
    <n v="0"/>
    <n v="2020"/>
    <x v="3"/>
    <x v="19"/>
  </r>
  <r>
    <s v="Saint Helena, Ascension and Tristan da Cunha"/>
    <x v="188"/>
    <s v="-7.9467"/>
    <s v="-14.3559"/>
    <x v="80"/>
    <n v="0"/>
    <n v="0"/>
    <n v="0"/>
    <n v="2020"/>
    <x v="3"/>
    <x v="20"/>
  </r>
  <r>
    <s v="Saint Helena, Ascension and Tristan da Cunha"/>
    <x v="188"/>
    <s v="-7.9467"/>
    <s v="-14.3559"/>
    <x v="81"/>
    <n v="0"/>
    <n v="0"/>
    <n v="0"/>
    <n v="2020"/>
    <x v="3"/>
    <x v="21"/>
  </r>
  <r>
    <s v="Saint Helena, Ascension and Tristan da Cunha"/>
    <x v="188"/>
    <s v="-7.9467"/>
    <s v="-14.3559"/>
    <x v="82"/>
    <n v="0"/>
    <n v="0"/>
    <n v="0"/>
    <n v="2020"/>
    <x v="3"/>
    <x v="22"/>
  </r>
  <r>
    <s v="Saint Helena, Ascension and Tristan da Cunha"/>
    <x v="188"/>
    <s v="-7.9467"/>
    <s v="-14.3559"/>
    <x v="83"/>
    <n v="0"/>
    <n v="0"/>
    <n v="0"/>
    <n v="2020"/>
    <x v="3"/>
    <x v="23"/>
  </r>
  <r>
    <s v="Saint Helena, Ascension and Tristan da Cunha"/>
    <x v="188"/>
    <s v="-7.9467"/>
    <s v="-14.3559"/>
    <x v="84"/>
    <n v="0"/>
    <n v="0"/>
    <n v="0"/>
    <n v="2020"/>
    <x v="3"/>
    <x v="24"/>
  </r>
  <r>
    <s v="Saint Helena, Ascension and Tristan da Cunha"/>
    <x v="188"/>
    <s v="-7.9467"/>
    <s v="-14.3559"/>
    <x v="85"/>
    <n v="0"/>
    <n v="0"/>
    <n v="0"/>
    <n v="2020"/>
    <x v="3"/>
    <x v="25"/>
  </r>
  <r>
    <s v="Saint Helena, Ascension and Tristan da Cunha"/>
    <x v="188"/>
    <s v="-7.9467"/>
    <s v="-14.3559"/>
    <x v="86"/>
    <n v="0"/>
    <n v="0"/>
    <n v="0"/>
    <n v="2020"/>
    <x v="3"/>
    <x v="26"/>
  </r>
  <r>
    <s v="Saint Helena, Ascension and Tristan da Cunha"/>
    <x v="188"/>
    <s v="-7.9467"/>
    <s v="-14.3559"/>
    <x v="87"/>
    <n v="0"/>
    <n v="0"/>
    <n v="0"/>
    <n v="2020"/>
    <x v="3"/>
    <x v="27"/>
  </r>
  <r>
    <s v="Saint Helena, Ascension and Tristan da Cunha"/>
    <x v="188"/>
    <s v="-7.9467"/>
    <s v="-14.3559"/>
    <x v="88"/>
    <n v="0"/>
    <n v="0"/>
    <n v="0"/>
    <n v="2020"/>
    <x v="3"/>
    <x v="28"/>
  </r>
  <r>
    <s v="Saint Helena, Ascension and Tristan da Cunha"/>
    <x v="188"/>
    <s v="-7.9467"/>
    <s v="-14.3559"/>
    <x v="89"/>
    <n v="0"/>
    <n v="0"/>
    <n v="0"/>
    <n v="2020"/>
    <x v="3"/>
    <x v="29"/>
  </r>
  <r>
    <s v="Saint Helena, Ascension and Tristan da Cunha"/>
    <x v="188"/>
    <s v="-7.9467"/>
    <s v="-14.3559"/>
    <x v="90"/>
    <n v="0"/>
    <n v="0"/>
    <n v="0"/>
    <n v="2020"/>
    <x v="3"/>
    <x v="30"/>
  </r>
  <r>
    <s v="Saint Helena, Ascension and Tristan da Cunha"/>
    <x v="188"/>
    <s v="-7.9467"/>
    <s v="-14.3559"/>
    <x v="91"/>
    <n v="0"/>
    <n v="0"/>
    <n v="0"/>
    <n v="2020"/>
    <x v="3"/>
    <x v="0"/>
  </r>
  <r>
    <s v="Saint Helena, Ascension and Tristan da Cunha"/>
    <x v="188"/>
    <s v="-7.9467"/>
    <s v="-14.3559"/>
    <x v="92"/>
    <n v="0"/>
    <n v="0"/>
    <n v="0"/>
    <n v="2020"/>
    <x v="3"/>
    <x v="1"/>
  </r>
  <r>
    <s v="Saint Helena, Ascension and Tristan da Cunha"/>
    <x v="188"/>
    <s v="-7.9467"/>
    <s v="-14.3559"/>
    <x v="93"/>
    <n v="0"/>
    <n v="0"/>
    <n v="0"/>
    <n v="2020"/>
    <x v="3"/>
    <x v="2"/>
  </r>
  <r>
    <s v="Saint Helena, Ascension and Tristan da Cunha"/>
    <x v="188"/>
    <s v="-7.9467"/>
    <s v="-14.3559"/>
    <x v="94"/>
    <n v="0"/>
    <n v="0"/>
    <n v="0"/>
    <n v="2020"/>
    <x v="3"/>
    <x v="3"/>
  </r>
  <r>
    <s v="Saint Helena, Ascension and Tristan da Cunha"/>
    <x v="188"/>
    <s v="-7.9467"/>
    <s v="-14.3559"/>
    <x v="95"/>
    <n v="0"/>
    <n v="0"/>
    <n v="0"/>
    <n v="2020"/>
    <x v="3"/>
    <x v="4"/>
  </r>
  <r>
    <s v="Saint Helena, Ascension and Tristan da Cunha"/>
    <x v="188"/>
    <s v="-7.9467"/>
    <s v="-14.3559"/>
    <x v="96"/>
    <n v="0"/>
    <n v="0"/>
    <n v="0"/>
    <n v="2020"/>
    <x v="3"/>
    <x v="5"/>
  </r>
  <r>
    <s v="Saint Helena, Ascension and Tristan da Cunha"/>
    <x v="188"/>
    <s v="-7.9467"/>
    <s v="-14.3559"/>
    <x v="97"/>
    <n v="0"/>
    <n v="0"/>
    <n v="0"/>
    <n v="2020"/>
    <x v="3"/>
    <x v="6"/>
  </r>
  <r>
    <s v="Saint Helena, Ascension and Tristan da Cunha"/>
    <x v="188"/>
    <s v="-7.9467"/>
    <s v="-14.3559"/>
    <x v="98"/>
    <n v="0"/>
    <n v="0"/>
    <n v="0"/>
    <n v="2020"/>
    <x v="3"/>
    <x v="7"/>
  </r>
  <r>
    <s v="Saint Helena, Ascension and Tristan da Cunha"/>
    <x v="188"/>
    <s v="-7.9467"/>
    <s v="-14.3559"/>
    <x v="99"/>
    <n v="0"/>
    <n v="0"/>
    <n v="0"/>
    <n v="2020"/>
    <x v="3"/>
    <x v="8"/>
  </r>
  <r>
    <s v="Saint Helena, Ascension and Tristan da Cunha"/>
    <x v="188"/>
    <s v="-7.9467"/>
    <s v="-14.3559"/>
    <x v="100"/>
    <n v="0"/>
    <n v="0"/>
    <n v="0"/>
    <n v="2020"/>
    <x v="4"/>
    <x v="10"/>
  </r>
  <r>
    <s v="Saint Helena, Ascension and Tristan da Cunha"/>
    <x v="188"/>
    <s v="-7.9467"/>
    <s v="-14.3559"/>
    <x v="101"/>
    <n v="0"/>
    <n v="0"/>
    <n v="0"/>
    <n v="2020"/>
    <x v="4"/>
    <x v="11"/>
  </r>
  <r>
    <s v="Saint Helena, Ascension and Tristan da Cunha"/>
    <x v="188"/>
    <s v="-7.9467"/>
    <s v="-14.3559"/>
    <x v="102"/>
    <n v="0"/>
    <n v="0"/>
    <n v="0"/>
    <n v="2020"/>
    <x v="4"/>
    <x v="12"/>
  </r>
  <r>
    <s v="Saint Helena, Ascension and Tristan da Cunha"/>
    <x v="188"/>
    <s v="-7.9467"/>
    <s v="-14.3559"/>
    <x v="103"/>
    <n v="0"/>
    <n v="0"/>
    <n v="0"/>
    <n v="2020"/>
    <x v="4"/>
    <x v="13"/>
  </r>
  <r>
    <s v="Saint Helena, Ascension and Tristan da Cunha"/>
    <x v="188"/>
    <s v="-7.9467"/>
    <s v="-14.3559"/>
    <x v="104"/>
    <n v="0"/>
    <n v="0"/>
    <n v="0"/>
    <n v="2020"/>
    <x v="4"/>
    <x v="14"/>
  </r>
  <r>
    <s v="Saint Helena, Ascension and Tristan da Cunha"/>
    <x v="188"/>
    <s v="-7.9467"/>
    <s v="-14.3559"/>
    <x v="105"/>
    <n v="0"/>
    <n v="0"/>
    <n v="0"/>
    <n v="2020"/>
    <x v="4"/>
    <x v="15"/>
  </r>
  <r>
    <s v="Saint Helena, Ascension and Tristan da Cunha"/>
    <x v="188"/>
    <s v="-7.9467"/>
    <s v="-14.3559"/>
    <x v="106"/>
    <n v="0"/>
    <n v="0"/>
    <n v="0"/>
    <n v="2020"/>
    <x v="4"/>
    <x v="16"/>
  </r>
  <r>
    <s v="Saint Helena, Ascension and Tristan da Cunha"/>
    <x v="188"/>
    <s v="-7.9467"/>
    <s v="-14.3559"/>
    <x v="107"/>
    <n v="0"/>
    <n v="0"/>
    <n v="0"/>
    <n v="2020"/>
    <x v="4"/>
    <x v="17"/>
  </r>
  <r>
    <s v="Saint Helena, Ascension and Tristan da Cunha"/>
    <x v="188"/>
    <s v="-7.9467"/>
    <s v="-14.3559"/>
    <x v="108"/>
    <n v="0"/>
    <n v="0"/>
    <n v="0"/>
    <n v="2020"/>
    <x v="4"/>
    <x v="18"/>
  </r>
  <r>
    <s v="Saint Helena, Ascension and Tristan da Cunha"/>
    <x v="188"/>
    <s v="-7.9467"/>
    <s v="-14.3559"/>
    <x v="109"/>
    <n v="0"/>
    <n v="0"/>
    <n v="0"/>
    <n v="2020"/>
    <x v="4"/>
    <x v="19"/>
  </r>
  <r>
    <s v="Saint Helena, Ascension and Tristan da Cunha"/>
    <x v="188"/>
    <s v="-7.9467"/>
    <s v="-14.3559"/>
    <x v="110"/>
    <n v="0"/>
    <n v="0"/>
    <n v="0"/>
    <n v="2020"/>
    <x v="4"/>
    <x v="20"/>
  </r>
  <r>
    <s v="Saint Helena, Ascension and Tristan da Cunha"/>
    <x v="188"/>
    <s v="-7.9467"/>
    <s v="-14.3559"/>
    <x v="111"/>
    <n v="0"/>
    <n v="0"/>
    <n v="0"/>
    <n v="2020"/>
    <x v="4"/>
    <x v="21"/>
  </r>
  <r>
    <s v="Saint Helena, Ascension and Tristan da Cunha"/>
    <x v="188"/>
    <s v="-7.9467"/>
    <s v="-14.3559"/>
    <x v="112"/>
    <n v="0"/>
    <n v="0"/>
    <n v="0"/>
    <n v="2020"/>
    <x v="4"/>
    <x v="22"/>
  </r>
  <r>
    <s v="Saint Helena, Ascension and Tristan da Cunha"/>
    <x v="188"/>
    <s v="-7.9467"/>
    <s v="-14.3559"/>
    <x v="113"/>
    <n v="0"/>
    <n v="0"/>
    <n v="0"/>
    <n v="2020"/>
    <x v="4"/>
    <x v="23"/>
  </r>
  <r>
    <s v="Saint Helena, Ascension and Tristan da Cunha"/>
    <x v="188"/>
    <s v="-7.9467"/>
    <s v="-14.3559"/>
    <x v="114"/>
    <n v="0"/>
    <n v="0"/>
    <n v="0"/>
    <n v="2020"/>
    <x v="4"/>
    <x v="24"/>
  </r>
  <r>
    <s v="Saint Helena, Ascension and Tristan da Cunha"/>
    <x v="188"/>
    <s v="-7.9467"/>
    <s v="-14.3559"/>
    <x v="115"/>
    <n v="0"/>
    <n v="0"/>
    <n v="0"/>
    <n v="2020"/>
    <x v="4"/>
    <x v="25"/>
  </r>
  <r>
    <s v="Saint Helena, Ascension and Tristan da Cunha"/>
    <x v="188"/>
    <s v="-7.9467"/>
    <s v="-14.3559"/>
    <x v="116"/>
    <n v="0"/>
    <n v="0"/>
    <n v="0"/>
    <n v="2020"/>
    <x v="4"/>
    <x v="26"/>
  </r>
  <r>
    <s v="Saint Helena, Ascension and Tristan da Cunha"/>
    <x v="188"/>
    <s v="-7.9467"/>
    <s v="-14.3559"/>
    <x v="117"/>
    <n v="0"/>
    <n v="0"/>
    <n v="0"/>
    <n v="2020"/>
    <x v="4"/>
    <x v="27"/>
  </r>
  <r>
    <s v="Saint Helena, Ascension and Tristan da Cunha"/>
    <x v="188"/>
    <s v="-7.9467"/>
    <s v="-14.3559"/>
    <x v="118"/>
    <n v="0"/>
    <n v="0"/>
    <n v="0"/>
    <n v="2020"/>
    <x v="4"/>
    <x v="28"/>
  </r>
  <r>
    <s v="Saint Helena, Ascension and Tristan da Cunha"/>
    <x v="188"/>
    <s v="-7.9467"/>
    <s v="-14.3559"/>
    <x v="119"/>
    <n v="0"/>
    <n v="0"/>
    <n v="0"/>
    <n v="2020"/>
    <x v="4"/>
    <x v="29"/>
  </r>
  <r>
    <s v="Saint Helena, Ascension and Tristan da Cunha"/>
    <x v="188"/>
    <s v="-7.9467"/>
    <s v="-14.3559"/>
    <x v="120"/>
    <n v="0"/>
    <n v="0"/>
    <n v="0"/>
    <n v="2020"/>
    <x v="4"/>
    <x v="30"/>
  </r>
  <r>
    <s v="Saint Helena, Ascension and Tristan da Cunha"/>
    <x v="188"/>
    <s v="-7.9467"/>
    <s v="-14.3559"/>
    <x v="121"/>
    <n v="0"/>
    <n v="0"/>
    <n v="0"/>
    <n v="2020"/>
    <x v="4"/>
    <x v="0"/>
  </r>
  <r>
    <s v="Saint Helena, Ascension and Tristan da Cunha"/>
    <x v="188"/>
    <s v="-7.9467"/>
    <s v="-14.3559"/>
    <x v="122"/>
    <n v="0"/>
    <n v="0"/>
    <n v="0"/>
    <n v="2020"/>
    <x v="4"/>
    <x v="1"/>
  </r>
  <r>
    <s v="Saint Helena, Ascension and Tristan da Cunha"/>
    <x v="188"/>
    <s v="-7.9467"/>
    <s v="-14.3559"/>
    <x v="123"/>
    <n v="0"/>
    <n v="0"/>
    <n v="0"/>
    <n v="2020"/>
    <x v="4"/>
    <x v="2"/>
  </r>
  <r>
    <s v="Saint Helena, Ascension and Tristan da Cunha"/>
    <x v="188"/>
    <s v="-7.9467"/>
    <s v="-14.3559"/>
    <x v="124"/>
    <n v="0"/>
    <n v="0"/>
    <n v="0"/>
    <n v="2020"/>
    <x v="4"/>
    <x v="3"/>
  </r>
  <r>
    <s v="Saint Helena, Ascension and Tristan da Cunha"/>
    <x v="188"/>
    <s v="-7.9467"/>
    <s v="-14.3559"/>
    <x v="125"/>
    <n v="0"/>
    <n v="0"/>
    <n v="0"/>
    <n v="2020"/>
    <x v="4"/>
    <x v="4"/>
  </r>
  <r>
    <s v="Saint Helena, Ascension and Tristan da Cunha"/>
    <x v="188"/>
    <s v="-7.9467"/>
    <s v="-14.3559"/>
    <x v="126"/>
    <n v="0"/>
    <n v="0"/>
    <n v="0"/>
    <n v="2020"/>
    <x v="4"/>
    <x v="5"/>
  </r>
  <r>
    <s v="Saint Helena, Ascension and Tristan da Cunha"/>
    <x v="188"/>
    <s v="-7.9467"/>
    <s v="-14.3559"/>
    <x v="127"/>
    <n v="0"/>
    <n v="0"/>
    <n v="0"/>
    <n v="2020"/>
    <x v="4"/>
    <x v="6"/>
  </r>
  <r>
    <s v="Saint Helena, Ascension and Tristan da Cunha"/>
    <x v="188"/>
    <s v="-7.9467"/>
    <s v="-14.3559"/>
    <x v="128"/>
    <n v="0"/>
    <n v="0"/>
    <n v="0"/>
    <n v="2020"/>
    <x v="4"/>
    <x v="7"/>
  </r>
  <r>
    <s v="Saint Helena, Ascension and Tristan da Cunha"/>
    <x v="188"/>
    <s v="-7.9467"/>
    <s v="-14.3559"/>
    <x v="129"/>
    <n v="0"/>
    <n v="0"/>
    <n v="0"/>
    <n v="2020"/>
    <x v="4"/>
    <x v="8"/>
  </r>
  <r>
    <s v="Saint Helena, Ascension and Tristan da Cunha"/>
    <x v="188"/>
    <s v="-7.9467"/>
    <s v="-14.3559"/>
    <x v="130"/>
    <n v="0"/>
    <n v="0"/>
    <n v="0"/>
    <n v="2020"/>
    <x v="4"/>
    <x v="9"/>
  </r>
  <r>
    <s v="Saint Helena, Ascension and Tristan da Cunha"/>
    <x v="188"/>
    <s v="-7.9467"/>
    <s v="-14.3559"/>
    <x v="131"/>
    <n v="0"/>
    <n v="0"/>
    <n v="0"/>
    <n v="2020"/>
    <x v="5"/>
    <x v="10"/>
  </r>
  <r>
    <s v="Saint Helena, Ascension and Tristan da Cunha"/>
    <x v="188"/>
    <s v="-7.9467"/>
    <s v="-14.3559"/>
    <x v="132"/>
    <n v="0"/>
    <n v="0"/>
    <n v="0"/>
    <n v="2020"/>
    <x v="5"/>
    <x v="11"/>
  </r>
  <r>
    <s v="Saint Helena, Ascension and Tristan da Cunha"/>
    <x v="188"/>
    <s v="-7.9467"/>
    <s v="-14.3559"/>
    <x v="133"/>
    <n v="0"/>
    <n v="0"/>
    <n v="0"/>
    <n v="2020"/>
    <x v="5"/>
    <x v="12"/>
  </r>
  <r>
    <s v="Saint Helena, Ascension and Tristan da Cunha"/>
    <x v="188"/>
    <s v="-7.9467"/>
    <s v="-14.3559"/>
    <x v="134"/>
    <n v="0"/>
    <n v="0"/>
    <n v="0"/>
    <n v="2020"/>
    <x v="5"/>
    <x v="13"/>
  </r>
  <r>
    <s v="Saint Helena, Ascension and Tristan da Cunha"/>
    <x v="188"/>
    <s v="-7.9467"/>
    <s v="-14.3559"/>
    <x v="135"/>
    <n v="0"/>
    <n v="0"/>
    <n v="0"/>
    <n v="2020"/>
    <x v="5"/>
    <x v="14"/>
  </r>
  <r>
    <s v="Saint Helena, Ascension and Tristan da Cunha"/>
    <x v="188"/>
    <s v="-7.9467"/>
    <s v="-14.3559"/>
    <x v="136"/>
    <n v="0"/>
    <n v="0"/>
    <n v="0"/>
    <n v="2020"/>
    <x v="5"/>
    <x v="15"/>
  </r>
  <r>
    <s v="Saint Helena, Ascension and Tristan da Cunha"/>
    <x v="188"/>
    <s v="-7.9467"/>
    <s v="-14.3559"/>
    <x v="137"/>
    <n v="0"/>
    <n v="0"/>
    <n v="0"/>
    <n v="2020"/>
    <x v="5"/>
    <x v="16"/>
  </r>
  <r>
    <s v="Saint Helena, Ascension and Tristan da Cunha"/>
    <x v="188"/>
    <s v="-7.9467"/>
    <s v="-14.3559"/>
    <x v="138"/>
    <n v="0"/>
    <n v="0"/>
    <n v="0"/>
    <n v="2020"/>
    <x v="5"/>
    <x v="17"/>
  </r>
  <r>
    <s v="Saint Helena, Ascension and Tristan da Cunha"/>
    <x v="188"/>
    <s v="-7.9467"/>
    <s v="-14.3559"/>
    <x v="139"/>
    <n v="0"/>
    <n v="0"/>
    <n v="0"/>
    <n v="2020"/>
    <x v="5"/>
    <x v="18"/>
  </r>
  <r>
    <s v="Saint Helena, Ascension and Tristan da Cunha"/>
    <x v="188"/>
    <s v="-7.9467"/>
    <s v="-14.3559"/>
    <x v="140"/>
    <n v="0"/>
    <n v="0"/>
    <n v="0"/>
    <n v="2020"/>
    <x v="5"/>
    <x v="19"/>
  </r>
  <r>
    <s v="Saint Helena, Ascension and Tristan da Cunha"/>
    <x v="188"/>
    <s v="-7.9467"/>
    <s v="-14.3559"/>
    <x v="141"/>
    <n v="0"/>
    <n v="0"/>
    <n v="0"/>
    <n v="2020"/>
    <x v="5"/>
    <x v="20"/>
  </r>
  <r>
    <s v="Saint Helena, Ascension and Tristan da Cunha"/>
    <x v="188"/>
    <s v="-7.9467"/>
    <s v="-14.3559"/>
    <x v="142"/>
    <n v="0"/>
    <n v="0"/>
    <n v="0"/>
    <n v="2020"/>
    <x v="5"/>
    <x v="21"/>
  </r>
  <r>
    <s v="Saint Helena, Ascension and Tristan da Cunha"/>
    <x v="188"/>
    <s v="-7.9467"/>
    <s v="-14.3559"/>
    <x v="143"/>
    <n v="0"/>
    <n v="0"/>
    <n v="0"/>
    <n v="2020"/>
    <x v="5"/>
    <x v="22"/>
  </r>
  <r>
    <s v="Saint Helena, Ascension and Tristan da Cunha"/>
    <x v="188"/>
    <s v="-7.9467"/>
    <s v="-14.3559"/>
    <x v="144"/>
    <n v="0"/>
    <n v="0"/>
    <n v="0"/>
    <n v="2020"/>
    <x v="5"/>
    <x v="23"/>
  </r>
  <r>
    <s v="Saint Helena, Ascension and Tristan da Cunha"/>
    <x v="188"/>
    <s v="-7.9467"/>
    <s v="-14.3559"/>
    <x v="145"/>
    <n v="0"/>
    <n v="0"/>
    <n v="0"/>
    <n v="2020"/>
    <x v="5"/>
    <x v="24"/>
  </r>
  <r>
    <s v="Saint Helena, Ascension and Tristan da Cunha"/>
    <x v="188"/>
    <s v="-7.9467"/>
    <s v="-14.3559"/>
    <x v="146"/>
    <n v="0"/>
    <n v="0"/>
    <n v="0"/>
    <n v="2020"/>
    <x v="5"/>
    <x v="25"/>
  </r>
  <r>
    <s v="Saint Helena, Ascension and Tristan da Cunha"/>
    <x v="188"/>
    <s v="-7.9467"/>
    <s v="-14.3559"/>
    <x v="147"/>
    <n v="0"/>
    <n v="0"/>
    <n v="0"/>
    <n v="2020"/>
    <x v="5"/>
    <x v="26"/>
  </r>
  <r>
    <s v="Saint Helena, Ascension and Tristan da Cunha"/>
    <x v="188"/>
    <s v="-7.9467"/>
    <s v="-14.3559"/>
    <x v="148"/>
    <n v="0"/>
    <n v="0"/>
    <n v="0"/>
    <n v="2020"/>
    <x v="5"/>
    <x v="27"/>
  </r>
  <r>
    <s v="Saint Helena, Ascension and Tristan da Cunha"/>
    <x v="188"/>
    <s v="-7.9467"/>
    <s v="-14.3559"/>
    <x v="149"/>
    <n v="0"/>
    <n v="0"/>
    <n v="0"/>
    <n v="2020"/>
    <x v="5"/>
    <x v="28"/>
  </r>
  <r>
    <s v="Saint Helena, Ascension and Tristan da Cunha"/>
    <x v="188"/>
    <s v="-7.9467"/>
    <s v="-14.3559"/>
    <x v="150"/>
    <n v="0"/>
    <n v="0"/>
    <n v="0"/>
    <n v="2020"/>
    <x v="5"/>
    <x v="29"/>
  </r>
  <r>
    <s v="Saint Helena, Ascension and Tristan da Cunha"/>
    <x v="188"/>
    <s v="-7.9467"/>
    <s v="-14.3559"/>
    <x v="151"/>
    <n v="0"/>
    <n v="0"/>
    <n v="0"/>
    <n v="2020"/>
    <x v="5"/>
    <x v="30"/>
  </r>
  <r>
    <s v="Saint Helena, Ascension and Tristan da Cunha"/>
    <x v="188"/>
    <s v="-7.9467"/>
    <s v="-14.3559"/>
    <x v="152"/>
    <n v="0"/>
    <n v="0"/>
    <n v="0"/>
    <n v="2020"/>
    <x v="5"/>
    <x v="0"/>
  </r>
  <r>
    <s v="Saint Helena, Ascension and Tristan da Cunha"/>
    <x v="188"/>
    <s v="-7.9467"/>
    <s v="-14.3559"/>
    <x v="153"/>
    <n v="0"/>
    <n v="0"/>
    <n v="0"/>
    <n v="2020"/>
    <x v="5"/>
    <x v="1"/>
  </r>
  <r>
    <s v="Saint Helena, Ascension and Tristan da Cunha"/>
    <x v="188"/>
    <s v="-7.9467"/>
    <s v="-14.3559"/>
    <x v="154"/>
    <n v="0"/>
    <n v="0"/>
    <n v="0"/>
    <n v="2020"/>
    <x v="5"/>
    <x v="2"/>
  </r>
  <r>
    <s v="Saint Helena, Ascension and Tristan da Cunha"/>
    <x v="188"/>
    <s v="-7.9467"/>
    <s v="-14.3559"/>
    <x v="155"/>
    <n v="0"/>
    <n v="0"/>
    <n v="0"/>
    <n v="2020"/>
    <x v="5"/>
    <x v="3"/>
  </r>
  <r>
    <s v="Saint Helena, Ascension and Tristan da Cunha"/>
    <x v="188"/>
    <s v="-7.9467"/>
    <s v="-14.3559"/>
    <x v="156"/>
    <n v="0"/>
    <n v="0"/>
    <n v="0"/>
    <n v="2020"/>
    <x v="5"/>
    <x v="4"/>
  </r>
  <r>
    <s v="Saint Helena, Ascension and Tristan da Cunha"/>
    <x v="188"/>
    <s v="-7.9467"/>
    <s v="-14.3559"/>
    <x v="157"/>
    <n v="0"/>
    <n v="0"/>
    <n v="0"/>
    <n v="2020"/>
    <x v="5"/>
    <x v="5"/>
  </r>
  <r>
    <s v="Saint Helena, Ascension and Tristan da Cunha"/>
    <x v="188"/>
    <s v="-7.9467"/>
    <s v="-14.3559"/>
    <x v="158"/>
    <n v="0"/>
    <n v="0"/>
    <n v="0"/>
    <n v="2020"/>
    <x v="5"/>
    <x v="6"/>
  </r>
  <r>
    <s v="Saint Helena, Ascension and Tristan da Cunha"/>
    <x v="188"/>
    <s v="-7.9467"/>
    <s v="-14.3559"/>
    <x v="159"/>
    <n v="0"/>
    <n v="0"/>
    <n v="0"/>
    <n v="2020"/>
    <x v="5"/>
    <x v="7"/>
  </r>
  <r>
    <s v="Saint Helena, Ascension and Tristan da Cunha"/>
    <x v="188"/>
    <s v="-7.9467"/>
    <s v="-14.3559"/>
    <x v="160"/>
    <n v="0"/>
    <n v="0"/>
    <n v="0"/>
    <n v="2020"/>
    <x v="5"/>
    <x v="8"/>
  </r>
  <r>
    <s v="Saint Helena, Ascension and Tristan da Cunha"/>
    <x v="188"/>
    <s v="-7.9467"/>
    <s v="-14.3559"/>
    <x v="161"/>
    <n v="0"/>
    <n v="0"/>
    <n v="0"/>
    <n v="2020"/>
    <x v="6"/>
    <x v="10"/>
  </r>
  <r>
    <s v="Saint Helena, Ascension and Tristan da Cunha"/>
    <x v="188"/>
    <s v="-7.9467"/>
    <s v="-14.3559"/>
    <x v="162"/>
    <n v="0"/>
    <n v="0"/>
    <n v="0"/>
    <n v="2020"/>
    <x v="6"/>
    <x v="11"/>
  </r>
  <r>
    <s v="Saint Helena, Ascension and Tristan da Cunha"/>
    <x v="188"/>
    <s v="-7.9467"/>
    <s v="-14.3559"/>
    <x v="163"/>
    <n v="0"/>
    <n v="0"/>
    <n v="0"/>
    <n v="2020"/>
    <x v="6"/>
    <x v="12"/>
  </r>
  <r>
    <s v="Saint Helena, Ascension and Tristan da Cunha"/>
    <x v="188"/>
    <s v="-7.9467"/>
    <s v="-14.3559"/>
    <x v="164"/>
    <n v="0"/>
    <n v="0"/>
    <n v="0"/>
    <n v="2020"/>
    <x v="6"/>
    <x v="13"/>
  </r>
  <r>
    <s v="Saint Helena, Ascension and Tristan da Cunha"/>
    <x v="188"/>
    <s v="-7.9467"/>
    <s v="-14.3559"/>
    <x v="165"/>
    <n v="0"/>
    <n v="0"/>
    <n v="0"/>
    <n v="2020"/>
    <x v="6"/>
    <x v="14"/>
  </r>
  <r>
    <s v="Saint Helena, Ascension and Tristan da Cunha"/>
    <x v="188"/>
    <s v="-7.9467"/>
    <s v="-14.3559"/>
    <x v="166"/>
    <n v="0"/>
    <n v="0"/>
    <n v="0"/>
    <n v="2020"/>
    <x v="6"/>
    <x v="15"/>
  </r>
  <r>
    <s v="Saint Helena, Ascension and Tristan da Cunha"/>
    <x v="188"/>
    <s v="-7.9467"/>
    <s v="-14.3559"/>
    <x v="167"/>
    <n v="0"/>
    <n v="0"/>
    <n v="0"/>
    <n v="2020"/>
    <x v="6"/>
    <x v="16"/>
  </r>
  <r>
    <s v="Saint Helena, Ascension and Tristan da Cunha"/>
    <x v="188"/>
    <s v="-7.9467"/>
    <s v="-14.3559"/>
    <x v="168"/>
    <n v="0"/>
    <n v="0"/>
    <n v="0"/>
    <n v="2020"/>
    <x v="6"/>
    <x v="17"/>
  </r>
  <r>
    <s v="Saint Helena, Ascension and Tristan da Cunha"/>
    <x v="188"/>
    <s v="-7.9467"/>
    <s v="-14.3559"/>
    <x v="169"/>
    <n v="0"/>
    <n v="0"/>
    <n v="0"/>
    <n v="2020"/>
    <x v="6"/>
    <x v="18"/>
  </r>
  <r>
    <s v="Saint Helena, Ascension and Tristan da Cunha"/>
    <x v="188"/>
    <s v="-7.9467"/>
    <s v="-14.3559"/>
    <x v="170"/>
    <n v="0"/>
    <n v="0"/>
    <n v="0"/>
    <n v="2020"/>
    <x v="6"/>
    <x v="19"/>
  </r>
  <r>
    <s v="Saint Helena, Ascension and Tristan da Cunha"/>
    <x v="188"/>
    <s v="-7.9467"/>
    <s v="-14.3559"/>
    <x v="171"/>
    <n v="0"/>
    <n v="0"/>
    <n v="0"/>
    <n v="2020"/>
    <x v="6"/>
    <x v="20"/>
  </r>
  <r>
    <s v="Saint Helena, Ascension and Tristan da Cunha"/>
    <x v="188"/>
    <s v="-7.9467"/>
    <s v="-14.3559"/>
    <x v="172"/>
    <n v="0"/>
    <n v="0"/>
    <n v="0"/>
    <n v="2020"/>
    <x v="6"/>
    <x v="21"/>
  </r>
  <r>
    <s v="Saint Helena, Ascension and Tristan da Cunha"/>
    <x v="188"/>
    <s v="-7.9467"/>
    <s v="-14.3559"/>
    <x v="173"/>
    <n v="0"/>
    <n v="0"/>
    <n v="0"/>
    <n v="2020"/>
    <x v="6"/>
    <x v="22"/>
  </r>
  <r>
    <s v="Saint Helena, Ascension and Tristan da Cunha"/>
    <x v="188"/>
    <s v="-7.9467"/>
    <s v="-14.3559"/>
    <x v="174"/>
    <n v="0"/>
    <n v="0"/>
    <n v="0"/>
    <n v="2020"/>
    <x v="6"/>
    <x v="23"/>
  </r>
  <r>
    <s v="Saint Helena, Ascension and Tristan da Cunha"/>
    <x v="188"/>
    <s v="-7.9467"/>
    <s v="-14.3559"/>
    <x v="175"/>
    <n v="0"/>
    <n v="0"/>
    <n v="0"/>
    <n v="2020"/>
    <x v="6"/>
    <x v="24"/>
  </r>
  <r>
    <s v="Saint Helena, Ascension and Tristan da Cunha"/>
    <x v="188"/>
    <s v="-7.9467"/>
    <s v="-14.3559"/>
    <x v="176"/>
    <n v="0"/>
    <n v="0"/>
    <n v="0"/>
    <n v="2020"/>
    <x v="6"/>
    <x v="25"/>
  </r>
  <r>
    <s v="Saint Helena, Ascension and Tristan da Cunha"/>
    <x v="188"/>
    <s v="-7.9467"/>
    <s v="-14.3559"/>
    <x v="177"/>
    <n v="0"/>
    <n v="0"/>
    <n v="0"/>
    <n v="2020"/>
    <x v="6"/>
    <x v="26"/>
  </r>
  <r>
    <s v="Saint Helena, Ascension and Tristan da Cunha"/>
    <x v="188"/>
    <s v="-7.9467"/>
    <s v="-14.3559"/>
    <x v="178"/>
    <n v="0"/>
    <n v="0"/>
    <n v="0"/>
    <n v="2020"/>
    <x v="6"/>
    <x v="27"/>
  </r>
  <r>
    <s v="Saint Helena, Ascension and Tristan da Cunha"/>
    <x v="188"/>
    <s v="-7.9467"/>
    <s v="-14.3559"/>
    <x v="179"/>
    <n v="0"/>
    <n v="0"/>
    <n v="0"/>
    <n v="2020"/>
    <x v="6"/>
    <x v="28"/>
  </r>
  <r>
    <s v="Saint Helena, Ascension and Tristan da Cunha"/>
    <x v="188"/>
    <s v="-7.9467"/>
    <s v="-14.3559"/>
    <x v="180"/>
    <n v="0"/>
    <n v="0"/>
    <n v="0"/>
    <n v="2020"/>
    <x v="6"/>
    <x v="29"/>
  </r>
  <r>
    <s v="Saint Helena, Ascension and Tristan da Cunha"/>
    <x v="188"/>
    <s v="-7.9467"/>
    <s v="-14.3559"/>
    <x v="181"/>
    <n v="0"/>
    <n v="0"/>
    <n v="0"/>
    <n v="2020"/>
    <x v="6"/>
    <x v="30"/>
  </r>
  <r>
    <s v="Saint Helena, Ascension and Tristan da Cunha"/>
    <x v="188"/>
    <s v="-7.9467"/>
    <s v="-14.3559"/>
    <x v="182"/>
    <n v="0"/>
    <n v="0"/>
    <n v="0"/>
    <n v="2020"/>
    <x v="6"/>
    <x v="0"/>
  </r>
  <r>
    <s v="Saint Helena, Ascension and Tristan da Cunha"/>
    <x v="188"/>
    <s v="-7.9467"/>
    <s v="-14.3559"/>
    <x v="183"/>
    <n v="0"/>
    <n v="0"/>
    <n v="0"/>
    <n v="2020"/>
    <x v="6"/>
    <x v="1"/>
  </r>
  <r>
    <s v="Saint Helena, Ascension and Tristan da Cunha"/>
    <x v="188"/>
    <s v="-7.9467"/>
    <s v="-14.3559"/>
    <x v="184"/>
    <n v="0"/>
    <n v="0"/>
    <n v="0"/>
    <n v="2020"/>
    <x v="6"/>
    <x v="2"/>
  </r>
  <r>
    <s v="Saint Helena, Ascension and Tristan da Cunha"/>
    <x v="188"/>
    <s v="-7.9467"/>
    <s v="-14.3559"/>
    <x v="185"/>
    <n v="0"/>
    <n v="0"/>
    <n v="0"/>
    <n v="2020"/>
    <x v="6"/>
    <x v="3"/>
  </r>
  <r>
    <s v="Saint Helena, Ascension and Tristan da Cunha"/>
    <x v="188"/>
    <s v="-7.9467"/>
    <s v="-14.3559"/>
    <x v="186"/>
    <n v="0"/>
    <n v="0"/>
    <n v="0"/>
    <n v="2020"/>
    <x v="6"/>
    <x v="4"/>
  </r>
  <r>
    <s v="Saint Helena, Ascension and Tristan da Cunha"/>
    <x v="188"/>
    <s v="-7.9467"/>
    <s v="-14.3559"/>
    <x v="187"/>
    <n v="0"/>
    <n v="0"/>
    <n v="0"/>
    <n v="2020"/>
    <x v="6"/>
    <x v="5"/>
  </r>
  <r>
    <s v="Saint Helena, Ascension and Tristan da Cunha"/>
    <x v="188"/>
    <s v="-7.9467"/>
    <s v="-14.3559"/>
    <x v="188"/>
    <n v="0"/>
    <n v="0"/>
    <n v="0"/>
    <n v="2020"/>
    <x v="6"/>
    <x v="6"/>
  </r>
  <r>
    <s v="Saint Helena, Ascension and Tristan da Cunha"/>
    <x v="188"/>
    <s v="-7.9467"/>
    <s v="-14.3559"/>
    <x v="189"/>
    <n v="0"/>
    <n v="0"/>
    <n v="0"/>
    <n v="2020"/>
    <x v="6"/>
    <x v="7"/>
  </r>
  <r>
    <s v="Saint Helena, Ascension and Tristan da Cunha"/>
    <x v="188"/>
    <s v="-7.9467"/>
    <s v="-14.3559"/>
    <x v="190"/>
    <n v="0"/>
    <n v="0"/>
    <n v="0"/>
    <n v="2020"/>
    <x v="6"/>
    <x v="8"/>
  </r>
  <r>
    <s v="Saint Helena, Ascension and Tristan da Cunha"/>
    <x v="188"/>
    <s v="-7.9467"/>
    <s v="-14.3559"/>
    <x v="191"/>
    <n v="0"/>
    <n v="0"/>
    <n v="0"/>
    <n v="2020"/>
    <x v="6"/>
    <x v="9"/>
  </r>
  <r>
    <s v="Saint Helena, Ascension and Tristan da Cunha"/>
    <x v="188"/>
    <s v="-7.9467"/>
    <s v="-14.3559"/>
    <x v="192"/>
    <n v="0"/>
    <n v="0"/>
    <n v="0"/>
    <n v="2020"/>
    <x v="7"/>
    <x v="10"/>
  </r>
  <r>
    <s v="Saint Helena, Ascension and Tristan da Cunha"/>
    <x v="188"/>
    <s v="-7.9467"/>
    <s v="-14.3559"/>
    <x v="193"/>
    <n v="0"/>
    <n v="0"/>
    <n v="0"/>
    <n v="2020"/>
    <x v="7"/>
    <x v="11"/>
  </r>
  <r>
    <s v="Saint Helena, Ascension and Tristan da Cunha"/>
    <x v="188"/>
    <s v="-7.9467"/>
    <s v="-14.3559"/>
    <x v="194"/>
    <n v="0"/>
    <n v="0"/>
    <n v="0"/>
    <n v="2020"/>
    <x v="7"/>
    <x v="12"/>
  </r>
  <r>
    <s v="Saint Helena, Ascension and Tristan da Cunha"/>
    <x v="188"/>
    <s v="-7.9467"/>
    <s v="-14.3559"/>
    <x v="195"/>
    <n v="0"/>
    <n v="0"/>
    <n v="0"/>
    <n v="2020"/>
    <x v="7"/>
    <x v="13"/>
  </r>
  <r>
    <s v="Saint Helena, Ascension and Tristan da Cunha"/>
    <x v="188"/>
    <s v="-7.9467"/>
    <s v="-14.3559"/>
    <x v="196"/>
    <n v="0"/>
    <n v="0"/>
    <n v="0"/>
    <n v="2020"/>
    <x v="7"/>
    <x v="14"/>
  </r>
  <r>
    <s v="Saint Helena, Ascension and Tristan da Cunha"/>
    <x v="188"/>
    <s v="-7.9467"/>
    <s v="-14.3559"/>
    <x v="197"/>
    <n v="0"/>
    <n v="0"/>
    <n v="0"/>
    <n v="2020"/>
    <x v="7"/>
    <x v="15"/>
  </r>
  <r>
    <s v="Saint Helena, Ascension and Tristan da Cunha"/>
    <x v="188"/>
    <s v="-7.9467"/>
    <s v="-14.3559"/>
    <x v="198"/>
    <n v="0"/>
    <n v="0"/>
    <n v="0"/>
    <n v="2020"/>
    <x v="7"/>
    <x v="16"/>
  </r>
  <r>
    <s v="Saint Helena, Ascension and Tristan da Cunha"/>
    <x v="188"/>
    <s v="-7.9467"/>
    <s v="-14.3559"/>
    <x v="199"/>
    <n v="0"/>
    <n v="0"/>
    <n v="0"/>
    <n v="2020"/>
    <x v="7"/>
    <x v="17"/>
  </r>
  <r>
    <s v="Saint Helena, Ascension and Tristan da Cunha"/>
    <x v="188"/>
    <s v="-7.9467"/>
    <s v="-14.3559"/>
    <x v="200"/>
    <n v="0"/>
    <n v="0"/>
    <n v="0"/>
    <n v="2020"/>
    <x v="7"/>
    <x v="18"/>
  </r>
  <r>
    <s v="Saint Helena, Ascension and Tristan da Cunha"/>
    <x v="188"/>
    <s v="-7.9467"/>
    <s v="-14.3559"/>
    <x v="201"/>
    <n v="0"/>
    <n v="0"/>
    <n v="0"/>
    <n v="2020"/>
    <x v="7"/>
    <x v="19"/>
  </r>
  <r>
    <s v="Saint Helena, Ascension and Tristan da Cunha"/>
    <x v="188"/>
    <s v="-7.9467"/>
    <s v="-14.3559"/>
    <x v="202"/>
    <n v="0"/>
    <n v="0"/>
    <n v="0"/>
    <n v="2020"/>
    <x v="7"/>
    <x v="20"/>
  </r>
  <r>
    <s v="Saint Helena, Ascension and Tristan da Cunha"/>
    <x v="188"/>
    <s v="-7.9467"/>
    <s v="-14.3559"/>
    <x v="203"/>
    <n v="0"/>
    <n v="0"/>
    <n v="0"/>
    <n v="2020"/>
    <x v="7"/>
    <x v="21"/>
  </r>
  <r>
    <s v="Saint Helena, Ascension and Tristan da Cunha"/>
    <x v="188"/>
    <s v="-7.9467"/>
    <s v="-14.3559"/>
    <x v="204"/>
    <n v="0"/>
    <n v="0"/>
    <n v="0"/>
    <n v="2020"/>
    <x v="7"/>
    <x v="22"/>
  </r>
  <r>
    <s v="Saint Helena, Ascension and Tristan da Cunha"/>
    <x v="188"/>
    <s v="-7.9467"/>
    <s v="-14.3559"/>
    <x v="205"/>
    <n v="0"/>
    <n v="0"/>
    <n v="0"/>
    <n v="2020"/>
    <x v="7"/>
    <x v="23"/>
  </r>
  <r>
    <s v="Saint Helena, Ascension and Tristan da Cunha"/>
    <x v="188"/>
    <s v="-7.9467"/>
    <s v="-14.3559"/>
    <x v="206"/>
    <n v="0"/>
    <n v="0"/>
    <n v="0"/>
    <n v="2020"/>
    <x v="7"/>
    <x v="24"/>
  </r>
  <r>
    <s v="Saint Helena, Ascension and Tristan da Cunha"/>
    <x v="188"/>
    <s v="-7.9467"/>
    <s v="-14.3559"/>
    <x v="207"/>
    <n v="0"/>
    <n v="0"/>
    <n v="0"/>
    <n v="2020"/>
    <x v="7"/>
    <x v="25"/>
  </r>
  <r>
    <s v="Saint Helena, Ascension and Tristan da Cunha"/>
    <x v="188"/>
    <s v="-7.9467"/>
    <s v="-14.3559"/>
    <x v="208"/>
    <n v="0"/>
    <n v="0"/>
    <n v="0"/>
    <n v="2020"/>
    <x v="7"/>
    <x v="26"/>
  </r>
  <r>
    <s v="Saint Helena, Ascension and Tristan da Cunha"/>
    <x v="188"/>
    <s v="-7.9467"/>
    <s v="-14.3559"/>
    <x v="209"/>
    <n v="0"/>
    <n v="0"/>
    <n v="0"/>
    <n v="2020"/>
    <x v="7"/>
    <x v="27"/>
  </r>
  <r>
    <s v="Saint Helena, Ascension and Tristan da Cunha"/>
    <x v="188"/>
    <s v="-7.9467"/>
    <s v="-14.3559"/>
    <x v="210"/>
    <n v="0"/>
    <n v="0"/>
    <n v="0"/>
    <n v="2020"/>
    <x v="7"/>
    <x v="28"/>
  </r>
  <r>
    <s v="Saint Helena, Ascension and Tristan da Cunha"/>
    <x v="188"/>
    <s v="-7.9467"/>
    <s v="-14.3559"/>
    <x v="211"/>
    <n v="0"/>
    <n v="0"/>
    <n v="0"/>
    <n v="2020"/>
    <x v="7"/>
    <x v="29"/>
  </r>
  <r>
    <s v="Saint Helena, Ascension and Tristan da Cunha"/>
    <x v="188"/>
    <s v="-7.9467"/>
    <s v="-14.3559"/>
    <x v="212"/>
    <n v="0"/>
    <n v="0"/>
    <n v="0"/>
    <n v="2020"/>
    <x v="7"/>
    <x v="30"/>
  </r>
  <r>
    <s v="Saint Helena, Ascension and Tristan da Cunha"/>
    <x v="188"/>
    <s v="-7.9467"/>
    <s v="-14.3559"/>
    <x v="213"/>
    <n v="0"/>
    <n v="0"/>
    <n v="0"/>
    <n v="2020"/>
    <x v="7"/>
    <x v="0"/>
  </r>
  <r>
    <s v="Saint Helena, Ascension and Tristan da Cunha"/>
    <x v="188"/>
    <s v="-7.9467"/>
    <s v="-14.3559"/>
    <x v="214"/>
    <n v="0"/>
    <n v="0"/>
    <n v="0"/>
    <n v="2020"/>
    <x v="7"/>
    <x v="1"/>
  </r>
  <r>
    <s v="Saint Helena, Ascension and Tristan da Cunha"/>
    <x v="188"/>
    <s v="-7.9467"/>
    <s v="-14.3559"/>
    <x v="215"/>
    <n v="0"/>
    <n v="0"/>
    <n v="0"/>
    <n v="2020"/>
    <x v="7"/>
    <x v="2"/>
  </r>
  <r>
    <s v="Saint Helena, Ascension and Tristan da Cunha"/>
    <x v="188"/>
    <s v="-7.9467"/>
    <s v="-14.3559"/>
    <x v="216"/>
    <n v="0"/>
    <n v="0"/>
    <n v="0"/>
    <n v="2020"/>
    <x v="7"/>
    <x v="3"/>
  </r>
  <r>
    <s v="Saint Helena, Ascension and Tristan da Cunha"/>
    <x v="188"/>
    <s v="-7.9467"/>
    <s v="-14.3559"/>
    <x v="217"/>
    <n v="0"/>
    <n v="0"/>
    <n v="0"/>
    <n v="2020"/>
    <x v="7"/>
    <x v="4"/>
  </r>
  <r>
    <s v="Saint Helena, Ascension and Tristan da Cunha"/>
    <x v="188"/>
    <s v="-7.9467"/>
    <s v="-14.3559"/>
    <x v="218"/>
    <n v="0"/>
    <n v="0"/>
    <n v="0"/>
    <n v="2020"/>
    <x v="7"/>
    <x v="5"/>
  </r>
  <r>
    <s v="Saint Helena, Ascension and Tristan da Cunha"/>
    <x v="188"/>
    <s v="-7.9467"/>
    <s v="-14.3559"/>
    <x v="219"/>
    <n v="0"/>
    <n v="0"/>
    <n v="0"/>
    <n v="2020"/>
    <x v="7"/>
    <x v="6"/>
  </r>
  <r>
    <s v="Saint Helena, Ascension and Tristan da Cunha"/>
    <x v="188"/>
    <s v="-7.9467"/>
    <s v="-14.3559"/>
    <x v="220"/>
    <n v="0"/>
    <n v="0"/>
    <n v="0"/>
    <n v="2020"/>
    <x v="7"/>
    <x v="7"/>
  </r>
  <r>
    <s v="Saint Helena, Ascension and Tristan da Cunha"/>
    <x v="188"/>
    <s v="-7.9467"/>
    <s v="-14.3559"/>
    <x v="221"/>
    <n v="0"/>
    <n v="0"/>
    <n v="0"/>
    <n v="2020"/>
    <x v="7"/>
    <x v="8"/>
  </r>
  <r>
    <s v="Saint Helena, Ascension and Tristan da Cunha"/>
    <x v="188"/>
    <s v="-7.9467"/>
    <s v="-14.3559"/>
    <x v="222"/>
    <n v="0"/>
    <n v="0"/>
    <n v="0"/>
    <n v="2020"/>
    <x v="7"/>
    <x v="9"/>
  </r>
  <r>
    <s v="Saint Helena, Ascension and Tristan da Cunha"/>
    <x v="188"/>
    <s v="-7.9467"/>
    <s v="-14.3559"/>
    <x v="223"/>
    <n v="0"/>
    <n v="0"/>
    <n v="0"/>
    <n v="2020"/>
    <x v="8"/>
    <x v="10"/>
  </r>
  <r>
    <s v="Saint Helena, Ascension and Tristan da Cunha"/>
    <x v="188"/>
    <s v="-7.9467"/>
    <s v="-14.3559"/>
    <x v="224"/>
    <n v="0"/>
    <n v="0"/>
    <n v="0"/>
    <n v="2020"/>
    <x v="8"/>
    <x v="11"/>
  </r>
  <r>
    <s v="Saint Helena, Ascension and Tristan da Cunha"/>
    <x v="188"/>
    <s v="-7.9467"/>
    <s v="-14.3559"/>
    <x v="225"/>
    <n v="0"/>
    <n v="0"/>
    <n v="0"/>
    <n v="2020"/>
    <x v="8"/>
    <x v="12"/>
  </r>
  <r>
    <s v="Saint Helena, Ascension and Tristan da Cunha"/>
    <x v="188"/>
    <s v="-7.9467"/>
    <s v="-14.3559"/>
    <x v="226"/>
    <n v="0"/>
    <n v="0"/>
    <n v="0"/>
    <n v="2020"/>
    <x v="8"/>
    <x v="13"/>
  </r>
  <r>
    <s v="Saint Helena, Ascension and Tristan da Cunha"/>
    <x v="188"/>
    <s v="-7.9467"/>
    <s v="-14.3559"/>
    <x v="227"/>
    <n v="0"/>
    <n v="0"/>
    <n v="0"/>
    <n v="2020"/>
    <x v="8"/>
    <x v="14"/>
  </r>
  <r>
    <s v="Saint Helena, Ascension and Tristan da Cunha"/>
    <x v="188"/>
    <s v="-7.9467"/>
    <s v="-14.3559"/>
    <x v="228"/>
    <n v="0"/>
    <n v="0"/>
    <n v="0"/>
    <n v="2020"/>
    <x v="8"/>
    <x v="15"/>
  </r>
  <r>
    <s v="Saint Helena, Ascension and Tristan da Cunha"/>
    <x v="188"/>
    <s v="-7.9467"/>
    <s v="-14.3559"/>
    <x v="229"/>
    <n v="2"/>
    <n v="0"/>
    <n v="0"/>
    <n v="2020"/>
    <x v="8"/>
    <x v="16"/>
  </r>
  <r>
    <s v="Saint Helena, Ascension and Tristan da Cunha"/>
    <x v="188"/>
    <s v="-7.9467"/>
    <s v="-14.3559"/>
    <x v="230"/>
    <n v="2"/>
    <n v="0"/>
    <n v="0"/>
    <n v="2020"/>
    <x v="8"/>
    <x v="17"/>
  </r>
  <r>
    <s v="Saint Helena, Ascension and Tristan da Cunha"/>
    <x v="188"/>
    <s v="-7.9467"/>
    <s v="-14.3559"/>
    <x v="231"/>
    <n v="2"/>
    <n v="0"/>
    <n v="2"/>
    <n v="2020"/>
    <x v="8"/>
    <x v="18"/>
  </r>
  <r>
    <s v="Saint Helena, Ascension and Tristan da Cunha"/>
    <x v="188"/>
    <s v="-7.9467"/>
    <s v="-14.3559"/>
    <x v="232"/>
    <n v="2"/>
    <n v="0"/>
    <n v="2"/>
    <n v="2020"/>
    <x v="8"/>
    <x v="19"/>
  </r>
  <r>
    <s v="Saint Helena, Ascension and Tristan da Cunha"/>
    <x v="188"/>
    <s v="-7.9467"/>
    <s v="-14.3559"/>
    <x v="233"/>
    <n v="2"/>
    <n v="0"/>
    <n v="2"/>
    <n v="2020"/>
    <x v="8"/>
    <x v="20"/>
  </r>
  <r>
    <s v="Saint Helena, Ascension and Tristan da Cunha"/>
    <x v="188"/>
    <s v="-7.9467"/>
    <s v="-14.3559"/>
    <x v="234"/>
    <n v="2"/>
    <n v="0"/>
    <n v="2"/>
    <n v="2020"/>
    <x v="8"/>
    <x v="21"/>
  </r>
  <r>
    <s v="Saint Helena, Ascension and Tristan da Cunha"/>
    <x v="188"/>
    <s v="-7.9467"/>
    <s v="-14.3559"/>
    <x v="235"/>
    <n v="2"/>
    <n v="0"/>
    <n v="2"/>
    <n v="2020"/>
    <x v="8"/>
    <x v="22"/>
  </r>
  <r>
    <s v="Saint Helena, Ascension and Tristan da Cunha"/>
    <x v="188"/>
    <s v="-7.9467"/>
    <s v="-14.3559"/>
    <x v="236"/>
    <n v="2"/>
    <n v="0"/>
    <n v="2"/>
    <n v="2020"/>
    <x v="8"/>
    <x v="23"/>
  </r>
  <r>
    <s v="Saint Helena, Ascension and Tristan da Cunha"/>
    <x v="188"/>
    <s v="-7.9467"/>
    <s v="-14.3559"/>
    <x v="237"/>
    <n v="2"/>
    <n v="0"/>
    <n v="2"/>
    <n v="2020"/>
    <x v="8"/>
    <x v="24"/>
  </r>
  <r>
    <s v="Saint Helena, Ascension and Tristan da Cunha"/>
    <x v="188"/>
    <s v="-7.9467"/>
    <s v="-14.3559"/>
    <x v="238"/>
    <n v="2"/>
    <n v="0"/>
    <n v="2"/>
    <n v="2020"/>
    <x v="8"/>
    <x v="25"/>
  </r>
  <r>
    <s v="Saint Helena, Ascension and Tristan da Cunha"/>
    <x v="188"/>
    <s v="-7.9467"/>
    <s v="-14.3559"/>
    <x v="239"/>
    <n v="2"/>
    <n v="0"/>
    <n v="2"/>
    <n v="2020"/>
    <x v="8"/>
    <x v="26"/>
  </r>
  <r>
    <s v="Saint Helena, Ascension and Tristan da Cunha"/>
    <x v="188"/>
    <s v="-7.9467"/>
    <s v="-14.3559"/>
    <x v="240"/>
    <n v="2"/>
    <n v="0"/>
    <n v="2"/>
    <n v="2020"/>
    <x v="8"/>
    <x v="27"/>
  </r>
  <r>
    <s v="Saint Helena, Ascension and Tristan da Cunha"/>
    <x v="188"/>
    <s v="-7.9467"/>
    <s v="-14.3559"/>
    <x v="241"/>
    <n v="2"/>
    <n v="0"/>
    <n v="2"/>
    <n v="2020"/>
    <x v="8"/>
    <x v="28"/>
  </r>
  <r>
    <s v="Saint Helena, Ascension and Tristan da Cunha"/>
    <x v="188"/>
    <s v="-7.9467"/>
    <s v="-14.3559"/>
    <x v="242"/>
    <n v="2"/>
    <n v="0"/>
    <n v="2"/>
    <n v="2020"/>
    <x v="8"/>
    <x v="29"/>
  </r>
  <r>
    <s v="Saint Helena, Ascension and Tristan da Cunha"/>
    <x v="188"/>
    <s v="-7.9467"/>
    <s v="-14.3559"/>
    <x v="243"/>
    <n v="2"/>
    <n v="0"/>
    <n v="2"/>
    <n v="2020"/>
    <x v="8"/>
    <x v="30"/>
  </r>
  <r>
    <s v="Saint Helena, Ascension and Tristan da Cunha"/>
    <x v="188"/>
    <s v="-7.9467"/>
    <s v="-14.3559"/>
    <x v="244"/>
    <n v="2"/>
    <n v="0"/>
    <n v="2"/>
    <n v="2020"/>
    <x v="8"/>
    <x v="0"/>
  </r>
  <r>
    <s v="Saint Helena, Ascension and Tristan da Cunha"/>
    <x v="188"/>
    <s v="-7.9467"/>
    <s v="-14.3559"/>
    <x v="245"/>
    <n v="2"/>
    <n v="0"/>
    <n v="2"/>
    <n v="2020"/>
    <x v="8"/>
    <x v="1"/>
  </r>
  <r>
    <s v="Saint Helena, Ascension and Tristan da Cunha"/>
    <x v="188"/>
    <s v="-7.9467"/>
    <s v="-14.3559"/>
    <x v="246"/>
    <n v="2"/>
    <n v="0"/>
    <n v="2"/>
    <n v="2020"/>
    <x v="8"/>
    <x v="2"/>
  </r>
  <r>
    <s v="Saint Helena, Ascension and Tristan da Cunha"/>
    <x v="188"/>
    <s v="-7.9467"/>
    <s v="-14.3559"/>
    <x v="247"/>
    <n v="2"/>
    <n v="0"/>
    <n v="2"/>
    <n v="2020"/>
    <x v="8"/>
    <x v="3"/>
  </r>
  <r>
    <s v="Saint Helena, Ascension and Tristan da Cunha"/>
    <x v="188"/>
    <s v="-7.9467"/>
    <s v="-14.3559"/>
    <x v="248"/>
    <n v="2"/>
    <n v="0"/>
    <n v="2"/>
    <n v="2020"/>
    <x v="8"/>
    <x v="4"/>
  </r>
  <r>
    <s v="Saint Helena, Ascension and Tristan da Cunha"/>
    <x v="188"/>
    <s v="-7.9467"/>
    <s v="-14.3559"/>
    <x v="249"/>
    <n v="2"/>
    <n v="0"/>
    <n v="2"/>
    <n v="2020"/>
    <x v="8"/>
    <x v="5"/>
  </r>
  <r>
    <s v="Saint Helena, Ascension and Tristan da Cunha"/>
    <x v="188"/>
    <s v="-7.9467"/>
    <s v="-14.3559"/>
    <x v="250"/>
    <n v="2"/>
    <n v="0"/>
    <n v="2"/>
    <n v="2020"/>
    <x v="8"/>
    <x v="6"/>
  </r>
  <r>
    <s v="Saint Helena, Ascension and Tristan da Cunha"/>
    <x v="188"/>
    <s v="-7.9467"/>
    <s v="-14.3559"/>
    <x v="251"/>
    <n v="2"/>
    <n v="0"/>
    <n v="2"/>
    <n v="2020"/>
    <x v="8"/>
    <x v="7"/>
  </r>
  <r>
    <s v="Saint Helena, Ascension and Tristan da Cunha"/>
    <x v="188"/>
    <s v="-7.9467"/>
    <s v="-14.3559"/>
    <x v="252"/>
    <n v="2"/>
    <n v="0"/>
    <n v="2"/>
    <n v="2020"/>
    <x v="8"/>
    <x v="8"/>
  </r>
  <r>
    <s v="Saint Helena, Ascension and Tristan da Cunha"/>
    <x v="188"/>
    <s v="-7.9467"/>
    <s v="-14.3559"/>
    <x v="253"/>
    <n v="2"/>
    <n v="0"/>
    <n v="2"/>
    <n v="2020"/>
    <x v="9"/>
    <x v="10"/>
  </r>
  <r>
    <s v="Saint Helena, Ascension and Tristan da Cunha"/>
    <x v="188"/>
    <s v="-7.9467"/>
    <s v="-14.3559"/>
    <x v="254"/>
    <n v="2"/>
    <n v="0"/>
    <n v="2"/>
    <n v="2020"/>
    <x v="9"/>
    <x v="11"/>
  </r>
  <r>
    <s v="Saint Helena, Ascension and Tristan da Cunha"/>
    <x v="188"/>
    <s v="-7.9467"/>
    <s v="-14.3559"/>
    <x v="255"/>
    <n v="2"/>
    <n v="0"/>
    <n v="2"/>
    <n v="2020"/>
    <x v="9"/>
    <x v="12"/>
  </r>
  <r>
    <s v="Saint Helena, Ascension and Tristan da Cunha"/>
    <x v="188"/>
    <s v="-7.9467"/>
    <s v="-14.3559"/>
    <x v="256"/>
    <n v="2"/>
    <n v="0"/>
    <n v="2"/>
    <n v="2020"/>
    <x v="9"/>
    <x v="13"/>
  </r>
  <r>
    <s v="Saint Helena, Ascension and Tristan da Cunha"/>
    <x v="188"/>
    <s v="-7.9467"/>
    <s v="-14.3559"/>
    <x v="257"/>
    <n v="2"/>
    <n v="0"/>
    <n v="2"/>
    <n v="2020"/>
    <x v="9"/>
    <x v="14"/>
  </r>
  <r>
    <s v="Saint Helena, Ascension and Tristan da Cunha"/>
    <x v="188"/>
    <s v="-7.9467"/>
    <s v="-14.3559"/>
    <x v="258"/>
    <n v="2"/>
    <n v="0"/>
    <n v="2"/>
    <n v="2020"/>
    <x v="9"/>
    <x v="15"/>
  </r>
  <r>
    <s v="Saint Helena, Ascension and Tristan da Cunha"/>
    <x v="188"/>
    <s v="-7.9467"/>
    <s v="-14.3559"/>
    <x v="259"/>
    <n v="2"/>
    <n v="0"/>
    <n v="2"/>
    <n v="2020"/>
    <x v="9"/>
    <x v="16"/>
  </r>
  <r>
    <s v="Saint Helena, Ascension and Tristan da Cunha"/>
    <x v="188"/>
    <s v="-7.9467"/>
    <s v="-14.3559"/>
    <x v="260"/>
    <n v="2"/>
    <n v="0"/>
    <n v="2"/>
    <n v="2020"/>
    <x v="9"/>
    <x v="17"/>
  </r>
  <r>
    <s v="Saint Helena, Ascension and Tristan da Cunha"/>
    <x v="188"/>
    <s v="-7.9467"/>
    <s v="-14.3559"/>
    <x v="261"/>
    <n v="2"/>
    <n v="0"/>
    <n v="2"/>
    <n v="2020"/>
    <x v="9"/>
    <x v="18"/>
  </r>
  <r>
    <s v="Saint Helena, Ascension and Tristan da Cunha"/>
    <x v="188"/>
    <s v="-7.9467"/>
    <s v="-14.3559"/>
    <x v="262"/>
    <n v="2"/>
    <n v="0"/>
    <n v="2"/>
    <n v="2020"/>
    <x v="9"/>
    <x v="19"/>
  </r>
  <r>
    <s v="Saint Helena, Ascension and Tristan da Cunha"/>
    <x v="188"/>
    <s v="-7.9467"/>
    <s v="-14.3559"/>
    <x v="263"/>
    <n v="2"/>
    <n v="0"/>
    <n v="2"/>
    <n v="2020"/>
    <x v="9"/>
    <x v="20"/>
  </r>
  <r>
    <s v="Saint Helena, Ascension and Tristan da Cunha"/>
    <x v="188"/>
    <s v="-7.9467"/>
    <s v="-14.3559"/>
    <x v="264"/>
    <n v="2"/>
    <n v="0"/>
    <n v="2"/>
    <n v="2020"/>
    <x v="9"/>
    <x v="21"/>
  </r>
  <r>
    <s v="Saint Helena, Ascension and Tristan da Cunha"/>
    <x v="188"/>
    <s v="-7.9467"/>
    <s v="-14.3559"/>
    <x v="265"/>
    <n v="2"/>
    <n v="0"/>
    <n v="2"/>
    <n v="2020"/>
    <x v="9"/>
    <x v="22"/>
  </r>
  <r>
    <s v="Saint Helena, Ascension and Tristan da Cunha"/>
    <x v="188"/>
    <s v="-7.9467"/>
    <s v="-14.3559"/>
    <x v="266"/>
    <n v="2"/>
    <n v="0"/>
    <n v="2"/>
    <n v="2020"/>
    <x v="9"/>
    <x v="23"/>
  </r>
  <r>
    <s v="Saint Helena, Ascension and Tristan da Cunha"/>
    <x v="188"/>
    <s v="-7.9467"/>
    <s v="-14.3559"/>
    <x v="267"/>
    <n v="2"/>
    <n v="0"/>
    <n v="2"/>
    <n v="2020"/>
    <x v="9"/>
    <x v="24"/>
  </r>
  <r>
    <s v="Saint Helena, Ascension and Tristan da Cunha"/>
    <x v="188"/>
    <s v="-7.9467"/>
    <s v="-14.3559"/>
    <x v="268"/>
    <n v="2"/>
    <n v="0"/>
    <n v="2"/>
    <n v="2020"/>
    <x v="9"/>
    <x v="25"/>
  </r>
  <r>
    <s v="Saint Helena, Ascension and Tristan da Cunha"/>
    <x v="188"/>
    <s v="-7.9467"/>
    <s v="-14.3559"/>
    <x v="269"/>
    <n v="2"/>
    <n v="0"/>
    <n v="2"/>
    <n v="2020"/>
    <x v="9"/>
    <x v="26"/>
  </r>
  <r>
    <s v="Saint Helena, Ascension and Tristan da Cunha"/>
    <x v="188"/>
    <s v="-7.9467"/>
    <s v="-14.3559"/>
    <x v="270"/>
    <n v="2"/>
    <n v="0"/>
    <n v="2"/>
    <n v="2020"/>
    <x v="9"/>
    <x v="27"/>
  </r>
  <r>
    <s v="Saint Helena, Ascension and Tristan da Cunha"/>
    <x v="188"/>
    <s v="-7.9467"/>
    <s v="-14.3559"/>
    <x v="271"/>
    <n v="2"/>
    <n v="0"/>
    <n v="2"/>
    <n v="2020"/>
    <x v="9"/>
    <x v="28"/>
  </r>
  <r>
    <s v="Saint Helena, Ascension and Tristan da Cunha"/>
    <x v="188"/>
    <s v="-7.9467"/>
    <s v="-14.3559"/>
    <x v="272"/>
    <n v="2"/>
    <n v="0"/>
    <n v="2"/>
    <n v="2020"/>
    <x v="9"/>
    <x v="29"/>
  </r>
  <r>
    <s v="Saint Helena, Ascension and Tristan da Cunha"/>
    <x v="188"/>
    <s v="-7.9467"/>
    <s v="-14.3559"/>
    <x v="273"/>
    <n v="2"/>
    <n v="0"/>
    <n v="2"/>
    <n v="2020"/>
    <x v="9"/>
    <x v="30"/>
  </r>
  <r>
    <s v="Saint Helena, Ascension and Tristan da Cunha"/>
    <x v="188"/>
    <s v="-7.9467"/>
    <s v="-14.3559"/>
    <x v="274"/>
    <n v="2"/>
    <n v="0"/>
    <n v="2"/>
    <n v="2020"/>
    <x v="9"/>
    <x v="0"/>
  </r>
  <r>
    <s v="Saint Helena, Ascension and Tristan da Cunha"/>
    <x v="188"/>
    <s v="-7.9467"/>
    <s v="-14.3559"/>
    <x v="275"/>
    <n v="2"/>
    <n v="0"/>
    <n v="2"/>
    <n v="2020"/>
    <x v="9"/>
    <x v="1"/>
  </r>
  <r>
    <s v="Saint Helena, Ascension and Tristan da Cunha"/>
    <x v="188"/>
    <s v="-7.9467"/>
    <s v="-14.3559"/>
    <x v="276"/>
    <n v="2"/>
    <n v="0"/>
    <n v="2"/>
    <n v="2020"/>
    <x v="9"/>
    <x v="2"/>
  </r>
  <r>
    <s v="Saint Helena, Ascension and Tristan da Cunha"/>
    <x v="188"/>
    <s v="-7.9467"/>
    <s v="-14.3559"/>
    <x v="277"/>
    <n v="2"/>
    <n v="0"/>
    <n v="2"/>
    <n v="2020"/>
    <x v="9"/>
    <x v="3"/>
  </r>
  <r>
    <s v="Saint Helena, Ascension and Tristan da Cunha"/>
    <x v="188"/>
    <s v="-7.9467"/>
    <s v="-14.3559"/>
    <x v="278"/>
    <n v="2"/>
    <n v="0"/>
    <n v="2"/>
    <n v="2020"/>
    <x v="9"/>
    <x v="4"/>
  </r>
  <r>
    <s v="Saint Helena, Ascension and Tristan da Cunha"/>
    <x v="188"/>
    <s v="-7.9467"/>
    <s v="-14.3559"/>
    <x v="279"/>
    <n v="2"/>
    <n v="0"/>
    <n v="2"/>
    <n v="2020"/>
    <x v="9"/>
    <x v="5"/>
  </r>
  <r>
    <s v="Saint Helena, Ascension and Tristan da Cunha"/>
    <x v="188"/>
    <s v="-7.9467"/>
    <s v="-14.3559"/>
    <x v="280"/>
    <n v="2"/>
    <n v="0"/>
    <n v="2"/>
    <n v="2020"/>
    <x v="9"/>
    <x v="6"/>
  </r>
  <r>
    <s v="Saint Helena, Ascension and Tristan da Cunha"/>
    <x v="188"/>
    <s v="-7.9467"/>
    <s v="-14.3559"/>
    <x v="281"/>
    <n v="2"/>
    <n v="0"/>
    <n v="2"/>
    <n v="2020"/>
    <x v="9"/>
    <x v="7"/>
  </r>
  <r>
    <s v="Saint Helena, Ascension and Tristan da Cunha"/>
    <x v="188"/>
    <s v="-7.9467"/>
    <s v="-14.3559"/>
    <x v="282"/>
    <n v="2"/>
    <n v="0"/>
    <n v="2"/>
    <n v="2020"/>
    <x v="9"/>
    <x v="8"/>
  </r>
  <r>
    <s v="Saint Helena, Ascension and Tristan da Cunha"/>
    <x v="188"/>
    <s v="-7.9467"/>
    <s v="-14.3559"/>
    <x v="283"/>
    <n v="2"/>
    <n v="0"/>
    <n v="2"/>
    <n v="2020"/>
    <x v="9"/>
    <x v="9"/>
  </r>
  <r>
    <s v="Saint Helena, Ascension and Tristan da Cunha"/>
    <x v="188"/>
    <s v="-7.9467"/>
    <s v="-14.3559"/>
    <x v="284"/>
    <n v="2"/>
    <n v="0"/>
    <n v="2"/>
    <n v="2020"/>
    <x v="10"/>
    <x v="10"/>
  </r>
  <r>
    <s v="Saint Helena, Ascension and Tristan da Cunha"/>
    <x v="188"/>
    <s v="-7.9467"/>
    <s v="-14.3559"/>
    <x v="285"/>
    <n v="2"/>
    <n v="0"/>
    <n v="2"/>
    <n v="2020"/>
    <x v="10"/>
    <x v="11"/>
  </r>
  <r>
    <s v="Saint Helena, Ascension and Tristan da Cunha"/>
    <x v="188"/>
    <s v="-7.9467"/>
    <s v="-14.3559"/>
    <x v="286"/>
    <n v="2"/>
    <n v="0"/>
    <n v="2"/>
    <n v="2020"/>
    <x v="10"/>
    <x v="12"/>
  </r>
  <r>
    <s v="Saint Helena, Ascension and Tristan da Cunha"/>
    <x v="188"/>
    <s v="-7.9467"/>
    <s v="-14.3559"/>
    <x v="287"/>
    <n v="2"/>
    <n v="0"/>
    <n v="2"/>
    <n v="2020"/>
    <x v="10"/>
    <x v="13"/>
  </r>
  <r>
    <s v="Saint Helena, Ascension and Tristan da Cunha"/>
    <x v="188"/>
    <s v="-7.9467"/>
    <s v="-14.3559"/>
    <x v="288"/>
    <n v="2"/>
    <n v="0"/>
    <n v="2"/>
    <n v="2020"/>
    <x v="10"/>
    <x v="14"/>
  </r>
  <r>
    <s v="Saint Helena, Ascension and Tristan da Cunha"/>
    <x v="188"/>
    <s v="-7.9467"/>
    <s v="-14.3559"/>
    <x v="289"/>
    <n v="2"/>
    <n v="0"/>
    <n v="2"/>
    <n v="2020"/>
    <x v="10"/>
    <x v="15"/>
  </r>
  <r>
    <s v="Saint Helena, Ascension and Tristan da Cunha"/>
    <x v="188"/>
    <s v="-7.9467"/>
    <s v="-14.3559"/>
    <x v="290"/>
    <n v="2"/>
    <n v="0"/>
    <n v="2"/>
    <n v="2020"/>
    <x v="10"/>
    <x v="16"/>
  </r>
  <r>
    <s v="Saint Helena, Ascension and Tristan da Cunha"/>
    <x v="188"/>
    <s v="-7.9467"/>
    <s v="-14.3559"/>
    <x v="291"/>
    <n v="2"/>
    <n v="0"/>
    <n v="2"/>
    <n v="2020"/>
    <x v="10"/>
    <x v="17"/>
  </r>
  <r>
    <s v="Saint Helena, Ascension and Tristan da Cunha"/>
    <x v="188"/>
    <s v="-7.9467"/>
    <s v="-14.3559"/>
    <x v="292"/>
    <n v="2"/>
    <n v="0"/>
    <n v="2"/>
    <n v="2020"/>
    <x v="10"/>
    <x v="18"/>
  </r>
  <r>
    <s v="Saint Helena, Ascension and Tristan da Cunha"/>
    <x v="188"/>
    <s v="-7.9467"/>
    <s v="-14.3559"/>
    <x v="293"/>
    <n v="2"/>
    <n v="0"/>
    <n v="2"/>
    <n v="2020"/>
    <x v="10"/>
    <x v="19"/>
  </r>
  <r>
    <s v="Saint Helena, Ascension and Tristan da Cunha"/>
    <x v="188"/>
    <s v="-7.9467"/>
    <s v="-14.3559"/>
    <x v="294"/>
    <n v="2"/>
    <n v="0"/>
    <n v="2"/>
    <n v="2020"/>
    <x v="10"/>
    <x v="20"/>
  </r>
  <r>
    <s v="Saint Helena, Ascension and Tristan da Cunha"/>
    <x v="188"/>
    <s v="-7.9467"/>
    <s v="-14.3559"/>
    <x v="295"/>
    <n v="2"/>
    <n v="0"/>
    <n v="2"/>
    <n v="2020"/>
    <x v="10"/>
    <x v="21"/>
  </r>
  <r>
    <s v="Saint Helena, Ascension and Tristan da Cunha"/>
    <x v="188"/>
    <s v="-7.9467"/>
    <s v="-14.3559"/>
    <x v="296"/>
    <n v="2"/>
    <n v="0"/>
    <n v="2"/>
    <n v="2020"/>
    <x v="10"/>
    <x v="22"/>
  </r>
  <r>
    <s v="Saint Helena, Ascension and Tristan da Cunha"/>
    <x v="188"/>
    <s v="-7.9467"/>
    <s v="-14.3559"/>
    <x v="297"/>
    <n v="2"/>
    <n v="0"/>
    <n v="2"/>
    <n v="2020"/>
    <x v="10"/>
    <x v="23"/>
  </r>
  <r>
    <s v="Saint Helena, Ascension and Tristan da Cunha"/>
    <x v="188"/>
    <s v="-7.9467"/>
    <s v="-14.3559"/>
    <x v="298"/>
    <n v="2"/>
    <n v="0"/>
    <n v="2"/>
    <n v="2020"/>
    <x v="10"/>
    <x v="24"/>
  </r>
  <r>
    <s v="Saint Helena, Ascension and Tristan da Cunha"/>
    <x v="188"/>
    <s v="-7.9467"/>
    <s v="-14.3559"/>
    <x v="299"/>
    <n v="3"/>
    <n v="0"/>
    <n v="2"/>
    <n v="2020"/>
    <x v="10"/>
    <x v="25"/>
  </r>
  <r>
    <s v="Saint Helena, Ascension and Tristan da Cunha"/>
    <x v="188"/>
    <s v="-7.9467"/>
    <s v="-14.3559"/>
    <x v="300"/>
    <n v="3"/>
    <n v="0"/>
    <n v="2"/>
    <n v="2020"/>
    <x v="10"/>
    <x v="26"/>
  </r>
  <r>
    <s v="Saint Helena, Ascension and Tristan da Cunha"/>
    <x v="188"/>
    <s v="-7.9467"/>
    <s v="-14.3559"/>
    <x v="301"/>
    <n v="3"/>
    <n v="0"/>
    <n v="3"/>
    <n v="2020"/>
    <x v="10"/>
    <x v="27"/>
  </r>
  <r>
    <s v="Saint Helena, Ascension and Tristan da Cunha"/>
    <x v="188"/>
    <s v="-7.9467"/>
    <s v="-14.3559"/>
    <x v="302"/>
    <n v="3"/>
    <n v="0"/>
    <n v="3"/>
    <n v="2020"/>
    <x v="10"/>
    <x v="28"/>
  </r>
  <r>
    <s v="Saint Helena, Ascension and Tristan da Cunha"/>
    <x v="188"/>
    <s v="-7.9467"/>
    <s v="-14.3559"/>
    <x v="303"/>
    <n v="3"/>
    <n v="0"/>
    <n v="3"/>
    <n v="2020"/>
    <x v="10"/>
    <x v="29"/>
  </r>
  <r>
    <s v="Saint Helena, Ascension and Tristan da Cunha"/>
    <x v="188"/>
    <s v="-7.9467"/>
    <s v="-14.3559"/>
    <x v="304"/>
    <n v="3"/>
    <n v="0"/>
    <n v="3"/>
    <n v="2020"/>
    <x v="10"/>
    <x v="30"/>
  </r>
  <r>
    <s v="Saint Helena, Ascension and Tristan da Cunha"/>
    <x v="188"/>
    <s v="-7.9467"/>
    <s v="-14.3559"/>
    <x v="305"/>
    <n v="3"/>
    <n v="0"/>
    <n v="3"/>
    <n v="2020"/>
    <x v="10"/>
    <x v="0"/>
  </r>
  <r>
    <s v="Saint Helena, Ascension and Tristan da Cunha"/>
    <x v="188"/>
    <s v="-7.9467"/>
    <s v="-14.3559"/>
    <x v="306"/>
    <n v="3"/>
    <n v="0"/>
    <n v="3"/>
    <n v="2020"/>
    <x v="10"/>
    <x v="1"/>
  </r>
  <r>
    <s v="Saint Helena, Ascension and Tristan da Cunha"/>
    <x v="188"/>
    <s v="-7.9467"/>
    <s v="-14.3559"/>
    <x v="307"/>
    <n v="3"/>
    <n v="0"/>
    <n v="3"/>
    <n v="2020"/>
    <x v="10"/>
    <x v="2"/>
  </r>
  <r>
    <s v="Saint Helena, Ascension and Tristan da Cunha"/>
    <x v="188"/>
    <s v="-7.9467"/>
    <s v="-14.3559"/>
    <x v="308"/>
    <n v="3"/>
    <n v="0"/>
    <n v="3"/>
    <n v="2020"/>
    <x v="10"/>
    <x v="3"/>
  </r>
  <r>
    <s v="Saint Helena, Ascension and Tristan da Cunha"/>
    <x v="188"/>
    <s v="-7.9467"/>
    <s v="-14.3559"/>
    <x v="309"/>
    <n v="3"/>
    <n v="0"/>
    <n v="3"/>
    <n v="2020"/>
    <x v="10"/>
    <x v="4"/>
  </r>
  <r>
    <s v="Saint Helena, Ascension and Tristan da Cunha"/>
    <x v="188"/>
    <s v="-7.9467"/>
    <s v="-14.3559"/>
    <x v="310"/>
    <n v="3"/>
    <n v="0"/>
    <n v="3"/>
    <n v="2020"/>
    <x v="10"/>
    <x v="5"/>
  </r>
  <r>
    <s v="Saint Helena, Ascension and Tristan da Cunha"/>
    <x v="188"/>
    <s v="-7.9467"/>
    <s v="-14.3559"/>
    <x v="311"/>
    <n v="3"/>
    <n v="0"/>
    <n v="3"/>
    <n v="2020"/>
    <x v="10"/>
    <x v="6"/>
  </r>
  <r>
    <s v="Saint Helena, Ascension and Tristan da Cunha"/>
    <x v="188"/>
    <s v="-7.9467"/>
    <s v="-14.3559"/>
    <x v="312"/>
    <n v="3"/>
    <n v="0"/>
    <n v="3"/>
    <n v="2020"/>
    <x v="10"/>
    <x v="7"/>
  </r>
  <r>
    <s v="Saint Helena, Ascension and Tristan da Cunha"/>
    <x v="188"/>
    <s v="-7.9467"/>
    <s v="-14.3559"/>
    <x v="313"/>
    <n v="3"/>
    <n v="0"/>
    <n v="3"/>
    <n v="2020"/>
    <x v="10"/>
    <x v="8"/>
  </r>
  <r>
    <s v="Saint Helena, Ascension and Tristan da Cunha"/>
    <x v="188"/>
    <s v="-7.9467"/>
    <s v="-14.3559"/>
    <x v="314"/>
    <n v="3"/>
    <n v="0"/>
    <n v="3"/>
    <n v="2020"/>
    <x v="11"/>
    <x v="10"/>
  </r>
  <r>
    <s v="Saint Helena, Ascension and Tristan da Cunha"/>
    <x v="188"/>
    <s v="-7.9467"/>
    <s v="-14.3559"/>
    <x v="315"/>
    <n v="3"/>
    <n v="0"/>
    <n v="3"/>
    <n v="2020"/>
    <x v="11"/>
    <x v="11"/>
  </r>
  <r>
    <s v="Saint Helena, Ascension and Tristan da Cunha"/>
    <x v="188"/>
    <s v="-7.9467"/>
    <s v="-14.3559"/>
    <x v="316"/>
    <n v="3"/>
    <n v="0"/>
    <n v="3"/>
    <n v="2020"/>
    <x v="11"/>
    <x v="12"/>
  </r>
  <r>
    <s v="Saint Helena, Ascension and Tristan da Cunha"/>
    <x v="188"/>
    <s v="-7.9467"/>
    <s v="-14.3559"/>
    <x v="317"/>
    <n v="3"/>
    <n v="0"/>
    <n v="3"/>
    <n v="2020"/>
    <x v="11"/>
    <x v="13"/>
  </r>
  <r>
    <s v="Saint Helena, Ascension and Tristan da Cunha"/>
    <x v="188"/>
    <s v="-7.9467"/>
    <s v="-14.3559"/>
    <x v="318"/>
    <n v="3"/>
    <n v="0"/>
    <n v="3"/>
    <n v="2020"/>
    <x v="11"/>
    <x v="14"/>
  </r>
  <r>
    <s v="Saint Helena, Ascension and Tristan da Cunha"/>
    <x v="188"/>
    <s v="-7.9467"/>
    <s v="-14.3559"/>
    <x v="319"/>
    <n v="3"/>
    <n v="0"/>
    <n v="3"/>
    <n v="2020"/>
    <x v="11"/>
    <x v="15"/>
  </r>
  <r>
    <s v="Saint Helena, Ascension and Tristan da Cunha"/>
    <x v="188"/>
    <s v="-7.9467"/>
    <s v="-14.3559"/>
    <x v="320"/>
    <n v="3"/>
    <n v="0"/>
    <n v="3"/>
    <n v="2020"/>
    <x v="11"/>
    <x v="16"/>
  </r>
  <r>
    <s v="Saint Helena, Ascension and Tristan da Cunha"/>
    <x v="188"/>
    <s v="-7.9467"/>
    <s v="-14.3559"/>
    <x v="321"/>
    <n v="3"/>
    <n v="0"/>
    <n v="3"/>
    <n v="2020"/>
    <x v="11"/>
    <x v="17"/>
  </r>
  <r>
    <s v="Saint Helena, Ascension and Tristan da Cunha"/>
    <x v="188"/>
    <s v="-7.9467"/>
    <s v="-14.3559"/>
    <x v="322"/>
    <n v="3"/>
    <n v="0"/>
    <n v="3"/>
    <n v="2020"/>
    <x v="11"/>
    <x v="18"/>
  </r>
  <r>
    <s v="Saint Helena, Ascension and Tristan da Cunha"/>
    <x v="188"/>
    <s v="-7.9467"/>
    <s v="-14.3559"/>
    <x v="323"/>
    <n v="3"/>
    <n v="0"/>
    <n v="3"/>
    <n v="2020"/>
    <x v="11"/>
    <x v="19"/>
  </r>
  <r>
    <s v="Saint Helena, Ascension and Tristan da Cunha"/>
    <x v="188"/>
    <s v="-7.9467"/>
    <s v="-14.3559"/>
    <x v="324"/>
    <n v="3"/>
    <n v="0"/>
    <n v="3"/>
    <n v="2020"/>
    <x v="11"/>
    <x v="20"/>
  </r>
  <r>
    <s v="Saint Helena, Ascension and Tristan da Cunha"/>
    <x v="188"/>
    <s v="-7.9467"/>
    <s v="-14.3559"/>
    <x v="325"/>
    <n v="3"/>
    <n v="0"/>
    <n v="3"/>
    <n v="2020"/>
    <x v="11"/>
    <x v="21"/>
  </r>
  <r>
    <s v="Saint Helena, Ascension and Tristan da Cunha"/>
    <x v="188"/>
    <s v="-7.9467"/>
    <s v="-14.3559"/>
    <x v="326"/>
    <n v="3"/>
    <n v="0"/>
    <n v="3"/>
    <n v="2020"/>
    <x v="11"/>
    <x v="22"/>
  </r>
  <r>
    <s v="Saint Helena, Ascension and Tristan da Cunha"/>
    <x v="188"/>
    <s v="-7.9467"/>
    <s v="-14.3559"/>
    <x v="327"/>
    <n v="3"/>
    <n v="0"/>
    <n v="3"/>
    <n v="2020"/>
    <x v="11"/>
    <x v="23"/>
  </r>
  <r>
    <s v="Saint Helena, Ascension and Tristan da Cunha"/>
    <x v="188"/>
    <s v="-7.9467"/>
    <s v="-14.3559"/>
    <x v="328"/>
    <n v="3"/>
    <n v="0"/>
    <n v="3"/>
    <n v="2020"/>
    <x v="11"/>
    <x v="24"/>
  </r>
  <r>
    <s v="Saint Helena, Ascension and Tristan da Cunha"/>
    <x v="188"/>
    <s v="-7.9467"/>
    <s v="-14.3559"/>
    <x v="329"/>
    <n v="3"/>
    <n v="0"/>
    <n v="3"/>
    <n v="2020"/>
    <x v="11"/>
    <x v="25"/>
  </r>
  <r>
    <s v="Saint Helena, Ascension and Tristan da Cunha"/>
    <x v="188"/>
    <s v="-7.9467"/>
    <s v="-14.3559"/>
    <x v="330"/>
    <n v="3"/>
    <n v="0"/>
    <n v="3"/>
    <n v="2020"/>
    <x v="11"/>
    <x v="26"/>
  </r>
  <r>
    <s v="Saint Helena, Ascension and Tristan da Cunha"/>
    <x v="188"/>
    <s v="-7.9467"/>
    <s v="-14.3559"/>
    <x v="331"/>
    <n v="3"/>
    <n v="0"/>
    <n v="3"/>
    <n v="2020"/>
    <x v="11"/>
    <x v="27"/>
  </r>
  <r>
    <s v="Saint Helena, Ascension and Tristan da Cunha"/>
    <x v="188"/>
    <s v="-7.9467"/>
    <s v="-14.3559"/>
    <x v="332"/>
    <n v="3"/>
    <n v="0"/>
    <n v="3"/>
    <n v="2020"/>
    <x v="11"/>
    <x v="28"/>
  </r>
  <r>
    <s v="Saint Helena, Ascension and Tristan da Cunha"/>
    <x v="188"/>
    <s v="-7.9467"/>
    <s v="-14.3559"/>
    <x v="333"/>
    <n v="3"/>
    <n v="0"/>
    <n v="3"/>
    <n v="2020"/>
    <x v="11"/>
    <x v="29"/>
  </r>
  <r>
    <s v="Saint Helena, Ascension and Tristan da Cunha"/>
    <x v="188"/>
    <s v="-7.9467"/>
    <s v="-14.3559"/>
    <x v="334"/>
    <n v="3"/>
    <n v="0"/>
    <n v="3"/>
    <n v="2020"/>
    <x v="11"/>
    <x v="30"/>
  </r>
  <r>
    <s v="Saint Helena, Ascension and Tristan da Cunha"/>
    <x v="188"/>
    <s v="-7.9467"/>
    <s v="-14.3559"/>
    <x v="335"/>
    <n v="3"/>
    <n v="0"/>
    <n v="3"/>
    <n v="2020"/>
    <x v="11"/>
    <x v="0"/>
  </r>
  <r>
    <s v="Saint Helena, Ascension and Tristan da Cunha"/>
    <x v="188"/>
    <s v="-7.9467"/>
    <s v="-14.3559"/>
    <x v="336"/>
    <n v="3"/>
    <n v="0"/>
    <n v="3"/>
    <n v="2020"/>
    <x v="11"/>
    <x v="1"/>
  </r>
  <r>
    <s v="Saint Helena, Ascension and Tristan da Cunha"/>
    <x v="188"/>
    <s v="-7.9467"/>
    <s v="-14.3559"/>
    <x v="337"/>
    <n v="4"/>
    <n v="0"/>
    <n v="3"/>
    <n v="2020"/>
    <x v="11"/>
    <x v="2"/>
  </r>
  <r>
    <s v="Saint Helena, Ascension and Tristan da Cunha"/>
    <x v="188"/>
    <s v="-7.9467"/>
    <s v="-14.3559"/>
    <x v="338"/>
    <n v="4"/>
    <n v="0"/>
    <n v="3"/>
    <n v="2020"/>
    <x v="11"/>
    <x v="3"/>
  </r>
  <r>
    <s v="Saint Helena, Ascension and Tristan da Cunha"/>
    <x v="188"/>
    <s v="-7.9467"/>
    <s v="-14.3559"/>
    <x v="339"/>
    <n v="4"/>
    <n v="0"/>
    <n v="3"/>
    <n v="2020"/>
    <x v="11"/>
    <x v="4"/>
  </r>
  <r>
    <s v="Saint Helena, Ascension and Tristan da Cunha"/>
    <x v="188"/>
    <s v="-7.9467"/>
    <s v="-14.3559"/>
    <x v="340"/>
    <n v="4"/>
    <n v="0"/>
    <n v="3"/>
    <n v="2020"/>
    <x v="11"/>
    <x v="5"/>
  </r>
  <r>
    <s v="Saint Helena, Ascension and Tristan da Cunha"/>
    <x v="188"/>
    <s v="-7.9467"/>
    <s v="-14.3559"/>
    <x v="341"/>
    <n v="4"/>
    <n v="0"/>
    <n v="3"/>
    <n v="2020"/>
    <x v="11"/>
    <x v="6"/>
  </r>
  <r>
    <s v="Saint Helena, Ascension and Tristan da Cunha"/>
    <x v="188"/>
    <s v="-7.9467"/>
    <s v="-14.3559"/>
    <x v="342"/>
    <n v="4"/>
    <n v="0"/>
    <n v="3"/>
    <n v="2020"/>
    <x v="11"/>
    <x v="7"/>
  </r>
  <r>
    <s v="Saint Helena, Ascension and Tristan da Cunha"/>
    <x v="188"/>
    <s v="-7.9467"/>
    <s v="-14.3559"/>
    <x v="343"/>
    <n v="4"/>
    <n v="0"/>
    <n v="3"/>
    <n v="2020"/>
    <x v="11"/>
    <x v="8"/>
  </r>
  <r>
    <s v="Saint Helena, Ascension and Tristan da Cunha"/>
    <x v="188"/>
    <s v="-7.9467"/>
    <s v="-14.3559"/>
    <x v="344"/>
    <n v="4"/>
    <n v="0"/>
    <n v="3"/>
    <n v="2020"/>
    <x v="11"/>
    <x v="9"/>
  </r>
  <r>
    <s v="Saint Helena, Ascension and Tristan da Cunha"/>
    <x v="188"/>
    <s v="-7.9467"/>
    <s v="-14.3559"/>
    <x v="345"/>
    <n v="4"/>
    <n v="0"/>
    <n v="3"/>
    <n v="2021"/>
    <x v="0"/>
    <x v="10"/>
  </r>
  <r>
    <s v="Saint Helena, Ascension and Tristan da Cunha"/>
    <x v="188"/>
    <s v="-7.9467"/>
    <s v="-14.3559"/>
    <x v="346"/>
    <n v="4"/>
    <n v="0"/>
    <n v="3"/>
    <n v="2021"/>
    <x v="0"/>
    <x v="11"/>
  </r>
  <r>
    <s v="Saint Helena, Ascension and Tristan da Cunha"/>
    <x v="188"/>
    <s v="-7.9467"/>
    <s v="-14.3559"/>
    <x v="347"/>
    <n v="4"/>
    <n v="0"/>
    <n v="3"/>
    <n v="2021"/>
    <x v="0"/>
    <x v="12"/>
  </r>
  <r>
    <s v="Saint Helena, Ascension and Tristan da Cunha"/>
    <x v="188"/>
    <s v="-7.9467"/>
    <s v="-14.3559"/>
    <x v="348"/>
    <n v="4"/>
    <n v="0"/>
    <n v="3"/>
    <n v="2021"/>
    <x v="0"/>
    <x v="13"/>
  </r>
  <r>
    <s v="Saint Helena, Ascension and Tristan da Cunha"/>
    <x v="188"/>
    <s v="-7.9467"/>
    <s v="-14.3559"/>
    <x v="349"/>
    <n v="4"/>
    <n v="0"/>
    <n v="3"/>
    <n v="2021"/>
    <x v="0"/>
    <x v="14"/>
  </r>
  <r>
    <s v="Saint Helena, Ascension and Tristan da Cunha"/>
    <x v="188"/>
    <s v="-7.9467"/>
    <s v="-14.3559"/>
    <x v="350"/>
    <n v="4"/>
    <n v="0"/>
    <n v="4"/>
    <n v="2021"/>
    <x v="0"/>
    <x v="15"/>
  </r>
  <r>
    <s v="Saint Helena, Ascension and Tristan da Cunha"/>
    <x v="188"/>
    <s v="-7.9467"/>
    <s v="-14.3559"/>
    <x v="351"/>
    <n v="4"/>
    <n v="0"/>
    <n v="4"/>
    <n v="2021"/>
    <x v="0"/>
    <x v="16"/>
  </r>
  <r>
    <s v="Saint Helena, Ascension and Tristan da Cunha"/>
    <x v="188"/>
    <s v="-7.9467"/>
    <s v="-14.3559"/>
    <x v="352"/>
    <n v="4"/>
    <n v="0"/>
    <n v="4"/>
    <n v="2021"/>
    <x v="0"/>
    <x v="17"/>
  </r>
  <r>
    <s v="Saint Helena, Ascension and Tristan da Cunha"/>
    <x v="188"/>
    <s v="-7.9467"/>
    <s v="-14.3559"/>
    <x v="353"/>
    <n v="4"/>
    <n v="0"/>
    <n v="4"/>
    <n v="2021"/>
    <x v="0"/>
    <x v="18"/>
  </r>
  <r>
    <s v="Saint Helena, Ascension and Tristan da Cunha"/>
    <x v="188"/>
    <s v="-7.9467"/>
    <s v="-14.3559"/>
    <x v="354"/>
    <n v="4"/>
    <n v="0"/>
    <n v="4"/>
    <n v="2021"/>
    <x v="0"/>
    <x v="19"/>
  </r>
  <r>
    <s v="Saint Helena, Ascension and Tristan da Cunha"/>
    <x v="188"/>
    <s v="-7.9467"/>
    <s v="-14.3559"/>
    <x v="355"/>
    <n v="4"/>
    <n v="0"/>
    <n v="4"/>
    <n v="2021"/>
    <x v="0"/>
    <x v="20"/>
  </r>
  <r>
    <s v="Saint Helena, Ascension and Tristan da Cunha"/>
    <x v="188"/>
    <s v="-7.9467"/>
    <s v="-14.3559"/>
    <x v="356"/>
    <n v="4"/>
    <n v="0"/>
    <n v="4"/>
    <n v="2021"/>
    <x v="0"/>
    <x v="21"/>
  </r>
  <r>
    <s v="Saint Helena, Ascension and Tristan da Cunha"/>
    <x v="188"/>
    <s v="-7.9467"/>
    <s v="-14.3559"/>
    <x v="357"/>
    <n v="4"/>
    <n v="0"/>
    <n v="4"/>
    <n v="2021"/>
    <x v="0"/>
    <x v="22"/>
  </r>
  <r>
    <s v="Saint Helena, Ascension and Tristan da Cunha"/>
    <x v="188"/>
    <s v="-7.9467"/>
    <s v="-14.3559"/>
    <x v="358"/>
    <n v="4"/>
    <n v="0"/>
    <n v="4"/>
    <n v="2021"/>
    <x v="0"/>
    <x v="23"/>
  </r>
  <r>
    <s v="Saint Helena, Ascension and Tristan da Cunha"/>
    <x v="188"/>
    <s v="-7.9467"/>
    <s v="-14.3559"/>
    <x v="359"/>
    <n v="4"/>
    <n v="0"/>
    <n v="4"/>
    <n v="2021"/>
    <x v="0"/>
    <x v="24"/>
  </r>
  <r>
    <s v="Saint Helena, Ascension and Tristan da Cunha"/>
    <x v="188"/>
    <s v="-7.9467"/>
    <s v="-14.3559"/>
    <x v="360"/>
    <n v="4"/>
    <n v="0"/>
    <n v="4"/>
    <n v="2021"/>
    <x v="0"/>
    <x v="25"/>
  </r>
  <r>
    <s v="Saint Helena, Ascension and Tristan da Cunha"/>
    <x v="188"/>
    <s v="-7.9467"/>
    <s v="-14.3559"/>
    <x v="361"/>
    <n v="4"/>
    <n v="0"/>
    <n v="4"/>
    <n v="2021"/>
    <x v="0"/>
    <x v="26"/>
  </r>
  <r>
    <s v="Saint Helena, Ascension and Tristan da Cunha"/>
    <x v="188"/>
    <s v="-7.9467"/>
    <s v="-14.3559"/>
    <x v="362"/>
    <n v="4"/>
    <n v="0"/>
    <n v="4"/>
    <n v="2021"/>
    <x v="0"/>
    <x v="27"/>
  </r>
  <r>
    <s v="Saint Helena, Ascension and Tristan da Cunha"/>
    <x v="188"/>
    <s v="-7.9467"/>
    <s v="-14.3559"/>
    <x v="363"/>
    <n v="4"/>
    <n v="0"/>
    <n v="4"/>
    <n v="2021"/>
    <x v="0"/>
    <x v="28"/>
  </r>
  <r>
    <s v="Saint Helena, Ascension and Tristan da Cunha"/>
    <x v="188"/>
    <s v="-7.9467"/>
    <s v="-14.3559"/>
    <x v="364"/>
    <n v="4"/>
    <n v="0"/>
    <n v="4"/>
    <n v="2021"/>
    <x v="0"/>
    <x v="29"/>
  </r>
  <r>
    <s v="Saint Helena, Ascension and Tristan da Cunha"/>
    <x v="188"/>
    <s v="-7.9467"/>
    <s v="-14.3559"/>
    <x v="365"/>
    <n v="4"/>
    <n v="0"/>
    <n v="4"/>
    <n v="2021"/>
    <x v="0"/>
    <x v="30"/>
  </r>
  <r>
    <s v="Saint Helena, Ascension and Tristan da Cunha"/>
    <x v="188"/>
    <s v="-7.9467"/>
    <s v="-14.3559"/>
    <x v="366"/>
    <n v="4"/>
    <n v="0"/>
    <n v="4"/>
    <n v="2021"/>
    <x v="0"/>
    <x v="0"/>
  </r>
  <r>
    <s v="Saint Helena, Ascension and Tristan da Cunha"/>
    <x v="188"/>
    <s v="-7.9467"/>
    <s v="-14.3559"/>
    <x v="367"/>
    <n v="4"/>
    <n v="0"/>
    <n v="4"/>
    <n v="2021"/>
    <x v="0"/>
    <x v="1"/>
  </r>
  <r>
    <s v="Saint Helena, Ascension and Tristan da Cunha"/>
    <x v="188"/>
    <s v="-7.9467"/>
    <s v="-14.3559"/>
    <x v="368"/>
    <n v="4"/>
    <n v="0"/>
    <n v="4"/>
    <n v="2021"/>
    <x v="0"/>
    <x v="2"/>
  </r>
  <r>
    <s v="Saint Helena, Ascension and Tristan da Cunha"/>
    <x v="188"/>
    <s v="-7.9467"/>
    <s v="-14.3559"/>
    <x v="369"/>
    <n v="4"/>
    <n v="0"/>
    <n v="4"/>
    <n v="2021"/>
    <x v="0"/>
    <x v="3"/>
  </r>
  <r>
    <s v="Saint Helena, Ascension and Tristan da Cunha"/>
    <x v="188"/>
    <s v="-7.9467"/>
    <s v="-14.3559"/>
    <x v="370"/>
    <n v="4"/>
    <n v="0"/>
    <n v="4"/>
    <n v="2021"/>
    <x v="0"/>
    <x v="4"/>
  </r>
  <r>
    <s v="Saint Helena, Ascension and Tristan da Cunha"/>
    <x v="188"/>
    <s v="-7.9467"/>
    <s v="-14.3559"/>
    <x v="371"/>
    <n v="4"/>
    <n v="0"/>
    <n v="4"/>
    <n v="2021"/>
    <x v="0"/>
    <x v="5"/>
  </r>
  <r>
    <s v="Saint Helena, Ascension and Tristan da Cunha"/>
    <x v="188"/>
    <s v="-7.9467"/>
    <s v="-14.3559"/>
    <x v="372"/>
    <n v="4"/>
    <n v="0"/>
    <n v="4"/>
    <n v="2021"/>
    <x v="0"/>
    <x v="6"/>
  </r>
  <r>
    <s v="Saint Helena, Ascension and Tristan da Cunha"/>
    <x v="188"/>
    <s v="-7.9467"/>
    <s v="-14.3559"/>
    <x v="373"/>
    <n v="4"/>
    <n v="0"/>
    <n v="4"/>
    <n v="2021"/>
    <x v="0"/>
    <x v="7"/>
  </r>
  <r>
    <s v="Saint Helena, Ascension and Tristan da Cunha"/>
    <x v="188"/>
    <s v="-7.9467"/>
    <s v="-14.3559"/>
    <x v="374"/>
    <n v="4"/>
    <n v="0"/>
    <n v="4"/>
    <n v="2021"/>
    <x v="0"/>
    <x v="8"/>
  </r>
  <r>
    <s v="Saint Helena, Ascension and Tristan da Cunha"/>
    <x v="188"/>
    <s v="-7.9467"/>
    <s v="-14.3559"/>
    <x v="375"/>
    <n v="4"/>
    <n v="0"/>
    <n v="4"/>
    <n v="2021"/>
    <x v="0"/>
    <x v="9"/>
  </r>
  <r>
    <s v="Saint Helena, Ascension and Tristan da Cunha"/>
    <x v="188"/>
    <s v="-7.9467"/>
    <s v="-14.3559"/>
    <x v="376"/>
    <n v="4"/>
    <n v="0"/>
    <n v="4"/>
    <n v="2021"/>
    <x v="1"/>
    <x v="10"/>
  </r>
  <r>
    <s v="Saint Helena, Ascension and Tristan da Cunha"/>
    <x v="188"/>
    <s v="-7.9467"/>
    <s v="-14.3559"/>
    <x v="377"/>
    <n v="4"/>
    <n v="0"/>
    <n v="4"/>
    <n v="2021"/>
    <x v="1"/>
    <x v="11"/>
  </r>
  <r>
    <s v="Saint Helena, Ascension and Tristan da Cunha"/>
    <x v="188"/>
    <s v="-7.9467"/>
    <s v="-14.3559"/>
    <x v="378"/>
    <n v="4"/>
    <n v="0"/>
    <n v="4"/>
    <n v="2021"/>
    <x v="1"/>
    <x v="12"/>
  </r>
  <r>
    <s v="Saint Helena, Ascension and Tristan da Cunha"/>
    <x v="188"/>
    <s v="-7.9467"/>
    <s v="-14.3559"/>
    <x v="379"/>
    <n v="4"/>
    <n v="0"/>
    <n v="4"/>
    <n v="2021"/>
    <x v="1"/>
    <x v="13"/>
  </r>
  <r>
    <s v="Saint Helena, Ascension and Tristan da Cunha"/>
    <x v="188"/>
    <s v="-7.9467"/>
    <s v="-14.3559"/>
    <x v="380"/>
    <n v="4"/>
    <n v="0"/>
    <n v="4"/>
    <n v="2021"/>
    <x v="1"/>
    <x v="14"/>
  </r>
  <r>
    <s v="Saint Helena, Ascension and Tristan da Cunha"/>
    <x v="188"/>
    <s v="-7.9467"/>
    <s v="-14.3559"/>
    <x v="381"/>
    <n v="4"/>
    <n v="0"/>
    <n v="4"/>
    <n v="2021"/>
    <x v="1"/>
    <x v="15"/>
  </r>
  <r>
    <s v="Saint Helena, Ascension and Tristan da Cunha"/>
    <x v="188"/>
    <s v="-7.9467"/>
    <s v="-14.3559"/>
    <x v="382"/>
    <n v="4"/>
    <n v="0"/>
    <n v="4"/>
    <n v="2021"/>
    <x v="1"/>
    <x v="16"/>
  </r>
  <r>
    <s v="Saint Helena, Ascension and Tristan da Cunha"/>
    <x v="188"/>
    <s v="-7.9467"/>
    <s v="-14.3559"/>
    <x v="383"/>
    <n v="4"/>
    <n v="0"/>
    <n v="4"/>
    <n v="2021"/>
    <x v="1"/>
    <x v="17"/>
  </r>
  <r>
    <s v="Saint Helena, Ascension and Tristan da Cunha"/>
    <x v="188"/>
    <s v="-7.9467"/>
    <s v="-14.3559"/>
    <x v="384"/>
    <n v="4"/>
    <n v="0"/>
    <n v="4"/>
    <n v="2021"/>
    <x v="1"/>
    <x v="18"/>
  </r>
  <r>
    <s v="Saint Helena, Ascension and Tristan da Cunha"/>
    <x v="188"/>
    <s v="-7.9467"/>
    <s v="-14.3559"/>
    <x v="385"/>
    <n v="4"/>
    <n v="0"/>
    <n v="4"/>
    <n v="2021"/>
    <x v="1"/>
    <x v="19"/>
  </r>
  <r>
    <s v="Saint Helena, Ascension and Tristan da Cunha"/>
    <x v="188"/>
    <s v="-7.9467"/>
    <s v="-14.3559"/>
    <x v="386"/>
    <n v="4"/>
    <n v="0"/>
    <n v="4"/>
    <n v="2021"/>
    <x v="1"/>
    <x v="20"/>
  </r>
  <r>
    <s v="Saint Helena, Ascension and Tristan da Cunha"/>
    <x v="188"/>
    <s v="-7.9467"/>
    <s v="-14.3559"/>
    <x v="387"/>
    <n v="4"/>
    <n v="0"/>
    <n v="4"/>
    <n v="2021"/>
    <x v="1"/>
    <x v="21"/>
  </r>
  <r>
    <s v="Saint Helena, Ascension and Tristan da Cunha"/>
    <x v="188"/>
    <s v="-7.9467"/>
    <s v="-14.3559"/>
    <x v="388"/>
    <n v="4"/>
    <n v="0"/>
    <n v="4"/>
    <n v="2021"/>
    <x v="1"/>
    <x v="22"/>
  </r>
  <r>
    <s v="Saint Helena, Ascension and Tristan da Cunha"/>
    <x v="188"/>
    <s v="-7.9467"/>
    <s v="-14.3559"/>
    <x v="389"/>
    <n v="4"/>
    <n v="0"/>
    <n v="4"/>
    <n v="2021"/>
    <x v="1"/>
    <x v="23"/>
  </r>
  <r>
    <s v="Saint Helena, Ascension and Tristan da Cunha"/>
    <x v="188"/>
    <s v="-7.9467"/>
    <s v="-14.3559"/>
    <x v="390"/>
    <n v="4"/>
    <n v="0"/>
    <n v="4"/>
    <n v="2021"/>
    <x v="1"/>
    <x v="24"/>
  </r>
  <r>
    <s v="Saint Helena, Ascension and Tristan da Cunha"/>
    <x v="188"/>
    <s v="-7.9467"/>
    <s v="-14.3559"/>
    <x v="391"/>
    <n v="4"/>
    <n v="0"/>
    <n v="4"/>
    <n v="2021"/>
    <x v="1"/>
    <x v="25"/>
  </r>
  <r>
    <s v="Saint Helena, Ascension and Tristan da Cunha"/>
    <x v="188"/>
    <s v="-7.9467"/>
    <s v="-14.3559"/>
    <x v="392"/>
    <n v="4"/>
    <n v="0"/>
    <n v="4"/>
    <n v="2021"/>
    <x v="1"/>
    <x v="26"/>
  </r>
  <r>
    <s v="Saint Helena, Ascension and Tristan da Cunha"/>
    <x v="188"/>
    <s v="-7.9467"/>
    <s v="-14.3559"/>
    <x v="393"/>
    <n v="4"/>
    <n v="0"/>
    <n v="4"/>
    <n v="2021"/>
    <x v="1"/>
    <x v="27"/>
  </r>
  <r>
    <s v="Saint Helena, Ascension and Tristan da Cunha"/>
    <x v="188"/>
    <s v="-7.9467"/>
    <s v="-14.3559"/>
    <x v="394"/>
    <n v="4"/>
    <n v="0"/>
    <n v="4"/>
    <n v="2021"/>
    <x v="1"/>
    <x v="28"/>
  </r>
  <r>
    <s v="Saint Helena, Ascension and Tristan da Cunha"/>
    <x v="188"/>
    <s v="-7.9467"/>
    <s v="-14.3559"/>
    <x v="395"/>
    <n v="4"/>
    <n v="0"/>
    <n v="4"/>
    <n v="2021"/>
    <x v="1"/>
    <x v="29"/>
  </r>
  <r>
    <s v="Saint Helena, Ascension and Tristan da Cunha"/>
    <x v="188"/>
    <s v="-7.9467"/>
    <s v="-14.3559"/>
    <x v="396"/>
    <n v="4"/>
    <n v="0"/>
    <n v="4"/>
    <n v="2021"/>
    <x v="1"/>
    <x v="30"/>
  </r>
  <r>
    <s v="Saint Helena, Ascension and Tristan da Cunha"/>
    <x v="188"/>
    <s v="-7.9467"/>
    <s v="-14.3559"/>
    <x v="397"/>
    <n v="4"/>
    <n v="0"/>
    <n v="4"/>
    <n v="2021"/>
    <x v="1"/>
    <x v="0"/>
  </r>
  <r>
    <s v="Saint Helena, Ascension and Tristan da Cunha"/>
    <x v="188"/>
    <s v="-7.9467"/>
    <s v="-14.3559"/>
    <x v="398"/>
    <n v="4"/>
    <n v="0"/>
    <n v="4"/>
    <n v="2021"/>
    <x v="1"/>
    <x v="1"/>
  </r>
  <r>
    <s v="Saint Helena, Ascension and Tristan da Cunha"/>
    <x v="188"/>
    <s v="-7.9467"/>
    <s v="-14.3559"/>
    <x v="399"/>
    <n v="4"/>
    <n v="0"/>
    <n v="4"/>
    <n v="2021"/>
    <x v="1"/>
    <x v="2"/>
  </r>
  <r>
    <s v="Saint Helena, Ascension and Tristan da Cunha"/>
    <x v="188"/>
    <s v="-7.9467"/>
    <s v="-14.3559"/>
    <x v="400"/>
    <n v="4"/>
    <n v="0"/>
    <n v="4"/>
    <n v="2021"/>
    <x v="1"/>
    <x v="3"/>
  </r>
  <r>
    <s v="Saint Helena, Ascension and Tristan da Cunha"/>
    <x v="188"/>
    <s v="-7.9467"/>
    <s v="-14.3559"/>
    <x v="401"/>
    <n v="4"/>
    <n v="0"/>
    <n v="4"/>
    <n v="2021"/>
    <x v="1"/>
    <x v="4"/>
  </r>
  <r>
    <s v="Saint Helena, Ascension and Tristan da Cunha"/>
    <x v="188"/>
    <s v="-7.9467"/>
    <s v="-14.3559"/>
    <x v="402"/>
    <n v="4"/>
    <n v="0"/>
    <n v="4"/>
    <n v="2021"/>
    <x v="1"/>
    <x v="5"/>
  </r>
  <r>
    <s v="Saint Helena, Ascension and Tristan da Cunha"/>
    <x v="188"/>
    <s v="-7.9467"/>
    <s v="-14.3559"/>
    <x v="403"/>
    <n v="4"/>
    <n v="0"/>
    <n v="4"/>
    <n v="2021"/>
    <x v="1"/>
    <x v="6"/>
  </r>
  <r>
    <s v="Saint Helena, Ascension and Tristan da Cunha"/>
    <x v="188"/>
    <s v="-7.9467"/>
    <s v="-14.3559"/>
    <x v="404"/>
    <n v="4"/>
    <n v="0"/>
    <n v="4"/>
    <n v="2021"/>
    <x v="2"/>
    <x v="10"/>
  </r>
  <r>
    <s v="Saint Helena, Ascension and Tristan da Cunha"/>
    <x v="188"/>
    <s v="-7.9467"/>
    <s v="-14.3559"/>
    <x v="405"/>
    <n v="4"/>
    <n v="0"/>
    <n v="4"/>
    <n v="2021"/>
    <x v="2"/>
    <x v="11"/>
  </r>
  <r>
    <s v="Saint Helena, Ascension and Tristan da Cunha"/>
    <x v="188"/>
    <s v="-7.9467"/>
    <s v="-14.3559"/>
    <x v="406"/>
    <n v="4"/>
    <n v="0"/>
    <n v="4"/>
    <n v="2021"/>
    <x v="2"/>
    <x v="12"/>
  </r>
  <r>
    <s v="Saint Helena, Ascension and Tristan da Cunha"/>
    <x v="188"/>
    <s v="-7.9467"/>
    <s v="-14.3559"/>
    <x v="407"/>
    <n v="4"/>
    <n v="0"/>
    <n v="4"/>
    <n v="2021"/>
    <x v="2"/>
    <x v="13"/>
  </r>
  <r>
    <s v="Saint Helena, Ascension and Tristan da Cunha"/>
    <x v="188"/>
    <s v="-7.9467"/>
    <s v="-14.3559"/>
    <x v="408"/>
    <n v="4"/>
    <n v="0"/>
    <n v="4"/>
    <n v="2021"/>
    <x v="2"/>
    <x v="14"/>
  </r>
  <r>
    <s v="Saint Helena, Ascension and Tristan da Cunha"/>
    <x v="188"/>
    <s v="-7.9467"/>
    <s v="-14.3559"/>
    <x v="409"/>
    <n v="4"/>
    <n v="0"/>
    <n v="4"/>
    <n v="2021"/>
    <x v="2"/>
    <x v="15"/>
  </r>
  <r>
    <s v="Saint Helena, Ascension and Tristan da Cunha"/>
    <x v="188"/>
    <s v="-7.9467"/>
    <s v="-14.3559"/>
    <x v="410"/>
    <n v="4"/>
    <n v="0"/>
    <n v="4"/>
    <n v="2021"/>
    <x v="2"/>
    <x v="16"/>
  </r>
  <r>
    <s v="Saint Helena, Ascension and Tristan da Cunha"/>
    <x v="188"/>
    <s v="-7.9467"/>
    <s v="-14.3559"/>
    <x v="411"/>
    <n v="4"/>
    <n v="0"/>
    <n v="4"/>
    <n v="2021"/>
    <x v="2"/>
    <x v="17"/>
  </r>
  <r>
    <s v="Saint Helena, Ascension and Tristan da Cunha"/>
    <x v="188"/>
    <s v="-7.9467"/>
    <s v="-14.3559"/>
    <x v="412"/>
    <n v="4"/>
    <n v="0"/>
    <n v="4"/>
    <n v="2021"/>
    <x v="2"/>
    <x v="18"/>
  </r>
  <r>
    <s v="Saint Helena, Ascension and Tristan da Cunha"/>
    <x v="188"/>
    <s v="-7.9467"/>
    <s v="-14.3559"/>
    <x v="413"/>
    <n v="4"/>
    <n v="0"/>
    <n v="4"/>
    <n v="2021"/>
    <x v="2"/>
    <x v="19"/>
  </r>
  <r>
    <s v="Saint Helena, Ascension and Tristan da Cunha"/>
    <x v="188"/>
    <s v="-7.9467"/>
    <s v="-14.3559"/>
    <x v="414"/>
    <n v="4"/>
    <n v="0"/>
    <n v="4"/>
    <n v="2021"/>
    <x v="2"/>
    <x v="20"/>
  </r>
  <r>
    <s v="Saint Helena, Ascension and Tristan da Cunha"/>
    <x v="188"/>
    <s v="-7.9467"/>
    <s v="-14.3559"/>
    <x v="415"/>
    <n v="4"/>
    <n v="0"/>
    <n v="4"/>
    <n v="2021"/>
    <x v="2"/>
    <x v="21"/>
  </r>
  <r>
    <s v="Saint Helena, Ascension and Tristan da Cunha"/>
    <x v="188"/>
    <s v="-7.9467"/>
    <s v="-14.3559"/>
    <x v="416"/>
    <n v="4"/>
    <n v="0"/>
    <n v="4"/>
    <n v="2021"/>
    <x v="2"/>
    <x v="22"/>
  </r>
  <r>
    <s v="Saint Helena, Ascension and Tristan da Cunha"/>
    <x v="188"/>
    <s v="-7.9467"/>
    <s v="-14.3559"/>
    <x v="417"/>
    <n v="4"/>
    <n v="0"/>
    <n v="4"/>
    <n v="2021"/>
    <x v="2"/>
    <x v="23"/>
  </r>
  <r>
    <s v="Saint Helena, Ascension and Tristan da Cunha"/>
    <x v="188"/>
    <s v="-7.9467"/>
    <s v="-14.3559"/>
    <x v="418"/>
    <n v="4"/>
    <n v="0"/>
    <n v="4"/>
    <n v="2021"/>
    <x v="2"/>
    <x v="24"/>
  </r>
  <r>
    <s v="Saint Helena, Ascension and Tristan da Cunha"/>
    <x v="188"/>
    <s v="-7.9467"/>
    <s v="-14.3559"/>
    <x v="419"/>
    <n v="4"/>
    <n v="0"/>
    <n v="4"/>
    <n v="2021"/>
    <x v="2"/>
    <x v="25"/>
  </r>
  <r>
    <s v="Saint Helena, Ascension and Tristan da Cunha"/>
    <x v="188"/>
    <s v="-7.9467"/>
    <s v="-14.3559"/>
    <x v="420"/>
    <n v="4"/>
    <n v="0"/>
    <n v="4"/>
    <n v="2021"/>
    <x v="2"/>
    <x v="26"/>
  </r>
  <r>
    <s v="Saint Helena, Ascension and Tristan da Cunha"/>
    <x v="188"/>
    <s v="-7.9467"/>
    <s v="-14.3559"/>
    <x v="421"/>
    <n v="4"/>
    <n v="0"/>
    <n v="4"/>
    <n v="2021"/>
    <x v="2"/>
    <x v="27"/>
  </r>
  <r>
    <s v="Saint Helena, Ascension and Tristan da Cunha"/>
    <x v="188"/>
    <s v="-7.9467"/>
    <s v="-14.3559"/>
    <x v="422"/>
    <n v="4"/>
    <n v="0"/>
    <n v="4"/>
    <n v="2021"/>
    <x v="2"/>
    <x v="28"/>
  </r>
  <r>
    <s v="Saint Helena, Ascension and Tristan da Cunha"/>
    <x v="188"/>
    <s v="-7.9467"/>
    <s v="-14.3559"/>
    <x v="423"/>
    <n v="4"/>
    <n v="0"/>
    <n v="4"/>
    <n v="2021"/>
    <x v="2"/>
    <x v="29"/>
  </r>
  <r>
    <s v="Saint Helena, Ascension and Tristan da Cunha"/>
    <x v="188"/>
    <s v="-7.9467"/>
    <s v="-14.3559"/>
    <x v="424"/>
    <n v="4"/>
    <n v="0"/>
    <n v="4"/>
    <n v="2021"/>
    <x v="2"/>
    <x v="30"/>
  </r>
  <r>
    <s v="Saint Helena, Ascension and Tristan da Cunha"/>
    <x v="188"/>
    <s v="-7.9467"/>
    <s v="-14.3559"/>
    <x v="425"/>
    <n v="4"/>
    <n v="0"/>
    <n v="4"/>
    <n v="2021"/>
    <x v="2"/>
    <x v="0"/>
  </r>
  <r>
    <s v="Saint Helena, Ascension and Tristan da Cunha"/>
    <x v="188"/>
    <s v="-7.9467"/>
    <s v="-14.3559"/>
    <x v="426"/>
    <n v="4"/>
    <n v="0"/>
    <n v="4"/>
    <n v="2021"/>
    <x v="2"/>
    <x v="1"/>
  </r>
  <r>
    <s v="Saint Helena, Ascension and Tristan da Cunha"/>
    <x v="188"/>
    <s v="-7.9467"/>
    <s v="-14.3559"/>
    <x v="427"/>
    <n v="4"/>
    <n v="0"/>
    <n v="4"/>
    <n v="2021"/>
    <x v="2"/>
    <x v="2"/>
  </r>
  <r>
    <s v="Saint Helena, Ascension and Tristan da Cunha"/>
    <x v="188"/>
    <s v="-7.9467"/>
    <s v="-14.3559"/>
    <x v="428"/>
    <n v="4"/>
    <n v="0"/>
    <n v="4"/>
    <n v="2021"/>
    <x v="2"/>
    <x v="3"/>
  </r>
  <r>
    <s v="Saint Helena, Ascension and Tristan da Cunha"/>
    <x v="188"/>
    <s v="-7.9467"/>
    <s v="-14.3559"/>
    <x v="429"/>
    <n v="4"/>
    <n v="0"/>
    <n v="4"/>
    <n v="2021"/>
    <x v="2"/>
    <x v="4"/>
  </r>
  <r>
    <s v="Saint Helena, Ascension and Tristan da Cunha"/>
    <x v="188"/>
    <s v="-7.9467"/>
    <s v="-14.3559"/>
    <x v="430"/>
    <n v="4"/>
    <n v="0"/>
    <n v="4"/>
    <n v="2021"/>
    <x v="2"/>
    <x v="5"/>
  </r>
  <r>
    <s v="Saint Helena, Ascension and Tristan da Cunha"/>
    <x v="188"/>
    <s v="-7.9467"/>
    <s v="-14.3559"/>
    <x v="431"/>
    <n v="4"/>
    <n v="0"/>
    <n v="4"/>
    <n v="2021"/>
    <x v="2"/>
    <x v="6"/>
  </r>
  <r>
    <s v="Saint Helena, Ascension and Tristan da Cunha"/>
    <x v="188"/>
    <s v="-7.9467"/>
    <s v="-14.3559"/>
    <x v="432"/>
    <n v="4"/>
    <n v="0"/>
    <n v="4"/>
    <n v="2021"/>
    <x v="2"/>
    <x v="7"/>
  </r>
  <r>
    <s v="Saint Helena, Ascension and Tristan da Cunha"/>
    <x v="188"/>
    <s v="-7.9467"/>
    <s v="-14.3559"/>
    <x v="433"/>
    <n v="4"/>
    <n v="0"/>
    <n v="4"/>
    <n v="2021"/>
    <x v="2"/>
    <x v="8"/>
  </r>
  <r>
    <s v="Saint Helena, Ascension and Tristan da Cunha"/>
    <x v="188"/>
    <s v="-7.9467"/>
    <s v="-14.3559"/>
    <x v="434"/>
    <n v="4"/>
    <n v="0"/>
    <n v="4"/>
    <n v="2021"/>
    <x v="2"/>
    <x v="9"/>
  </r>
  <r>
    <s v="Saint Helena, Ascension and Tristan da Cunha"/>
    <x v="188"/>
    <s v="-7.9467"/>
    <s v="-14.3559"/>
    <x v="435"/>
    <n v="4"/>
    <n v="0"/>
    <n v="4"/>
    <n v="2021"/>
    <x v="3"/>
    <x v="10"/>
  </r>
  <r>
    <s v="Saint Helena, Ascension and Tristan da Cunha"/>
    <x v="188"/>
    <s v="-7.9467"/>
    <s v="-14.3559"/>
    <x v="436"/>
    <n v="4"/>
    <n v="0"/>
    <n v="4"/>
    <n v="2021"/>
    <x v="3"/>
    <x v="11"/>
  </r>
  <r>
    <s v="Saint Helena, Ascension and Tristan da Cunha"/>
    <x v="188"/>
    <s v="-7.9467"/>
    <s v="-14.3559"/>
    <x v="437"/>
    <n v="4"/>
    <n v="0"/>
    <n v="4"/>
    <n v="2021"/>
    <x v="3"/>
    <x v="12"/>
  </r>
  <r>
    <s v="Saint Helena, Ascension and Tristan da Cunha"/>
    <x v="188"/>
    <s v="-7.9467"/>
    <s v="-14.3559"/>
    <x v="438"/>
    <n v="4"/>
    <n v="0"/>
    <n v="4"/>
    <n v="2021"/>
    <x v="3"/>
    <x v="13"/>
  </r>
  <r>
    <s v="Saint Helena, Ascension and Tristan da Cunha"/>
    <x v="188"/>
    <s v="-7.9467"/>
    <s v="-14.3559"/>
    <x v="439"/>
    <n v="4"/>
    <n v="0"/>
    <n v="4"/>
    <n v="2021"/>
    <x v="3"/>
    <x v="14"/>
  </r>
  <r>
    <s v="Saint Helena, Ascension and Tristan da Cunha"/>
    <x v="188"/>
    <s v="-7.9467"/>
    <s v="-14.3559"/>
    <x v="440"/>
    <n v="4"/>
    <n v="0"/>
    <n v="4"/>
    <n v="2021"/>
    <x v="3"/>
    <x v="15"/>
  </r>
  <r>
    <s v="Saint Helena, Ascension and Tristan da Cunha"/>
    <x v="188"/>
    <s v="-7.9467"/>
    <s v="-14.3559"/>
    <x v="441"/>
    <n v="4"/>
    <n v="0"/>
    <n v="4"/>
    <n v="2021"/>
    <x v="3"/>
    <x v="16"/>
  </r>
  <r>
    <s v="Saint Helena, Ascension and Tristan da Cunha"/>
    <x v="188"/>
    <s v="-7.9467"/>
    <s v="-14.3559"/>
    <x v="442"/>
    <n v="4"/>
    <n v="0"/>
    <n v="4"/>
    <n v="2021"/>
    <x v="3"/>
    <x v="17"/>
  </r>
  <r>
    <s v="Saint Helena, Ascension and Tristan da Cunha"/>
    <x v="188"/>
    <s v="-7.9467"/>
    <s v="-14.3559"/>
    <x v="443"/>
    <n v="4"/>
    <n v="0"/>
    <n v="4"/>
    <n v="2021"/>
    <x v="3"/>
    <x v="18"/>
  </r>
  <r>
    <s v="Saint Helena, Ascension and Tristan da Cunha"/>
    <x v="188"/>
    <s v="-7.9467"/>
    <s v="-14.3559"/>
    <x v="444"/>
    <n v="4"/>
    <n v="0"/>
    <n v="4"/>
    <n v="2021"/>
    <x v="3"/>
    <x v="19"/>
  </r>
  <r>
    <s v="Saint Helena, Ascension and Tristan da Cunha"/>
    <x v="188"/>
    <s v="-7.9467"/>
    <s v="-14.3559"/>
    <x v="445"/>
    <n v="4"/>
    <n v="0"/>
    <n v="4"/>
    <n v="2021"/>
    <x v="3"/>
    <x v="20"/>
  </r>
  <r>
    <s v="Saint Helena, Ascension and Tristan da Cunha"/>
    <x v="188"/>
    <s v="-7.9467"/>
    <s v="-14.3559"/>
    <x v="446"/>
    <n v="4"/>
    <n v="0"/>
    <n v="4"/>
    <n v="2021"/>
    <x v="3"/>
    <x v="21"/>
  </r>
  <r>
    <s v="Saint Helena, Ascension and Tristan da Cunha"/>
    <x v="188"/>
    <s v="-7.9467"/>
    <s v="-14.3559"/>
    <x v="447"/>
    <n v="4"/>
    <n v="0"/>
    <n v="4"/>
    <n v="2021"/>
    <x v="3"/>
    <x v="22"/>
  </r>
  <r>
    <s v="Saint Helena, Ascension and Tristan da Cunha"/>
    <x v="188"/>
    <s v="-7.9467"/>
    <s v="-14.3559"/>
    <x v="448"/>
    <n v="4"/>
    <n v="0"/>
    <n v="4"/>
    <n v="2021"/>
    <x v="3"/>
    <x v="23"/>
  </r>
  <r>
    <s v="Saint Helena, Ascension and Tristan da Cunha"/>
    <x v="188"/>
    <s v="-7.9467"/>
    <s v="-14.3559"/>
    <x v="449"/>
    <n v="4"/>
    <n v="0"/>
    <n v="4"/>
    <n v="2021"/>
    <x v="3"/>
    <x v="24"/>
  </r>
  <r>
    <s v="Saint Helena, Ascension and Tristan da Cunha"/>
    <x v="188"/>
    <s v="-7.9467"/>
    <s v="-14.3559"/>
    <x v="450"/>
    <n v="4"/>
    <n v="0"/>
    <n v="4"/>
    <n v="2021"/>
    <x v="3"/>
    <x v="25"/>
  </r>
  <r>
    <s v="Saint Helena, Ascension and Tristan da Cunha"/>
    <x v="188"/>
    <s v="-7.9467"/>
    <s v="-14.3559"/>
    <x v="451"/>
    <n v="4"/>
    <n v="0"/>
    <n v="4"/>
    <n v="2021"/>
    <x v="3"/>
    <x v="26"/>
  </r>
  <r>
    <s v="Saint Helena, Ascension and Tristan da Cunha"/>
    <x v="188"/>
    <s v="-7.9467"/>
    <s v="-14.3559"/>
    <x v="452"/>
    <n v="4"/>
    <n v="0"/>
    <n v="4"/>
    <n v="2021"/>
    <x v="3"/>
    <x v="27"/>
  </r>
  <r>
    <s v="Saint Helena, Ascension and Tristan da Cunha"/>
    <x v="188"/>
    <s v="-7.9467"/>
    <s v="-14.3559"/>
    <x v="453"/>
    <n v="4"/>
    <n v="0"/>
    <n v="4"/>
    <n v="2021"/>
    <x v="3"/>
    <x v="28"/>
  </r>
  <r>
    <s v="Saint Helena, Ascension and Tristan da Cunha"/>
    <x v="188"/>
    <s v="-7.9467"/>
    <s v="-14.3559"/>
    <x v="454"/>
    <n v="4"/>
    <n v="0"/>
    <n v="4"/>
    <n v="2021"/>
    <x v="3"/>
    <x v="29"/>
  </r>
  <r>
    <s v="Saint Helena, Ascension and Tristan da Cunha"/>
    <x v="188"/>
    <s v="-7.9467"/>
    <s v="-14.3559"/>
    <x v="455"/>
    <n v="4"/>
    <n v="0"/>
    <n v="4"/>
    <n v="2021"/>
    <x v="3"/>
    <x v="30"/>
  </r>
  <r>
    <s v="Saint Helena, Ascension and Tristan da Cunha"/>
    <x v="188"/>
    <s v="-7.9467"/>
    <s v="-14.3559"/>
    <x v="456"/>
    <n v="4"/>
    <n v="0"/>
    <n v="4"/>
    <n v="2021"/>
    <x v="3"/>
    <x v="0"/>
  </r>
  <r>
    <s v="Saint Helena, Ascension and Tristan da Cunha"/>
    <x v="188"/>
    <s v="-7.9467"/>
    <s v="-14.3559"/>
    <x v="457"/>
    <n v="4"/>
    <n v="0"/>
    <n v="4"/>
    <n v="2021"/>
    <x v="3"/>
    <x v="1"/>
  </r>
  <r>
    <s v="Saint Helena, Ascension and Tristan da Cunha"/>
    <x v="188"/>
    <s v="-7.9467"/>
    <s v="-14.3559"/>
    <x v="458"/>
    <n v="4"/>
    <n v="0"/>
    <n v="4"/>
    <n v="2021"/>
    <x v="3"/>
    <x v="2"/>
  </r>
  <r>
    <s v="Saint Helena, Ascension and Tristan da Cunha"/>
    <x v="188"/>
    <s v="-7.9467"/>
    <s v="-14.3559"/>
    <x v="459"/>
    <n v="4"/>
    <n v="0"/>
    <n v="4"/>
    <n v="2021"/>
    <x v="3"/>
    <x v="3"/>
  </r>
  <r>
    <s v="Saint Helena, Ascension and Tristan da Cunha"/>
    <x v="188"/>
    <s v="-7.9467"/>
    <s v="-14.3559"/>
    <x v="460"/>
    <n v="4"/>
    <n v="0"/>
    <n v="4"/>
    <n v="2021"/>
    <x v="3"/>
    <x v="4"/>
  </r>
  <r>
    <s v="Saint Helena, Ascension and Tristan da Cunha"/>
    <x v="188"/>
    <s v="-7.9467"/>
    <s v="-14.3559"/>
    <x v="461"/>
    <n v="4"/>
    <n v="0"/>
    <n v="4"/>
    <n v="2021"/>
    <x v="3"/>
    <x v="5"/>
  </r>
  <r>
    <s v="Saint Helena, Ascension and Tristan da Cunha"/>
    <x v="188"/>
    <s v="-7.9467"/>
    <s v="-14.3559"/>
    <x v="462"/>
    <n v="4"/>
    <n v="0"/>
    <n v="4"/>
    <n v="2021"/>
    <x v="3"/>
    <x v="6"/>
  </r>
  <r>
    <s v="Saint Helena, Ascension and Tristan da Cunha"/>
    <x v="188"/>
    <s v="-7.9467"/>
    <s v="-14.3559"/>
    <x v="463"/>
    <n v="4"/>
    <n v="0"/>
    <n v="4"/>
    <n v="2021"/>
    <x v="3"/>
    <x v="7"/>
  </r>
  <r>
    <s v="Saint Helena, Ascension and Tristan da Cunha"/>
    <x v="188"/>
    <s v="-7.9467"/>
    <s v="-14.3559"/>
    <x v="464"/>
    <n v="4"/>
    <n v="0"/>
    <n v="4"/>
    <n v="2021"/>
    <x v="3"/>
    <x v="8"/>
  </r>
  <r>
    <s v="Saint Helena, Ascension and Tristan da Cunha"/>
    <x v="188"/>
    <s v="-7.9467"/>
    <s v="-14.3559"/>
    <x v="465"/>
    <n v="4"/>
    <n v="0"/>
    <n v="4"/>
    <n v="2021"/>
    <x v="4"/>
    <x v="10"/>
  </r>
  <r>
    <s v="Saint Helena, Ascension and Tristan da Cunha"/>
    <x v="188"/>
    <s v="-7.9467"/>
    <s v="-14.3559"/>
    <x v="466"/>
    <n v="4"/>
    <n v="0"/>
    <n v="4"/>
    <n v="2021"/>
    <x v="4"/>
    <x v="11"/>
  </r>
  <r>
    <s v="Saint Helena, Ascension and Tristan da Cunha"/>
    <x v="188"/>
    <s v="-7.9467"/>
    <s v="-14.3559"/>
    <x v="467"/>
    <n v="4"/>
    <n v="0"/>
    <n v="4"/>
    <n v="2021"/>
    <x v="4"/>
    <x v="12"/>
  </r>
  <r>
    <s v="Saint Helena, Ascension and Tristan da Cunha"/>
    <x v="188"/>
    <s v="-7.9467"/>
    <s v="-14.3559"/>
    <x v="468"/>
    <n v="4"/>
    <n v="0"/>
    <n v="4"/>
    <n v="2021"/>
    <x v="4"/>
    <x v="13"/>
  </r>
  <r>
    <s v="Saint Helena, Ascension and Tristan da Cunha"/>
    <x v="188"/>
    <s v="-7.9467"/>
    <s v="-14.3559"/>
    <x v="469"/>
    <n v="4"/>
    <n v="0"/>
    <n v="4"/>
    <n v="2021"/>
    <x v="4"/>
    <x v="14"/>
  </r>
  <r>
    <s v="Saint Helena, Ascension and Tristan da Cunha"/>
    <x v="188"/>
    <s v="-7.9467"/>
    <s v="-14.3559"/>
    <x v="470"/>
    <n v="4"/>
    <n v="0"/>
    <n v="4"/>
    <n v="2021"/>
    <x v="4"/>
    <x v="15"/>
  </r>
  <r>
    <s v="Saint Helena, Ascension and Tristan da Cunha"/>
    <x v="188"/>
    <s v="-7.9467"/>
    <s v="-14.3559"/>
    <x v="471"/>
    <n v="4"/>
    <n v="0"/>
    <n v="4"/>
    <n v="2021"/>
    <x v="4"/>
    <x v="16"/>
  </r>
  <r>
    <s v="Saint Helena, Ascension and Tristan da Cunha"/>
    <x v="188"/>
    <s v="-7.9467"/>
    <s v="-14.3559"/>
    <x v="472"/>
    <n v="4"/>
    <n v="0"/>
    <n v="4"/>
    <n v="2021"/>
    <x v="4"/>
    <x v="17"/>
  </r>
  <r>
    <s v="Saint Helena, Ascension and Tristan da Cunha"/>
    <x v="188"/>
    <s v="-7.9467"/>
    <s v="-14.3559"/>
    <x v="473"/>
    <n v="4"/>
    <n v="0"/>
    <n v="4"/>
    <n v="2021"/>
    <x v="4"/>
    <x v="18"/>
  </r>
  <r>
    <s v="Saint Helena, Ascension and Tristan da Cunha"/>
    <x v="188"/>
    <s v="-7.9467"/>
    <s v="-14.3559"/>
    <x v="474"/>
    <n v="4"/>
    <n v="0"/>
    <n v="4"/>
    <n v="2021"/>
    <x v="4"/>
    <x v="19"/>
  </r>
  <r>
    <s v="Saint Helena, Ascension and Tristan da Cunha"/>
    <x v="188"/>
    <s v="-7.9467"/>
    <s v="-14.3559"/>
    <x v="475"/>
    <n v="4"/>
    <n v="0"/>
    <n v="4"/>
    <n v="2021"/>
    <x v="4"/>
    <x v="20"/>
  </r>
  <r>
    <s v="Saint Helena, Ascension and Tristan da Cunha"/>
    <x v="188"/>
    <s v="-7.9467"/>
    <s v="-14.3559"/>
    <x v="476"/>
    <n v="4"/>
    <n v="0"/>
    <n v="4"/>
    <n v="2021"/>
    <x v="4"/>
    <x v="21"/>
  </r>
  <r>
    <s v="Saint Helena, Ascension and Tristan da Cunha"/>
    <x v="188"/>
    <s v="-7.9467"/>
    <s v="-14.3559"/>
    <x v="477"/>
    <n v="4"/>
    <n v="0"/>
    <n v="4"/>
    <n v="2021"/>
    <x v="4"/>
    <x v="22"/>
  </r>
  <r>
    <s v="Saint Helena, Ascension and Tristan da Cunha"/>
    <x v="188"/>
    <s v="-7.9467"/>
    <s v="-14.3559"/>
    <x v="478"/>
    <n v="4"/>
    <n v="0"/>
    <n v="4"/>
    <n v="2021"/>
    <x v="4"/>
    <x v="23"/>
  </r>
  <r>
    <s v="Saint Helena, Ascension and Tristan da Cunha"/>
    <x v="188"/>
    <s v="-7.9467"/>
    <s v="-14.3559"/>
    <x v="479"/>
    <n v="4"/>
    <n v="0"/>
    <n v="4"/>
    <n v="2021"/>
    <x v="4"/>
    <x v="24"/>
  </r>
  <r>
    <s v="Saint Helena, Ascension and Tristan da Cunha"/>
    <x v="188"/>
    <s v="-7.9467"/>
    <s v="-14.3559"/>
    <x v="480"/>
    <n v="4"/>
    <n v="0"/>
    <n v="4"/>
    <n v="2021"/>
    <x v="4"/>
    <x v="25"/>
  </r>
  <r>
    <s v="Saint Helena, Ascension and Tristan da Cunha"/>
    <x v="188"/>
    <s v="-7.9467"/>
    <s v="-14.3559"/>
    <x v="481"/>
    <n v="4"/>
    <n v="0"/>
    <n v="4"/>
    <n v="2021"/>
    <x v="4"/>
    <x v="26"/>
  </r>
  <r>
    <s v="Saint Helena, Ascension and Tristan da Cunha"/>
    <x v="188"/>
    <s v="-7.9467"/>
    <s v="-14.3559"/>
    <x v="482"/>
    <n v="4"/>
    <n v="0"/>
    <n v="4"/>
    <n v="2021"/>
    <x v="4"/>
    <x v="27"/>
  </r>
  <r>
    <s v="Saint Helena, Ascension and Tristan da Cunha"/>
    <x v="188"/>
    <s v="-7.9467"/>
    <s v="-14.3559"/>
    <x v="483"/>
    <n v="4"/>
    <n v="0"/>
    <n v="4"/>
    <n v="2021"/>
    <x v="4"/>
    <x v="28"/>
  </r>
  <r>
    <s v="Saint Helena, Ascension and Tristan da Cunha"/>
    <x v="188"/>
    <s v="-7.9467"/>
    <s v="-14.3559"/>
    <x v="484"/>
    <n v="4"/>
    <n v="0"/>
    <n v="4"/>
    <n v="2021"/>
    <x v="4"/>
    <x v="29"/>
  </r>
  <r>
    <s v="Saint Helena, Ascension and Tristan da Cunha"/>
    <x v="188"/>
    <s v="-7.9467"/>
    <s v="-14.3559"/>
    <x v="485"/>
    <n v="4"/>
    <n v="0"/>
    <n v="4"/>
    <n v="2021"/>
    <x v="4"/>
    <x v="30"/>
  </r>
  <r>
    <s v="Saint Helena, Ascension and Tristan da Cunha"/>
    <x v="188"/>
    <s v="-7.9467"/>
    <s v="-14.3559"/>
    <x v="486"/>
    <n v="4"/>
    <n v="0"/>
    <n v="4"/>
    <n v="2021"/>
    <x v="4"/>
    <x v="0"/>
  </r>
  <r>
    <s v="Saint Helena, Ascension and Tristan da Cunha"/>
    <x v="188"/>
    <s v="-7.9467"/>
    <s v="-14.3559"/>
    <x v="487"/>
    <n v="4"/>
    <n v="0"/>
    <n v="4"/>
    <n v="2021"/>
    <x v="4"/>
    <x v="1"/>
  </r>
  <r>
    <s v="Saint Helena, Ascension and Tristan da Cunha"/>
    <x v="188"/>
    <s v="-7.9467"/>
    <s v="-14.3559"/>
    <x v="488"/>
    <n v="4"/>
    <n v="0"/>
    <n v="4"/>
    <n v="2021"/>
    <x v="4"/>
    <x v="2"/>
  </r>
  <r>
    <s v="Saint Helena, Ascension and Tristan da Cunha"/>
    <x v="188"/>
    <s v="-7.9467"/>
    <s v="-14.3559"/>
    <x v="489"/>
    <n v="4"/>
    <n v="0"/>
    <n v="4"/>
    <n v="2021"/>
    <x v="4"/>
    <x v="3"/>
  </r>
  <r>
    <s v="Saint Helena, Ascension and Tristan da Cunha"/>
    <x v="188"/>
    <s v="-7.9467"/>
    <s v="-14.3559"/>
    <x v="490"/>
    <n v="4"/>
    <n v="0"/>
    <n v="4"/>
    <n v="2021"/>
    <x v="4"/>
    <x v="4"/>
  </r>
  <r>
    <s v="Saint Helena, Ascension and Tristan da Cunha"/>
    <x v="188"/>
    <s v="-7.9467"/>
    <s v="-14.3559"/>
    <x v="491"/>
    <n v="4"/>
    <n v="0"/>
    <n v="4"/>
    <n v="2021"/>
    <x v="4"/>
    <x v="5"/>
  </r>
  <r>
    <s v="Saint Helena, Ascension and Tristan da Cunha"/>
    <x v="188"/>
    <s v="-7.9467"/>
    <s v="-14.3559"/>
    <x v="492"/>
    <n v="4"/>
    <n v="0"/>
    <n v="4"/>
    <n v="2021"/>
    <x v="4"/>
    <x v="6"/>
  </r>
  <r>
    <s v="Saint Helena, Ascension and Tristan da Cunha"/>
    <x v="188"/>
    <s v="-7.9467"/>
    <s v="-14.3559"/>
    <x v="493"/>
    <n v="4"/>
    <n v="0"/>
    <n v="4"/>
    <n v="2021"/>
    <x v="4"/>
    <x v="7"/>
  </r>
  <r>
    <s v="Saint Helena, Ascension and Tristan da Cunha"/>
    <x v="188"/>
    <s v="-7.9467"/>
    <s v="-14.3559"/>
    <x v="494"/>
    <n v="4"/>
    <n v="0"/>
    <n v="4"/>
    <n v="2021"/>
    <x v="4"/>
    <x v="8"/>
  </r>
  <r>
    <s v="Saint Helena, Ascension and Tristan da Cunha"/>
    <x v="188"/>
    <s v="-7.9467"/>
    <s v="-14.3559"/>
    <x v="495"/>
    <n v="4"/>
    <n v="0"/>
    <n v="4"/>
    <n v="2021"/>
    <x v="4"/>
    <x v="9"/>
  </r>
  <r>
    <s v="Saint Helena, Ascension and Tristan da Cunha"/>
    <x v="188"/>
    <s v="-7.9467"/>
    <s v="-14.3559"/>
    <x v="496"/>
    <n v="4"/>
    <n v="0"/>
    <n v="4"/>
    <n v="2021"/>
    <x v="5"/>
    <x v="10"/>
  </r>
  <r>
    <s v="Saint Helena, Ascension and Tristan da Cunha"/>
    <x v="188"/>
    <s v="-7.9467"/>
    <s v="-14.3559"/>
    <x v="497"/>
    <n v="4"/>
    <n v="0"/>
    <n v="4"/>
    <n v="2021"/>
    <x v="5"/>
    <x v="11"/>
  </r>
  <r>
    <s v="Saint Helena, Ascension and Tristan da Cunha"/>
    <x v="188"/>
    <s v="-7.9467"/>
    <s v="-14.3559"/>
    <x v="498"/>
    <n v="4"/>
    <n v="0"/>
    <n v="4"/>
    <n v="2021"/>
    <x v="5"/>
    <x v="12"/>
  </r>
  <r>
    <s v="Saint Helena, Ascension and Tristan da Cunha"/>
    <x v="188"/>
    <s v="-7.9467"/>
    <s v="-14.3559"/>
    <x v="499"/>
    <n v="4"/>
    <n v="0"/>
    <n v="4"/>
    <n v="2021"/>
    <x v="5"/>
    <x v="13"/>
  </r>
  <r>
    <s v="Saint Helena, Ascension and Tristan da Cunha"/>
    <x v="188"/>
    <s v="-7.9467"/>
    <s v="-14.3559"/>
    <x v="500"/>
    <n v="4"/>
    <n v="0"/>
    <n v="4"/>
    <n v="2021"/>
    <x v="5"/>
    <x v="14"/>
  </r>
  <r>
    <s v="Saint Helena, Ascension and Tristan da Cunha"/>
    <x v="188"/>
    <s v="-7.9467"/>
    <s v="-14.3559"/>
    <x v="501"/>
    <n v="4"/>
    <n v="0"/>
    <n v="4"/>
    <n v="2021"/>
    <x v="5"/>
    <x v="15"/>
  </r>
  <r>
    <s v="Saint Helena, Ascension and Tristan da Cunha"/>
    <x v="188"/>
    <s v="-7.9467"/>
    <s v="-14.3559"/>
    <x v="502"/>
    <n v="4"/>
    <n v="0"/>
    <n v="4"/>
    <n v="2021"/>
    <x v="5"/>
    <x v="16"/>
  </r>
  <r>
    <s v="Saint Helena, Ascension and Tristan da Cunha"/>
    <x v="188"/>
    <s v="-7.9467"/>
    <s v="-14.3559"/>
    <x v="503"/>
    <n v="4"/>
    <n v="0"/>
    <n v="4"/>
    <n v="2021"/>
    <x v="5"/>
    <x v="17"/>
  </r>
  <r>
    <s v="Saint Helena, Ascension and Tristan da Cunha"/>
    <x v="188"/>
    <s v="-7.9467"/>
    <s v="-14.3559"/>
    <x v="504"/>
    <n v="4"/>
    <n v="0"/>
    <n v="4"/>
    <n v="2021"/>
    <x v="5"/>
    <x v="18"/>
  </r>
  <r>
    <s v="Saint Helena, Ascension and Tristan da Cunha"/>
    <x v="188"/>
    <s v="-7.9467"/>
    <s v="-14.3559"/>
    <x v="505"/>
    <n v="4"/>
    <n v="0"/>
    <n v="4"/>
    <n v="2021"/>
    <x v="5"/>
    <x v="19"/>
  </r>
  <r>
    <s v="Saint Helena, Ascension and Tristan da Cunha"/>
    <x v="188"/>
    <s v="-7.9467"/>
    <s v="-14.3559"/>
    <x v="506"/>
    <n v="4"/>
    <n v="0"/>
    <n v="4"/>
    <n v="2021"/>
    <x v="5"/>
    <x v="20"/>
  </r>
  <r>
    <s v="Saint Helena, Ascension and Tristan da Cunha"/>
    <x v="188"/>
    <s v="-7.9467"/>
    <s v="-14.3559"/>
    <x v="507"/>
    <n v="4"/>
    <n v="0"/>
    <n v="4"/>
    <n v="2021"/>
    <x v="5"/>
    <x v="21"/>
  </r>
  <r>
    <s v="Saint Helena, Ascension and Tristan da Cunha"/>
    <x v="188"/>
    <s v="-7.9467"/>
    <s v="-14.3559"/>
    <x v="508"/>
    <n v="4"/>
    <n v="0"/>
    <n v="4"/>
    <n v="2021"/>
    <x v="5"/>
    <x v="22"/>
  </r>
  <r>
    <s v="Saint Helena, Ascension and Tristan da Cunha"/>
    <x v="188"/>
    <s v="-7.9467"/>
    <s v="-14.3559"/>
    <x v="509"/>
    <n v="4"/>
    <n v="0"/>
    <n v="4"/>
    <n v="2021"/>
    <x v="5"/>
    <x v="23"/>
  </r>
  <r>
    <s v="Saint Helena, Ascension and Tristan da Cunha"/>
    <x v="188"/>
    <s v="-7.9467"/>
    <s v="-14.3559"/>
    <x v="510"/>
    <n v="4"/>
    <n v="0"/>
    <n v="4"/>
    <n v="2021"/>
    <x v="5"/>
    <x v="24"/>
  </r>
  <r>
    <s v="Saint Helena, Ascension and Tristan da Cunha"/>
    <x v="188"/>
    <s v="-7.9467"/>
    <s v="-14.3559"/>
    <x v="511"/>
    <n v="4"/>
    <n v="0"/>
    <n v="4"/>
    <n v="2021"/>
    <x v="5"/>
    <x v="25"/>
  </r>
  <r>
    <s v="Saint Helena, Ascension and Tristan da Cunha"/>
    <x v="188"/>
    <s v="-7.9467"/>
    <s v="-14.3559"/>
    <x v="512"/>
    <n v="4"/>
    <n v="0"/>
    <n v="4"/>
    <n v="2021"/>
    <x v="5"/>
    <x v="26"/>
  </r>
  <r>
    <s v="Saint Helena, Ascension and Tristan da Cunha"/>
    <x v="188"/>
    <s v="-7.9467"/>
    <s v="-14.3559"/>
    <x v="513"/>
    <n v="4"/>
    <n v="0"/>
    <n v="4"/>
    <n v="2021"/>
    <x v="5"/>
    <x v="27"/>
  </r>
  <r>
    <s v="Saint Helena, Ascension and Tristan da Cunha"/>
    <x v="188"/>
    <s v="-7.9467"/>
    <s v="-14.3559"/>
    <x v="514"/>
    <n v="4"/>
    <n v="0"/>
    <n v="4"/>
    <n v="2021"/>
    <x v="5"/>
    <x v="28"/>
  </r>
  <r>
    <s v="Saint Helena, Ascension and Tristan da Cunha"/>
    <x v="188"/>
    <s v="-7.9467"/>
    <s v="-14.3559"/>
    <x v="515"/>
    <n v="4"/>
    <n v="0"/>
    <n v="4"/>
    <n v="2021"/>
    <x v="5"/>
    <x v="29"/>
  </r>
  <r>
    <s v="Saint Helena, Ascension and Tristan da Cunha"/>
    <x v="188"/>
    <s v="-7.9467"/>
    <s v="-14.3559"/>
    <x v="516"/>
    <n v="4"/>
    <n v="0"/>
    <n v="4"/>
    <n v="2021"/>
    <x v="5"/>
    <x v="30"/>
  </r>
  <r>
    <s v="Saint Helena, Ascension and Tristan da Cunha"/>
    <x v="188"/>
    <s v="-7.9467"/>
    <s v="-14.3559"/>
    <x v="517"/>
    <n v="4"/>
    <n v="0"/>
    <n v="4"/>
    <n v="2021"/>
    <x v="5"/>
    <x v="0"/>
  </r>
  <r>
    <s v="Saint Helena, Ascension and Tristan da Cunha"/>
    <x v="188"/>
    <s v="-7.9467"/>
    <s v="-14.3559"/>
    <x v="518"/>
    <n v="4"/>
    <n v="0"/>
    <n v="4"/>
    <n v="2021"/>
    <x v="5"/>
    <x v="1"/>
  </r>
  <r>
    <s v="Saint Helena, Ascension and Tristan da Cunha"/>
    <x v="188"/>
    <s v="-7.9467"/>
    <s v="-14.3559"/>
    <x v="519"/>
    <n v="4"/>
    <n v="0"/>
    <n v="4"/>
    <n v="2021"/>
    <x v="5"/>
    <x v="2"/>
  </r>
  <r>
    <s v="Saint Helena, Ascension and Tristan da Cunha"/>
    <x v="188"/>
    <s v="-7.9467"/>
    <s v="-14.3559"/>
    <x v="520"/>
    <n v="4"/>
    <n v="0"/>
    <n v="4"/>
    <n v="2021"/>
    <x v="5"/>
    <x v="3"/>
  </r>
  <r>
    <s v="Saint Helena, Ascension and Tristan da Cunha"/>
    <x v="188"/>
    <s v="-7.9467"/>
    <s v="-14.3559"/>
    <x v="521"/>
    <n v="4"/>
    <n v="0"/>
    <n v="4"/>
    <n v="2021"/>
    <x v="5"/>
    <x v="4"/>
  </r>
  <r>
    <s v="Saint Helena, Ascension and Tristan da Cunha"/>
    <x v="188"/>
    <s v="-7.9467"/>
    <s v="-14.3559"/>
    <x v="522"/>
    <n v="4"/>
    <n v="0"/>
    <n v="4"/>
    <n v="2021"/>
    <x v="5"/>
    <x v="5"/>
  </r>
  <r>
    <s v="Saint Helena, Ascension and Tristan da Cunha"/>
    <x v="188"/>
    <s v="-7.9467"/>
    <s v="-14.3559"/>
    <x v="523"/>
    <n v="4"/>
    <n v="0"/>
    <n v="4"/>
    <n v="2021"/>
    <x v="5"/>
    <x v="6"/>
  </r>
  <r>
    <s v="Saint Helena, Ascension and Tristan da Cunha"/>
    <x v="188"/>
    <s v="-7.9467"/>
    <s v="-14.3559"/>
    <x v="524"/>
    <n v="4"/>
    <n v="0"/>
    <n v="4"/>
    <n v="2021"/>
    <x v="5"/>
    <x v="7"/>
  </r>
  <r>
    <s v="Saint Helena, Ascension and Tristan da Cunha"/>
    <x v="188"/>
    <s v="-7.9467"/>
    <s v="-14.3559"/>
    <x v="525"/>
    <n v="4"/>
    <n v="0"/>
    <n v="4"/>
    <n v="2021"/>
    <x v="5"/>
    <x v="8"/>
  </r>
  <r>
    <s v="Saint Helena, Ascension and Tristan da Cunha"/>
    <x v="188"/>
    <s v="-7.9467"/>
    <s v="-14.3559"/>
    <x v="526"/>
    <n v="4"/>
    <n v="0"/>
    <n v="4"/>
    <n v="2021"/>
    <x v="6"/>
    <x v="10"/>
  </r>
  <r>
    <s v="Saint Helena, Ascension and Tristan da Cunha"/>
    <x v="188"/>
    <s v="-7.9467"/>
    <s v="-14.3559"/>
    <x v="527"/>
    <n v="4"/>
    <n v="0"/>
    <n v="4"/>
    <n v="2021"/>
    <x v="6"/>
    <x v="11"/>
  </r>
  <r>
    <s v="Saint Helena, Ascension and Tristan da Cunha"/>
    <x v="188"/>
    <s v="-7.9467"/>
    <s v="-14.3559"/>
    <x v="528"/>
    <n v="4"/>
    <n v="0"/>
    <n v="4"/>
    <n v="2021"/>
    <x v="6"/>
    <x v="12"/>
  </r>
  <r>
    <s v="Saint Helena, Ascension and Tristan da Cunha"/>
    <x v="188"/>
    <s v="-7.9467"/>
    <s v="-14.3559"/>
    <x v="529"/>
    <n v="4"/>
    <n v="0"/>
    <n v="4"/>
    <n v="2021"/>
    <x v="6"/>
    <x v="13"/>
  </r>
  <r>
    <s v="Saint Helena, Ascension and Tristan da Cunha"/>
    <x v="188"/>
    <s v="-7.9467"/>
    <s v="-14.3559"/>
    <x v="530"/>
    <n v="4"/>
    <n v="0"/>
    <n v="4"/>
    <n v="2021"/>
    <x v="6"/>
    <x v="14"/>
  </r>
  <r>
    <s v="Saint Helena, Ascension and Tristan da Cunha"/>
    <x v="188"/>
    <s v="-7.9467"/>
    <s v="-14.3559"/>
    <x v="531"/>
    <n v="4"/>
    <n v="0"/>
    <n v="4"/>
    <n v="2021"/>
    <x v="6"/>
    <x v="15"/>
  </r>
  <r>
    <s v="Saint Helena, Ascension and Tristan da Cunha"/>
    <x v="188"/>
    <s v="-7.9467"/>
    <s v="-14.3559"/>
    <x v="532"/>
    <n v="4"/>
    <n v="0"/>
    <n v="4"/>
    <n v="2021"/>
    <x v="6"/>
    <x v="16"/>
  </r>
  <r>
    <s v="Saint Helena, Ascension and Tristan da Cunha"/>
    <x v="188"/>
    <s v="-7.9467"/>
    <s v="-14.3559"/>
    <x v="533"/>
    <n v="4"/>
    <n v="0"/>
    <n v="4"/>
    <n v="2021"/>
    <x v="6"/>
    <x v="17"/>
  </r>
  <r>
    <s v="Saint Helena, Ascension and Tristan da Cunha"/>
    <x v="188"/>
    <s v="-7.9467"/>
    <s v="-14.3559"/>
    <x v="534"/>
    <n v="4"/>
    <n v="0"/>
    <n v="4"/>
    <n v="2021"/>
    <x v="6"/>
    <x v="18"/>
  </r>
  <r>
    <s v="Saint Helena, Ascension and Tristan da Cunha"/>
    <x v="188"/>
    <s v="-7.9467"/>
    <s v="-14.3559"/>
    <x v="535"/>
    <n v="4"/>
    <n v="0"/>
    <n v="4"/>
    <n v="2021"/>
    <x v="6"/>
    <x v="19"/>
  </r>
  <r>
    <s v="Saint Helena, Ascension and Tristan da Cunha"/>
    <x v="188"/>
    <s v="-7.9467"/>
    <s v="-14.3559"/>
    <x v="536"/>
    <n v="4"/>
    <n v="0"/>
    <n v="4"/>
    <n v="2021"/>
    <x v="6"/>
    <x v="20"/>
  </r>
  <r>
    <s v="Saint Helena, Ascension and Tristan da Cunha"/>
    <x v="188"/>
    <s v="-7.9467"/>
    <s v="-14.3559"/>
    <x v="537"/>
    <n v="4"/>
    <n v="0"/>
    <n v="4"/>
    <n v="2021"/>
    <x v="6"/>
    <x v="21"/>
  </r>
  <r>
    <s v="Saint Helena, Ascension and Tristan da Cunha"/>
    <x v="188"/>
    <s v="-7.9467"/>
    <s v="-14.3559"/>
    <x v="538"/>
    <n v="4"/>
    <n v="0"/>
    <n v="4"/>
    <n v="2021"/>
    <x v="6"/>
    <x v="22"/>
  </r>
  <r>
    <s v="Saint Helena, Ascension and Tristan da Cunha"/>
    <x v="188"/>
    <s v="-7.9467"/>
    <s v="-14.3559"/>
    <x v="539"/>
    <n v="4"/>
    <n v="0"/>
    <n v="4"/>
    <n v="2021"/>
    <x v="6"/>
    <x v="23"/>
  </r>
  <r>
    <s v="Saint Helena, Ascension and Tristan da Cunha"/>
    <x v="188"/>
    <s v="-7.9467"/>
    <s v="-14.3559"/>
    <x v="540"/>
    <n v="4"/>
    <n v="0"/>
    <n v="4"/>
    <n v="2021"/>
    <x v="6"/>
    <x v="24"/>
  </r>
  <r>
    <s v="Saint Helena, Ascension and Tristan da Cunha"/>
    <x v="188"/>
    <s v="-7.9467"/>
    <s v="-14.3559"/>
    <x v="541"/>
    <n v="4"/>
    <n v="0"/>
    <n v="4"/>
    <n v="2021"/>
    <x v="6"/>
    <x v="25"/>
  </r>
  <r>
    <s v="Saint Helena, Ascension and Tristan da Cunha"/>
    <x v="188"/>
    <s v="-7.9467"/>
    <s v="-14.3559"/>
    <x v="542"/>
    <n v="4"/>
    <n v="0"/>
    <n v="4"/>
    <n v="2021"/>
    <x v="6"/>
    <x v="26"/>
  </r>
  <r>
    <s v="Saint Helena, Ascension and Tristan da Cunha"/>
    <x v="188"/>
    <s v="-7.9467"/>
    <s v="-14.3559"/>
    <x v="543"/>
    <n v="4"/>
    <n v="0"/>
    <n v="4"/>
    <n v="2021"/>
    <x v="6"/>
    <x v="27"/>
  </r>
  <r>
    <s v="Saint Helena, Ascension and Tristan da Cunha"/>
    <x v="188"/>
    <s v="-7.9467"/>
    <s v="-14.3559"/>
    <x v="544"/>
    <n v="4"/>
    <n v="0"/>
    <n v="4"/>
    <n v="2021"/>
    <x v="6"/>
    <x v="28"/>
  </r>
  <r>
    <s v="Saint Helena, Ascension and Tristan da Cunha"/>
    <x v="188"/>
    <s v="-7.9467"/>
    <s v="-14.3559"/>
    <x v="545"/>
    <n v="4"/>
    <n v="0"/>
    <n v="4"/>
    <n v="2021"/>
    <x v="6"/>
    <x v="29"/>
  </r>
  <r>
    <s v="Saint Helena, Ascension and Tristan da Cunha"/>
    <x v="188"/>
    <s v="-7.9467"/>
    <s v="-14.3559"/>
    <x v="546"/>
    <n v="4"/>
    <n v="0"/>
    <n v="4"/>
    <n v="2021"/>
    <x v="6"/>
    <x v="30"/>
  </r>
  <r>
    <s v="Saint Helena, Ascension and Tristan da Cunha"/>
    <x v="188"/>
    <s v="-7.9467"/>
    <s v="-14.3559"/>
    <x v="547"/>
    <n v="4"/>
    <n v="0"/>
    <n v="4"/>
    <n v="2021"/>
    <x v="6"/>
    <x v="0"/>
  </r>
  <r>
    <s v="Saint Helena, Ascension and Tristan da Cunha"/>
    <x v="188"/>
    <s v="-7.9467"/>
    <s v="-14.3559"/>
    <x v="548"/>
    <n v="4"/>
    <n v="0"/>
    <n v="4"/>
    <n v="2021"/>
    <x v="6"/>
    <x v="1"/>
  </r>
  <r>
    <s v="Saint Helena, Ascension and Tristan da Cunha"/>
    <x v="188"/>
    <s v="-7.9467"/>
    <s v="-14.3559"/>
    <x v="549"/>
    <n v="4"/>
    <n v="0"/>
    <n v="4"/>
    <n v="2021"/>
    <x v="6"/>
    <x v="2"/>
  </r>
  <r>
    <s v="Saint Helena, Ascension and Tristan da Cunha"/>
    <x v="188"/>
    <s v="-7.9467"/>
    <s v="-14.3559"/>
    <x v="550"/>
    <n v="4"/>
    <n v="0"/>
    <n v="4"/>
    <n v="2021"/>
    <x v="6"/>
    <x v="3"/>
  </r>
  <r>
    <s v="Saint Helena, Ascension and Tristan da Cunha"/>
    <x v="188"/>
    <s v="-7.9467"/>
    <s v="-14.3559"/>
    <x v="551"/>
    <n v="4"/>
    <n v="0"/>
    <n v="4"/>
    <n v="2021"/>
    <x v="6"/>
    <x v="4"/>
  </r>
  <r>
    <s v="Saint Helena, Ascension and Tristan da Cunha"/>
    <x v="188"/>
    <s v="-7.9467"/>
    <s v="-14.3559"/>
    <x v="552"/>
    <n v="4"/>
    <n v="0"/>
    <n v="4"/>
    <n v="2021"/>
    <x v="6"/>
    <x v="5"/>
  </r>
  <r>
    <s v="Saint Helena, Ascension and Tristan da Cunha"/>
    <x v="188"/>
    <s v="-7.9467"/>
    <s v="-14.3559"/>
    <x v="553"/>
    <n v="4"/>
    <n v="0"/>
    <n v="4"/>
    <n v="2021"/>
    <x v="6"/>
    <x v="6"/>
  </r>
  <r>
    <s v="Saint Helena, Ascension and Tristan da Cunha"/>
    <x v="188"/>
    <s v="-7.9467"/>
    <s v="-14.3559"/>
    <x v="554"/>
    <n v="4"/>
    <n v="0"/>
    <n v="4"/>
    <n v="2021"/>
    <x v="6"/>
    <x v="7"/>
  </r>
  <r>
    <s v="Saint Helena, Ascension and Tristan da Cunha"/>
    <x v="188"/>
    <s v="-7.9467"/>
    <s v="-14.3559"/>
    <x v="555"/>
    <n v="4"/>
    <n v="0"/>
    <n v="4"/>
    <n v="2021"/>
    <x v="6"/>
    <x v="8"/>
  </r>
  <r>
    <s v="Saint Helena, Ascension and Tristan da Cunha"/>
    <x v="188"/>
    <s v="-7.9467"/>
    <s v="-14.3559"/>
    <x v="556"/>
    <n v="4"/>
    <n v="0"/>
    <n v="4"/>
    <n v="2021"/>
    <x v="6"/>
    <x v="9"/>
  </r>
  <r>
    <s v="Saint Helena, Ascension and Tristan da Cunha"/>
    <x v="188"/>
    <s v="-7.9467"/>
    <s v="-14.3559"/>
    <x v="557"/>
    <n v="4"/>
    <n v="0"/>
    <n v="4"/>
    <n v="2021"/>
    <x v="7"/>
    <x v="10"/>
  </r>
  <r>
    <s v="Saint Helena, Ascension and Tristan da Cunha"/>
    <x v="188"/>
    <s v="-7.9467"/>
    <s v="-14.3559"/>
    <x v="558"/>
    <n v="4"/>
    <n v="0"/>
    <n v="4"/>
    <n v="2021"/>
    <x v="7"/>
    <x v="11"/>
  </r>
  <r>
    <s v="Saint Helena, Ascension and Tristan da Cunha"/>
    <x v="188"/>
    <s v="-7.9467"/>
    <s v="-14.3559"/>
    <x v="559"/>
    <n v="4"/>
    <n v="0"/>
    <n v="4"/>
    <n v="2021"/>
    <x v="7"/>
    <x v="12"/>
  </r>
  <r>
    <s v="Saint Helena, Ascension and Tristan da Cunha"/>
    <x v="188"/>
    <s v="-7.9467"/>
    <s v="-14.3559"/>
    <x v="560"/>
    <n v="4"/>
    <n v="0"/>
    <n v="4"/>
    <n v="2021"/>
    <x v="7"/>
    <x v="13"/>
  </r>
  <r>
    <s v="Saint Helena, Ascension and Tristan da Cunha"/>
    <x v="188"/>
    <s v="-7.9467"/>
    <s v="-14.3559"/>
    <x v="561"/>
    <n v="4"/>
    <n v="0"/>
    <n v="0"/>
    <n v="2021"/>
    <x v="7"/>
    <x v="14"/>
  </r>
  <r>
    <s v="Saint Helena, Ascension and Tristan da Cunha"/>
    <x v="188"/>
    <s v="-7.9467"/>
    <s v="-14.3559"/>
    <x v="562"/>
    <n v="4"/>
    <n v="0"/>
    <n v="0"/>
    <n v="2021"/>
    <x v="7"/>
    <x v="15"/>
  </r>
  <r>
    <s v="Saint Helena, Ascension and Tristan da Cunha"/>
    <x v="188"/>
    <s v="-7.9467"/>
    <s v="-14.3559"/>
    <x v="563"/>
    <n v="4"/>
    <n v="0"/>
    <n v="0"/>
    <n v="2021"/>
    <x v="7"/>
    <x v="16"/>
  </r>
  <r>
    <s v="Saint Helena, Ascension and Tristan da Cunha"/>
    <x v="188"/>
    <s v="-7.9467"/>
    <s v="-14.3559"/>
    <x v="564"/>
    <n v="4"/>
    <n v="0"/>
    <n v="0"/>
    <n v="2021"/>
    <x v="7"/>
    <x v="17"/>
  </r>
  <r>
    <s v="Saint Helena, Ascension and Tristan da Cunha"/>
    <x v="188"/>
    <s v="-7.9467"/>
    <s v="-14.3559"/>
    <x v="565"/>
    <n v="4"/>
    <n v="0"/>
    <n v="0"/>
    <n v="2021"/>
    <x v="7"/>
    <x v="18"/>
  </r>
  <r>
    <s v="Saint Helena, Ascension and Tristan da Cunha"/>
    <x v="188"/>
    <s v="-7.9467"/>
    <s v="-14.3559"/>
    <x v="566"/>
    <n v="4"/>
    <n v="0"/>
    <n v="0"/>
    <n v="2021"/>
    <x v="7"/>
    <x v="19"/>
  </r>
  <r>
    <s v="Saint Helena, Ascension and Tristan da Cunha"/>
    <x v="188"/>
    <s v="-7.9467"/>
    <s v="-14.3559"/>
    <x v="567"/>
    <n v="4"/>
    <n v="0"/>
    <n v="0"/>
    <n v="2021"/>
    <x v="7"/>
    <x v="20"/>
  </r>
  <r>
    <s v="Saint Helena, Ascension and Tristan da Cunha"/>
    <x v="188"/>
    <s v="-7.9467"/>
    <s v="-14.3559"/>
    <x v="568"/>
    <n v="4"/>
    <n v="0"/>
    <n v="0"/>
    <n v="2021"/>
    <x v="7"/>
    <x v="21"/>
  </r>
  <r>
    <s v="Saint Helena, Ascension and Tristan da Cunha"/>
    <x v="188"/>
    <s v="-7.9467"/>
    <s v="-14.3559"/>
    <x v="569"/>
    <n v="4"/>
    <n v="0"/>
    <n v="0"/>
    <n v="2021"/>
    <x v="7"/>
    <x v="22"/>
  </r>
  <r>
    <s v="Saint Helena, Ascension and Tristan da Cunha"/>
    <x v="188"/>
    <s v="-7.9467"/>
    <s v="-14.3559"/>
    <x v="570"/>
    <n v="4"/>
    <n v="0"/>
    <n v="0"/>
    <n v="2021"/>
    <x v="7"/>
    <x v="23"/>
  </r>
  <r>
    <s v="Saint Helena, Ascension and Tristan da Cunha"/>
    <x v="188"/>
    <s v="-7.9467"/>
    <s v="-14.3559"/>
    <x v="571"/>
    <n v="4"/>
    <n v="0"/>
    <n v="0"/>
    <n v="2021"/>
    <x v="7"/>
    <x v="24"/>
  </r>
  <r>
    <s v="Saint Helena, Ascension and Tristan da Cunha"/>
    <x v="188"/>
    <s v="-7.9467"/>
    <s v="-14.3559"/>
    <x v="572"/>
    <n v="4"/>
    <n v="0"/>
    <n v="0"/>
    <n v="2021"/>
    <x v="7"/>
    <x v="25"/>
  </r>
  <r>
    <s v="Saint Helena, Ascension and Tristan da Cunha"/>
    <x v="188"/>
    <s v="-7.9467"/>
    <s v="-14.3559"/>
    <x v="573"/>
    <n v="4"/>
    <n v="0"/>
    <n v="0"/>
    <n v="2021"/>
    <x v="7"/>
    <x v="26"/>
  </r>
  <r>
    <s v="Saint Helena, Ascension and Tristan da Cunha"/>
    <x v="188"/>
    <s v="-7.9467"/>
    <s v="-14.3559"/>
    <x v="574"/>
    <n v="4"/>
    <n v="0"/>
    <n v="0"/>
    <n v="2021"/>
    <x v="7"/>
    <x v="27"/>
  </r>
  <r>
    <s v="Saint Helena, Ascension and Tristan da Cunha"/>
    <x v="188"/>
    <s v="-7.9467"/>
    <s v="-14.3559"/>
    <x v="575"/>
    <n v="4"/>
    <n v="0"/>
    <n v="0"/>
    <n v="2021"/>
    <x v="7"/>
    <x v="28"/>
  </r>
  <r>
    <s v="Saint Helena, Ascension and Tristan da Cunha"/>
    <x v="188"/>
    <s v="-7.9467"/>
    <s v="-14.3559"/>
    <x v="576"/>
    <n v="4"/>
    <n v="0"/>
    <n v="0"/>
    <n v="2021"/>
    <x v="7"/>
    <x v="29"/>
  </r>
  <r>
    <s v="Saint Helena, Ascension and Tristan da Cunha"/>
    <x v="188"/>
    <s v="-7.9467"/>
    <s v="-14.3559"/>
    <x v="577"/>
    <n v="4"/>
    <n v="0"/>
    <n v="0"/>
    <n v="2021"/>
    <x v="7"/>
    <x v="30"/>
  </r>
  <r>
    <s v="Saint Helena, Ascension and Tristan da Cunha"/>
    <x v="188"/>
    <s v="-7.9467"/>
    <s v="-14.3559"/>
    <x v="578"/>
    <n v="4"/>
    <n v="0"/>
    <n v="0"/>
    <n v="2021"/>
    <x v="7"/>
    <x v="0"/>
  </r>
  <r>
    <s v="Saint Helena, Ascension and Tristan da Cunha"/>
    <x v="188"/>
    <s v="-7.9467"/>
    <s v="-14.3559"/>
    <x v="579"/>
    <n v="4"/>
    <n v="0"/>
    <n v="0"/>
    <n v="2021"/>
    <x v="7"/>
    <x v="1"/>
  </r>
  <r>
    <s v="Saint Helena, Ascension and Tristan da Cunha"/>
    <x v="188"/>
    <s v="-7.9467"/>
    <s v="-14.3559"/>
    <x v="580"/>
    <n v="4"/>
    <n v="0"/>
    <n v="0"/>
    <n v="2021"/>
    <x v="7"/>
    <x v="2"/>
  </r>
  <r>
    <s v="Saint Helena, Ascension and Tristan da Cunha"/>
    <x v="188"/>
    <s v="-7.9467"/>
    <s v="-14.3559"/>
    <x v="581"/>
    <n v="4"/>
    <n v="0"/>
    <n v="0"/>
    <n v="2021"/>
    <x v="7"/>
    <x v="3"/>
  </r>
  <r>
    <s v="Saint Helena, Ascension and Tristan da Cunha"/>
    <x v="188"/>
    <s v="-7.9467"/>
    <s v="-14.3559"/>
    <x v="582"/>
    <n v="4"/>
    <n v="0"/>
    <n v="0"/>
    <n v="2021"/>
    <x v="7"/>
    <x v="4"/>
  </r>
  <r>
    <s v="Saint Helena, Ascension and Tristan da Cunha"/>
    <x v="188"/>
    <s v="-7.9467"/>
    <s v="-14.3559"/>
    <x v="583"/>
    <n v="4"/>
    <n v="0"/>
    <n v="0"/>
    <n v="2021"/>
    <x v="7"/>
    <x v="5"/>
  </r>
  <r>
    <s v="Saint Helena, Ascension and Tristan da Cunha"/>
    <x v="188"/>
    <s v="-7.9467"/>
    <s v="-14.3559"/>
    <x v="584"/>
    <n v="4"/>
    <n v="0"/>
    <n v="0"/>
    <n v="2021"/>
    <x v="7"/>
    <x v="6"/>
  </r>
  <r>
    <s v="Saint Helena, Ascension and Tristan da Cunha"/>
    <x v="188"/>
    <s v="-7.9467"/>
    <s v="-14.3559"/>
    <x v="585"/>
    <n v="4"/>
    <n v="0"/>
    <n v="0"/>
    <n v="2021"/>
    <x v="7"/>
    <x v="7"/>
  </r>
  <r>
    <s v="Saint Helena, Ascension and Tristan da Cunha"/>
    <x v="188"/>
    <s v="-7.9467"/>
    <s v="-14.3559"/>
    <x v="586"/>
    <n v="4"/>
    <n v="0"/>
    <n v="0"/>
    <n v="2021"/>
    <x v="7"/>
    <x v="8"/>
  </r>
  <r>
    <s v="Saint Helena, Ascension and Tristan da Cunha"/>
    <x v="188"/>
    <s v="-7.9467"/>
    <s v="-14.3559"/>
    <x v="587"/>
    <n v="4"/>
    <n v="0"/>
    <n v="0"/>
    <n v="2021"/>
    <x v="7"/>
    <x v="9"/>
  </r>
  <r>
    <s v="Saint Helena, Ascension and Tristan da Cunha"/>
    <x v="188"/>
    <s v="-7.9467"/>
    <s v="-14.3559"/>
    <x v="588"/>
    <n v="4"/>
    <n v="0"/>
    <n v="0"/>
    <n v="2021"/>
    <x v="8"/>
    <x v="10"/>
  </r>
  <r>
    <s v="Saint Helena, Ascension and Tristan da Cunha"/>
    <x v="188"/>
    <s v="-7.9467"/>
    <s v="-14.3559"/>
    <x v="589"/>
    <n v="4"/>
    <n v="0"/>
    <n v="0"/>
    <n v="2021"/>
    <x v="8"/>
    <x v="11"/>
  </r>
  <r>
    <s v="Saint Helena, Ascension and Tristan da Cunha"/>
    <x v="188"/>
    <s v="-7.9467"/>
    <s v="-14.3559"/>
    <x v="590"/>
    <n v="4"/>
    <n v="0"/>
    <n v="0"/>
    <n v="2021"/>
    <x v="8"/>
    <x v="12"/>
  </r>
  <r>
    <s v="Saint Helena, Ascension and Tristan da Cunha"/>
    <x v="188"/>
    <s v="-7.9467"/>
    <s v="-14.3559"/>
    <x v="591"/>
    <n v="4"/>
    <n v="0"/>
    <n v="0"/>
    <n v="2021"/>
    <x v="8"/>
    <x v="13"/>
  </r>
  <r>
    <s v="Saint Helena, Ascension and Tristan da Cunha"/>
    <x v="188"/>
    <s v="-7.9467"/>
    <s v="-14.3559"/>
    <x v="592"/>
    <n v="4"/>
    <n v="0"/>
    <n v="0"/>
    <n v="2021"/>
    <x v="8"/>
    <x v="14"/>
  </r>
  <r>
    <s v="Saint Helena, Ascension and Tristan da Cunha"/>
    <x v="188"/>
    <s v="-7.9467"/>
    <s v="-14.3559"/>
    <x v="593"/>
    <n v="4"/>
    <n v="0"/>
    <n v="0"/>
    <n v="2021"/>
    <x v="8"/>
    <x v="15"/>
  </r>
  <r>
    <s v="Saint Helena, Ascension and Tristan da Cunha"/>
    <x v="188"/>
    <s v="-7.9467"/>
    <s v="-14.3559"/>
    <x v="594"/>
    <n v="4"/>
    <n v="0"/>
    <n v="0"/>
    <n v="2021"/>
    <x v="8"/>
    <x v="16"/>
  </r>
  <r>
    <s v="Saint Helena, Ascension and Tristan da Cunha"/>
    <x v="188"/>
    <s v="-7.9467"/>
    <s v="-14.3559"/>
    <x v="595"/>
    <n v="4"/>
    <n v="0"/>
    <n v="0"/>
    <n v="2021"/>
    <x v="8"/>
    <x v="17"/>
  </r>
  <r>
    <s v="Saint Helena, Ascension and Tristan da Cunha"/>
    <x v="188"/>
    <s v="-7.9467"/>
    <s v="-14.3559"/>
    <x v="596"/>
    <n v="4"/>
    <n v="0"/>
    <n v="0"/>
    <n v="2021"/>
    <x v="8"/>
    <x v="18"/>
  </r>
  <r>
    <s v="Saint Helena, Ascension and Tristan da Cunha"/>
    <x v="188"/>
    <s v="-7.9467"/>
    <s v="-14.3559"/>
    <x v="597"/>
    <n v="4"/>
    <n v="0"/>
    <n v="0"/>
    <n v="2021"/>
    <x v="8"/>
    <x v="19"/>
  </r>
  <r>
    <s v="Saint Helena, Ascension and Tristan da Cunha"/>
    <x v="188"/>
    <s v="-7.9467"/>
    <s v="-14.3559"/>
    <x v="598"/>
    <n v="4"/>
    <n v="0"/>
    <n v="0"/>
    <n v="2021"/>
    <x v="8"/>
    <x v="20"/>
  </r>
  <r>
    <s v="Saint Helena, Ascension and Tristan da Cunha"/>
    <x v="188"/>
    <s v="-7.9467"/>
    <s v="-14.3559"/>
    <x v="599"/>
    <n v="4"/>
    <n v="0"/>
    <n v="0"/>
    <n v="2021"/>
    <x v="8"/>
    <x v="21"/>
  </r>
  <r>
    <s v="Saint Helena, Ascension and Tristan da Cunha"/>
    <x v="188"/>
    <s v="-7.9467"/>
    <s v="-14.3559"/>
    <x v="600"/>
    <n v="4"/>
    <n v="0"/>
    <n v="0"/>
    <n v="2021"/>
    <x v="8"/>
    <x v="22"/>
  </r>
  <r>
    <s v="Saint Helena, Ascension and Tristan da Cunha"/>
    <x v="188"/>
    <s v="-7.9467"/>
    <s v="-14.3559"/>
    <x v="601"/>
    <n v="4"/>
    <n v="0"/>
    <n v="0"/>
    <n v="2021"/>
    <x v="8"/>
    <x v="23"/>
  </r>
  <r>
    <s v="Saint Helena, Ascension and Tristan da Cunha"/>
    <x v="188"/>
    <s v="-7.9467"/>
    <s v="-14.3559"/>
    <x v="602"/>
    <n v="4"/>
    <n v="0"/>
    <n v="0"/>
    <n v="2021"/>
    <x v="8"/>
    <x v="24"/>
  </r>
  <r>
    <s v="Saint Helena, Ascension and Tristan da Cunha"/>
    <x v="188"/>
    <s v="-7.9467"/>
    <s v="-14.3559"/>
    <x v="603"/>
    <n v="4"/>
    <n v="0"/>
    <n v="0"/>
    <n v="2021"/>
    <x v="8"/>
    <x v="25"/>
  </r>
  <r>
    <s v="Saint Helena, Ascension and Tristan da Cunha"/>
    <x v="188"/>
    <s v="-7.9467"/>
    <s v="-14.3559"/>
    <x v="604"/>
    <n v="4"/>
    <n v="0"/>
    <n v="0"/>
    <n v="2021"/>
    <x v="8"/>
    <x v="26"/>
  </r>
  <r>
    <s v="Saint Helena, Ascension and Tristan da Cunha"/>
    <x v="188"/>
    <s v="-7.9467"/>
    <s v="-14.3559"/>
    <x v="605"/>
    <n v="4"/>
    <n v="0"/>
    <n v="0"/>
    <n v="2021"/>
    <x v="8"/>
    <x v="27"/>
  </r>
  <r>
    <s v="Saint Helena, Ascension and Tristan da Cunha"/>
    <x v="188"/>
    <s v="-7.9467"/>
    <s v="-14.3559"/>
    <x v="606"/>
    <n v="4"/>
    <n v="0"/>
    <n v="0"/>
    <n v="2021"/>
    <x v="8"/>
    <x v="28"/>
  </r>
  <r>
    <s v="Saint Helena, Ascension and Tristan da Cunha"/>
    <x v="188"/>
    <s v="-7.9467"/>
    <s v="-14.3559"/>
    <x v="607"/>
    <n v="4"/>
    <n v="0"/>
    <n v="0"/>
    <n v="2021"/>
    <x v="8"/>
    <x v="29"/>
  </r>
  <r>
    <s v="Saint Helena, Ascension and Tristan da Cunha"/>
    <x v="188"/>
    <s v="-7.9467"/>
    <s v="-14.3559"/>
    <x v="608"/>
    <n v="4"/>
    <n v="0"/>
    <n v="0"/>
    <n v="2021"/>
    <x v="8"/>
    <x v="30"/>
  </r>
  <r>
    <s v="Saint Helena, Ascension and Tristan da Cunha"/>
    <x v="188"/>
    <s v="-7.9467"/>
    <s v="-14.3559"/>
    <x v="609"/>
    <n v="4"/>
    <n v="0"/>
    <n v="0"/>
    <n v="2021"/>
    <x v="8"/>
    <x v="0"/>
  </r>
  <r>
    <s v="Saint Helena, Ascension and Tristan da Cunha"/>
    <x v="188"/>
    <s v="-7.9467"/>
    <s v="-14.3559"/>
    <x v="610"/>
    <n v="4"/>
    <n v="0"/>
    <n v="0"/>
    <n v="2021"/>
    <x v="8"/>
    <x v="1"/>
  </r>
  <r>
    <s v="Saint Helena, Ascension and Tristan da Cunha"/>
    <x v="188"/>
    <s v="-7.9467"/>
    <s v="-14.3559"/>
    <x v="611"/>
    <n v="4"/>
    <n v="0"/>
    <n v="0"/>
    <n v="2021"/>
    <x v="8"/>
    <x v="2"/>
  </r>
  <r>
    <s v="Saint Helena, Ascension and Tristan da Cunha"/>
    <x v="188"/>
    <s v="-7.9467"/>
    <s v="-14.3559"/>
    <x v="612"/>
    <n v="4"/>
    <n v="0"/>
    <n v="0"/>
    <n v="2021"/>
    <x v="8"/>
    <x v="3"/>
  </r>
  <r>
    <s v="Saint Helena, Ascension and Tristan da Cunha"/>
    <x v="188"/>
    <s v="-7.9467"/>
    <s v="-14.3559"/>
    <x v="613"/>
    <n v="4"/>
    <n v="0"/>
    <n v="0"/>
    <n v="2021"/>
    <x v="8"/>
    <x v="4"/>
  </r>
  <r>
    <s v="Saint Helena, Ascension and Tristan da Cunha"/>
    <x v="188"/>
    <s v="-7.9467"/>
    <s v="-14.3559"/>
    <x v="614"/>
    <n v="4"/>
    <n v="0"/>
    <n v="0"/>
    <n v="2021"/>
    <x v="8"/>
    <x v="5"/>
  </r>
  <r>
    <s v="Saint Helena, Ascension and Tristan da Cunha"/>
    <x v="188"/>
    <s v="-7.9467"/>
    <s v="-14.3559"/>
    <x v="615"/>
    <n v="4"/>
    <n v="0"/>
    <n v="0"/>
    <n v="2021"/>
    <x v="8"/>
    <x v="6"/>
  </r>
  <r>
    <s v="Saint Helena, Ascension and Tristan da Cunha"/>
    <x v="188"/>
    <s v="-7.9467"/>
    <s v="-14.3559"/>
    <x v="616"/>
    <n v="4"/>
    <n v="0"/>
    <n v="0"/>
    <n v="2021"/>
    <x v="8"/>
    <x v="7"/>
  </r>
  <r>
    <s v="Saint Helena, Ascension and Tristan da Cunha"/>
    <x v="188"/>
    <s v="-7.9467"/>
    <s v="-14.3559"/>
    <x v="617"/>
    <n v="4"/>
    <n v="0"/>
    <n v="0"/>
    <n v="2021"/>
    <x v="8"/>
    <x v="8"/>
  </r>
  <r>
    <s v="Saint Helena, Ascension and Tristan da Cunha"/>
    <x v="188"/>
    <s v="-7.9467"/>
    <s v="-14.3559"/>
    <x v="618"/>
    <n v="4"/>
    <n v="0"/>
    <n v="0"/>
    <n v="2021"/>
    <x v="9"/>
    <x v="10"/>
  </r>
  <r>
    <s v="Saint Helena, Ascension and Tristan da Cunha"/>
    <x v="188"/>
    <s v="-7.9467"/>
    <s v="-14.3559"/>
    <x v="619"/>
    <n v="4"/>
    <n v="0"/>
    <n v="0"/>
    <n v="2021"/>
    <x v="9"/>
    <x v="11"/>
  </r>
  <r>
    <s v="Saint Helena, Ascension and Tristan da Cunha"/>
    <x v="188"/>
    <s v="-7.9467"/>
    <s v="-14.3559"/>
    <x v="620"/>
    <n v="4"/>
    <n v="0"/>
    <n v="0"/>
    <n v="2021"/>
    <x v="9"/>
    <x v="12"/>
  </r>
  <r>
    <s v="Saint Helena, Ascension and Tristan da Cunha"/>
    <x v="188"/>
    <s v="-7.9467"/>
    <s v="-14.3559"/>
    <x v="621"/>
    <n v="4"/>
    <n v="0"/>
    <n v="0"/>
    <n v="2021"/>
    <x v="9"/>
    <x v="13"/>
  </r>
  <r>
    <s v="Saint Helena, Ascension and Tristan da Cunha"/>
    <x v="188"/>
    <s v="-7.9467"/>
    <s v="-14.3559"/>
    <x v="622"/>
    <n v="4"/>
    <n v="0"/>
    <n v="0"/>
    <n v="2021"/>
    <x v="9"/>
    <x v="14"/>
  </r>
  <r>
    <s v="Saint Helena, Ascension and Tristan da Cunha"/>
    <x v="188"/>
    <s v="-7.9467"/>
    <s v="-14.3559"/>
    <x v="623"/>
    <n v="4"/>
    <n v="0"/>
    <n v="0"/>
    <n v="2021"/>
    <x v="9"/>
    <x v="15"/>
  </r>
  <r>
    <s v="Saint Helena, Ascension and Tristan da Cunha"/>
    <x v="188"/>
    <s v="-7.9467"/>
    <s v="-14.3559"/>
    <x v="624"/>
    <n v="4"/>
    <n v="0"/>
    <n v="0"/>
    <n v="2021"/>
    <x v="9"/>
    <x v="16"/>
  </r>
  <r>
    <s v="Saint Helena, Ascension and Tristan da Cunha"/>
    <x v="188"/>
    <s v="-7.9467"/>
    <s v="-14.3559"/>
    <x v="625"/>
    <n v="4"/>
    <n v="0"/>
    <n v="0"/>
    <n v="2021"/>
    <x v="9"/>
    <x v="17"/>
  </r>
  <r>
    <s v="Saint Helena, Ascension and Tristan da Cunha"/>
    <x v="188"/>
    <s v="-7.9467"/>
    <s v="-14.3559"/>
    <x v="626"/>
    <n v="4"/>
    <n v="0"/>
    <n v="0"/>
    <n v="2021"/>
    <x v="9"/>
    <x v="18"/>
  </r>
  <r>
    <s v="Saint Helena, Ascension and Tristan da Cunha"/>
    <x v="188"/>
    <s v="-7.9467"/>
    <s v="-14.3559"/>
    <x v="627"/>
    <n v="4"/>
    <n v="0"/>
    <n v="0"/>
    <n v="2021"/>
    <x v="9"/>
    <x v="19"/>
  </r>
  <r>
    <s v="Saint Helena, Ascension and Tristan da Cunha"/>
    <x v="188"/>
    <s v="-7.9467"/>
    <s v="-14.3559"/>
    <x v="628"/>
    <n v="4"/>
    <n v="0"/>
    <n v="0"/>
    <n v="2021"/>
    <x v="9"/>
    <x v="20"/>
  </r>
  <r>
    <s v="Saint Helena, Ascension and Tristan da Cunha"/>
    <x v="188"/>
    <s v="-7.9467"/>
    <s v="-14.3559"/>
    <x v="629"/>
    <n v="4"/>
    <n v="0"/>
    <n v="0"/>
    <n v="2021"/>
    <x v="9"/>
    <x v="21"/>
  </r>
  <r>
    <s v="Saint Helena, Ascension and Tristan da Cunha"/>
    <x v="188"/>
    <s v="-7.9467"/>
    <s v="-14.3559"/>
    <x v="630"/>
    <n v="4"/>
    <n v="0"/>
    <n v="0"/>
    <n v="2021"/>
    <x v="9"/>
    <x v="22"/>
  </r>
  <r>
    <s v="Saint Helena, Ascension and Tristan da Cunha"/>
    <x v="188"/>
    <s v="-7.9467"/>
    <s v="-14.3559"/>
    <x v="631"/>
    <n v="4"/>
    <n v="0"/>
    <n v="0"/>
    <n v="2021"/>
    <x v="9"/>
    <x v="23"/>
  </r>
  <r>
    <s v="Saint Helena, Ascension and Tristan da Cunha"/>
    <x v="188"/>
    <s v="-7.9467"/>
    <s v="-14.3559"/>
    <x v="632"/>
    <n v="4"/>
    <n v="0"/>
    <n v="0"/>
    <n v="2021"/>
    <x v="9"/>
    <x v="24"/>
  </r>
  <r>
    <s v="Saint Helena, Ascension and Tristan da Cunha"/>
    <x v="188"/>
    <s v="-7.9467"/>
    <s v="-14.3559"/>
    <x v="633"/>
    <n v="4"/>
    <n v="0"/>
    <n v="0"/>
    <n v="2021"/>
    <x v="9"/>
    <x v="25"/>
  </r>
  <r>
    <s v="Saint Helena, Ascension and Tristan da Cunha"/>
    <x v="188"/>
    <s v="-7.9467"/>
    <s v="-14.3559"/>
    <x v="634"/>
    <n v="4"/>
    <n v="0"/>
    <n v="0"/>
    <n v="2021"/>
    <x v="9"/>
    <x v="26"/>
  </r>
  <r>
    <s v="Saint Helena, Ascension and Tristan da Cunha"/>
    <x v="188"/>
    <s v="-7.9467"/>
    <s v="-14.3559"/>
    <x v="635"/>
    <n v="4"/>
    <n v="0"/>
    <n v="0"/>
    <n v="2021"/>
    <x v="9"/>
    <x v="27"/>
  </r>
  <r>
    <s v="Saint Helena, Ascension and Tristan da Cunha"/>
    <x v="188"/>
    <s v="-7.9467"/>
    <s v="-14.3559"/>
    <x v="636"/>
    <n v="4"/>
    <n v="0"/>
    <n v="0"/>
    <n v="2021"/>
    <x v="9"/>
    <x v="28"/>
  </r>
  <r>
    <s v="Saint Helena, Ascension and Tristan da Cunha"/>
    <x v="188"/>
    <s v="-7.9467"/>
    <s v="-14.3559"/>
    <x v="637"/>
    <n v="4"/>
    <n v="0"/>
    <n v="0"/>
    <n v="2021"/>
    <x v="9"/>
    <x v="29"/>
  </r>
  <r>
    <s v="Saint Helena, Ascension and Tristan da Cunha"/>
    <x v="188"/>
    <s v="-7.9467"/>
    <s v="-14.3559"/>
    <x v="638"/>
    <n v="4"/>
    <n v="0"/>
    <n v="0"/>
    <n v="2021"/>
    <x v="9"/>
    <x v="30"/>
  </r>
  <r>
    <s v="Saint Helena, Ascension and Tristan da Cunha"/>
    <x v="188"/>
    <s v="-7.9467"/>
    <s v="-14.3559"/>
    <x v="639"/>
    <n v="4"/>
    <n v="0"/>
    <n v="0"/>
    <n v="2021"/>
    <x v="9"/>
    <x v="0"/>
  </r>
  <r>
    <s v="Saint Helena, Ascension and Tristan da Cunha"/>
    <x v="188"/>
    <s v="-7.9467"/>
    <s v="-14.3559"/>
    <x v="640"/>
    <n v="4"/>
    <n v="0"/>
    <n v="0"/>
    <n v="2021"/>
    <x v="9"/>
    <x v="1"/>
  </r>
  <r>
    <s v="Saint Helena, Ascension and Tristan da Cunha"/>
    <x v="188"/>
    <s v="-7.9467"/>
    <s v="-14.3559"/>
    <x v="641"/>
    <n v="4"/>
    <n v="0"/>
    <n v="0"/>
    <n v="2021"/>
    <x v="9"/>
    <x v="2"/>
  </r>
  <r>
    <s v="Saint Helena, Ascension and Tristan da Cunha"/>
    <x v="188"/>
    <s v="-7.9467"/>
    <s v="-14.3559"/>
    <x v="642"/>
    <n v="4"/>
    <n v="0"/>
    <n v="0"/>
    <n v="2021"/>
    <x v="9"/>
    <x v="3"/>
  </r>
  <r>
    <s v="Saint Helena, Ascension and Tristan da Cunha"/>
    <x v="188"/>
    <s v="-7.9467"/>
    <s v="-14.3559"/>
    <x v="643"/>
    <n v="4"/>
    <n v="0"/>
    <n v="0"/>
    <n v="2021"/>
    <x v="9"/>
    <x v="4"/>
  </r>
  <r>
    <s v="Saint Helena, Ascension and Tristan da Cunha"/>
    <x v="188"/>
    <s v="-7.9467"/>
    <s v="-14.3559"/>
    <x v="644"/>
    <n v="4"/>
    <n v="0"/>
    <n v="0"/>
    <n v="2021"/>
    <x v="9"/>
    <x v="5"/>
  </r>
  <r>
    <s v="Saint Helena, Ascension and Tristan da Cunha"/>
    <x v="188"/>
    <s v="-7.9467"/>
    <s v="-14.3559"/>
    <x v="645"/>
    <n v="4"/>
    <n v="0"/>
    <n v="0"/>
    <n v="2021"/>
    <x v="9"/>
    <x v="6"/>
  </r>
  <r>
    <s v="Saint Helena, Ascension and Tristan da Cunha"/>
    <x v="188"/>
    <s v="-7.9467"/>
    <s v="-14.3559"/>
    <x v="646"/>
    <n v="4"/>
    <n v="0"/>
    <n v="0"/>
    <n v="2021"/>
    <x v="9"/>
    <x v="7"/>
  </r>
  <r>
    <s v="Saint Helena, Ascension and Tristan da Cunha"/>
    <x v="188"/>
    <s v="-7.9467"/>
    <s v="-14.3559"/>
    <x v="647"/>
    <n v="4"/>
    <n v="0"/>
    <n v="0"/>
    <n v="2021"/>
    <x v="9"/>
    <x v="8"/>
  </r>
  <r>
    <s v="Saint Helena, Ascension and Tristan da Cunha"/>
    <x v="188"/>
    <s v="-7.9467"/>
    <s v="-14.3559"/>
    <x v="648"/>
    <n v="4"/>
    <n v="0"/>
    <n v="0"/>
    <n v="2021"/>
    <x v="9"/>
    <x v="9"/>
  </r>
  <r>
    <s v="Saint Helena, Ascension and Tristan da Cunha"/>
    <x v="188"/>
    <s v="-7.9467"/>
    <s v="-14.3559"/>
    <x v="649"/>
    <n v="4"/>
    <n v="0"/>
    <n v="0"/>
    <n v="2021"/>
    <x v="10"/>
    <x v="10"/>
  </r>
  <r>
    <s v="Saint Helena, Ascension and Tristan da Cunha"/>
    <x v="188"/>
    <s v="-7.9467"/>
    <s v="-14.3559"/>
    <x v="650"/>
    <n v="4"/>
    <n v="0"/>
    <n v="0"/>
    <n v="2021"/>
    <x v="10"/>
    <x v="11"/>
  </r>
  <r>
    <s v="Saint Helena, Ascension and Tristan da Cunha"/>
    <x v="188"/>
    <s v="-7.9467"/>
    <s v="-14.3559"/>
    <x v="651"/>
    <n v="4"/>
    <n v="0"/>
    <n v="0"/>
    <n v="2021"/>
    <x v="10"/>
    <x v="12"/>
  </r>
  <r>
    <s v="Saint Helena, Ascension and Tristan da Cunha"/>
    <x v="188"/>
    <s v="-7.9467"/>
    <s v="-14.3559"/>
    <x v="652"/>
    <n v="4"/>
    <n v="0"/>
    <n v="0"/>
    <n v="2021"/>
    <x v="10"/>
    <x v="13"/>
  </r>
  <r>
    <s v="Saint Helena, Ascension and Tristan da Cunha"/>
    <x v="188"/>
    <s v="-7.9467"/>
    <s v="-14.3559"/>
    <x v="653"/>
    <n v="4"/>
    <n v="0"/>
    <n v="0"/>
    <n v="2021"/>
    <x v="10"/>
    <x v="14"/>
  </r>
  <r>
    <s v="Saint Helena, Ascension and Tristan da Cunha"/>
    <x v="188"/>
    <s v="-7.9467"/>
    <s v="-14.3559"/>
    <x v="654"/>
    <n v="4"/>
    <n v="0"/>
    <n v="0"/>
    <n v="2021"/>
    <x v="10"/>
    <x v="15"/>
  </r>
  <r>
    <s v="Saint Helena, Ascension and Tristan da Cunha"/>
    <x v="188"/>
    <s v="-7.9467"/>
    <s v="-14.3559"/>
    <x v="655"/>
    <n v="4"/>
    <n v="0"/>
    <n v="0"/>
    <n v="2021"/>
    <x v="10"/>
    <x v="16"/>
  </r>
  <r>
    <s v="Saint Helena, Ascension and Tristan da Cunha"/>
    <x v="188"/>
    <s v="-7.9467"/>
    <s v="-14.3559"/>
    <x v="656"/>
    <n v="4"/>
    <n v="0"/>
    <n v="0"/>
    <n v="2021"/>
    <x v="10"/>
    <x v="17"/>
  </r>
  <r>
    <s v="Saint Helena, Ascension and Tristan da Cunha"/>
    <x v="188"/>
    <s v="-7.9467"/>
    <s v="-14.3559"/>
    <x v="657"/>
    <n v="4"/>
    <n v="0"/>
    <n v="0"/>
    <n v="2021"/>
    <x v="10"/>
    <x v="18"/>
  </r>
  <r>
    <s v="Saint Helena, Ascension and Tristan da Cunha"/>
    <x v="188"/>
    <s v="-7.9467"/>
    <s v="-14.3559"/>
    <x v="658"/>
    <n v="4"/>
    <n v="0"/>
    <n v="0"/>
    <n v="2021"/>
    <x v="10"/>
    <x v="19"/>
  </r>
  <r>
    <s v="Saint Helena, Ascension and Tristan da Cunha"/>
    <x v="188"/>
    <s v="-7.9467"/>
    <s v="-14.3559"/>
    <x v="659"/>
    <n v="4"/>
    <n v="0"/>
    <n v="0"/>
    <n v="2021"/>
    <x v="10"/>
    <x v="20"/>
  </r>
  <r>
    <s v="Saint Helena, Ascension and Tristan da Cunha"/>
    <x v="188"/>
    <s v="-7.9467"/>
    <s v="-14.3559"/>
    <x v="660"/>
    <n v="4"/>
    <n v="0"/>
    <n v="0"/>
    <n v="2021"/>
    <x v="10"/>
    <x v="21"/>
  </r>
  <r>
    <s v="Saint Helena, Ascension and Tristan da Cunha"/>
    <x v="188"/>
    <s v="-7.9467"/>
    <s v="-14.3559"/>
    <x v="661"/>
    <n v="4"/>
    <n v="0"/>
    <n v="0"/>
    <n v="2021"/>
    <x v="10"/>
    <x v="22"/>
  </r>
  <r>
    <s v="Saint Helena, Ascension and Tristan da Cunha"/>
    <x v="188"/>
    <s v="-7.9467"/>
    <s v="-14.3559"/>
    <x v="662"/>
    <n v="4"/>
    <n v="0"/>
    <n v="0"/>
    <n v="2021"/>
    <x v="10"/>
    <x v="23"/>
  </r>
  <r>
    <s v="Saint Helena, Ascension and Tristan da Cunha"/>
    <x v="188"/>
    <s v="-7.9467"/>
    <s v="-14.3559"/>
    <x v="663"/>
    <n v="4"/>
    <n v="0"/>
    <n v="0"/>
    <n v="2021"/>
    <x v="10"/>
    <x v="24"/>
  </r>
  <r>
    <s v="Saint Helena, Ascension and Tristan da Cunha"/>
    <x v="188"/>
    <s v="-7.9467"/>
    <s v="-14.3559"/>
    <x v="664"/>
    <n v="4"/>
    <n v="0"/>
    <n v="0"/>
    <n v="2021"/>
    <x v="10"/>
    <x v="25"/>
  </r>
  <r>
    <s v="Saint Helena, Ascension and Tristan da Cunha"/>
    <x v="188"/>
    <s v="-7.9467"/>
    <s v="-14.3559"/>
    <x v="665"/>
    <n v="4"/>
    <n v="0"/>
    <n v="0"/>
    <n v="2021"/>
    <x v="10"/>
    <x v="26"/>
  </r>
  <r>
    <s v="Saint Helena, Ascension and Tristan da Cunha"/>
    <x v="188"/>
    <s v="-7.9467"/>
    <s v="-14.3559"/>
    <x v="666"/>
    <n v="4"/>
    <n v="0"/>
    <n v="0"/>
    <n v="2021"/>
    <x v="10"/>
    <x v="27"/>
  </r>
  <r>
    <s v="Saint Helena, Ascension and Tristan da Cunha"/>
    <x v="188"/>
    <s v="-7.9467"/>
    <s v="-14.3559"/>
    <x v="667"/>
    <n v="4"/>
    <n v="0"/>
    <n v="0"/>
    <n v="2021"/>
    <x v="10"/>
    <x v="28"/>
  </r>
  <r>
    <s v="Saint Helena, Ascension and Tristan da Cunha"/>
    <x v="188"/>
    <s v="-7.9467"/>
    <s v="-14.3559"/>
    <x v="668"/>
    <n v="4"/>
    <n v="0"/>
    <n v="0"/>
    <n v="2021"/>
    <x v="10"/>
    <x v="29"/>
  </r>
  <r>
    <s v="Saint Helena, Ascension and Tristan da Cunha"/>
    <x v="188"/>
    <s v="-7.9467"/>
    <s v="-14.3559"/>
    <x v="669"/>
    <n v="4"/>
    <n v="0"/>
    <n v="0"/>
    <n v="2021"/>
    <x v="10"/>
    <x v="30"/>
  </r>
  <r>
    <s v="Saint Helena, Ascension and Tristan da Cunha"/>
    <x v="188"/>
    <s v="-7.9467"/>
    <s v="-14.3559"/>
    <x v="670"/>
    <n v="4"/>
    <n v="0"/>
    <n v="0"/>
    <n v="2021"/>
    <x v="10"/>
    <x v="0"/>
  </r>
  <r>
    <s v="Saint Helena, Ascension and Tristan da Cunha"/>
    <x v="188"/>
    <s v="-7.9467"/>
    <s v="-14.3559"/>
    <x v="671"/>
    <n v="4"/>
    <n v="0"/>
    <n v="0"/>
    <n v="2021"/>
    <x v="10"/>
    <x v="1"/>
  </r>
  <r>
    <s v="Saint Helena, Ascension and Tristan da Cunha"/>
    <x v="188"/>
    <s v="-7.9467"/>
    <s v="-14.3559"/>
    <x v="672"/>
    <n v="4"/>
    <n v="0"/>
    <n v="0"/>
    <n v="2021"/>
    <x v="10"/>
    <x v="2"/>
  </r>
  <r>
    <s v="Saint Helena, Ascension and Tristan da Cunha"/>
    <x v="188"/>
    <s v="-7.9467"/>
    <s v="-14.3559"/>
    <x v="673"/>
    <n v="4"/>
    <n v="0"/>
    <n v="0"/>
    <n v="2021"/>
    <x v="10"/>
    <x v="3"/>
  </r>
  <r>
    <s v="Saint Helena, Ascension and Tristan da Cunha"/>
    <x v="188"/>
    <s v="-7.9467"/>
    <s v="-14.3559"/>
    <x v="674"/>
    <n v="4"/>
    <n v="0"/>
    <n v="0"/>
    <n v="2021"/>
    <x v="10"/>
    <x v="4"/>
  </r>
  <r>
    <s v="Saint Helena, Ascension and Tristan da Cunha"/>
    <x v="188"/>
    <s v="-7.9467"/>
    <s v="-14.3559"/>
    <x v="675"/>
    <n v="4"/>
    <n v="0"/>
    <n v="0"/>
    <n v="2021"/>
    <x v="10"/>
    <x v="5"/>
  </r>
  <r>
    <s v="Saint Helena, Ascension and Tristan da Cunha"/>
    <x v="188"/>
    <s v="-7.9467"/>
    <s v="-14.3559"/>
    <x v="676"/>
    <n v="4"/>
    <n v="0"/>
    <n v="0"/>
    <n v="2021"/>
    <x v="10"/>
    <x v="6"/>
  </r>
  <r>
    <s v="Saint Helena, Ascension and Tristan da Cunha"/>
    <x v="188"/>
    <s v="-7.9467"/>
    <s v="-14.3559"/>
    <x v="677"/>
    <n v="4"/>
    <n v="0"/>
    <n v="0"/>
    <n v="2021"/>
    <x v="10"/>
    <x v="7"/>
  </r>
  <r>
    <s v="Saint Helena, Ascension and Tristan da Cunha"/>
    <x v="188"/>
    <s v="-7.9467"/>
    <s v="-14.3559"/>
    <x v="678"/>
    <n v="4"/>
    <n v="0"/>
    <n v="0"/>
    <n v="2021"/>
    <x v="10"/>
    <x v="8"/>
  </r>
  <r>
    <s v="Saint Helena, Ascension and Tristan da Cunha"/>
    <x v="188"/>
    <s v="-7.9467"/>
    <s v="-14.3559"/>
    <x v="679"/>
    <n v="4"/>
    <n v="0"/>
    <n v="0"/>
    <n v="2021"/>
    <x v="11"/>
    <x v="10"/>
  </r>
  <r>
    <s v="Saint Helena, Ascension and Tristan da Cunha"/>
    <x v="188"/>
    <s v="-7.9467"/>
    <s v="-14.3559"/>
    <x v="680"/>
    <n v="4"/>
    <n v="0"/>
    <n v="0"/>
    <n v="2021"/>
    <x v="11"/>
    <x v="11"/>
  </r>
  <r>
    <s v="Saint Helena, Ascension and Tristan da Cunha"/>
    <x v="188"/>
    <s v="-7.9467"/>
    <s v="-14.3559"/>
    <x v="681"/>
    <n v="4"/>
    <n v="0"/>
    <n v="0"/>
    <n v="2021"/>
    <x v="11"/>
    <x v="12"/>
  </r>
  <r>
    <s v="Saint Helena, Ascension and Tristan da Cunha"/>
    <x v="188"/>
    <s v="-7.9467"/>
    <s v="-14.3559"/>
    <x v="682"/>
    <n v="4"/>
    <n v="0"/>
    <n v="0"/>
    <n v="2021"/>
    <x v="11"/>
    <x v="13"/>
  </r>
  <r>
    <s v="Saint Helena, Ascension and Tristan da Cunha"/>
    <x v="188"/>
    <s v="-7.9467"/>
    <s v="-14.3559"/>
    <x v="683"/>
    <n v="4"/>
    <n v="0"/>
    <n v="0"/>
    <n v="2021"/>
    <x v="11"/>
    <x v="14"/>
  </r>
  <r>
    <s v="Saint Helena, Ascension and Tristan da Cunha"/>
    <x v="188"/>
    <s v="-7.9467"/>
    <s v="-14.3559"/>
    <x v="684"/>
    <n v="4"/>
    <n v="0"/>
    <n v="0"/>
    <n v="2021"/>
    <x v="11"/>
    <x v="15"/>
  </r>
  <r>
    <s v="Saint Helena, Ascension and Tristan da Cunha"/>
    <x v="188"/>
    <s v="-7.9467"/>
    <s v="-14.3559"/>
    <x v="685"/>
    <n v="4"/>
    <n v="0"/>
    <n v="0"/>
    <n v="2021"/>
    <x v="11"/>
    <x v="16"/>
  </r>
  <r>
    <s v="Saint Helena, Ascension and Tristan da Cunha"/>
    <x v="188"/>
    <s v="-7.9467"/>
    <s v="-14.3559"/>
    <x v="686"/>
    <n v="4"/>
    <n v="0"/>
    <n v="0"/>
    <n v="2021"/>
    <x v="11"/>
    <x v="17"/>
  </r>
  <r>
    <s v="Saint Helena, Ascension and Tristan da Cunha"/>
    <x v="188"/>
    <s v="-7.9467"/>
    <s v="-14.3559"/>
    <x v="687"/>
    <n v="4"/>
    <n v="0"/>
    <n v="0"/>
    <n v="2021"/>
    <x v="11"/>
    <x v="18"/>
  </r>
  <r>
    <s v="Saint Helena, Ascension and Tristan da Cunha"/>
    <x v="188"/>
    <s v="-7.9467"/>
    <s v="-14.3559"/>
    <x v="688"/>
    <n v="4"/>
    <n v="0"/>
    <n v="0"/>
    <n v="2021"/>
    <x v="11"/>
    <x v="19"/>
  </r>
  <r>
    <s v="Saint Helena, Ascension and Tristan da Cunha"/>
    <x v="188"/>
    <s v="-7.9467"/>
    <s v="-14.3559"/>
    <x v="689"/>
    <n v="4"/>
    <n v="0"/>
    <n v="0"/>
    <n v="2021"/>
    <x v="11"/>
    <x v="20"/>
  </r>
  <r>
    <s v="Saint Helena, Ascension and Tristan da Cunha"/>
    <x v="188"/>
    <s v="-7.9467"/>
    <s v="-14.3559"/>
    <x v="690"/>
    <n v="4"/>
    <n v="0"/>
    <n v="0"/>
    <n v="2021"/>
    <x v="11"/>
    <x v="21"/>
  </r>
  <r>
    <s v="Saint Helena, Ascension and Tristan da Cunha"/>
    <x v="188"/>
    <s v="-7.9467"/>
    <s v="-14.3559"/>
    <x v="691"/>
    <n v="4"/>
    <n v="0"/>
    <n v="0"/>
    <n v="2021"/>
    <x v="11"/>
    <x v="22"/>
  </r>
  <r>
    <s v="Saint Helena, Ascension and Tristan da Cunha"/>
    <x v="188"/>
    <s v="-7.9467"/>
    <s v="-14.3559"/>
    <x v="692"/>
    <n v="4"/>
    <n v="0"/>
    <n v="0"/>
    <n v="2021"/>
    <x v="11"/>
    <x v="23"/>
  </r>
  <r>
    <s v="Saint Helena, Ascension and Tristan da Cunha"/>
    <x v="188"/>
    <s v="-7.9467"/>
    <s v="-14.3559"/>
    <x v="693"/>
    <n v="4"/>
    <n v="0"/>
    <n v="0"/>
    <n v="2021"/>
    <x v="11"/>
    <x v="24"/>
  </r>
  <r>
    <s v="Saint Helena, Ascension and Tristan da Cunha"/>
    <x v="188"/>
    <s v="-7.9467"/>
    <s v="-14.3559"/>
    <x v="694"/>
    <n v="4"/>
    <n v="0"/>
    <n v="0"/>
    <n v="2021"/>
    <x v="11"/>
    <x v="25"/>
  </r>
  <r>
    <s v="Saint Helena, Ascension and Tristan da Cunha"/>
    <x v="188"/>
    <s v="-7.9467"/>
    <s v="-14.3559"/>
    <x v="695"/>
    <n v="4"/>
    <n v="0"/>
    <n v="0"/>
    <n v="2021"/>
    <x v="11"/>
    <x v="26"/>
  </r>
  <r>
    <s v="Saint Helena, Ascension and Tristan da Cunha"/>
    <x v="188"/>
    <s v="-7.9467"/>
    <s v="-14.3559"/>
    <x v="696"/>
    <n v="4"/>
    <n v="0"/>
    <n v="0"/>
    <n v="2021"/>
    <x v="11"/>
    <x v="27"/>
  </r>
  <r>
    <s v="Saint Helena, Ascension and Tristan da Cunha"/>
    <x v="188"/>
    <s v="-7.9467"/>
    <s v="-14.3559"/>
    <x v="697"/>
    <n v="4"/>
    <n v="0"/>
    <n v="0"/>
    <n v="2021"/>
    <x v="11"/>
    <x v="28"/>
  </r>
  <r>
    <s v="Saint Helena, Ascension and Tristan da Cunha"/>
    <x v="188"/>
    <s v="-7.9467"/>
    <s v="-14.3559"/>
    <x v="698"/>
    <n v="4"/>
    <n v="0"/>
    <n v="0"/>
    <n v="2021"/>
    <x v="11"/>
    <x v="29"/>
  </r>
  <r>
    <s v="Saint Helena, Ascension and Tristan da Cunha"/>
    <x v="188"/>
    <s v="-7.9467"/>
    <s v="-14.3559"/>
    <x v="699"/>
    <n v="4"/>
    <n v="0"/>
    <n v="0"/>
    <n v="2021"/>
    <x v="11"/>
    <x v="30"/>
  </r>
  <r>
    <s v="Saint Helena, Ascension and Tristan da Cunha"/>
    <x v="188"/>
    <s v="-7.9467"/>
    <s v="-14.3559"/>
    <x v="700"/>
    <n v="4"/>
    <n v="0"/>
    <n v="0"/>
    <n v="2021"/>
    <x v="11"/>
    <x v="0"/>
  </r>
  <r>
    <s v="Saint Helena, Ascension and Tristan da Cunha"/>
    <x v="188"/>
    <s v="-7.9467"/>
    <s v="-14.3559"/>
    <x v="701"/>
    <n v="4"/>
    <n v="0"/>
    <n v="0"/>
    <n v="2021"/>
    <x v="11"/>
    <x v="1"/>
  </r>
  <r>
    <s v="Saint Helena, Ascension and Tristan da Cunha"/>
    <x v="188"/>
    <s v="-7.9467"/>
    <s v="-14.3559"/>
    <x v="702"/>
    <n v="4"/>
    <n v="0"/>
    <n v="0"/>
    <n v="2021"/>
    <x v="11"/>
    <x v="2"/>
  </r>
  <r>
    <s v="Saint Helena, Ascension and Tristan da Cunha"/>
    <x v="188"/>
    <s v="-7.9467"/>
    <s v="-14.3559"/>
    <x v="703"/>
    <n v="4"/>
    <n v="0"/>
    <n v="0"/>
    <n v="2021"/>
    <x v="11"/>
    <x v="3"/>
  </r>
  <r>
    <s v="Saint Helena, Ascension and Tristan da Cunha"/>
    <x v="188"/>
    <s v="-7.9467"/>
    <s v="-14.3559"/>
    <x v="704"/>
    <n v="4"/>
    <n v="0"/>
    <n v="0"/>
    <n v="2021"/>
    <x v="11"/>
    <x v="4"/>
  </r>
  <r>
    <s v="Saint Helena, Ascension and Tristan da Cunha"/>
    <x v="188"/>
    <s v="-7.9467"/>
    <s v="-14.3559"/>
    <x v="705"/>
    <n v="4"/>
    <n v="0"/>
    <n v="0"/>
    <n v="2021"/>
    <x v="11"/>
    <x v="5"/>
  </r>
  <r>
    <s v="Saint Helena, Ascension and Tristan da Cunha"/>
    <x v="188"/>
    <s v="-7.9467"/>
    <s v="-14.3559"/>
    <x v="706"/>
    <n v="4"/>
    <n v="0"/>
    <n v="0"/>
    <n v="2021"/>
    <x v="11"/>
    <x v="6"/>
  </r>
  <r>
    <s v="Saint Helena, Ascension and Tristan da Cunha"/>
    <x v="188"/>
    <s v="-7.9467"/>
    <s v="-14.3559"/>
    <x v="707"/>
    <n v="4"/>
    <n v="0"/>
    <n v="0"/>
    <n v="2021"/>
    <x v="11"/>
    <x v="7"/>
  </r>
  <r>
    <s v="Saint Helena, Ascension and Tristan da Cunha"/>
    <x v="188"/>
    <s v="-7.9467"/>
    <s v="-14.3559"/>
    <x v="708"/>
    <n v="4"/>
    <n v="0"/>
    <n v="0"/>
    <n v="2021"/>
    <x v="11"/>
    <x v="8"/>
  </r>
  <r>
    <s v="Saint Helena, Ascension and Tristan da Cunha"/>
    <x v="188"/>
    <s v="-7.9467"/>
    <s v="-14.3559"/>
    <x v="709"/>
    <n v="4"/>
    <n v="0"/>
    <n v="0"/>
    <n v="2021"/>
    <x v="11"/>
    <x v="9"/>
  </r>
  <r>
    <s v="Saint Helena, Ascension and Tristan da Cunha"/>
    <x v="188"/>
    <s v="-7.9467"/>
    <s v="-14.3559"/>
    <x v="710"/>
    <n v="4"/>
    <n v="0"/>
    <n v="0"/>
    <n v="2022"/>
    <x v="0"/>
    <x v="10"/>
  </r>
  <r>
    <s v="Saint Helena, Ascension and Tristan da Cunha"/>
    <x v="188"/>
    <s v="-7.9467"/>
    <s v="-14.3559"/>
    <x v="711"/>
    <n v="4"/>
    <n v="0"/>
    <n v="0"/>
    <n v="2022"/>
    <x v="0"/>
    <x v="11"/>
  </r>
  <r>
    <s v="Saint Helena, Ascension and Tristan da Cunha"/>
    <x v="188"/>
    <s v="-7.9467"/>
    <s v="-14.3559"/>
    <x v="712"/>
    <n v="4"/>
    <n v="0"/>
    <n v="0"/>
    <n v="2022"/>
    <x v="0"/>
    <x v="12"/>
  </r>
  <r>
    <s v="Saint Helena, Ascension and Tristan da Cunha"/>
    <x v="188"/>
    <s v="-7.9467"/>
    <s v="-14.3559"/>
    <x v="713"/>
    <n v="4"/>
    <n v="0"/>
    <n v="0"/>
    <n v="2022"/>
    <x v="0"/>
    <x v="13"/>
  </r>
  <r>
    <s v="Saint Helena, Ascension and Tristan da Cunha"/>
    <x v="188"/>
    <s v="-7.9467"/>
    <s v="-14.3559"/>
    <x v="714"/>
    <n v="4"/>
    <n v="0"/>
    <n v="0"/>
    <n v="2022"/>
    <x v="0"/>
    <x v="14"/>
  </r>
  <r>
    <s v="Saint Helena, Ascension and Tristan da Cunha"/>
    <x v="188"/>
    <s v="-7.9467"/>
    <s v="-14.3559"/>
    <x v="715"/>
    <n v="4"/>
    <n v="0"/>
    <n v="0"/>
    <n v="2022"/>
    <x v="0"/>
    <x v="15"/>
  </r>
  <r>
    <s v="Saint Helena, Ascension and Tristan da Cunha"/>
    <x v="188"/>
    <s v="-7.9467"/>
    <s v="-14.3559"/>
    <x v="716"/>
    <n v="4"/>
    <n v="0"/>
    <n v="0"/>
    <n v="2022"/>
    <x v="0"/>
    <x v="16"/>
  </r>
  <r>
    <s v="Saint Helena, Ascension and Tristan da Cunha"/>
    <x v="188"/>
    <s v="-7.9467"/>
    <s v="-14.3559"/>
    <x v="717"/>
    <n v="4"/>
    <n v="0"/>
    <n v="0"/>
    <n v="2022"/>
    <x v="0"/>
    <x v="17"/>
  </r>
  <r>
    <s v="Saint Helena, Ascension and Tristan da Cunha"/>
    <x v="188"/>
    <s v="-7.9467"/>
    <s v="-14.3559"/>
    <x v="718"/>
    <n v="4"/>
    <n v="0"/>
    <n v="0"/>
    <n v="2022"/>
    <x v="0"/>
    <x v="18"/>
  </r>
  <r>
    <s v="Saint Helena, Ascension and Tristan da Cunha"/>
    <x v="188"/>
    <s v="-7.9467"/>
    <s v="-14.3559"/>
    <x v="719"/>
    <n v="4"/>
    <n v="0"/>
    <n v="0"/>
    <n v="2022"/>
    <x v="0"/>
    <x v="19"/>
  </r>
  <r>
    <s v="Saint Helena, Ascension and Tristan da Cunha"/>
    <x v="188"/>
    <s v="-7.9467"/>
    <s v="-14.3559"/>
    <x v="720"/>
    <n v="4"/>
    <n v="0"/>
    <n v="0"/>
    <n v="2022"/>
    <x v="0"/>
    <x v="20"/>
  </r>
  <r>
    <s v="Saint Helena, Ascension and Tristan da Cunha"/>
    <x v="188"/>
    <s v="-7.9467"/>
    <s v="-14.3559"/>
    <x v="721"/>
    <n v="4"/>
    <n v="0"/>
    <n v="0"/>
    <n v="2022"/>
    <x v="0"/>
    <x v="21"/>
  </r>
  <r>
    <s v="Saint Helena, Ascension and Tristan da Cunha"/>
    <x v="188"/>
    <s v="-7.9467"/>
    <s v="-14.3559"/>
    <x v="722"/>
    <n v="4"/>
    <n v="0"/>
    <n v="0"/>
    <n v="2022"/>
    <x v="0"/>
    <x v="22"/>
  </r>
  <r>
    <s v="Saint Helena, Ascension and Tristan da Cunha"/>
    <x v="188"/>
    <s v="-7.9467"/>
    <s v="-14.3559"/>
    <x v="723"/>
    <n v="4"/>
    <n v="0"/>
    <n v="0"/>
    <n v="2022"/>
    <x v="0"/>
    <x v="23"/>
  </r>
  <r>
    <s v="Saint Helena, Ascension and Tristan da Cunha"/>
    <x v="188"/>
    <s v="-7.9467"/>
    <s v="-14.3559"/>
    <x v="724"/>
    <n v="4"/>
    <n v="0"/>
    <n v="0"/>
    <n v="2022"/>
    <x v="0"/>
    <x v="24"/>
  </r>
  <r>
    <s v="Saint Helena, Ascension and Tristan da Cunha"/>
    <x v="188"/>
    <s v="-7.9467"/>
    <s v="-14.3559"/>
    <x v="725"/>
    <n v="4"/>
    <n v="0"/>
    <n v="0"/>
    <n v="2022"/>
    <x v="0"/>
    <x v="25"/>
  </r>
  <r>
    <s v="Saint Helena, Ascension and Tristan da Cunha"/>
    <x v="188"/>
    <s v="-7.9467"/>
    <s v="-14.3559"/>
    <x v="726"/>
    <n v="4"/>
    <n v="0"/>
    <n v="0"/>
    <n v="2022"/>
    <x v="0"/>
    <x v="26"/>
  </r>
  <r>
    <s v="Saint Helena, Ascension and Tristan da Cunha"/>
    <x v="188"/>
    <s v="-7.9467"/>
    <s v="-14.3559"/>
    <x v="727"/>
    <n v="4"/>
    <n v="0"/>
    <n v="0"/>
    <n v="2022"/>
    <x v="0"/>
    <x v="27"/>
  </r>
  <r>
    <s v="Saint Helena, Ascension and Tristan da Cunha"/>
    <x v="188"/>
    <s v="-7.9467"/>
    <s v="-14.3559"/>
    <x v="728"/>
    <n v="4"/>
    <n v="0"/>
    <n v="0"/>
    <n v="2022"/>
    <x v="0"/>
    <x v="28"/>
  </r>
  <r>
    <s v="Saint Helena, Ascension and Tristan da Cunha"/>
    <x v="188"/>
    <s v="-7.9467"/>
    <s v="-14.3559"/>
    <x v="729"/>
    <n v="4"/>
    <n v="0"/>
    <n v="0"/>
    <n v="2022"/>
    <x v="0"/>
    <x v="29"/>
  </r>
  <r>
    <s v="Saint Helena, Ascension and Tristan da Cunha"/>
    <x v="188"/>
    <s v="-7.9467"/>
    <s v="-14.3559"/>
    <x v="730"/>
    <n v="4"/>
    <n v="0"/>
    <n v="0"/>
    <n v="2022"/>
    <x v="0"/>
    <x v="30"/>
  </r>
  <r>
    <s v="Saint Helena, Ascension and Tristan da Cunha"/>
    <x v="188"/>
    <s v="-7.9467"/>
    <s v="-14.3559"/>
    <x v="731"/>
    <n v="4"/>
    <n v="0"/>
    <n v="0"/>
    <n v="2022"/>
    <x v="0"/>
    <x v="0"/>
  </r>
  <r>
    <s v="Saint Helena, Ascension and Tristan da Cunha"/>
    <x v="188"/>
    <s v="-7.9467"/>
    <s v="-14.3559"/>
    <x v="732"/>
    <n v="4"/>
    <n v="0"/>
    <n v="0"/>
    <n v="2022"/>
    <x v="0"/>
    <x v="1"/>
  </r>
  <r>
    <s v="Saint Helena, Ascension and Tristan da Cunha"/>
    <x v="188"/>
    <s v="-7.9467"/>
    <s v="-14.3559"/>
    <x v="733"/>
    <n v="4"/>
    <n v="0"/>
    <n v="0"/>
    <n v="2022"/>
    <x v="0"/>
    <x v="2"/>
  </r>
  <r>
    <s v="Saint Helena, Ascension and Tristan da Cunha"/>
    <x v="188"/>
    <s v="-7.9467"/>
    <s v="-14.3559"/>
    <x v="734"/>
    <n v="4"/>
    <n v="0"/>
    <n v="0"/>
    <n v="2022"/>
    <x v="0"/>
    <x v="3"/>
  </r>
  <r>
    <s v="Saint Helena, Ascension and Tristan da Cunha"/>
    <x v="188"/>
    <s v="-7.9467"/>
    <s v="-14.3559"/>
    <x v="735"/>
    <n v="4"/>
    <n v="0"/>
    <n v="0"/>
    <n v="2022"/>
    <x v="0"/>
    <x v="4"/>
  </r>
  <r>
    <s v="Saint Helena, Ascension and Tristan da Cunha"/>
    <x v="188"/>
    <s v="-7.9467"/>
    <s v="-14.3559"/>
    <x v="736"/>
    <n v="4"/>
    <n v="0"/>
    <n v="0"/>
    <n v="2022"/>
    <x v="0"/>
    <x v="5"/>
  </r>
  <r>
    <s v="Saint Helena, Ascension and Tristan da Cunha"/>
    <x v="188"/>
    <s v="-7.9467"/>
    <s v="-14.3559"/>
    <x v="737"/>
    <n v="4"/>
    <n v="0"/>
    <n v="0"/>
    <n v="2022"/>
    <x v="0"/>
    <x v="6"/>
  </r>
  <r>
    <s v="Saint Helena, Ascension and Tristan da Cunha"/>
    <x v="188"/>
    <s v="-7.9467"/>
    <s v="-14.3559"/>
    <x v="738"/>
    <n v="4"/>
    <n v="0"/>
    <n v="0"/>
    <n v="2022"/>
    <x v="0"/>
    <x v="7"/>
  </r>
  <r>
    <s v="Saint Helena, Ascension and Tristan da Cunha"/>
    <x v="188"/>
    <s v="-7.9467"/>
    <s v="-14.3559"/>
    <x v="739"/>
    <n v="4"/>
    <n v="0"/>
    <n v="0"/>
    <n v="2022"/>
    <x v="0"/>
    <x v="8"/>
  </r>
  <r>
    <s v="Saint Helena, Ascension and Tristan da Cunha"/>
    <x v="188"/>
    <s v="-7.9467"/>
    <s v="-14.3559"/>
    <x v="740"/>
    <n v="4"/>
    <n v="0"/>
    <n v="0"/>
    <n v="2022"/>
    <x v="0"/>
    <x v="9"/>
  </r>
  <r>
    <s v="Saint Helena, Ascension and Tristan da Cunha"/>
    <x v="188"/>
    <s v="-7.9467"/>
    <s v="-14.3559"/>
    <x v="741"/>
    <n v="4"/>
    <n v="0"/>
    <n v="0"/>
    <n v="2022"/>
    <x v="1"/>
    <x v="10"/>
  </r>
  <r>
    <s v="Saint Helena, Ascension and Tristan da Cunha"/>
    <x v="188"/>
    <s v="-7.9467"/>
    <s v="-14.3559"/>
    <x v="742"/>
    <n v="4"/>
    <n v="0"/>
    <n v="0"/>
    <n v="2022"/>
    <x v="1"/>
    <x v="11"/>
  </r>
  <r>
    <s v="Saint Helena, Ascension and Tristan da Cunha"/>
    <x v="188"/>
    <s v="-7.9467"/>
    <s v="-14.3559"/>
    <x v="743"/>
    <n v="4"/>
    <n v="0"/>
    <n v="0"/>
    <n v="2022"/>
    <x v="1"/>
    <x v="12"/>
  </r>
  <r>
    <s v="Saint Helena, Ascension and Tristan da Cunha"/>
    <x v="188"/>
    <s v="-7.9467"/>
    <s v="-14.3559"/>
    <x v="744"/>
    <n v="4"/>
    <n v="0"/>
    <n v="0"/>
    <n v="2022"/>
    <x v="1"/>
    <x v="13"/>
  </r>
  <r>
    <s v="Saint Helena, Ascension and Tristan da Cunha"/>
    <x v="188"/>
    <s v="-7.9467"/>
    <s v="-14.3559"/>
    <x v="745"/>
    <n v="4"/>
    <n v="0"/>
    <n v="0"/>
    <n v="2022"/>
    <x v="1"/>
    <x v="14"/>
  </r>
  <r>
    <s v="Saint Helena, Ascension and Tristan da Cunha"/>
    <x v="188"/>
    <s v="-7.9467"/>
    <s v="-14.3559"/>
    <x v="746"/>
    <n v="4"/>
    <n v="0"/>
    <n v="0"/>
    <n v="2022"/>
    <x v="1"/>
    <x v="15"/>
  </r>
  <r>
    <s v="Saint Helena, Ascension and Tristan da Cunha"/>
    <x v="188"/>
    <s v="-7.9467"/>
    <s v="-14.3559"/>
    <x v="747"/>
    <n v="4"/>
    <n v="0"/>
    <n v="0"/>
    <n v="2022"/>
    <x v="1"/>
    <x v="16"/>
  </r>
  <r>
    <s v="Saint Helena, Ascension and Tristan da Cunha"/>
    <x v="188"/>
    <s v="-7.9467"/>
    <s v="-14.3559"/>
    <x v="748"/>
    <n v="4"/>
    <n v="0"/>
    <n v="0"/>
    <n v="2022"/>
    <x v="1"/>
    <x v="17"/>
  </r>
  <r>
    <s v="Saint Helena, Ascension and Tristan da Cunha"/>
    <x v="188"/>
    <s v="-7.9467"/>
    <s v="-14.3559"/>
    <x v="749"/>
    <n v="4"/>
    <n v="0"/>
    <n v="0"/>
    <n v="2022"/>
    <x v="1"/>
    <x v="18"/>
  </r>
  <r>
    <s v="Saint Helena, Ascension and Tristan da Cunha"/>
    <x v="188"/>
    <s v="-7.9467"/>
    <s v="-14.3559"/>
    <x v="750"/>
    <n v="4"/>
    <n v="0"/>
    <n v="0"/>
    <n v="2022"/>
    <x v="1"/>
    <x v="19"/>
  </r>
  <r>
    <s v="Saint Helena, Ascension and Tristan da Cunha"/>
    <x v="188"/>
    <s v="-7.9467"/>
    <s v="-14.3559"/>
    <x v="751"/>
    <n v="4"/>
    <n v="0"/>
    <n v="0"/>
    <n v="2022"/>
    <x v="1"/>
    <x v="20"/>
  </r>
  <r>
    <s v="Saint Helena, Ascension and Tristan da Cunha"/>
    <x v="188"/>
    <s v="-7.9467"/>
    <s v="-14.3559"/>
    <x v="752"/>
    <n v="4"/>
    <n v="0"/>
    <n v="0"/>
    <n v="2022"/>
    <x v="1"/>
    <x v="21"/>
  </r>
  <r>
    <s v="Saint Helena, Ascension and Tristan da Cunha"/>
    <x v="188"/>
    <s v="-7.9467"/>
    <s v="-14.3559"/>
    <x v="753"/>
    <n v="4"/>
    <n v="0"/>
    <n v="0"/>
    <n v="2022"/>
    <x v="1"/>
    <x v="22"/>
  </r>
  <r>
    <s v="Saint Helena, Ascension and Tristan da Cunha"/>
    <x v="188"/>
    <s v="-7.9467"/>
    <s v="-14.3559"/>
    <x v="754"/>
    <n v="4"/>
    <n v="0"/>
    <n v="0"/>
    <n v="2022"/>
    <x v="1"/>
    <x v="23"/>
  </r>
  <r>
    <s v="Saint Helena, Ascension and Tristan da Cunha"/>
    <x v="188"/>
    <s v="-7.9467"/>
    <s v="-14.3559"/>
    <x v="755"/>
    <n v="4"/>
    <n v="0"/>
    <n v="0"/>
    <n v="2022"/>
    <x v="1"/>
    <x v="24"/>
  </r>
  <r>
    <s v="Saint Helena, Ascension and Tristan da Cunha"/>
    <x v="188"/>
    <s v="-7.9467"/>
    <s v="-14.3559"/>
    <x v="756"/>
    <n v="4"/>
    <n v="0"/>
    <n v="0"/>
    <n v="2022"/>
    <x v="1"/>
    <x v="25"/>
  </r>
  <r>
    <s v="Saint Helena, Ascension and Tristan da Cunha"/>
    <x v="188"/>
    <s v="-7.9467"/>
    <s v="-14.3559"/>
    <x v="757"/>
    <n v="4"/>
    <n v="0"/>
    <n v="0"/>
    <n v="2022"/>
    <x v="1"/>
    <x v="26"/>
  </r>
  <r>
    <s v="Saint Helena, Ascension and Tristan da Cunha"/>
    <x v="188"/>
    <s v="-7.9467"/>
    <s v="-14.3559"/>
    <x v="758"/>
    <n v="4"/>
    <n v="0"/>
    <n v="0"/>
    <n v="2022"/>
    <x v="1"/>
    <x v="27"/>
  </r>
  <r>
    <s v="Saint Helena, Ascension and Tristan da Cunha"/>
    <x v="188"/>
    <s v="-7.9467"/>
    <s v="-14.3559"/>
    <x v="759"/>
    <n v="4"/>
    <n v="0"/>
    <n v="0"/>
    <n v="2022"/>
    <x v="1"/>
    <x v="28"/>
  </r>
  <r>
    <s v="Saint Helena, Ascension and Tristan da Cunha"/>
    <x v="188"/>
    <s v="-7.9467"/>
    <s v="-14.3559"/>
    <x v="760"/>
    <n v="4"/>
    <n v="0"/>
    <n v="0"/>
    <n v="2022"/>
    <x v="1"/>
    <x v="29"/>
  </r>
  <r>
    <s v="Saint Helena, Ascension and Tristan da Cunha"/>
    <x v="188"/>
    <s v="-7.9467"/>
    <s v="-14.3559"/>
    <x v="761"/>
    <n v="4"/>
    <n v="0"/>
    <n v="0"/>
    <n v="2022"/>
    <x v="1"/>
    <x v="30"/>
  </r>
  <r>
    <s v="Saint Helena, Ascension and Tristan da Cunha"/>
    <x v="188"/>
    <s v="-7.9467"/>
    <s v="-14.3559"/>
    <x v="762"/>
    <n v="4"/>
    <n v="0"/>
    <n v="0"/>
    <n v="2022"/>
    <x v="1"/>
    <x v="0"/>
  </r>
  <r>
    <s v="Saint Helena, Ascension and Tristan da Cunha"/>
    <x v="188"/>
    <s v="-7.9467"/>
    <s v="-14.3559"/>
    <x v="763"/>
    <n v="4"/>
    <n v="0"/>
    <n v="0"/>
    <n v="2022"/>
    <x v="1"/>
    <x v="1"/>
  </r>
  <r>
    <s v="Saint Helena, Ascension and Tristan da Cunha"/>
    <x v="188"/>
    <s v="-7.9467"/>
    <s v="-14.3559"/>
    <x v="764"/>
    <n v="4"/>
    <n v="0"/>
    <n v="0"/>
    <n v="2022"/>
    <x v="1"/>
    <x v="2"/>
  </r>
  <r>
    <s v="Saint Helena, Ascension and Tristan da Cunha"/>
    <x v="188"/>
    <s v="-7.9467"/>
    <s v="-14.3559"/>
    <x v="765"/>
    <n v="4"/>
    <n v="0"/>
    <n v="0"/>
    <n v="2022"/>
    <x v="1"/>
    <x v="3"/>
  </r>
  <r>
    <s v="Saint Helena, Ascension and Tristan da Cunha"/>
    <x v="188"/>
    <s v="-7.9467"/>
    <s v="-14.3559"/>
    <x v="766"/>
    <n v="4"/>
    <n v="0"/>
    <n v="0"/>
    <n v="2022"/>
    <x v="1"/>
    <x v="4"/>
  </r>
  <r>
    <s v="Saint Helena, Ascension and Tristan da Cunha"/>
    <x v="188"/>
    <s v="-7.9467"/>
    <s v="-14.3559"/>
    <x v="767"/>
    <n v="4"/>
    <n v="0"/>
    <n v="0"/>
    <n v="2022"/>
    <x v="1"/>
    <x v="5"/>
  </r>
  <r>
    <s v="Saint Helena, Ascension and Tristan da Cunha"/>
    <x v="188"/>
    <s v="-7.9467"/>
    <s v="-14.3559"/>
    <x v="768"/>
    <n v="4"/>
    <n v="0"/>
    <n v="0"/>
    <n v="2022"/>
    <x v="1"/>
    <x v="6"/>
  </r>
  <r>
    <s v="Saint Helena, Ascension and Tristan da Cunha"/>
    <x v="188"/>
    <s v="-7.9467"/>
    <s v="-14.3559"/>
    <x v="769"/>
    <n v="4"/>
    <n v="0"/>
    <n v="0"/>
    <n v="2022"/>
    <x v="2"/>
    <x v="10"/>
  </r>
  <r>
    <s v="Saint Helena, Ascension and Tristan da Cunha"/>
    <x v="188"/>
    <s v="-7.9467"/>
    <s v="-14.3559"/>
    <x v="770"/>
    <n v="4"/>
    <n v="0"/>
    <n v="0"/>
    <n v="2022"/>
    <x v="2"/>
    <x v="11"/>
  </r>
  <r>
    <s v="Saint Helena, Ascension and Tristan da Cunha"/>
    <x v="188"/>
    <s v="-7.9467"/>
    <s v="-14.3559"/>
    <x v="771"/>
    <n v="4"/>
    <n v="0"/>
    <n v="0"/>
    <n v="2022"/>
    <x v="2"/>
    <x v="12"/>
  </r>
  <r>
    <s v="Saint Helena, Ascension and Tristan da Cunha"/>
    <x v="188"/>
    <s v="-7.9467"/>
    <s v="-14.3559"/>
    <x v="772"/>
    <n v="4"/>
    <n v="0"/>
    <n v="0"/>
    <n v="2022"/>
    <x v="2"/>
    <x v="13"/>
  </r>
  <r>
    <s v="Saint Helena, Ascension and Tristan da Cunha"/>
    <x v="188"/>
    <s v="-7.9467"/>
    <s v="-14.3559"/>
    <x v="773"/>
    <n v="4"/>
    <n v="0"/>
    <n v="0"/>
    <n v="2022"/>
    <x v="2"/>
    <x v="14"/>
  </r>
  <r>
    <s v="Saint Helena, Ascension and Tristan da Cunha"/>
    <x v="188"/>
    <s v="-7.9467"/>
    <s v="-14.3559"/>
    <x v="774"/>
    <n v="4"/>
    <n v="0"/>
    <n v="0"/>
    <n v="2022"/>
    <x v="2"/>
    <x v="15"/>
  </r>
  <r>
    <s v="Saint Helena, Ascension and Tristan da Cunha"/>
    <x v="188"/>
    <s v="-7.9467"/>
    <s v="-14.3559"/>
    <x v="775"/>
    <n v="4"/>
    <n v="0"/>
    <n v="0"/>
    <n v="2022"/>
    <x v="2"/>
    <x v="16"/>
  </r>
  <r>
    <s v="Saint Helena, Ascension and Tristan da Cunha"/>
    <x v="188"/>
    <s v="-7.9467"/>
    <s v="-14.3559"/>
    <x v="776"/>
    <n v="4"/>
    <n v="0"/>
    <n v="0"/>
    <n v="2022"/>
    <x v="2"/>
    <x v="17"/>
  </r>
  <r>
    <s v="Saint Helena, Ascension and Tristan da Cunha"/>
    <x v="188"/>
    <s v="-7.9467"/>
    <s v="-14.3559"/>
    <x v="777"/>
    <n v="4"/>
    <n v="0"/>
    <n v="0"/>
    <n v="2022"/>
    <x v="2"/>
    <x v="18"/>
  </r>
  <r>
    <s v="Saint Helena, Ascension and Tristan da Cunha"/>
    <x v="188"/>
    <s v="-7.9467"/>
    <s v="-14.3559"/>
    <x v="778"/>
    <n v="4"/>
    <n v="0"/>
    <n v="0"/>
    <n v="2022"/>
    <x v="2"/>
    <x v="19"/>
  </r>
  <r>
    <s v="Saint Helena, Ascension and Tristan da Cunha"/>
    <x v="188"/>
    <s v="-7.9467"/>
    <s v="-14.3559"/>
    <x v="779"/>
    <n v="4"/>
    <n v="0"/>
    <n v="0"/>
    <n v="2022"/>
    <x v="2"/>
    <x v="20"/>
  </r>
  <r>
    <s v="Saint Helena, Ascension and Tristan da Cunha"/>
    <x v="188"/>
    <s v="-7.9467"/>
    <s v="-14.3559"/>
    <x v="780"/>
    <n v="4"/>
    <n v="0"/>
    <n v="0"/>
    <n v="2022"/>
    <x v="2"/>
    <x v="21"/>
  </r>
  <r>
    <s v="Saint Helena, Ascension and Tristan da Cunha"/>
    <x v="188"/>
    <s v="-7.9467"/>
    <s v="-14.3559"/>
    <x v="781"/>
    <n v="4"/>
    <n v="0"/>
    <n v="0"/>
    <n v="2022"/>
    <x v="2"/>
    <x v="22"/>
  </r>
  <r>
    <s v="Saint Helena, Ascension and Tristan da Cunha"/>
    <x v="188"/>
    <s v="-7.9467"/>
    <s v="-14.3559"/>
    <x v="782"/>
    <n v="4"/>
    <n v="0"/>
    <n v="0"/>
    <n v="2022"/>
    <x v="2"/>
    <x v="23"/>
  </r>
  <r>
    <s v="Saint Helena, Ascension and Tristan da Cunha"/>
    <x v="188"/>
    <s v="-7.9467"/>
    <s v="-14.3559"/>
    <x v="783"/>
    <n v="4"/>
    <n v="0"/>
    <n v="0"/>
    <n v="2022"/>
    <x v="2"/>
    <x v="24"/>
  </r>
  <r>
    <s v="Saint Helena, Ascension and Tristan da Cunha"/>
    <x v="188"/>
    <s v="-7.9467"/>
    <s v="-14.3559"/>
    <x v="784"/>
    <n v="4"/>
    <n v="0"/>
    <n v="0"/>
    <n v="2022"/>
    <x v="2"/>
    <x v="25"/>
  </r>
  <r>
    <s v="Saint Helena, Ascension and Tristan da Cunha"/>
    <x v="188"/>
    <s v="-7.9467"/>
    <s v="-14.3559"/>
    <x v="785"/>
    <n v="4"/>
    <n v="0"/>
    <n v="0"/>
    <n v="2022"/>
    <x v="2"/>
    <x v="26"/>
  </r>
  <r>
    <s v="Saint Helena, Ascension and Tristan da Cunha"/>
    <x v="188"/>
    <s v="-7.9467"/>
    <s v="-14.3559"/>
    <x v="786"/>
    <n v="4"/>
    <n v="0"/>
    <n v="0"/>
    <n v="2022"/>
    <x v="2"/>
    <x v="27"/>
  </r>
  <r>
    <s v="Saint Helena, Ascension and Tristan da Cunha"/>
    <x v="188"/>
    <s v="-7.9467"/>
    <s v="-14.3559"/>
    <x v="787"/>
    <n v="4"/>
    <n v="0"/>
    <n v="0"/>
    <n v="2022"/>
    <x v="2"/>
    <x v="28"/>
  </r>
  <r>
    <s v="Saint Helena, Ascension and Tristan da Cunha"/>
    <x v="188"/>
    <s v="-7.9467"/>
    <s v="-14.3559"/>
    <x v="788"/>
    <n v="4"/>
    <n v="0"/>
    <n v="0"/>
    <n v="2022"/>
    <x v="2"/>
    <x v="29"/>
  </r>
  <r>
    <s v="Saint Helena, Ascension and Tristan da Cunha"/>
    <x v="188"/>
    <s v="-7.9467"/>
    <s v="-14.3559"/>
    <x v="789"/>
    <n v="4"/>
    <n v="0"/>
    <n v="0"/>
    <n v="2022"/>
    <x v="2"/>
    <x v="30"/>
  </r>
  <r>
    <s v="Saint Helena, Ascension and Tristan da Cunha"/>
    <x v="188"/>
    <s v="-7.9467"/>
    <s v="-14.3559"/>
    <x v="790"/>
    <n v="4"/>
    <n v="0"/>
    <n v="0"/>
    <n v="2022"/>
    <x v="2"/>
    <x v="0"/>
  </r>
  <r>
    <s v="Saint Helena, Ascension and Tristan da Cunha"/>
    <x v="188"/>
    <s v="-7.9467"/>
    <s v="-14.3559"/>
    <x v="791"/>
    <n v="4"/>
    <n v="0"/>
    <n v="0"/>
    <n v="2022"/>
    <x v="2"/>
    <x v="1"/>
  </r>
  <r>
    <s v="Saint Helena, Ascension and Tristan da Cunha"/>
    <x v="188"/>
    <s v="-7.9467"/>
    <s v="-14.3559"/>
    <x v="792"/>
    <n v="4"/>
    <n v="0"/>
    <n v="0"/>
    <n v="2022"/>
    <x v="2"/>
    <x v="2"/>
  </r>
  <r>
    <s v="Saint Helena, Ascension and Tristan da Cunha"/>
    <x v="188"/>
    <s v="-7.9467"/>
    <s v="-14.3559"/>
    <x v="793"/>
    <n v="4"/>
    <n v="0"/>
    <n v="0"/>
    <n v="2022"/>
    <x v="2"/>
    <x v="3"/>
  </r>
  <r>
    <s v="Saint Helena, Ascension and Tristan da Cunha"/>
    <x v="188"/>
    <s v="-7.9467"/>
    <s v="-14.3559"/>
    <x v="794"/>
    <n v="4"/>
    <n v="0"/>
    <n v="0"/>
    <n v="2022"/>
    <x v="2"/>
    <x v="4"/>
  </r>
  <r>
    <s v="Saint Helena, Ascension and Tristan da Cunha"/>
    <x v="188"/>
    <s v="-7.9467"/>
    <s v="-14.3559"/>
    <x v="795"/>
    <n v="4"/>
    <n v="0"/>
    <n v="0"/>
    <n v="2022"/>
    <x v="2"/>
    <x v="5"/>
  </r>
  <r>
    <s v="Saint Helena, Ascension and Tristan da Cunha"/>
    <x v="188"/>
    <s v="-7.9467"/>
    <s v="-14.3559"/>
    <x v="796"/>
    <n v="4"/>
    <n v="0"/>
    <n v="0"/>
    <n v="2022"/>
    <x v="2"/>
    <x v="6"/>
  </r>
  <r>
    <s v="Saint Helena, Ascension and Tristan da Cunha"/>
    <x v="188"/>
    <s v="-7.9467"/>
    <s v="-14.3559"/>
    <x v="797"/>
    <n v="4"/>
    <n v="0"/>
    <n v="0"/>
    <n v="2022"/>
    <x v="2"/>
    <x v="7"/>
  </r>
  <r>
    <s v="Saint Helena, Ascension and Tristan da Cunha"/>
    <x v="188"/>
    <s v="-7.9467"/>
    <s v="-14.3559"/>
    <x v="798"/>
    <n v="4"/>
    <n v="0"/>
    <n v="0"/>
    <n v="2022"/>
    <x v="2"/>
    <x v="8"/>
  </r>
  <r>
    <s v="Saint Helena, Ascension and Tristan da Cunha"/>
    <x v="188"/>
    <s v="-7.9467"/>
    <s v="-14.3559"/>
    <x v="799"/>
    <n v="4"/>
    <n v="0"/>
    <n v="0"/>
    <n v="2022"/>
    <x v="2"/>
    <x v="9"/>
  </r>
  <r>
    <s v="Saint Helena, Ascension and Tristan da Cunha"/>
    <x v="188"/>
    <s v="-7.9467"/>
    <s v="-14.3559"/>
    <x v="800"/>
    <n v="4"/>
    <n v="0"/>
    <n v="0"/>
    <n v="2022"/>
    <x v="3"/>
    <x v="10"/>
  </r>
  <r>
    <s v="Saint Helena, Ascension and Tristan da Cunha"/>
    <x v="188"/>
    <s v="-7.9467"/>
    <s v="-14.3559"/>
    <x v="801"/>
    <n v="4"/>
    <n v="0"/>
    <n v="0"/>
    <n v="2022"/>
    <x v="3"/>
    <x v="11"/>
  </r>
  <r>
    <s v="Saint Helena, Ascension and Tristan da Cunha"/>
    <x v="188"/>
    <s v="-7.9467"/>
    <s v="-14.3559"/>
    <x v="802"/>
    <n v="4"/>
    <n v="0"/>
    <n v="0"/>
    <n v="2022"/>
    <x v="3"/>
    <x v="12"/>
  </r>
  <r>
    <s v="Saint Helena, Ascension and Tristan da Cunha"/>
    <x v="188"/>
    <s v="-7.9467"/>
    <s v="-14.3559"/>
    <x v="803"/>
    <n v="4"/>
    <n v="0"/>
    <n v="0"/>
    <n v="2022"/>
    <x v="3"/>
    <x v="13"/>
  </r>
  <r>
    <s v="Saint Helena, Ascension and Tristan da Cunha"/>
    <x v="188"/>
    <s v="-7.9467"/>
    <s v="-14.3559"/>
    <x v="804"/>
    <n v="4"/>
    <n v="0"/>
    <n v="0"/>
    <n v="2022"/>
    <x v="3"/>
    <x v="14"/>
  </r>
  <r>
    <s v="Saint Helena, Ascension and Tristan da Cunha"/>
    <x v="188"/>
    <s v="-7.9467"/>
    <s v="-14.3559"/>
    <x v="805"/>
    <n v="4"/>
    <n v="0"/>
    <n v="0"/>
    <n v="2022"/>
    <x v="3"/>
    <x v="15"/>
  </r>
  <r>
    <s v="Saint Helena, Ascension and Tristan da Cunha"/>
    <x v="188"/>
    <s v="-7.9467"/>
    <s v="-14.3559"/>
    <x v="806"/>
    <n v="4"/>
    <n v="0"/>
    <n v="0"/>
    <n v="2022"/>
    <x v="3"/>
    <x v="16"/>
  </r>
  <r>
    <s v="Saint Helena, Ascension and Tristan da Cunha"/>
    <x v="188"/>
    <s v="-7.9467"/>
    <s v="-14.3559"/>
    <x v="807"/>
    <n v="4"/>
    <n v="0"/>
    <n v="0"/>
    <n v="2022"/>
    <x v="3"/>
    <x v="17"/>
  </r>
  <r>
    <s v="Saint Helena, Ascension and Tristan da Cunha"/>
    <x v="188"/>
    <s v="-7.9467"/>
    <s v="-14.3559"/>
    <x v="808"/>
    <n v="4"/>
    <n v="0"/>
    <n v="0"/>
    <n v="2022"/>
    <x v="3"/>
    <x v="18"/>
  </r>
  <r>
    <s v="Saint Helena, Ascension and Tristan da Cunha"/>
    <x v="188"/>
    <s v="-7.9467"/>
    <s v="-14.3559"/>
    <x v="809"/>
    <n v="4"/>
    <n v="0"/>
    <n v="0"/>
    <n v="2022"/>
    <x v="3"/>
    <x v="19"/>
  </r>
  <r>
    <s v="Saint Helena, Ascension and Tristan da Cunha"/>
    <x v="188"/>
    <s v="-7.9467"/>
    <s v="-14.3559"/>
    <x v="810"/>
    <n v="4"/>
    <n v="0"/>
    <n v="0"/>
    <n v="2022"/>
    <x v="3"/>
    <x v="20"/>
  </r>
  <r>
    <s v="Saint Helena, Ascension and Tristan da Cunha"/>
    <x v="188"/>
    <s v="-7.9467"/>
    <s v="-14.3559"/>
    <x v="811"/>
    <n v="4"/>
    <n v="0"/>
    <n v="0"/>
    <n v="2022"/>
    <x v="3"/>
    <x v="21"/>
  </r>
  <r>
    <s v="Saint Helena, Ascension and Tristan da Cunha"/>
    <x v="188"/>
    <s v="-7.9467"/>
    <s v="-14.3559"/>
    <x v="812"/>
    <n v="4"/>
    <n v="0"/>
    <n v="0"/>
    <n v="2022"/>
    <x v="3"/>
    <x v="22"/>
  </r>
  <r>
    <s v="Saint Helena, Ascension and Tristan da Cunha"/>
    <x v="188"/>
    <s v="-7.9467"/>
    <s v="-14.3559"/>
    <x v="813"/>
    <n v="4"/>
    <n v="0"/>
    <n v="0"/>
    <n v="2022"/>
    <x v="3"/>
    <x v="23"/>
  </r>
  <r>
    <s v="Saint Helena, Ascension and Tristan da Cunha"/>
    <x v="188"/>
    <s v="-7.9467"/>
    <s v="-14.3559"/>
    <x v="814"/>
    <n v="4"/>
    <n v="0"/>
    <n v="0"/>
    <n v="2022"/>
    <x v="3"/>
    <x v="24"/>
  </r>
  <r>
    <s v="Saint Helena, Ascension and Tristan da Cunha"/>
    <x v="188"/>
    <s v="-7.9467"/>
    <s v="-14.3559"/>
    <x v="815"/>
    <n v="4"/>
    <n v="0"/>
    <n v="0"/>
    <n v="2022"/>
    <x v="3"/>
    <x v="25"/>
  </r>
  <r>
    <s v="Saint Helena, Ascension and Tristan da Cunha"/>
    <x v="188"/>
    <s v="-7.9467"/>
    <s v="-14.3559"/>
    <x v="816"/>
    <n v="4"/>
    <n v="0"/>
    <n v="0"/>
    <n v="2022"/>
    <x v="3"/>
    <x v="26"/>
  </r>
  <r>
    <s v="Saint Helena, Ascension and Tristan da Cunha"/>
    <x v="188"/>
    <s v="-7.9467"/>
    <s v="-14.3559"/>
    <x v="817"/>
    <n v="4"/>
    <n v="0"/>
    <n v="0"/>
    <n v="2022"/>
    <x v="3"/>
    <x v="27"/>
  </r>
  <r>
    <s v="Saint Helena, Ascension and Tristan da Cunha"/>
    <x v="188"/>
    <s v="-7.9467"/>
    <s v="-14.3559"/>
    <x v="818"/>
    <n v="4"/>
    <n v="0"/>
    <n v="0"/>
    <n v="2022"/>
    <x v="3"/>
    <x v="28"/>
  </r>
  <r>
    <s v="Saint Helena, Ascension and Tristan da Cunha"/>
    <x v="188"/>
    <s v="-7.9467"/>
    <s v="-14.3559"/>
    <x v="819"/>
    <n v="4"/>
    <n v="0"/>
    <n v="0"/>
    <n v="2022"/>
    <x v="3"/>
    <x v="29"/>
  </r>
  <r>
    <s v="Saint Helena, Ascension and Tristan da Cunha"/>
    <x v="188"/>
    <s v="-7.9467"/>
    <s v="-14.3559"/>
    <x v="820"/>
    <n v="4"/>
    <n v="0"/>
    <n v="0"/>
    <n v="2022"/>
    <x v="3"/>
    <x v="30"/>
  </r>
  <r>
    <s v="Saint Helena, Ascension and Tristan da Cunha"/>
    <x v="188"/>
    <s v="-7.9467"/>
    <s v="-14.3559"/>
    <x v="821"/>
    <n v="4"/>
    <n v="0"/>
    <n v="0"/>
    <n v="2022"/>
    <x v="3"/>
    <x v="0"/>
  </r>
  <r>
    <s v="Saint Helena, Ascension and Tristan da Cunha"/>
    <x v="188"/>
    <s v="-7.9467"/>
    <s v="-14.3559"/>
    <x v="822"/>
    <n v="4"/>
    <n v="0"/>
    <n v="0"/>
    <n v="2022"/>
    <x v="3"/>
    <x v="1"/>
  </r>
  <r>
    <s v="Saint Helena, Ascension and Tristan da Cunha"/>
    <x v="188"/>
    <s v="-7.9467"/>
    <s v="-14.3559"/>
    <x v="823"/>
    <n v="4"/>
    <n v="0"/>
    <n v="0"/>
    <n v="2022"/>
    <x v="3"/>
    <x v="2"/>
  </r>
  <r>
    <s v="Saint Helena, Ascension and Tristan da Cunha"/>
    <x v="188"/>
    <s v="-7.9467"/>
    <s v="-14.3559"/>
    <x v="824"/>
    <n v="4"/>
    <n v="0"/>
    <n v="0"/>
    <n v="2022"/>
    <x v="3"/>
    <x v="3"/>
  </r>
  <r>
    <s v="Saint Helena, Ascension and Tristan da Cunha"/>
    <x v="188"/>
    <s v="-7.9467"/>
    <s v="-14.3559"/>
    <x v="825"/>
    <n v="4"/>
    <n v="0"/>
    <n v="0"/>
    <n v="2022"/>
    <x v="3"/>
    <x v="4"/>
  </r>
  <r>
    <s v="Saint Helena, Ascension and Tristan da Cunha"/>
    <x v="188"/>
    <s v="-7.9467"/>
    <s v="-14.3559"/>
    <x v="826"/>
    <n v="4"/>
    <n v="0"/>
    <n v="0"/>
    <n v="2022"/>
    <x v="3"/>
    <x v="5"/>
  </r>
  <r>
    <s v="Saint Helena, Ascension and Tristan da Cunha"/>
    <x v="188"/>
    <s v="-7.9467"/>
    <s v="-14.3559"/>
    <x v="827"/>
    <n v="4"/>
    <n v="0"/>
    <n v="0"/>
    <n v="2022"/>
    <x v="3"/>
    <x v="6"/>
  </r>
  <r>
    <s v="Saint Helena, Ascension and Tristan da Cunha"/>
    <x v="188"/>
    <s v="-7.9467"/>
    <s v="-14.3559"/>
    <x v="828"/>
    <n v="4"/>
    <n v="0"/>
    <n v="0"/>
    <n v="2022"/>
    <x v="3"/>
    <x v="7"/>
  </r>
  <r>
    <s v="Saint Helena, Ascension and Tristan da Cunha"/>
    <x v="188"/>
    <s v="-7.9467"/>
    <s v="-14.3559"/>
    <x v="829"/>
    <n v="4"/>
    <n v="0"/>
    <n v="0"/>
    <n v="2022"/>
    <x v="3"/>
    <x v="8"/>
  </r>
  <r>
    <s v="Saint Helena, Ascension and Tristan da Cunha"/>
    <x v="188"/>
    <s v="-7.9467"/>
    <s v="-14.3559"/>
    <x v="830"/>
    <n v="4"/>
    <n v="0"/>
    <n v="0"/>
    <n v="2022"/>
    <x v="4"/>
    <x v="10"/>
  </r>
  <r>
    <s v="Saint Helena, Ascension and Tristan da Cunha"/>
    <x v="188"/>
    <s v="-7.9467"/>
    <s v="-14.3559"/>
    <x v="831"/>
    <n v="4"/>
    <n v="0"/>
    <n v="0"/>
    <n v="2022"/>
    <x v="4"/>
    <x v="11"/>
  </r>
  <r>
    <s v="Saint Helena, Ascension and Tristan da Cunha"/>
    <x v="188"/>
    <s v="-7.9467"/>
    <s v="-14.3559"/>
    <x v="832"/>
    <n v="4"/>
    <n v="0"/>
    <n v="0"/>
    <n v="2022"/>
    <x v="4"/>
    <x v="12"/>
  </r>
  <r>
    <s v="Saint Helena, Ascension and Tristan da Cunha"/>
    <x v="188"/>
    <s v="-7.9467"/>
    <s v="-14.3559"/>
    <x v="833"/>
    <n v="4"/>
    <n v="0"/>
    <n v="0"/>
    <n v="2022"/>
    <x v="4"/>
    <x v="13"/>
  </r>
  <r>
    <s v="Saint Helena, Ascension and Tristan da Cunha"/>
    <x v="188"/>
    <s v="-7.9467"/>
    <s v="-14.3559"/>
    <x v="834"/>
    <n v="4"/>
    <n v="0"/>
    <n v="0"/>
    <n v="2022"/>
    <x v="4"/>
    <x v="14"/>
  </r>
  <r>
    <s v="Saint Helena, Ascension and Tristan da Cunha"/>
    <x v="188"/>
    <s v="-7.9467"/>
    <s v="-14.3559"/>
    <x v="835"/>
    <n v="4"/>
    <n v="0"/>
    <n v="0"/>
    <n v="2022"/>
    <x v="4"/>
    <x v="15"/>
  </r>
  <r>
    <s v="Saint Helena, Ascension and Tristan da Cunha"/>
    <x v="188"/>
    <s v="-7.9467"/>
    <s v="-14.3559"/>
    <x v="836"/>
    <n v="4"/>
    <n v="0"/>
    <n v="0"/>
    <n v="2022"/>
    <x v="4"/>
    <x v="16"/>
  </r>
  <r>
    <s v="Saint Helena, Ascension and Tristan da Cunha"/>
    <x v="188"/>
    <s v="-7.9467"/>
    <s v="-14.3559"/>
    <x v="837"/>
    <n v="4"/>
    <n v="0"/>
    <n v="0"/>
    <n v="2022"/>
    <x v="4"/>
    <x v="17"/>
  </r>
  <r>
    <s v="Saint Helena, Ascension and Tristan da Cunha"/>
    <x v="188"/>
    <s v="-7.9467"/>
    <s v="-14.3559"/>
    <x v="838"/>
    <n v="4"/>
    <n v="0"/>
    <n v="0"/>
    <n v="2022"/>
    <x v="4"/>
    <x v="18"/>
  </r>
  <r>
    <s v="Saint Helena, Ascension and Tristan da Cunha"/>
    <x v="188"/>
    <s v="-7.9467"/>
    <s v="-14.3559"/>
    <x v="839"/>
    <n v="4"/>
    <n v="0"/>
    <n v="0"/>
    <n v="2022"/>
    <x v="4"/>
    <x v="19"/>
  </r>
  <r>
    <s v="Saint Helena, Ascension and Tristan da Cunha"/>
    <x v="188"/>
    <s v="-7.9467"/>
    <s v="-14.3559"/>
    <x v="840"/>
    <n v="4"/>
    <n v="0"/>
    <n v="0"/>
    <n v="2022"/>
    <x v="4"/>
    <x v="20"/>
  </r>
  <r>
    <s v="Saint Helena, Ascension and Tristan da Cunha"/>
    <x v="188"/>
    <s v="-7.9467"/>
    <s v="-14.3559"/>
    <x v="841"/>
    <n v="4"/>
    <n v="0"/>
    <n v="0"/>
    <n v="2022"/>
    <x v="4"/>
    <x v="21"/>
  </r>
  <r>
    <s v="Saint Helena, Ascension and Tristan da Cunha"/>
    <x v="188"/>
    <s v="-7.9467"/>
    <s v="-14.3559"/>
    <x v="842"/>
    <n v="4"/>
    <n v="0"/>
    <n v="0"/>
    <n v="2022"/>
    <x v="4"/>
    <x v="22"/>
  </r>
  <r>
    <s v="Saint Helena, Ascension and Tristan da Cunha"/>
    <x v="188"/>
    <s v="-7.9467"/>
    <s v="-14.3559"/>
    <x v="843"/>
    <n v="4"/>
    <n v="0"/>
    <n v="0"/>
    <n v="2022"/>
    <x v="4"/>
    <x v="23"/>
  </r>
  <r>
    <s v="Saint Helena, Ascension and Tristan da Cunha"/>
    <x v="188"/>
    <s v="-7.9467"/>
    <s v="-14.3559"/>
    <x v="844"/>
    <n v="4"/>
    <n v="0"/>
    <n v="0"/>
    <n v="2022"/>
    <x v="4"/>
    <x v="24"/>
  </r>
  <r>
    <s v="Saint Helena, Ascension and Tristan da Cunha"/>
    <x v="188"/>
    <s v="-7.9467"/>
    <s v="-14.3559"/>
    <x v="845"/>
    <n v="4"/>
    <n v="0"/>
    <n v="0"/>
    <n v="2022"/>
    <x v="4"/>
    <x v="25"/>
  </r>
  <r>
    <s v="Saint Helena, Ascension and Tristan da Cunha"/>
    <x v="188"/>
    <s v="-7.9467"/>
    <s v="-14.3559"/>
    <x v="846"/>
    <n v="4"/>
    <n v="0"/>
    <n v="0"/>
    <n v="2022"/>
    <x v="4"/>
    <x v="26"/>
  </r>
  <r>
    <s v="Saint Helena, Ascension and Tristan da Cunha"/>
    <x v="188"/>
    <s v="-7.9467"/>
    <s v="-14.3559"/>
    <x v="847"/>
    <n v="4"/>
    <n v="0"/>
    <n v="0"/>
    <n v="2022"/>
    <x v="4"/>
    <x v="27"/>
  </r>
  <r>
    <s v="Saint Helena, Ascension and Tristan da Cunha"/>
    <x v="188"/>
    <s v="-7.9467"/>
    <s v="-14.3559"/>
    <x v="848"/>
    <n v="4"/>
    <n v="0"/>
    <n v="0"/>
    <n v="2022"/>
    <x v="4"/>
    <x v="28"/>
  </r>
  <r>
    <s v="Saint Helena, Ascension and Tristan da Cunha"/>
    <x v="188"/>
    <s v="-7.9467"/>
    <s v="-14.3559"/>
    <x v="849"/>
    <n v="4"/>
    <n v="0"/>
    <n v="0"/>
    <n v="2022"/>
    <x v="4"/>
    <x v="29"/>
  </r>
  <r>
    <s v="Saint Helena, Ascension and Tristan da Cunha"/>
    <x v="188"/>
    <s v="-7.9467"/>
    <s v="-14.3559"/>
    <x v="850"/>
    <n v="4"/>
    <n v="0"/>
    <n v="0"/>
    <n v="2022"/>
    <x v="4"/>
    <x v="30"/>
  </r>
  <r>
    <s v="Saint Helena, Ascension and Tristan da Cunha"/>
    <x v="188"/>
    <s v="-7.9467"/>
    <s v="-14.3559"/>
    <x v="851"/>
    <n v="4"/>
    <n v="0"/>
    <n v="0"/>
    <n v="2022"/>
    <x v="4"/>
    <x v="0"/>
  </r>
  <r>
    <s v="Saint Helena, Ascension and Tristan da Cunha"/>
    <x v="188"/>
    <s v="-7.9467"/>
    <s v="-14.3559"/>
    <x v="852"/>
    <n v="4"/>
    <n v="0"/>
    <n v="0"/>
    <n v="2022"/>
    <x v="4"/>
    <x v="1"/>
  </r>
  <r>
    <s v="Saint Helena, Ascension and Tristan da Cunha"/>
    <x v="188"/>
    <s v="-7.9467"/>
    <s v="-14.3559"/>
    <x v="853"/>
    <n v="4"/>
    <n v="0"/>
    <n v="0"/>
    <n v="2022"/>
    <x v="4"/>
    <x v="2"/>
  </r>
  <r>
    <s v="Saint Helena, Ascension and Tristan da Cunha"/>
    <x v="188"/>
    <s v="-7.9467"/>
    <s v="-14.3559"/>
    <x v="854"/>
    <n v="4"/>
    <n v="0"/>
    <n v="0"/>
    <n v="2022"/>
    <x v="4"/>
    <x v="3"/>
  </r>
  <r>
    <s v="Saint Helena, Ascension and Tristan da Cunha"/>
    <x v="188"/>
    <s v="-7.9467"/>
    <s v="-14.3559"/>
    <x v="855"/>
    <n v="4"/>
    <n v="0"/>
    <n v="0"/>
    <n v="2022"/>
    <x v="4"/>
    <x v="4"/>
  </r>
  <r>
    <s v="Saint Helena, Ascension and Tristan da Cunha"/>
    <x v="188"/>
    <s v="-7.9467"/>
    <s v="-14.3559"/>
    <x v="856"/>
    <n v="4"/>
    <n v="0"/>
    <n v="0"/>
    <n v="2022"/>
    <x v="4"/>
    <x v="5"/>
  </r>
  <r>
    <s v="Saint Helena, Ascension and Tristan da Cunha"/>
    <x v="188"/>
    <s v="-7.9467"/>
    <s v="-14.3559"/>
    <x v="857"/>
    <n v="4"/>
    <n v="0"/>
    <n v="0"/>
    <n v="2022"/>
    <x v="4"/>
    <x v="6"/>
  </r>
  <r>
    <s v="Saint Helena, Ascension and Tristan da Cunha"/>
    <x v="188"/>
    <s v="-7.9467"/>
    <s v="-14.3559"/>
    <x v="858"/>
    <n v="4"/>
    <n v="0"/>
    <n v="0"/>
    <n v="2022"/>
    <x v="4"/>
    <x v="7"/>
  </r>
  <r>
    <s v="Saint Helena, Ascension and Tristan da Cunha"/>
    <x v="188"/>
    <s v="-7.9467"/>
    <s v="-14.3559"/>
    <x v="859"/>
    <n v="4"/>
    <n v="0"/>
    <n v="0"/>
    <n v="2022"/>
    <x v="4"/>
    <x v="8"/>
  </r>
  <r>
    <s v="Saint Helena, Ascension and Tristan da Cunha"/>
    <x v="188"/>
    <s v="-7.9467"/>
    <s v="-14.3559"/>
    <x v="860"/>
    <n v="4"/>
    <n v="0"/>
    <n v="0"/>
    <n v="2022"/>
    <x v="4"/>
    <x v="9"/>
  </r>
  <r>
    <s v="Saint Helena, Ascension and Tristan da Cunha"/>
    <x v="188"/>
    <s v="-7.9467"/>
    <s v="-14.3559"/>
    <x v="861"/>
    <n v="4"/>
    <n v="0"/>
    <n v="0"/>
    <n v="2022"/>
    <x v="5"/>
    <x v="10"/>
  </r>
  <r>
    <s v="Saint Helena, Ascension and Tristan da Cunha"/>
    <x v="188"/>
    <s v="-7.9467"/>
    <s v="-14.3559"/>
    <x v="862"/>
    <n v="4"/>
    <n v="0"/>
    <n v="0"/>
    <n v="2022"/>
    <x v="5"/>
    <x v="11"/>
  </r>
  <r>
    <s v="Saint Helena, Ascension and Tristan da Cunha"/>
    <x v="188"/>
    <s v="-7.9467"/>
    <s v="-14.3559"/>
    <x v="863"/>
    <n v="4"/>
    <n v="0"/>
    <n v="0"/>
    <n v="2022"/>
    <x v="5"/>
    <x v="12"/>
  </r>
  <r>
    <s v="Saint Helena, Ascension and Tristan da Cunha"/>
    <x v="188"/>
    <s v="-7.9467"/>
    <s v="-14.3559"/>
    <x v="864"/>
    <n v="4"/>
    <n v="0"/>
    <n v="0"/>
    <n v="2022"/>
    <x v="5"/>
    <x v="13"/>
  </r>
  <r>
    <s v="Saint Helena, Ascension and Tristan da Cunha"/>
    <x v="188"/>
    <s v="-7.9467"/>
    <s v="-14.3559"/>
    <x v="865"/>
    <n v="4"/>
    <n v="0"/>
    <n v="0"/>
    <n v="2022"/>
    <x v="5"/>
    <x v="14"/>
  </r>
  <r>
    <s v="Saint Helena, Ascension and Tristan da Cunha"/>
    <x v="188"/>
    <s v="-7.9467"/>
    <s v="-14.3559"/>
    <x v="866"/>
    <n v="4"/>
    <n v="0"/>
    <n v="0"/>
    <n v="2022"/>
    <x v="5"/>
    <x v="15"/>
  </r>
  <r>
    <s v="Saint Helena, Ascension and Tristan da Cunha"/>
    <x v="188"/>
    <s v="-7.9467"/>
    <s v="-14.3559"/>
    <x v="867"/>
    <n v="4"/>
    <n v="0"/>
    <n v="0"/>
    <n v="2022"/>
    <x v="5"/>
    <x v="16"/>
  </r>
  <r>
    <s v="Saint Helena, Ascension and Tristan da Cunha"/>
    <x v="188"/>
    <s v="-7.9467"/>
    <s v="-14.3559"/>
    <x v="868"/>
    <n v="4"/>
    <n v="0"/>
    <n v="0"/>
    <n v="2022"/>
    <x v="5"/>
    <x v="17"/>
  </r>
  <r>
    <s v="Saint Helena, Ascension and Tristan da Cunha"/>
    <x v="188"/>
    <s v="-7.9467"/>
    <s v="-14.3559"/>
    <x v="869"/>
    <n v="4"/>
    <n v="0"/>
    <n v="0"/>
    <n v="2022"/>
    <x v="5"/>
    <x v="18"/>
  </r>
  <r>
    <s v="Saint Helena, Ascension and Tristan da Cunha"/>
    <x v="188"/>
    <s v="-7.9467"/>
    <s v="-14.3559"/>
    <x v="870"/>
    <n v="4"/>
    <n v="0"/>
    <n v="0"/>
    <n v="2022"/>
    <x v="5"/>
    <x v="19"/>
  </r>
  <r>
    <s v="Saint Helena, Ascension and Tristan da Cunha"/>
    <x v="188"/>
    <s v="-7.9467"/>
    <s v="-14.3559"/>
    <x v="871"/>
    <n v="4"/>
    <n v="0"/>
    <n v="0"/>
    <n v="2022"/>
    <x v="5"/>
    <x v="20"/>
  </r>
  <r>
    <s v="Saint Helena, Ascension and Tristan da Cunha"/>
    <x v="188"/>
    <s v="-7.9467"/>
    <s v="-14.3559"/>
    <x v="872"/>
    <n v="4"/>
    <n v="0"/>
    <n v="0"/>
    <n v="2022"/>
    <x v="5"/>
    <x v="21"/>
  </r>
  <r>
    <s v="Saint Helena, Ascension and Tristan da Cunha"/>
    <x v="188"/>
    <s v="-7.9467"/>
    <s v="-14.3559"/>
    <x v="873"/>
    <n v="4"/>
    <n v="0"/>
    <n v="0"/>
    <n v="2022"/>
    <x v="5"/>
    <x v="22"/>
  </r>
  <r>
    <s v="Saint Helena, Ascension and Tristan da Cunha"/>
    <x v="188"/>
    <s v="-7.9467"/>
    <s v="-14.3559"/>
    <x v="874"/>
    <n v="4"/>
    <n v="0"/>
    <n v="0"/>
    <n v="2022"/>
    <x v="5"/>
    <x v="23"/>
  </r>
  <r>
    <s v="Saint Helena, Ascension and Tristan da Cunha"/>
    <x v="188"/>
    <s v="-7.9467"/>
    <s v="-14.3559"/>
    <x v="875"/>
    <n v="4"/>
    <n v="0"/>
    <n v="0"/>
    <n v="2022"/>
    <x v="5"/>
    <x v="24"/>
  </r>
  <r>
    <s v="Saint Helena, Ascension and Tristan da Cunha"/>
    <x v="188"/>
    <s v="-7.9467"/>
    <s v="-14.3559"/>
    <x v="876"/>
    <n v="4"/>
    <n v="0"/>
    <n v="0"/>
    <n v="2022"/>
    <x v="5"/>
    <x v="25"/>
  </r>
  <r>
    <s v="Saint Helena, Ascension and Tristan da Cunha"/>
    <x v="188"/>
    <s v="-7.9467"/>
    <s v="-14.3559"/>
    <x v="877"/>
    <n v="4"/>
    <n v="0"/>
    <n v="0"/>
    <n v="2022"/>
    <x v="5"/>
    <x v="26"/>
  </r>
  <r>
    <s v="Saint Helena, Ascension and Tristan da Cunha"/>
    <x v="188"/>
    <s v="-7.9467"/>
    <s v="-14.3559"/>
    <x v="878"/>
    <n v="4"/>
    <n v="0"/>
    <n v="0"/>
    <n v="2022"/>
    <x v="5"/>
    <x v="27"/>
  </r>
  <r>
    <s v="Saint Helena, Ascension and Tristan da Cunha"/>
    <x v="188"/>
    <s v="-7.9467"/>
    <s v="-14.3559"/>
    <x v="879"/>
    <n v="4"/>
    <n v="0"/>
    <n v="0"/>
    <n v="2022"/>
    <x v="5"/>
    <x v="28"/>
  </r>
  <r>
    <s v="Turks and Caicos Islands"/>
    <x v="188"/>
    <s v="21.694"/>
    <s v="-71.7979"/>
    <x v="0"/>
    <n v="0"/>
    <n v="0"/>
    <n v="0"/>
    <n v="2020"/>
    <x v="0"/>
    <x v="0"/>
  </r>
  <r>
    <s v="Turks and Caicos Islands"/>
    <x v="188"/>
    <s v="21.694"/>
    <s v="-71.7979"/>
    <x v="1"/>
    <n v="0"/>
    <n v="0"/>
    <n v="0"/>
    <n v="2020"/>
    <x v="0"/>
    <x v="1"/>
  </r>
  <r>
    <s v="Turks and Caicos Islands"/>
    <x v="188"/>
    <s v="21.694"/>
    <s v="-71.7979"/>
    <x v="2"/>
    <n v="0"/>
    <n v="0"/>
    <n v="0"/>
    <n v="2020"/>
    <x v="0"/>
    <x v="2"/>
  </r>
  <r>
    <s v="Turks and Caicos Islands"/>
    <x v="188"/>
    <s v="21.694"/>
    <s v="-71.7979"/>
    <x v="3"/>
    <n v="0"/>
    <n v="0"/>
    <n v="0"/>
    <n v="2020"/>
    <x v="0"/>
    <x v="3"/>
  </r>
  <r>
    <s v="Turks and Caicos Islands"/>
    <x v="188"/>
    <s v="21.694"/>
    <s v="-71.7979"/>
    <x v="4"/>
    <n v="0"/>
    <n v="0"/>
    <n v="0"/>
    <n v="2020"/>
    <x v="0"/>
    <x v="4"/>
  </r>
  <r>
    <s v="Turks and Caicos Islands"/>
    <x v="188"/>
    <s v="21.694"/>
    <s v="-71.7979"/>
    <x v="5"/>
    <n v="0"/>
    <n v="0"/>
    <n v="0"/>
    <n v="2020"/>
    <x v="0"/>
    <x v="5"/>
  </r>
  <r>
    <s v="Turks and Caicos Islands"/>
    <x v="188"/>
    <s v="21.694"/>
    <s v="-71.7979"/>
    <x v="6"/>
    <n v="0"/>
    <n v="0"/>
    <n v="0"/>
    <n v="2020"/>
    <x v="0"/>
    <x v="6"/>
  </r>
  <r>
    <s v="Turks and Caicos Islands"/>
    <x v="188"/>
    <s v="21.694"/>
    <s v="-71.7979"/>
    <x v="7"/>
    <n v="0"/>
    <n v="0"/>
    <n v="0"/>
    <n v="2020"/>
    <x v="0"/>
    <x v="7"/>
  </r>
  <r>
    <s v="Turks and Caicos Islands"/>
    <x v="188"/>
    <s v="21.694"/>
    <s v="-71.7979"/>
    <x v="8"/>
    <n v="0"/>
    <n v="0"/>
    <n v="0"/>
    <n v="2020"/>
    <x v="0"/>
    <x v="8"/>
  </r>
  <r>
    <s v="Turks and Caicos Islands"/>
    <x v="188"/>
    <s v="21.694"/>
    <s v="-71.7979"/>
    <x v="9"/>
    <n v="0"/>
    <n v="0"/>
    <n v="0"/>
    <n v="2020"/>
    <x v="0"/>
    <x v="9"/>
  </r>
  <r>
    <s v="Turks and Caicos Islands"/>
    <x v="188"/>
    <s v="21.694"/>
    <s v="-71.7979"/>
    <x v="10"/>
    <n v="0"/>
    <n v="0"/>
    <n v="0"/>
    <n v="2020"/>
    <x v="1"/>
    <x v="10"/>
  </r>
  <r>
    <s v="Turks and Caicos Islands"/>
    <x v="188"/>
    <s v="21.694"/>
    <s v="-71.7979"/>
    <x v="11"/>
    <n v="0"/>
    <n v="0"/>
    <n v="0"/>
    <n v="2020"/>
    <x v="1"/>
    <x v="11"/>
  </r>
  <r>
    <s v="Turks and Caicos Islands"/>
    <x v="188"/>
    <s v="21.694"/>
    <s v="-71.7979"/>
    <x v="12"/>
    <n v="0"/>
    <n v="0"/>
    <n v="0"/>
    <n v="2020"/>
    <x v="1"/>
    <x v="12"/>
  </r>
  <r>
    <s v="Turks and Caicos Islands"/>
    <x v="188"/>
    <s v="21.694"/>
    <s v="-71.7979"/>
    <x v="13"/>
    <n v="0"/>
    <n v="0"/>
    <n v="0"/>
    <n v="2020"/>
    <x v="1"/>
    <x v="13"/>
  </r>
  <r>
    <s v="Turks and Caicos Islands"/>
    <x v="188"/>
    <s v="21.694"/>
    <s v="-71.7979"/>
    <x v="14"/>
    <n v="0"/>
    <n v="0"/>
    <n v="0"/>
    <n v="2020"/>
    <x v="1"/>
    <x v="14"/>
  </r>
  <r>
    <s v="Turks and Caicos Islands"/>
    <x v="188"/>
    <s v="21.694"/>
    <s v="-71.7979"/>
    <x v="15"/>
    <n v="0"/>
    <n v="0"/>
    <n v="0"/>
    <n v="2020"/>
    <x v="1"/>
    <x v="15"/>
  </r>
  <r>
    <s v="Turks and Caicos Islands"/>
    <x v="188"/>
    <s v="21.694"/>
    <s v="-71.7979"/>
    <x v="16"/>
    <n v="0"/>
    <n v="0"/>
    <n v="0"/>
    <n v="2020"/>
    <x v="1"/>
    <x v="16"/>
  </r>
  <r>
    <s v="Turks and Caicos Islands"/>
    <x v="188"/>
    <s v="21.694"/>
    <s v="-71.7979"/>
    <x v="17"/>
    <n v="0"/>
    <n v="0"/>
    <n v="0"/>
    <n v="2020"/>
    <x v="1"/>
    <x v="17"/>
  </r>
  <r>
    <s v="Turks and Caicos Islands"/>
    <x v="188"/>
    <s v="21.694"/>
    <s v="-71.7979"/>
    <x v="18"/>
    <n v="0"/>
    <n v="0"/>
    <n v="0"/>
    <n v="2020"/>
    <x v="1"/>
    <x v="18"/>
  </r>
  <r>
    <s v="Turks and Caicos Islands"/>
    <x v="188"/>
    <s v="21.694"/>
    <s v="-71.7979"/>
    <x v="19"/>
    <n v="0"/>
    <n v="0"/>
    <n v="0"/>
    <n v="2020"/>
    <x v="1"/>
    <x v="19"/>
  </r>
  <r>
    <s v="Turks and Caicos Islands"/>
    <x v="188"/>
    <s v="21.694"/>
    <s v="-71.7979"/>
    <x v="20"/>
    <n v="0"/>
    <n v="0"/>
    <n v="0"/>
    <n v="2020"/>
    <x v="1"/>
    <x v="20"/>
  </r>
  <r>
    <s v="Turks and Caicos Islands"/>
    <x v="188"/>
    <s v="21.694"/>
    <s v="-71.7979"/>
    <x v="21"/>
    <n v="0"/>
    <n v="0"/>
    <n v="0"/>
    <n v="2020"/>
    <x v="1"/>
    <x v="21"/>
  </r>
  <r>
    <s v="Turks and Caicos Islands"/>
    <x v="188"/>
    <s v="21.694"/>
    <s v="-71.7979"/>
    <x v="22"/>
    <n v="0"/>
    <n v="0"/>
    <n v="0"/>
    <n v="2020"/>
    <x v="1"/>
    <x v="22"/>
  </r>
  <r>
    <s v="Turks and Caicos Islands"/>
    <x v="188"/>
    <s v="21.694"/>
    <s v="-71.7979"/>
    <x v="23"/>
    <n v="0"/>
    <n v="0"/>
    <n v="0"/>
    <n v="2020"/>
    <x v="1"/>
    <x v="23"/>
  </r>
  <r>
    <s v="Turks and Caicos Islands"/>
    <x v="188"/>
    <s v="21.694"/>
    <s v="-71.7979"/>
    <x v="24"/>
    <n v="0"/>
    <n v="0"/>
    <n v="0"/>
    <n v="2020"/>
    <x v="1"/>
    <x v="24"/>
  </r>
  <r>
    <s v="Turks and Caicos Islands"/>
    <x v="188"/>
    <s v="21.694"/>
    <s v="-71.7979"/>
    <x v="25"/>
    <n v="0"/>
    <n v="0"/>
    <n v="0"/>
    <n v="2020"/>
    <x v="1"/>
    <x v="25"/>
  </r>
  <r>
    <s v="Turks and Caicos Islands"/>
    <x v="188"/>
    <s v="21.694"/>
    <s v="-71.7979"/>
    <x v="26"/>
    <n v="0"/>
    <n v="0"/>
    <n v="0"/>
    <n v="2020"/>
    <x v="1"/>
    <x v="26"/>
  </r>
  <r>
    <s v="Turks and Caicos Islands"/>
    <x v="188"/>
    <s v="21.694"/>
    <s v="-71.7979"/>
    <x v="27"/>
    <n v="0"/>
    <n v="0"/>
    <n v="0"/>
    <n v="2020"/>
    <x v="1"/>
    <x v="27"/>
  </r>
  <r>
    <s v="Turks and Caicos Islands"/>
    <x v="188"/>
    <s v="21.694"/>
    <s v="-71.7979"/>
    <x v="28"/>
    <n v="0"/>
    <n v="0"/>
    <n v="0"/>
    <n v="2020"/>
    <x v="1"/>
    <x v="28"/>
  </r>
  <r>
    <s v="Turks and Caicos Islands"/>
    <x v="188"/>
    <s v="21.694"/>
    <s v="-71.7979"/>
    <x v="29"/>
    <n v="0"/>
    <n v="0"/>
    <n v="0"/>
    <n v="2020"/>
    <x v="1"/>
    <x v="29"/>
  </r>
  <r>
    <s v="Turks and Caicos Islands"/>
    <x v="188"/>
    <s v="21.694"/>
    <s v="-71.7979"/>
    <x v="30"/>
    <n v="0"/>
    <n v="0"/>
    <n v="0"/>
    <n v="2020"/>
    <x v="1"/>
    <x v="30"/>
  </r>
  <r>
    <s v="Turks and Caicos Islands"/>
    <x v="188"/>
    <s v="21.694"/>
    <s v="-71.7979"/>
    <x v="31"/>
    <n v="0"/>
    <n v="0"/>
    <n v="0"/>
    <n v="2020"/>
    <x v="1"/>
    <x v="0"/>
  </r>
  <r>
    <s v="Turks and Caicos Islands"/>
    <x v="188"/>
    <s v="21.694"/>
    <s v="-71.7979"/>
    <x v="32"/>
    <n v="0"/>
    <n v="0"/>
    <n v="0"/>
    <n v="2020"/>
    <x v="1"/>
    <x v="1"/>
  </r>
  <r>
    <s v="Turks and Caicos Islands"/>
    <x v="188"/>
    <s v="21.694"/>
    <s v="-71.7979"/>
    <x v="33"/>
    <n v="0"/>
    <n v="0"/>
    <n v="0"/>
    <n v="2020"/>
    <x v="1"/>
    <x v="2"/>
  </r>
  <r>
    <s v="Turks and Caicos Islands"/>
    <x v="188"/>
    <s v="21.694"/>
    <s v="-71.7979"/>
    <x v="34"/>
    <n v="0"/>
    <n v="0"/>
    <n v="0"/>
    <n v="2020"/>
    <x v="1"/>
    <x v="3"/>
  </r>
  <r>
    <s v="Turks and Caicos Islands"/>
    <x v="188"/>
    <s v="21.694"/>
    <s v="-71.7979"/>
    <x v="35"/>
    <n v="0"/>
    <n v="0"/>
    <n v="0"/>
    <n v="2020"/>
    <x v="1"/>
    <x v="4"/>
  </r>
  <r>
    <s v="Turks and Caicos Islands"/>
    <x v="188"/>
    <s v="21.694"/>
    <s v="-71.7979"/>
    <x v="36"/>
    <n v="0"/>
    <n v="0"/>
    <n v="0"/>
    <n v="2020"/>
    <x v="1"/>
    <x v="5"/>
  </r>
  <r>
    <s v="Turks and Caicos Islands"/>
    <x v="188"/>
    <s v="21.694"/>
    <s v="-71.7979"/>
    <x v="37"/>
    <n v="0"/>
    <n v="0"/>
    <n v="0"/>
    <n v="2020"/>
    <x v="1"/>
    <x v="6"/>
  </r>
  <r>
    <s v="Turks and Caicos Islands"/>
    <x v="188"/>
    <s v="21.694"/>
    <s v="-71.7979"/>
    <x v="38"/>
    <n v="0"/>
    <n v="0"/>
    <n v="0"/>
    <n v="2020"/>
    <x v="1"/>
    <x v="7"/>
  </r>
  <r>
    <s v="Turks and Caicos Islands"/>
    <x v="188"/>
    <s v="21.694"/>
    <s v="-71.7979"/>
    <x v="39"/>
    <n v="0"/>
    <n v="0"/>
    <n v="0"/>
    <n v="2020"/>
    <x v="2"/>
    <x v="10"/>
  </r>
  <r>
    <s v="Turks and Caicos Islands"/>
    <x v="188"/>
    <s v="21.694"/>
    <s v="-71.7979"/>
    <x v="40"/>
    <n v="0"/>
    <n v="0"/>
    <n v="0"/>
    <n v="2020"/>
    <x v="2"/>
    <x v="11"/>
  </r>
  <r>
    <s v="Turks and Caicos Islands"/>
    <x v="188"/>
    <s v="21.694"/>
    <s v="-71.7979"/>
    <x v="41"/>
    <n v="0"/>
    <n v="0"/>
    <n v="0"/>
    <n v="2020"/>
    <x v="2"/>
    <x v="12"/>
  </r>
  <r>
    <s v="Turks and Caicos Islands"/>
    <x v="188"/>
    <s v="21.694"/>
    <s v="-71.7979"/>
    <x v="42"/>
    <n v="0"/>
    <n v="0"/>
    <n v="0"/>
    <n v="2020"/>
    <x v="2"/>
    <x v="13"/>
  </r>
  <r>
    <s v="Turks and Caicos Islands"/>
    <x v="188"/>
    <s v="21.694"/>
    <s v="-71.7979"/>
    <x v="43"/>
    <n v="0"/>
    <n v="0"/>
    <n v="0"/>
    <n v="2020"/>
    <x v="2"/>
    <x v="14"/>
  </r>
  <r>
    <s v="Turks and Caicos Islands"/>
    <x v="188"/>
    <s v="21.694"/>
    <s v="-71.7979"/>
    <x v="44"/>
    <n v="0"/>
    <n v="0"/>
    <n v="0"/>
    <n v="2020"/>
    <x v="2"/>
    <x v="15"/>
  </r>
  <r>
    <s v="Turks and Caicos Islands"/>
    <x v="188"/>
    <s v="21.694"/>
    <s v="-71.7979"/>
    <x v="45"/>
    <n v="0"/>
    <n v="0"/>
    <n v="0"/>
    <n v="2020"/>
    <x v="2"/>
    <x v="16"/>
  </r>
  <r>
    <s v="Turks and Caicos Islands"/>
    <x v="188"/>
    <s v="21.694"/>
    <s v="-71.7979"/>
    <x v="46"/>
    <n v="0"/>
    <n v="0"/>
    <n v="0"/>
    <n v="2020"/>
    <x v="2"/>
    <x v="17"/>
  </r>
  <r>
    <s v="Turks and Caicos Islands"/>
    <x v="188"/>
    <s v="21.694"/>
    <s v="-71.7979"/>
    <x v="47"/>
    <n v="0"/>
    <n v="0"/>
    <n v="0"/>
    <n v="2020"/>
    <x v="2"/>
    <x v="18"/>
  </r>
  <r>
    <s v="Turks and Caicos Islands"/>
    <x v="188"/>
    <s v="21.694"/>
    <s v="-71.7979"/>
    <x v="48"/>
    <n v="0"/>
    <n v="0"/>
    <n v="0"/>
    <n v="2020"/>
    <x v="2"/>
    <x v="19"/>
  </r>
  <r>
    <s v="Turks and Caicos Islands"/>
    <x v="188"/>
    <s v="21.694"/>
    <s v="-71.7979"/>
    <x v="49"/>
    <n v="0"/>
    <n v="0"/>
    <n v="0"/>
    <n v="2020"/>
    <x v="2"/>
    <x v="20"/>
  </r>
  <r>
    <s v="Turks and Caicos Islands"/>
    <x v="188"/>
    <s v="21.694"/>
    <s v="-71.7979"/>
    <x v="50"/>
    <n v="0"/>
    <n v="0"/>
    <n v="0"/>
    <n v="2020"/>
    <x v="2"/>
    <x v="21"/>
  </r>
  <r>
    <s v="Turks and Caicos Islands"/>
    <x v="188"/>
    <s v="21.694"/>
    <s v="-71.7979"/>
    <x v="51"/>
    <n v="0"/>
    <n v="0"/>
    <n v="0"/>
    <n v="2020"/>
    <x v="2"/>
    <x v="22"/>
  </r>
  <r>
    <s v="Turks and Caicos Islands"/>
    <x v="188"/>
    <s v="21.694"/>
    <s v="-71.7979"/>
    <x v="52"/>
    <n v="0"/>
    <n v="0"/>
    <n v="0"/>
    <n v="2020"/>
    <x v="2"/>
    <x v="23"/>
  </r>
  <r>
    <s v="Turks and Caicos Islands"/>
    <x v="188"/>
    <s v="21.694"/>
    <s v="-71.7979"/>
    <x v="53"/>
    <n v="0"/>
    <n v="0"/>
    <n v="0"/>
    <n v="2020"/>
    <x v="2"/>
    <x v="24"/>
  </r>
  <r>
    <s v="Turks and Caicos Islands"/>
    <x v="188"/>
    <s v="21.694"/>
    <s v="-71.7979"/>
    <x v="54"/>
    <n v="0"/>
    <n v="0"/>
    <n v="0"/>
    <n v="2020"/>
    <x v="2"/>
    <x v="25"/>
  </r>
  <r>
    <s v="Turks and Caicos Islands"/>
    <x v="188"/>
    <s v="21.694"/>
    <s v="-71.7979"/>
    <x v="55"/>
    <n v="0"/>
    <n v="0"/>
    <n v="0"/>
    <n v="2020"/>
    <x v="2"/>
    <x v="26"/>
  </r>
  <r>
    <s v="Turks and Caicos Islands"/>
    <x v="188"/>
    <s v="21.694"/>
    <s v="-71.7979"/>
    <x v="56"/>
    <n v="0"/>
    <n v="0"/>
    <n v="0"/>
    <n v="2020"/>
    <x v="2"/>
    <x v="27"/>
  </r>
  <r>
    <s v="Turks and Caicos Islands"/>
    <x v="188"/>
    <s v="21.694"/>
    <s v="-71.7979"/>
    <x v="57"/>
    <n v="0"/>
    <n v="0"/>
    <n v="0"/>
    <n v="2020"/>
    <x v="2"/>
    <x v="28"/>
  </r>
  <r>
    <s v="Turks and Caicos Islands"/>
    <x v="188"/>
    <s v="21.694"/>
    <s v="-71.7979"/>
    <x v="58"/>
    <n v="0"/>
    <n v="0"/>
    <n v="0"/>
    <n v="2020"/>
    <x v="2"/>
    <x v="29"/>
  </r>
  <r>
    <s v="Turks and Caicos Islands"/>
    <x v="188"/>
    <s v="21.694"/>
    <s v="-71.7979"/>
    <x v="59"/>
    <n v="0"/>
    <n v="0"/>
    <n v="0"/>
    <n v="2020"/>
    <x v="2"/>
    <x v="30"/>
  </r>
  <r>
    <s v="Turks and Caicos Islands"/>
    <x v="188"/>
    <s v="21.694"/>
    <s v="-71.7979"/>
    <x v="60"/>
    <n v="0"/>
    <n v="0"/>
    <n v="0"/>
    <n v="2020"/>
    <x v="2"/>
    <x v="0"/>
  </r>
  <r>
    <s v="Turks and Caicos Islands"/>
    <x v="188"/>
    <s v="21.694"/>
    <s v="-71.7979"/>
    <x v="61"/>
    <n v="0"/>
    <n v="0"/>
    <n v="0"/>
    <n v="2020"/>
    <x v="2"/>
    <x v="1"/>
  </r>
  <r>
    <s v="Turks and Caicos Islands"/>
    <x v="188"/>
    <s v="21.694"/>
    <s v="-71.7979"/>
    <x v="62"/>
    <n v="0"/>
    <n v="0"/>
    <n v="0"/>
    <n v="2020"/>
    <x v="2"/>
    <x v="2"/>
  </r>
  <r>
    <s v="Turks and Caicos Islands"/>
    <x v="188"/>
    <s v="21.694"/>
    <s v="-71.7979"/>
    <x v="63"/>
    <n v="0"/>
    <n v="0"/>
    <n v="0"/>
    <n v="2020"/>
    <x v="2"/>
    <x v="3"/>
  </r>
  <r>
    <s v="Turks and Caicos Islands"/>
    <x v="188"/>
    <s v="21.694"/>
    <s v="-71.7979"/>
    <x v="64"/>
    <n v="0"/>
    <n v="0"/>
    <n v="0"/>
    <n v="2020"/>
    <x v="2"/>
    <x v="4"/>
  </r>
  <r>
    <s v="Turks and Caicos Islands"/>
    <x v="188"/>
    <s v="21.694"/>
    <s v="-71.7979"/>
    <x v="65"/>
    <n v="0"/>
    <n v="0"/>
    <n v="0"/>
    <n v="2020"/>
    <x v="2"/>
    <x v="5"/>
  </r>
  <r>
    <s v="Turks and Caicos Islands"/>
    <x v="188"/>
    <s v="21.694"/>
    <s v="-71.7979"/>
    <x v="66"/>
    <n v="4"/>
    <n v="0"/>
    <n v="0"/>
    <n v="2020"/>
    <x v="2"/>
    <x v="6"/>
  </r>
  <r>
    <s v="Turks and Caicos Islands"/>
    <x v="188"/>
    <s v="21.694"/>
    <s v="-71.7979"/>
    <x v="67"/>
    <n v="4"/>
    <n v="0"/>
    <n v="0"/>
    <n v="2020"/>
    <x v="2"/>
    <x v="7"/>
  </r>
  <r>
    <s v="Turks and Caicos Islands"/>
    <x v="188"/>
    <s v="21.694"/>
    <s v="-71.7979"/>
    <x v="68"/>
    <n v="5"/>
    <n v="0"/>
    <n v="0"/>
    <n v="2020"/>
    <x v="2"/>
    <x v="8"/>
  </r>
  <r>
    <s v="Turks and Caicos Islands"/>
    <x v="188"/>
    <s v="21.694"/>
    <s v="-71.7979"/>
    <x v="69"/>
    <n v="5"/>
    <n v="0"/>
    <n v="0"/>
    <n v="2020"/>
    <x v="2"/>
    <x v="9"/>
  </r>
  <r>
    <s v="Turks and Caicos Islands"/>
    <x v="188"/>
    <s v="21.694"/>
    <s v="-71.7979"/>
    <x v="70"/>
    <n v="6"/>
    <n v="0"/>
    <n v="0"/>
    <n v="2020"/>
    <x v="3"/>
    <x v="10"/>
  </r>
  <r>
    <s v="Turks and Caicos Islands"/>
    <x v="188"/>
    <s v="21.694"/>
    <s v="-71.7979"/>
    <x v="71"/>
    <n v="5"/>
    <n v="0"/>
    <n v="0"/>
    <n v="2020"/>
    <x v="3"/>
    <x v="11"/>
  </r>
  <r>
    <s v="Turks and Caicos Islands"/>
    <x v="188"/>
    <s v="21.694"/>
    <s v="-71.7979"/>
    <x v="72"/>
    <n v="5"/>
    <n v="0"/>
    <n v="0"/>
    <n v="2020"/>
    <x v="3"/>
    <x v="12"/>
  </r>
  <r>
    <s v="Turks and Caicos Islands"/>
    <x v="188"/>
    <s v="21.694"/>
    <s v="-71.7979"/>
    <x v="73"/>
    <n v="5"/>
    <n v="0"/>
    <n v="0"/>
    <n v="2020"/>
    <x v="3"/>
    <x v="13"/>
  </r>
  <r>
    <s v="Turks and Caicos Islands"/>
    <x v="188"/>
    <s v="21.694"/>
    <s v="-71.7979"/>
    <x v="74"/>
    <n v="5"/>
    <n v="1"/>
    <n v="0"/>
    <n v="2020"/>
    <x v="3"/>
    <x v="14"/>
  </r>
  <r>
    <s v="Turks and Caicos Islands"/>
    <x v="188"/>
    <s v="21.694"/>
    <s v="-71.7979"/>
    <x v="75"/>
    <n v="8"/>
    <n v="1"/>
    <n v="0"/>
    <n v="2020"/>
    <x v="3"/>
    <x v="15"/>
  </r>
  <r>
    <s v="Turks and Caicos Islands"/>
    <x v="188"/>
    <s v="21.694"/>
    <s v="-71.7979"/>
    <x v="76"/>
    <n v="8"/>
    <n v="1"/>
    <n v="0"/>
    <n v="2020"/>
    <x v="3"/>
    <x v="16"/>
  </r>
  <r>
    <s v="Turks and Caicos Islands"/>
    <x v="188"/>
    <s v="21.694"/>
    <s v="-71.7979"/>
    <x v="77"/>
    <n v="8"/>
    <n v="1"/>
    <n v="0"/>
    <n v="2020"/>
    <x v="3"/>
    <x v="17"/>
  </r>
  <r>
    <s v="Turks and Caicos Islands"/>
    <x v="188"/>
    <s v="21.694"/>
    <s v="-71.7979"/>
    <x v="78"/>
    <n v="8"/>
    <n v="1"/>
    <n v="0"/>
    <n v="2020"/>
    <x v="3"/>
    <x v="18"/>
  </r>
  <r>
    <s v="Turks and Caicos Islands"/>
    <x v="188"/>
    <s v="21.694"/>
    <s v="-71.7979"/>
    <x v="79"/>
    <n v="8"/>
    <n v="1"/>
    <n v="0"/>
    <n v="2020"/>
    <x v="3"/>
    <x v="19"/>
  </r>
  <r>
    <s v="Turks and Caicos Islands"/>
    <x v="188"/>
    <s v="21.694"/>
    <s v="-71.7979"/>
    <x v="80"/>
    <n v="8"/>
    <n v="1"/>
    <n v="0"/>
    <n v="2020"/>
    <x v="3"/>
    <x v="20"/>
  </r>
  <r>
    <s v="Turks and Caicos Islands"/>
    <x v="188"/>
    <s v="21.694"/>
    <s v="-71.7979"/>
    <x v="81"/>
    <n v="9"/>
    <n v="1"/>
    <n v="0"/>
    <n v="2020"/>
    <x v="3"/>
    <x v="21"/>
  </r>
  <r>
    <s v="Turks and Caicos Islands"/>
    <x v="188"/>
    <s v="21.694"/>
    <s v="-71.7979"/>
    <x v="82"/>
    <n v="10"/>
    <n v="1"/>
    <n v="0"/>
    <n v="2020"/>
    <x v="3"/>
    <x v="22"/>
  </r>
  <r>
    <s v="Turks and Caicos Islands"/>
    <x v="188"/>
    <s v="21.694"/>
    <s v="-71.7979"/>
    <x v="83"/>
    <n v="10"/>
    <n v="1"/>
    <n v="0"/>
    <n v="2020"/>
    <x v="3"/>
    <x v="23"/>
  </r>
  <r>
    <s v="Turks and Caicos Islands"/>
    <x v="188"/>
    <s v="21.694"/>
    <s v="-71.7979"/>
    <x v="84"/>
    <n v="10"/>
    <n v="1"/>
    <n v="0"/>
    <n v="2020"/>
    <x v="3"/>
    <x v="24"/>
  </r>
  <r>
    <s v="Turks and Caicos Islands"/>
    <x v="188"/>
    <s v="21.694"/>
    <s v="-71.7979"/>
    <x v="85"/>
    <n v="11"/>
    <n v="1"/>
    <n v="0"/>
    <n v="2020"/>
    <x v="3"/>
    <x v="25"/>
  </r>
  <r>
    <s v="Turks and Caicos Islands"/>
    <x v="188"/>
    <s v="21.694"/>
    <s v="-71.7979"/>
    <x v="86"/>
    <n v="11"/>
    <n v="1"/>
    <n v="0"/>
    <n v="2020"/>
    <x v="3"/>
    <x v="26"/>
  </r>
  <r>
    <s v="Turks and Caicos Islands"/>
    <x v="188"/>
    <s v="21.694"/>
    <s v="-71.7979"/>
    <x v="87"/>
    <n v="11"/>
    <n v="1"/>
    <n v="0"/>
    <n v="2020"/>
    <x v="3"/>
    <x v="27"/>
  </r>
  <r>
    <s v="Turks and Caicos Islands"/>
    <x v="188"/>
    <s v="21.694"/>
    <s v="-71.7979"/>
    <x v="88"/>
    <n v="11"/>
    <n v="1"/>
    <n v="0"/>
    <n v="2020"/>
    <x v="3"/>
    <x v="28"/>
  </r>
  <r>
    <s v="Turks and Caicos Islands"/>
    <x v="188"/>
    <s v="21.694"/>
    <s v="-71.7979"/>
    <x v="89"/>
    <n v="11"/>
    <n v="1"/>
    <n v="0"/>
    <n v="2020"/>
    <x v="3"/>
    <x v="29"/>
  </r>
  <r>
    <s v="Turks and Caicos Islands"/>
    <x v="188"/>
    <s v="21.694"/>
    <s v="-71.7979"/>
    <x v="90"/>
    <n v="11"/>
    <n v="1"/>
    <n v="0"/>
    <n v="2020"/>
    <x v="3"/>
    <x v="30"/>
  </r>
  <r>
    <s v="Turks and Caicos Islands"/>
    <x v="188"/>
    <s v="21.694"/>
    <s v="-71.7979"/>
    <x v="91"/>
    <n v="11"/>
    <n v="1"/>
    <n v="4"/>
    <n v="2020"/>
    <x v="3"/>
    <x v="0"/>
  </r>
  <r>
    <s v="Turks and Caicos Islands"/>
    <x v="188"/>
    <s v="21.694"/>
    <s v="-71.7979"/>
    <x v="92"/>
    <n v="11"/>
    <n v="1"/>
    <n v="4"/>
    <n v="2020"/>
    <x v="3"/>
    <x v="1"/>
  </r>
  <r>
    <s v="Turks and Caicos Islands"/>
    <x v="188"/>
    <s v="21.694"/>
    <s v="-71.7979"/>
    <x v="93"/>
    <n v="11"/>
    <n v="1"/>
    <n v="4"/>
    <n v="2020"/>
    <x v="3"/>
    <x v="2"/>
  </r>
  <r>
    <s v="Turks and Caicos Islands"/>
    <x v="188"/>
    <s v="21.694"/>
    <s v="-71.7979"/>
    <x v="94"/>
    <n v="11"/>
    <n v="1"/>
    <n v="4"/>
    <n v="2020"/>
    <x v="3"/>
    <x v="3"/>
  </r>
  <r>
    <s v="Turks and Caicos Islands"/>
    <x v="188"/>
    <s v="21.694"/>
    <s v="-71.7979"/>
    <x v="95"/>
    <n v="11"/>
    <n v="1"/>
    <n v="4"/>
    <n v="2020"/>
    <x v="3"/>
    <x v="4"/>
  </r>
  <r>
    <s v="Turks and Caicos Islands"/>
    <x v="188"/>
    <s v="21.694"/>
    <s v="-71.7979"/>
    <x v="96"/>
    <n v="12"/>
    <n v="1"/>
    <n v="5"/>
    <n v="2020"/>
    <x v="3"/>
    <x v="5"/>
  </r>
  <r>
    <s v="Turks and Caicos Islands"/>
    <x v="188"/>
    <s v="21.694"/>
    <s v="-71.7979"/>
    <x v="97"/>
    <n v="12"/>
    <n v="1"/>
    <n v="5"/>
    <n v="2020"/>
    <x v="3"/>
    <x v="6"/>
  </r>
  <r>
    <s v="Turks and Caicos Islands"/>
    <x v="188"/>
    <s v="21.694"/>
    <s v="-71.7979"/>
    <x v="98"/>
    <n v="12"/>
    <n v="1"/>
    <n v="5"/>
    <n v="2020"/>
    <x v="3"/>
    <x v="7"/>
  </r>
  <r>
    <s v="Turks and Caicos Islands"/>
    <x v="188"/>
    <s v="21.694"/>
    <s v="-71.7979"/>
    <x v="99"/>
    <n v="12"/>
    <n v="1"/>
    <n v="5"/>
    <n v="2020"/>
    <x v="3"/>
    <x v="8"/>
  </r>
  <r>
    <s v="Turks and Caicos Islands"/>
    <x v="188"/>
    <s v="21.694"/>
    <s v="-71.7979"/>
    <x v="100"/>
    <n v="12"/>
    <n v="1"/>
    <n v="5"/>
    <n v="2020"/>
    <x v="4"/>
    <x v="10"/>
  </r>
  <r>
    <s v="Turks and Caicos Islands"/>
    <x v="188"/>
    <s v="21.694"/>
    <s v="-71.7979"/>
    <x v="101"/>
    <n v="12"/>
    <n v="1"/>
    <n v="5"/>
    <n v="2020"/>
    <x v="4"/>
    <x v="11"/>
  </r>
  <r>
    <s v="Turks and Caicos Islands"/>
    <x v="188"/>
    <s v="21.694"/>
    <s v="-71.7979"/>
    <x v="102"/>
    <n v="12"/>
    <n v="1"/>
    <n v="5"/>
    <n v="2020"/>
    <x v="4"/>
    <x v="12"/>
  </r>
  <r>
    <s v="Turks and Caicos Islands"/>
    <x v="188"/>
    <s v="21.694"/>
    <s v="-71.7979"/>
    <x v="103"/>
    <n v="12"/>
    <n v="1"/>
    <n v="6"/>
    <n v="2020"/>
    <x v="4"/>
    <x v="13"/>
  </r>
  <r>
    <s v="Turks and Caicos Islands"/>
    <x v="188"/>
    <s v="21.694"/>
    <s v="-71.7979"/>
    <x v="104"/>
    <n v="12"/>
    <n v="1"/>
    <n v="6"/>
    <n v="2020"/>
    <x v="4"/>
    <x v="14"/>
  </r>
  <r>
    <s v="Turks and Caicos Islands"/>
    <x v="188"/>
    <s v="21.694"/>
    <s v="-71.7979"/>
    <x v="105"/>
    <n v="12"/>
    <n v="1"/>
    <n v="6"/>
    <n v="2020"/>
    <x v="4"/>
    <x v="15"/>
  </r>
  <r>
    <s v="Turks and Caicos Islands"/>
    <x v="188"/>
    <s v="21.694"/>
    <s v="-71.7979"/>
    <x v="106"/>
    <n v="12"/>
    <n v="1"/>
    <n v="6"/>
    <n v="2020"/>
    <x v="4"/>
    <x v="16"/>
  </r>
  <r>
    <s v="Turks and Caicos Islands"/>
    <x v="188"/>
    <s v="21.694"/>
    <s v="-71.7979"/>
    <x v="107"/>
    <n v="12"/>
    <n v="1"/>
    <n v="8"/>
    <n v="2020"/>
    <x v="4"/>
    <x v="17"/>
  </r>
  <r>
    <s v="Turks and Caicos Islands"/>
    <x v="188"/>
    <s v="21.694"/>
    <s v="-71.7979"/>
    <x v="108"/>
    <n v="12"/>
    <n v="1"/>
    <n v="8"/>
    <n v="2020"/>
    <x v="4"/>
    <x v="18"/>
  </r>
  <r>
    <s v="Turks and Caicos Islands"/>
    <x v="188"/>
    <s v="21.694"/>
    <s v="-71.7979"/>
    <x v="109"/>
    <n v="12"/>
    <n v="1"/>
    <n v="8"/>
    <n v="2020"/>
    <x v="4"/>
    <x v="19"/>
  </r>
  <r>
    <s v="Turks and Caicos Islands"/>
    <x v="188"/>
    <s v="21.694"/>
    <s v="-71.7979"/>
    <x v="110"/>
    <n v="12"/>
    <n v="1"/>
    <n v="8"/>
    <n v="2020"/>
    <x v="4"/>
    <x v="20"/>
  </r>
  <r>
    <s v="Turks and Caicos Islands"/>
    <x v="188"/>
    <s v="21.694"/>
    <s v="-71.7979"/>
    <x v="111"/>
    <n v="12"/>
    <n v="1"/>
    <n v="8"/>
    <n v="2020"/>
    <x v="4"/>
    <x v="21"/>
  </r>
  <r>
    <s v="Turks and Caicos Islands"/>
    <x v="188"/>
    <s v="21.694"/>
    <s v="-71.7979"/>
    <x v="112"/>
    <n v="12"/>
    <n v="1"/>
    <n v="10"/>
    <n v="2020"/>
    <x v="4"/>
    <x v="22"/>
  </r>
  <r>
    <s v="Turks and Caicos Islands"/>
    <x v="188"/>
    <s v="21.694"/>
    <s v="-71.7979"/>
    <x v="113"/>
    <n v="12"/>
    <n v="1"/>
    <n v="10"/>
    <n v="2020"/>
    <x v="4"/>
    <x v="23"/>
  </r>
  <r>
    <s v="Turks and Caicos Islands"/>
    <x v="188"/>
    <s v="21.694"/>
    <s v="-71.7979"/>
    <x v="114"/>
    <n v="12"/>
    <n v="1"/>
    <n v="10"/>
    <n v="2020"/>
    <x v="4"/>
    <x v="24"/>
  </r>
  <r>
    <s v="Turks and Caicos Islands"/>
    <x v="188"/>
    <s v="21.694"/>
    <s v="-71.7979"/>
    <x v="115"/>
    <n v="12"/>
    <n v="1"/>
    <n v="10"/>
    <n v="2020"/>
    <x v="4"/>
    <x v="25"/>
  </r>
  <r>
    <s v="Turks and Caicos Islands"/>
    <x v="188"/>
    <s v="21.694"/>
    <s v="-71.7979"/>
    <x v="116"/>
    <n v="12"/>
    <n v="1"/>
    <n v="10"/>
    <n v="2020"/>
    <x v="4"/>
    <x v="26"/>
  </r>
  <r>
    <s v="Turks and Caicos Islands"/>
    <x v="188"/>
    <s v="21.694"/>
    <s v="-71.7979"/>
    <x v="117"/>
    <n v="12"/>
    <n v="1"/>
    <n v="10"/>
    <n v="2020"/>
    <x v="4"/>
    <x v="27"/>
  </r>
  <r>
    <s v="Turks and Caicos Islands"/>
    <x v="188"/>
    <s v="21.694"/>
    <s v="-71.7979"/>
    <x v="118"/>
    <n v="12"/>
    <n v="1"/>
    <n v="10"/>
    <n v="2020"/>
    <x v="4"/>
    <x v="28"/>
  </r>
  <r>
    <s v="Turks and Caicos Islands"/>
    <x v="188"/>
    <s v="21.694"/>
    <s v="-71.7979"/>
    <x v="119"/>
    <n v="12"/>
    <n v="1"/>
    <n v="10"/>
    <n v="2020"/>
    <x v="4"/>
    <x v="29"/>
  </r>
  <r>
    <s v="Turks and Caicos Islands"/>
    <x v="188"/>
    <s v="21.694"/>
    <s v="-71.7979"/>
    <x v="120"/>
    <n v="12"/>
    <n v="1"/>
    <n v="10"/>
    <n v="2020"/>
    <x v="4"/>
    <x v="30"/>
  </r>
  <r>
    <s v="Turks and Caicos Islands"/>
    <x v="188"/>
    <s v="21.694"/>
    <s v="-71.7979"/>
    <x v="121"/>
    <n v="12"/>
    <n v="1"/>
    <n v="10"/>
    <n v="2020"/>
    <x v="4"/>
    <x v="0"/>
  </r>
  <r>
    <s v="Turks and Caicos Islands"/>
    <x v="188"/>
    <s v="21.694"/>
    <s v="-71.7979"/>
    <x v="122"/>
    <n v="12"/>
    <n v="1"/>
    <n v="10"/>
    <n v="2020"/>
    <x v="4"/>
    <x v="1"/>
  </r>
  <r>
    <s v="Turks and Caicos Islands"/>
    <x v="188"/>
    <s v="21.694"/>
    <s v="-71.7979"/>
    <x v="123"/>
    <n v="12"/>
    <n v="1"/>
    <n v="10"/>
    <n v="2020"/>
    <x v="4"/>
    <x v="2"/>
  </r>
  <r>
    <s v="Turks and Caicos Islands"/>
    <x v="188"/>
    <s v="21.694"/>
    <s v="-71.7979"/>
    <x v="124"/>
    <n v="12"/>
    <n v="1"/>
    <n v="10"/>
    <n v="2020"/>
    <x v="4"/>
    <x v="3"/>
  </r>
  <r>
    <s v="Turks and Caicos Islands"/>
    <x v="188"/>
    <s v="21.694"/>
    <s v="-71.7979"/>
    <x v="125"/>
    <n v="12"/>
    <n v="1"/>
    <n v="10"/>
    <n v="2020"/>
    <x v="4"/>
    <x v="4"/>
  </r>
  <r>
    <s v="Turks and Caicos Islands"/>
    <x v="188"/>
    <s v="21.694"/>
    <s v="-71.7979"/>
    <x v="126"/>
    <n v="12"/>
    <n v="1"/>
    <n v="10"/>
    <n v="2020"/>
    <x v="4"/>
    <x v="5"/>
  </r>
  <r>
    <s v="Turks and Caicos Islands"/>
    <x v="188"/>
    <s v="21.694"/>
    <s v="-71.7979"/>
    <x v="127"/>
    <n v="12"/>
    <n v="1"/>
    <n v="10"/>
    <n v="2020"/>
    <x v="4"/>
    <x v="6"/>
  </r>
  <r>
    <s v="Turks and Caicos Islands"/>
    <x v="188"/>
    <s v="21.694"/>
    <s v="-71.7979"/>
    <x v="128"/>
    <n v="12"/>
    <n v="1"/>
    <n v="10"/>
    <n v="2020"/>
    <x v="4"/>
    <x v="7"/>
  </r>
  <r>
    <s v="Turks and Caicos Islands"/>
    <x v="188"/>
    <s v="21.694"/>
    <s v="-71.7979"/>
    <x v="129"/>
    <n v="12"/>
    <n v="1"/>
    <n v="11"/>
    <n v="2020"/>
    <x v="4"/>
    <x v="8"/>
  </r>
  <r>
    <s v="Turks and Caicos Islands"/>
    <x v="188"/>
    <s v="21.694"/>
    <s v="-71.7979"/>
    <x v="130"/>
    <n v="12"/>
    <n v="1"/>
    <n v="11"/>
    <n v="2020"/>
    <x v="4"/>
    <x v="9"/>
  </r>
  <r>
    <s v="Turks and Caicos Islands"/>
    <x v="188"/>
    <s v="21.694"/>
    <s v="-71.7979"/>
    <x v="131"/>
    <n v="12"/>
    <n v="1"/>
    <n v="11"/>
    <n v="2020"/>
    <x v="5"/>
    <x v="10"/>
  </r>
  <r>
    <s v="Turks and Caicos Islands"/>
    <x v="188"/>
    <s v="21.694"/>
    <s v="-71.7979"/>
    <x v="132"/>
    <n v="12"/>
    <n v="1"/>
    <n v="11"/>
    <n v="2020"/>
    <x v="5"/>
    <x v="11"/>
  </r>
  <r>
    <s v="Turks and Caicos Islands"/>
    <x v="188"/>
    <s v="21.694"/>
    <s v="-71.7979"/>
    <x v="133"/>
    <n v="12"/>
    <n v="1"/>
    <n v="11"/>
    <n v="2020"/>
    <x v="5"/>
    <x v="12"/>
  </r>
  <r>
    <s v="Turks and Caicos Islands"/>
    <x v="188"/>
    <s v="21.694"/>
    <s v="-71.7979"/>
    <x v="134"/>
    <n v="12"/>
    <n v="1"/>
    <n v="11"/>
    <n v="2020"/>
    <x v="5"/>
    <x v="13"/>
  </r>
  <r>
    <s v="Turks and Caicos Islands"/>
    <x v="188"/>
    <s v="21.694"/>
    <s v="-71.7979"/>
    <x v="135"/>
    <n v="12"/>
    <n v="1"/>
    <n v="11"/>
    <n v="2020"/>
    <x v="5"/>
    <x v="14"/>
  </r>
  <r>
    <s v="Turks and Caicos Islands"/>
    <x v="188"/>
    <s v="21.694"/>
    <s v="-71.7979"/>
    <x v="136"/>
    <n v="12"/>
    <n v="1"/>
    <n v="11"/>
    <n v="2020"/>
    <x v="5"/>
    <x v="15"/>
  </r>
  <r>
    <s v="Turks and Caicos Islands"/>
    <x v="188"/>
    <s v="21.694"/>
    <s v="-71.7979"/>
    <x v="137"/>
    <n v="12"/>
    <n v="1"/>
    <n v="11"/>
    <n v="2020"/>
    <x v="5"/>
    <x v="16"/>
  </r>
  <r>
    <s v="Turks and Caicos Islands"/>
    <x v="188"/>
    <s v="21.694"/>
    <s v="-71.7979"/>
    <x v="138"/>
    <n v="12"/>
    <n v="1"/>
    <n v="11"/>
    <n v="2020"/>
    <x v="5"/>
    <x v="17"/>
  </r>
  <r>
    <s v="Turks and Caicos Islands"/>
    <x v="188"/>
    <s v="21.694"/>
    <s v="-71.7979"/>
    <x v="139"/>
    <n v="12"/>
    <n v="1"/>
    <n v="11"/>
    <n v="2020"/>
    <x v="5"/>
    <x v="18"/>
  </r>
  <r>
    <s v="Turks and Caicos Islands"/>
    <x v="188"/>
    <s v="21.694"/>
    <s v="-71.7979"/>
    <x v="140"/>
    <n v="12"/>
    <n v="1"/>
    <n v="11"/>
    <n v="2020"/>
    <x v="5"/>
    <x v="19"/>
  </r>
  <r>
    <s v="Turks and Caicos Islands"/>
    <x v="188"/>
    <s v="21.694"/>
    <s v="-71.7979"/>
    <x v="141"/>
    <n v="12"/>
    <n v="1"/>
    <n v="11"/>
    <n v="2020"/>
    <x v="5"/>
    <x v="20"/>
  </r>
  <r>
    <s v="Turks and Caicos Islands"/>
    <x v="188"/>
    <s v="21.694"/>
    <s v="-71.7979"/>
    <x v="142"/>
    <n v="12"/>
    <n v="1"/>
    <n v="11"/>
    <n v="2020"/>
    <x v="5"/>
    <x v="21"/>
  </r>
  <r>
    <s v="Turks and Caicos Islands"/>
    <x v="188"/>
    <s v="21.694"/>
    <s v="-71.7979"/>
    <x v="143"/>
    <n v="12"/>
    <n v="1"/>
    <n v="11"/>
    <n v="2020"/>
    <x v="5"/>
    <x v="22"/>
  </r>
  <r>
    <s v="Turks and Caicos Islands"/>
    <x v="188"/>
    <s v="21.694"/>
    <s v="-71.7979"/>
    <x v="144"/>
    <n v="12"/>
    <n v="1"/>
    <n v="11"/>
    <n v="2020"/>
    <x v="5"/>
    <x v="23"/>
  </r>
  <r>
    <s v="Turks and Caicos Islands"/>
    <x v="188"/>
    <s v="21.694"/>
    <s v="-71.7979"/>
    <x v="145"/>
    <n v="12"/>
    <n v="1"/>
    <n v="11"/>
    <n v="2020"/>
    <x v="5"/>
    <x v="24"/>
  </r>
  <r>
    <s v="Turks and Caicos Islands"/>
    <x v="188"/>
    <s v="21.694"/>
    <s v="-71.7979"/>
    <x v="146"/>
    <n v="12"/>
    <n v="1"/>
    <n v="11"/>
    <n v="2020"/>
    <x v="5"/>
    <x v="25"/>
  </r>
  <r>
    <s v="Turks and Caicos Islands"/>
    <x v="188"/>
    <s v="21.694"/>
    <s v="-71.7979"/>
    <x v="147"/>
    <n v="12"/>
    <n v="1"/>
    <n v="11"/>
    <n v="2020"/>
    <x v="5"/>
    <x v="26"/>
  </r>
  <r>
    <s v="Turks and Caicos Islands"/>
    <x v="188"/>
    <s v="21.694"/>
    <s v="-71.7979"/>
    <x v="148"/>
    <n v="12"/>
    <n v="1"/>
    <n v="11"/>
    <n v="2020"/>
    <x v="5"/>
    <x v="27"/>
  </r>
  <r>
    <s v="Turks and Caicos Islands"/>
    <x v="188"/>
    <s v="21.694"/>
    <s v="-71.7979"/>
    <x v="149"/>
    <n v="12"/>
    <n v="1"/>
    <n v="11"/>
    <n v="2020"/>
    <x v="5"/>
    <x v="28"/>
  </r>
  <r>
    <s v="Turks and Caicos Islands"/>
    <x v="188"/>
    <s v="21.694"/>
    <s v="-71.7979"/>
    <x v="150"/>
    <n v="12"/>
    <n v="1"/>
    <n v="11"/>
    <n v="2020"/>
    <x v="5"/>
    <x v="29"/>
  </r>
  <r>
    <s v="Turks and Caicos Islands"/>
    <x v="188"/>
    <s v="21.694"/>
    <s v="-71.7979"/>
    <x v="151"/>
    <n v="14"/>
    <n v="1"/>
    <n v="11"/>
    <n v="2020"/>
    <x v="5"/>
    <x v="30"/>
  </r>
  <r>
    <s v="Turks and Caicos Islands"/>
    <x v="188"/>
    <s v="21.694"/>
    <s v="-71.7979"/>
    <x v="152"/>
    <n v="14"/>
    <n v="1"/>
    <n v="11"/>
    <n v="2020"/>
    <x v="5"/>
    <x v="0"/>
  </r>
  <r>
    <s v="Turks and Caicos Islands"/>
    <x v="188"/>
    <s v="21.694"/>
    <s v="-71.7979"/>
    <x v="153"/>
    <n v="14"/>
    <n v="1"/>
    <n v="11"/>
    <n v="2020"/>
    <x v="5"/>
    <x v="1"/>
  </r>
  <r>
    <s v="Turks and Caicos Islands"/>
    <x v="188"/>
    <s v="21.694"/>
    <s v="-71.7979"/>
    <x v="154"/>
    <n v="15"/>
    <n v="1"/>
    <n v="11"/>
    <n v="2020"/>
    <x v="5"/>
    <x v="2"/>
  </r>
  <r>
    <s v="Turks and Caicos Islands"/>
    <x v="188"/>
    <s v="21.694"/>
    <s v="-71.7979"/>
    <x v="155"/>
    <n v="15"/>
    <n v="1"/>
    <n v="11"/>
    <n v="2020"/>
    <x v="5"/>
    <x v="3"/>
  </r>
  <r>
    <s v="Turks and Caicos Islands"/>
    <x v="188"/>
    <s v="21.694"/>
    <s v="-71.7979"/>
    <x v="156"/>
    <n v="16"/>
    <n v="1"/>
    <n v="11"/>
    <n v="2020"/>
    <x v="5"/>
    <x v="4"/>
  </r>
  <r>
    <s v="Turks and Caicos Islands"/>
    <x v="188"/>
    <s v="21.694"/>
    <s v="-71.7979"/>
    <x v="157"/>
    <n v="16"/>
    <n v="1"/>
    <n v="11"/>
    <n v="2020"/>
    <x v="5"/>
    <x v="5"/>
  </r>
  <r>
    <s v="Turks and Caicos Islands"/>
    <x v="188"/>
    <s v="21.694"/>
    <s v="-71.7979"/>
    <x v="158"/>
    <n v="28"/>
    <n v="1"/>
    <n v="11"/>
    <n v="2020"/>
    <x v="5"/>
    <x v="6"/>
  </r>
  <r>
    <s v="Turks and Caicos Islands"/>
    <x v="188"/>
    <s v="21.694"/>
    <s v="-71.7979"/>
    <x v="159"/>
    <n v="41"/>
    <n v="1"/>
    <n v="11"/>
    <n v="2020"/>
    <x v="5"/>
    <x v="7"/>
  </r>
  <r>
    <s v="Turks and Caicos Islands"/>
    <x v="188"/>
    <s v="21.694"/>
    <s v="-71.7979"/>
    <x v="160"/>
    <n v="41"/>
    <n v="2"/>
    <n v="11"/>
    <n v="2020"/>
    <x v="5"/>
    <x v="8"/>
  </r>
  <r>
    <s v="Turks and Caicos Islands"/>
    <x v="188"/>
    <s v="21.694"/>
    <s v="-71.7979"/>
    <x v="161"/>
    <n v="42"/>
    <n v="2"/>
    <n v="11"/>
    <n v="2020"/>
    <x v="6"/>
    <x v="10"/>
  </r>
  <r>
    <s v="Turks and Caicos Islands"/>
    <x v="188"/>
    <s v="21.694"/>
    <s v="-71.7979"/>
    <x v="162"/>
    <n v="44"/>
    <n v="2"/>
    <n v="11"/>
    <n v="2020"/>
    <x v="6"/>
    <x v="11"/>
  </r>
  <r>
    <s v="Turks and Caicos Islands"/>
    <x v="188"/>
    <s v="21.694"/>
    <s v="-71.7979"/>
    <x v="163"/>
    <n v="44"/>
    <n v="2"/>
    <n v="11"/>
    <n v="2020"/>
    <x v="6"/>
    <x v="12"/>
  </r>
  <r>
    <s v="Turks and Caicos Islands"/>
    <x v="188"/>
    <s v="21.694"/>
    <s v="-71.7979"/>
    <x v="164"/>
    <n v="45"/>
    <n v="2"/>
    <n v="11"/>
    <n v="2020"/>
    <x v="6"/>
    <x v="13"/>
  </r>
  <r>
    <s v="Turks and Caicos Islands"/>
    <x v="188"/>
    <s v="21.694"/>
    <s v="-71.7979"/>
    <x v="165"/>
    <n v="47"/>
    <n v="2"/>
    <n v="11"/>
    <n v="2020"/>
    <x v="6"/>
    <x v="14"/>
  </r>
  <r>
    <s v="Turks and Caicos Islands"/>
    <x v="188"/>
    <s v="21.694"/>
    <s v="-71.7979"/>
    <x v="166"/>
    <n v="48"/>
    <n v="2"/>
    <n v="11"/>
    <n v="2020"/>
    <x v="6"/>
    <x v="15"/>
  </r>
  <r>
    <s v="Turks and Caicos Islands"/>
    <x v="188"/>
    <s v="21.694"/>
    <s v="-71.7979"/>
    <x v="167"/>
    <n v="49"/>
    <n v="2"/>
    <n v="11"/>
    <n v="2020"/>
    <x v="6"/>
    <x v="16"/>
  </r>
  <r>
    <s v="Turks and Caicos Islands"/>
    <x v="188"/>
    <s v="21.694"/>
    <s v="-71.7979"/>
    <x v="168"/>
    <n v="55"/>
    <n v="2"/>
    <n v="11"/>
    <n v="2020"/>
    <x v="6"/>
    <x v="17"/>
  </r>
  <r>
    <s v="Turks and Caicos Islands"/>
    <x v="188"/>
    <s v="21.694"/>
    <s v="-71.7979"/>
    <x v="169"/>
    <n v="55"/>
    <n v="2"/>
    <n v="11"/>
    <n v="2020"/>
    <x v="6"/>
    <x v="18"/>
  </r>
  <r>
    <s v="Turks and Caicos Islands"/>
    <x v="188"/>
    <s v="21.694"/>
    <s v="-71.7979"/>
    <x v="170"/>
    <n v="66"/>
    <n v="2"/>
    <n v="11"/>
    <n v="2020"/>
    <x v="6"/>
    <x v="19"/>
  </r>
  <r>
    <s v="Turks and Caicos Islands"/>
    <x v="188"/>
    <s v="21.694"/>
    <s v="-71.7979"/>
    <x v="171"/>
    <n v="71"/>
    <n v="2"/>
    <n v="11"/>
    <n v="2020"/>
    <x v="6"/>
    <x v="20"/>
  </r>
  <r>
    <s v="Turks and Caicos Islands"/>
    <x v="188"/>
    <s v="21.694"/>
    <s v="-71.7979"/>
    <x v="172"/>
    <n v="71"/>
    <n v="2"/>
    <n v="11"/>
    <n v="2020"/>
    <x v="6"/>
    <x v="21"/>
  </r>
  <r>
    <s v="Turks and Caicos Islands"/>
    <x v="188"/>
    <s v="21.694"/>
    <s v="-71.7979"/>
    <x v="173"/>
    <n v="72"/>
    <n v="2"/>
    <n v="11"/>
    <n v="2020"/>
    <x v="6"/>
    <x v="22"/>
  </r>
  <r>
    <s v="Turks and Caicos Islands"/>
    <x v="188"/>
    <s v="21.694"/>
    <s v="-71.7979"/>
    <x v="174"/>
    <n v="72"/>
    <n v="2"/>
    <n v="12"/>
    <n v="2020"/>
    <x v="6"/>
    <x v="23"/>
  </r>
  <r>
    <s v="Turks and Caicos Islands"/>
    <x v="188"/>
    <s v="21.694"/>
    <s v="-71.7979"/>
    <x v="175"/>
    <n v="72"/>
    <n v="2"/>
    <n v="12"/>
    <n v="2020"/>
    <x v="6"/>
    <x v="24"/>
  </r>
  <r>
    <s v="Turks and Caicos Islands"/>
    <x v="188"/>
    <s v="21.694"/>
    <s v="-71.7979"/>
    <x v="176"/>
    <n v="74"/>
    <n v="2"/>
    <n v="12"/>
    <n v="2020"/>
    <x v="6"/>
    <x v="25"/>
  </r>
  <r>
    <s v="Turks and Caicos Islands"/>
    <x v="188"/>
    <s v="21.694"/>
    <s v="-71.7979"/>
    <x v="177"/>
    <n v="74"/>
    <n v="2"/>
    <n v="12"/>
    <n v="2020"/>
    <x v="6"/>
    <x v="26"/>
  </r>
  <r>
    <s v="Turks and Caicos Islands"/>
    <x v="188"/>
    <s v="21.694"/>
    <s v="-71.7979"/>
    <x v="178"/>
    <n v="75"/>
    <n v="2"/>
    <n v="22"/>
    <n v="2020"/>
    <x v="6"/>
    <x v="27"/>
  </r>
  <r>
    <s v="Turks and Caicos Islands"/>
    <x v="188"/>
    <s v="21.694"/>
    <s v="-71.7979"/>
    <x v="179"/>
    <n v="75"/>
    <n v="2"/>
    <n v="22"/>
    <n v="2020"/>
    <x v="6"/>
    <x v="28"/>
  </r>
  <r>
    <s v="Turks and Caicos Islands"/>
    <x v="188"/>
    <s v="21.694"/>
    <s v="-71.7979"/>
    <x v="180"/>
    <n v="81"/>
    <n v="2"/>
    <n v="22"/>
    <n v="2020"/>
    <x v="6"/>
    <x v="29"/>
  </r>
  <r>
    <s v="Turks and Caicos Islands"/>
    <x v="188"/>
    <s v="21.694"/>
    <s v="-71.7979"/>
    <x v="181"/>
    <n v="81"/>
    <n v="2"/>
    <n v="22"/>
    <n v="2020"/>
    <x v="6"/>
    <x v="30"/>
  </r>
  <r>
    <s v="Turks and Caicos Islands"/>
    <x v="188"/>
    <s v="21.694"/>
    <s v="-71.7979"/>
    <x v="182"/>
    <n v="82"/>
    <n v="2"/>
    <n v="22"/>
    <n v="2020"/>
    <x v="6"/>
    <x v="0"/>
  </r>
  <r>
    <s v="Turks and Caicos Islands"/>
    <x v="188"/>
    <s v="21.694"/>
    <s v="-71.7979"/>
    <x v="183"/>
    <n v="90"/>
    <n v="2"/>
    <n v="26"/>
    <n v="2020"/>
    <x v="6"/>
    <x v="1"/>
  </r>
  <r>
    <s v="Turks and Caicos Islands"/>
    <x v="188"/>
    <s v="21.694"/>
    <s v="-71.7979"/>
    <x v="184"/>
    <n v="90"/>
    <n v="2"/>
    <n v="26"/>
    <n v="2020"/>
    <x v="6"/>
    <x v="2"/>
  </r>
  <r>
    <s v="Turks and Caicos Islands"/>
    <x v="188"/>
    <s v="21.694"/>
    <s v="-71.7979"/>
    <x v="185"/>
    <n v="92"/>
    <n v="2"/>
    <n v="28"/>
    <n v="2020"/>
    <x v="6"/>
    <x v="3"/>
  </r>
  <r>
    <s v="Turks and Caicos Islands"/>
    <x v="188"/>
    <s v="21.694"/>
    <s v="-71.7979"/>
    <x v="186"/>
    <n v="97"/>
    <n v="2"/>
    <n v="35"/>
    <n v="2020"/>
    <x v="6"/>
    <x v="4"/>
  </r>
  <r>
    <s v="Turks and Caicos Islands"/>
    <x v="188"/>
    <s v="21.694"/>
    <s v="-71.7979"/>
    <x v="187"/>
    <n v="99"/>
    <n v="2"/>
    <n v="36"/>
    <n v="2020"/>
    <x v="6"/>
    <x v="5"/>
  </r>
  <r>
    <s v="Turks and Caicos Islands"/>
    <x v="188"/>
    <s v="21.694"/>
    <s v="-71.7979"/>
    <x v="188"/>
    <n v="99"/>
    <n v="2"/>
    <n v="37"/>
    <n v="2020"/>
    <x v="6"/>
    <x v="6"/>
  </r>
  <r>
    <s v="Turks and Caicos Islands"/>
    <x v="188"/>
    <s v="21.694"/>
    <s v="-71.7979"/>
    <x v="189"/>
    <n v="104"/>
    <n v="2"/>
    <n v="37"/>
    <n v="2020"/>
    <x v="6"/>
    <x v="7"/>
  </r>
  <r>
    <s v="Turks and Caicos Islands"/>
    <x v="188"/>
    <s v="21.694"/>
    <s v="-71.7979"/>
    <x v="190"/>
    <n v="104"/>
    <n v="2"/>
    <n v="37"/>
    <n v="2020"/>
    <x v="6"/>
    <x v="8"/>
  </r>
  <r>
    <s v="Turks and Caicos Islands"/>
    <x v="188"/>
    <s v="21.694"/>
    <s v="-71.7979"/>
    <x v="191"/>
    <n v="107"/>
    <n v="2"/>
    <n v="37"/>
    <n v="2020"/>
    <x v="6"/>
    <x v="9"/>
  </r>
  <r>
    <s v="Turks and Caicos Islands"/>
    <x v="188"/>
    <s v="21.694"/>
    <s v="-71.7979"/>
    <x v="192"/>
    <n v="114"/>
    <n v="2"/>
    <n v="38"/>
    <n v="2020"/>
    <x v="7"/>
    <x v="10"/>
  </r>
  <r>
    <s v="Turks and Caicos Islands"/>
    <x v="188"/>
    <s v="21.694"/>
    <s v="-71.7979"/>
    <x v="193"/>
    <n v="116"/>
    <n v="2"/>
    <n v="38"/>
    <n v="2020"/>
    <x v="7"/>
    <x v="11"/>
  </r>
  <r>
    <s v="Turks and Caicos Islands"/>
    <x v="188"/>
    <s v="21.694"/>
    <s v="-71.7979"/>
    <x v="194"/>
    <n v="116"/>
    <n v="2"/>
    <n v="38"/>
    <n v="2020"/>
    <x v="7"/>
    <x v="12"/>
  </r>
  <r>
    <s v="Turks and Caicos Islands"/>
    <x v="188"/>
    <s v="21.694"/>
    <s v="-71.7979"/>
    <x v="195"/>
    <n v="116"/>
    <n v="2"/>
    <n v="38"/>
    <n v="2020"/>
    <x v="7"/>
    <x v="13"/>
  </r>
  <r>
    <s v="Turks and Caicos Islands"/>
    <x v="188"/>
    <s v="21.694"/>
    <s v="-71.7979"/>
    <x v="196"/>
    <n v="129"/>
    <n v="2"/>
    <n v="39"/>
    <n v="2020"/>
    <x v="7"/>
    <x v="14"/>
  </r>
  <r>
    <s v="Turks and Caicos Islands"/>
    <x v="188"/>
    <s v="21.694"/>
    <s v="-71.7979"/>
    <x v="197"/>
    <n v="141"/>
    <n v="2"/>
    <n v="39"/>
    <n v="2020"/>
    <x v="7"/>
    <x v="15"/>
  </r>
  <r>
    <s v="Turks and Caicos Islands"/>
    <x v="188"/>
    <s v="21.694"/>
    <s v="-71.7979"/>
    <x v="198"/>
    <n v="170"/>
    <n v="2"/>
    <n v="39"/>
    <n v="2020"/>
    <x v="7"/>
    <x v="16"/>
  </r>
  <r>
    <s v="Turks and Caicos Islands"/>
    <x v="188"/>
    <s v="21.694"/>
    <s v="-71.7979"/>
    <x v="199"/>
    <n v="170"/>
    <n v="2"/>
    <n v="39"/>
    <n v="2020"/>
    <x v="7"/>
    <x v="17"/>
  </r>
  <r>
    <s v="Turks and Caicos Islands"/>
    <x v="188"/>
    <s v="21.694"/>
    <s v="-71.7979"/>
    <x v="200"/>
    <n v="216"/>
    <n v="2"/>
    <n v="39"/>
    <n v="2020"/>
    <x v="7"/>
    <x v="18"/>
  </r>
  <r>
    <s v="Turks and Caicos Islands"/>
    <x v="188"/>
    <s v="21.694"/>
    <s v="-71.7979"/>
    <x v="201"/>
    <n v="216"/>
    <n v="2"/>
    <n v="39"/>
    <n v="2020"/>
    <x v="7"/>
    <x v="19"/>
  </r>
  <r>
    <s v="Turks and Caicos Islands"/>
    <x v="188"/>
    <s v="21.694"/>
    <s v="-71.7979"/>
    <x v="202"/>
    <n v="216"/>
    <n v="2"/>
    <n v="39"/>
    <n v="2020"/>
    <x v="7"/>
    <x v="20"/>
  </r>
  <r>
    <s v="Turks and Caicos Islands"/>
    <x v="188"/>
    <s v="21.694"/>
    <s v="-71.7979"/>
    <x v="203"/>
    <n v="241"/>
    <n v="2"/>
    <n v="46"/>
    <n v="2020"/>
    <x v="7"/>
    <x v="21"/>
  </r>
  <r>
    <s v="Turks and Caicos Islands"/>
    <x v="188"/>
    <s v="21.694"/>
    <s v="-71.7979"/>
    <x v="204"/>
    <n v="258"/>
    <n v="2"/>
    <n v="52"/>
    <n v="2020"/>
    <x v="7"/>
    <x v="22"/>
  </r>
  <r>
    <s v="Turks and Caicos Islands"/>
    <x v="188"/>
    <s v="21.694"/>
    <s v="-71.7979"/>
    <x v="205"/>
    <n v="274"/>
    <n v="2"/>
    <n v="54"/>
    <n v="2020"/>
    <x v="7"/>
    <x v="23"/>
  </r>
  <r>
    <s v="Turks and Caicos Islands"/>
    <x v="188"/>
    <s v="21.694"/>
    <s v="-71.7979"/>
    <x v="206"/>
    <n v="298"/>
    <n v="2"/>
    <n v="55"/>
    <n v="2020"/>
    <x v="7"/>
    <x v="24"/>
  </r>
  <r>
    <s v="Turks and Caicos Islands"/>
    <x v="188"/>
    <s v="21.694"/>
    <s v="-71.7979"/>
    <x v="207"/>
    <n v="298"/>
    <n v="2"/>
    <n v="55"/>
    <n v="2020"/>
    <x v="7"/>
    <x v="25"/>
  </r>
  <r>
    <s v="Turks and Caicos Islands"/>
    <x v="188"/>
    <s v="21.694"/>
    <s v="-71.7979"/>
    <x v="208"/>
    <n v="298"/>
    <n v="2"/>
    <n v="55"/>
    <n v="2020"/>
    <x v="7"/>
    <x v="26"/>
  </r>
  <r>
    <s v="Turks and Caicos Islands"/>
    <x v="188"/>
    <s v="21.694"/>
    <s v="-71.7979"/>
    <x v="209"/>
    <n v="315"/>
    <n v="2"/>
    <n v="56"/>
    <n v="2020"/>
    <x v="7"/>
    <x v="27"/>
  </r>
  <r>
    <s v="Turks and Caicos Islands"/>
    <x v="188"/>
    <s v="21.694"/>
    <s v="-71.7979"/>
    <x v="210"/>
    <n v="327"/>
    <n v="2"/>
    <n v="56"/>
    <n v="2020"/>
    <x v="7"/>
    <x v="28"/>
  </r>
  <r>
    <s v="Turks and Caicos Islands"/>
    <x v="188"/>
    <s v="21.694"/>
    <s v="-71.7979"/>
    <x v="211"/>
    <n v="334"/>
    <n v="2"/>
    <n v="102"/>
    <n v="2020"/>
    <x v="7"/>
    <x v="29"/>
  </r>
  <r>
    <s v="Turks and Caicos Islands"/>
    <x v="188"/>
    <s v="21.694"/>
    <s v="-71.7979"/>
    <x v="212"/>
    <n v="347"/>
    <n v="2"/>
    <n v="102"/>
    <n v="2020"/>
    <x v="7"/>
    <x v="30"/>
  </r>
  <r>
    <s v="Turks and Caicos Islands"/>
    <x v="188"/>
    <s v="21.694"/>
    <s v="-71.7979"/>
    <x v="213"/>
    <n v="383"/>
    <n v="2"/>
    <n v="102"/>
    <n v="2020"/>
    <x v="7"/>
    <x v="0"/>
  </r>
  <r>
    <s v="Turks and Caicos Islands"/>
    <x v="188"/>
    <s v="21.694"/>
    <s v="-71.7979"/>
    <x v="214"/>
    <n v="383"/>
    <n v="2"/>
    <n v="102"/>
    <n v="2020"/>
    <x v="7"/>
    <x v="1"/>
  </r>
  <r>
    <s v="Turks and Caicos Islands"/>
    <x v="188"/>
    <s v="21.694"/>
    <s v="-71.7979"/>
    <x v="215"/>
    <n v="383"/>
    <n v="2"/>
    <n v="102"/>
    <n v="2020"/>
    <x v="7"/>
    <x v="2"/>
  </r>
  <r>
    <s v="Turks and Caicos Islands"/>
    <x v="188"/>
    <s v="21.694"/>
    <s v="-71.7979"/>
    <x v="216"/>
    <n v="383"/>
    <n v="2"/>
    <n v="102"/>
    <n v="2020"/>
    <x v="7"/>
    <x v="3"/>
  </r>
  <r>
    <s v="Turks and Caicos Islands"/>
    <x v="188"/>
    <s v="21.694"/>
    <s v="-71.7979"/>
    <x v="217"/>
    <n v="464"/>
    <n v="3"/>
    <n v="102"/>
    <n v="2020"/>
    <x v="7"/>
    <x v="4"/>
  </r>
  <r>
    <s v="Turks and Caicos Islands"/>
    <x v="188"/>
    <s v="21.694"/>
    <s v="-71.7979"/>
    <x v="218"/>
    <n v="482"/>
    <n v="3"/>
    <n v="102"/>
    <n v="2020"/>
    <x v="7"/>
    <x v="5"/>
  </r>
  <r>
    <s v="Turks and Caicos Islands"/>
    <x v="188"/>
    <s v="21.694"/>
    <s v="-71.7979"/>
    <x v="219"/>
    <n v="490"/>
    <n v="3"/>
    <n v="148"/>
    <n v="2020"/>
    <x v="7"/>
    <x v="6"/>
  </r>
  <r>
    <s v="Turks and Caicos Islands"/>
    <x v="188"/>
    <s v="21.694"/>
    <s v="-71.7979"/>
    <x v="220"/>
    <n v="490"/>
    <n v="3"/>
    <n v="148"/>
    <n v="2020"/>
    <x v="7"/>
    <x v="7"/>
  </r>
  <r>
    <s v="Turks and Caicos Islands"/>
    <x v="188"/>
    <s v="21.694"/>
    <s v="-71.7979"/>
    <x v="221"/>
    <n v="505"/>
    <n v="3"/>
    <n v="148"/>
    <n v="2020"/>
    <x v="7"/>
    <x v="8"/>
  </r>
  <r>
    <s v="Turks and Caicos Islands"/>
    <x v="188"/>
    <s v="21.694"/>
    <s v="-71.7979"/>
    <x v="222"/>
    <n v="508"/>
    <n v="4"/>
    <n v="200"/>
    <n v="2020"/>
    <x v="7"/>
    <x v="9"/>
  </r>
  <r>
    <s v="Turks and Caicos Islands"/>
    <x v="188"/>
    <s v="21.694"/>
    <s v="-71.7979"/>
    <x v="223"/>
    <n v="538"/>
    <n v="4"/>
    <n v="218"/>
    <n v="2020"/>
    <x v="8"/>
    <x v="10"/>
  </r>
  <r>
    <s v="Turks and Caicos Islands"/>
    <x v="188"/>
    <s v="21.694"/>
    <s v="-71.7979"/>
    <x v="224"/>
    <n v="538"/>
    <n v="4"/>
    <n v="218"/>
    <n v="2020"/>
    <x v="8"/>
    <x v="11"/>
  </r>
  <r>
    <s v="Turks and Caicos Islands"/>
    <x v="188"/>
    <s v="21.694"/>
    <s v="-71.7979"/>
    <x v="225"/>
    <n v="577"/>
    <n v="5"/>
    <n v="220"/>
    <n v="2020"/>
    <x v="8"/>
    <x v="12"/>
  </r>
  <r>
    <s v="Turks and Caicos Islands"/>
    <x v="188"/>
    <s v="21.694"/>
    <s v="-71.7979"/>
    <x v="226"/>
    <n v="591"/>
    <n v="5"/>
    <n v="221"/>
    <n v="2020"/>
    <x v="8"/>
    <x v="13"/>
  </r>
  <r>
    <s v="Turks and Caicos Islands"/>
    <x v="188"/>
    <s v="21.694"/>
    <s v="-71.7979"/>
    <x v="227"/>
    <n v="598"/>
    <n v="5"/>
    <n v="264"/>
    <n v="2020"/>
    <x v="8"/>
    <x v="14"/>
  </r>
  <r>
    <s v="Turks and Caicos Islands"/>
    <x v="188"/>
    <s v="21.694"/>
    <s v="-71.7979"/>
    <x v="228"/>
    <n v="598"/>
    <n v="5"/>
    <n v="264"/>
    <n v="2020"/>
    <x v="8"/>
    <x v="15"/>
  </r>
  <r>
    <s v="Turks and Caicos Islands"/>
    <x v="188"/>
    <s v="21.694"/>
    <s v="-71.7979"/>
    <x v="229"/>
    <n v="599"/>
    <n v="5"/>
    <n v="264"/>
    <n v="2020"/>
    <x v="8"/>
    <x v="16"/>
  </r>
  <r>
    <s v="Turks and Caicos Islands"/>
    <x v="188"/>
    <s v="21.694"/>
    <s v="-71.7979"/>
    <x v="230"/>
    <n v="614"/>
    <n v="5"/>
    <n v="264"/>
    <n v="2020"/>
    <x v="8"/>
    <x v="17"/>
  </r>
  <r>
    <s v="Turks and Caicos Islands"/>
    <x v="188"/>
    <s v="21.694"/>
    <s v="-71.7979"/>
    <x v="231"/>
    <n v="628"/>
    <n v="5"/>
    <n v="266"/>
    <n v="2020"/>
    <x v="8"/>
    <x v="18"/>
  </r>
  <r>
    <s v="Turks and Caicos Islands"/>
    <x v="188"/>
    <s v="21.694"/>
    <s v="-71.7979"/>
    <x v="232"/>
    <n v="638"/>
    <n v="5"/>
    <n v="270"/>
    <n v="2020"/>
    <x v="8"/>
    <x v="19"/>
  </r>
  <r>
    <s v="Turks and Caicos Islands"/>
    <x v="188"/>
    <s v="21.694"/>
    <s v="-71.7979"/>
    <x v="233"/>
    <n v="641"/>
    <n v="5"/>
    <n v="270"/>
    <n v="2020"/>
    <x v="8"/>
    <x v="20"/>
  </r>
  <r>
    <s v="Turks and Caicos Islands"/>
    <x v="188"/>
    <s v="21.694"/>
    <s v="-71.7979"/>
    <x v="234"/>
    <n v="641"/>
    <n v="5"/>
    <n v="270"/>
    <n v="2020"/>
    <x v="8"/>
    <x v="21"/>
  </r>
  <r>
    <s v="Turks and Caicos Islands"/>
    <x v="188"/>
    <s v="21.694"/>
    <s v="-71.7979"/>
    <x v="235"/>
    <n v="646"/>
    <n v="5"/>
    <n v="532"/>
    <n v="2020"/>
    <x v="8"/>
    <x v="22"/>
  </r>
  <r>
    <s v="Turks and Caicos Islands"/>
    <x v="188"/>
    <s v="21.694"/>
    <s v="-71.7979"/>
    <x v="236"/>
    <n v="648"/>
    <n v="5"/>
    <n v="532"/>
    <n v="2020"/>
    <x v="8"/>
    <x v="23"/>
  </r>
  <r>
    <s v="Turks and Caicos Islands"/>
    <x v="188"/>
    <s v="21.694"/>
    <s v="-71.7979"/>
    <x v="237"/>
    <n v="650"/>
    <n v="5"/>
    <n v="557"/>
    <n v="2020"/>
    <x v="8"/>
    <x v="24"/>
  </r>
  <r>
    <s v="Turks and Caicos Islands"/>
    <x v="188"/>
    <s v="21.694"/>
    <s v="-71.7979"/>
    <x v="238"/>
    <n v="659"/>
    <n v="5"/>
    <n v="561"/>
    <n v="2020"/>
    <x v="8"/>
    <x v="25"/>
  </r>
  <r>
    <s v="Turks and Caicos Islands"/>
    <x v="188"/>
    <s v="21.694"/>
    <s v="-71.7979"/>
    <x v="239"/>
    <n v="663"/>
    <n v="5"/>
    <n v="565"/>
    <n v="2020"/>
    <x v="8"/>
    <x v="26"/>
  </r>
  <r>
    <s v="Turks and Caicos Islands"/>
    <x v="188"/>
    <s v="21.694"/>
    <s v="-71.7979"/>
    <x v="240"/>
    <n v="667"/>
    <n v="5"/>
    <n v="567"/>
    <n v="2020"/>
    <x v="8"/>
    <x v="27"/>
  </r>
  <r>
    <s v="Turks and Caicos Islands"/>
    <x v="188"/>
    <s v="21.694"/>
    <s v="-71.7979"/>
    <x v="241"/>
    <n v="668"/>
    <n v="5"/>
    <n v="572"/>
    <n v="2020"/>
    <x v="8"/>
    <x v="28"/>
  </r>
  <r>
    <s v="Turks and Caicos Islands"/>
    <x v="188"/>
    <s v="21.694"/>
    <s v="-71.7979"/>
    <x v="242"/>
    <n v="668"/>
    <n v="5"/>
    <n v="572"/>
    <n v="2020"/>
    <x v="8"/>
    <x v="29"/>
  </r>
  <r>
    <s v="Turks and Caicos Islands"/>
    <x v="188"/>
    <s v="21.694"/>
    <s v="-71.7979"/>
    <x v="243"/>
    <n v="668"/>
    <n v="5"/>
    <n v="572"/>
    <n v="2020"/>
    <x v="8"/>
    <x v="30"/>
  </r>
  <r>
    <s v="Turks and Caicos Islands"/>
    <x v="188"/>
    <s v="21.694"/>
    <s v="-71.7979"/>
    <x v="244"/>
    <n v="672"/>
    <n v="5"/>
    <n v="581"/>
    <n v="2020"/>
    <x v="8"/>
    <x v="0"/>
  </r>
  <r>
    <s v="Turks and Caicos Islands"/>
    <x v="188"/>
    <s v="21.694"/>
    <s v="-71.7979"/>
    <x v="245"/>
    <n v="676"/>
    <n v="5"/>
    <n v="588"/>
    <n v="2020"/>
    <x v="8"/>
    <x v="1"/>
  </r>
  <r>
    <s v="Turks and Caicos Islands"/>
    <x v="188"/>
    <s v="21.694"/>
    <s v="-71.7979"/>
    <x v="246"/>
    <n v="679"/>
    <n v="5"/>
    <n v="602"/>
    <n v="2020"/>
    <x v="8"/>
    <x v="2"/>
  </r>
  <r>
    <s v="Turks and Caicos Islands"/>
    <x v="188"/>
    <s v="21.694"/>
    <s v="-71.7979"/>
    <x v="247"/>
    <n v="680"/>
    <n v="5"/>
    <n v="617"/>
    <n v="2020"/>
    <x v="8"/>
    <x v="3"/>
  </r>
  <r>
    <s v="Turks and Caicos Islands"/>
    <x v="188"/>
    <s v="21.694"/>
    <s v="-71.7979"/>
    <x v="248"/>
    <n v="681"/>
    <n v="5"/>
    <n v="620"/>
    <n v="2020"/>
    <x v="8"/>
    <x v="4"/>
  </r>
  <r>
    <s v="Turks and Caicos Islands"/>
    <x v="188"/>
    <s v="21.694"/>
    <s v="-71.7979"/>
    <x v="249"/>
    <n v="682"/>
    <n v="5"/>
    <n v="620"/>
    <n v="2020"/>
    <x v="8"/>
    <x v="5"/>
  </r>
  <r>
    <s v="Turks and Caicos Islands"/>
    <x v="188"/>
    <s v="21.694"/>
    <s v="-71.7979"/>
    <x v="250"/>
    <n v="682"/>
    <n v="5"/>
    <n v="631"/>
    <n v="2020"/>
    <x v="8"/>
    <x v="6"/>
  </r>
  <r>
    <s v="Turks and Caicos Islands"/>
    <x v="188"/>
    <s v="21.694"/>
    <s v="-71.7979"/>
    <x v="251"/>
    <n v="686"/>
    <n v="6"/>
    <n v="642"/>
    <n v="2020"/>
    <x v="8"/>
    <x v="7"/>
  </r>
  <r>
    <s v="Turks and Caicos Islands"/>
    <x v="188"/>
    <s v="21.694"/>
    <s v="-71.7979"/>
    <x v="252"/>
    <n v="689"/>
    <n v="6"/>
    <n v="645"/>
    <n v="2020"/>
    <x v="8"/>
    <x v="8"/>
  </r>
  <r>
    <s v="Turks and Caicos Islands"/>
    <x v="188"/>
    <s v="21.694"/>
    <s v="-71.7979"/>
    <x v="253"/>
    <n v="690"/>
    <n v="6"/>
    <n v="648"/>
    <n v="2020"/>
    <x v="9"/>
    <x v="10"/>
  </r>
  <r>
    <s v="Turks and Caicos Islands"/>
    <x v="188"/>
    <s v="21.694"/>
    <s v="-71.7979"/>
    <x v="254"/>
    <n v="695"/>
    <n v="6"/>
    <n v="651"/>
    <n v="2020"/>
    <x v="9"/>
    <x v="11"/>
  </r>
  <r>
    <s v="Turks and Caicos Islands"/>
    <x v="188"/>
    <s v="21.694"/>
    <s v="-71.7979"/>
    <x v="255"/>
    <n v="695"/>
    <n v="6"/>
    <n v="651"/>
    <n v="2020"/>
    <x v="9"/>
    <x v="12"/>
  </r>
  <r>
    <s v="Turks and Caicos Islands"/>
    <x v="188"/>
    <s v="21.694"/>
    <s v="-71.7979"/>
    <x v="256"/>
    <n v="695"/>
    <n v="6"/>
    <n v="656"/>
    <n v="2020"/>
    <x v="9"/>
    <x v="13"/>
  </r>
  <r>
    <s v="Turks and Caicos Islands"/>
    <x v="188"/>
    <s v="21.694"/>
    <s v="-71.7979"/>
    <x v="257"/>
    <n v="695"/>
    <n v="6"/>
    <n v="656"/>
    <n v="2020"/>
    <x v="9"/>
    <x v="14"/>
  </r>
  <r>
    <s v="Turks and Caicos Islands"/>
    <x v="188"/>
    <s v="21.694"/>
    <s v="-71.7979"/>
    <x v="258"/>
    <n v="695"/>
    <n v="6"/>
    <n v="656"/>
    <n v="2020"/>
    <x v="9"/>
    <x v="15"/>
  </r>
  <r>
    <s v="Turks and Caicos Islands"/>
    <x v="188"/>
    <s v="21.694"/>
    <s v="-71.7979"/>
    <x v="259"/>
    <n v="695"/>
    <n v="6"/>
    <n v="656"/>
    <n v="2020"/>
    <x v="9"/>
    <x v="16"/>
  </r>
  <r>
    <s v="Turks and Caicos Islands"/>
    <x v="188"/>
    <s v="21.694"/>
    <s v="-71.7979"/>
    <x v="260"/>
    <n v="695"/>
    <n v="6"/>
    <n v="671"/>
    <n v="2020"/>
    <x v="9"/>
    <x v="17"/>
  </r>
  <r>
    <s v="Turks and Caicos Islands"/>
    <x v="188"/>
    <s v="21.694"/>
    <s v="-71.7979"/>
    <x v="261"/>
    <n v="695"/>
    <n v="6"/>
    <n v="672"/>
    <n v="2020"/>
    <x v="9"/>
    <x v="18"/>
  </r>
  <r>
    <s v="Turks and Caicos Islands"/>
    <x v="188"/>
    <s v="21.694"/>
    <s v="-71.7979"/>
    <x v="262"/>
    <n v="696"/>
    <n v="6"/>
    <n v="672"/>
    <n v="2020"/>
    <x v="9"/>
    <x v="19"/>
  </r>
  <r>
    <s v="Turks and Caicos Islands"/>
    <x v="188"/>
    <s v="21.694"/>
    <s v="-71.7979"/>
    <x v="263"/>
    <n v="696"/>
    <n v="6"/>
    <n v="672"/>
    <n v="2020"/>
    <x v="9"/>
    <x v="20"/>
  </r>
  <r>
    <s v="Turks and Caicos Islands"/>
    <x v="188"/>
    <s v="21.694"/>
    <s v="-71.7979"/>
    <x v="264"/>
    <n v="696"/>
    <n v="6"/>
    <n v="672"/>
    <n v="2020"/>
    <x v="9"/>
    <x v="21"/>
  </r>
  <r>
    <s v="Turks and Caicos Islands"/>
    <x v="188"/>
    <s v="21.694"/>
    <s v="-71.7979"/>
    <x v="265"/>
    <n v="696"/>
    <n v="6"/>
    <n v="673"/>
    <n v="2020"/>
    <x v="9"/>
    <x v="22"/>
  </r>
  <r>
    <s v="Turks and Caicos Islands"/>
    <x v="188"/>
    <s v="21.694"/>
    <s v="-71.7979"/>
    <x v="266"/>
    <n v="696"/>
    <n v="6"/>
    <n v="673"/>
    <n v="2020"/>
    <x v="9"/>
    <x v="23"/>
  </r>
  <r>
    <s v="Turks and Caicos Islands"/>
    <x v="188"/>
    <s v="21.694"/>
    <s v="-71.7979"/>
    <x v="267"/>
    <n v="696"/>
    <n v="6"/>
    <n v="673"/>
    <n v="2020"/>
    <x v="9"/>
    <x v="24"/>
  </r>
  <r>
    <s v="Turks and Caicos Islands"/>
    <x v="188"/>
    <s v="21.694"/>
    <s v="-71.7979"/>
    <x v="268"/>
    <n v="697"/>
    <n v="6"/>
    <n v="674"/>
    <n v="2020"/>
    <x v="9"/>
    <x v="25"/>
  </r>
  <r>
    <s v="Turks and Caicos Islands"/>
    <x v="188"/>
    <s v="21.694"/>
    <s v="-71.7979"/>
    <x v="269"/>
    <n v="698"/>
    <n v="6"/>
    <n v="673"/>
    <n v="2020"/>
    <x v="9"/>
    <x v="26"/>
  </r>
  <r>
    <s v="Turks and Caicos Islands"/>
    <x v="188"/>
    <s v="21.694"/>
    <s v="-71.7979"/>
    <x v="270"/>
    <n v="698"/>
    <n v="6"/>
    <n v="684"/>
    <n v="2020"/>
    <x v="9"/>
    <x v="27"/>
  </r>
  <r>
    <s v="Turks and Caicos Islands"/>
    <x v="188"/>
    <s v="21.694"/>
    <s v="-71.7979"/>
    <x v="271"/>
    <n v="698"/>
    <n v="6"/>
    <n v="689"/>
    <n v="2020"/>
    <x v="9"/>
    <x v="28"/>
  </r>
  <r>
    <s v="Turks and Caicos Islands"/>
    <x v="188"/>
    <s v="21.694"/>
    <s v="-71.7979"/>
    <x v="272"/>
    <n v="698"/>
    <n v="6"/>
    <n v="689"/>
    <n v="2020"/>
    <x v="9"/>
    <x v="29"/>
  </r>
  <r>
    <s v="Turks and Caicos Islands"/>
    <x v="188"/>
    <s v="21.694"/>
    <s v="-71.7979"/>
    <x v="273"/>
    <n v="698"/>
    <n v="6"/>
    <n v="689"/>
    <n v="2020"/>
    <x v="9"/>
    <x v="30"/>
  </r>
  <r>
    <s v="Turks and Caicos Islands"/>
    <x v="188"/>
    <s v="21.694"/>
    <s v="-71.7979"/>
    <x v="274"/>
    <n v="698"/>
    <n v="6"/>
    <n v="689"/>
    <n v="2020"/>
    <x v="9"/>
    <x v="0"/>
  </r>
  <r>
    <s v="Turks and Caicos Islands"/>
    <x v="188"/>
    <s v="21.694"/>
    <s v="-71.7979"/>
    <x v="275"/>
    <n v="699"/>
    <n v="6"/>
    <n v="689"/>
    <n v="2020"/>
    <x v="9"/>
    <x v="1"/>
  </r>
  <r>
    <s v="Turks and Caicos Islands"/>
    <x v="188"/>
    <s v="21.694"/>
    <s v="-71.7979"/>
    <x v="276"/>
    <n v="701"/>
    <n v="6"/>
    <n v="689"/>
    <n v="2020"/>
    <x v="9"/>
    <x v="2"/>
  </r>
  <r>
    <s v="Turks and Caicos Islands"/>
    <x v="188"/>
    <s v="21.694"/>
    <s v="-71.7979"/>
    <x v="277"/>
    <n v="701"/>
    <n v="6"/>
    <n v="689"/>
    <n v="2020"/>
    <x v="9"/>
    <x v="3"/>
  </r>
  <r>
    <s v="Turks and Caicos Islands"/>
    <x v="188"/>
    <s v="21.694"/>
    <s v="-71.7979"/>
    <x v="278"/>
    <n v="701"/>
    <n v="6"/>
    <n v="689"/>
    <n v="2020"/>
    <x v="9"/>
    <x v="4"/>
  </r>
  <r>
    <s v="Turks and Caicos Islands"/>
    <x v="188"/>
    <s v="21.694"/>
    <s v="-71.7979"/>
    <x v="279"/>
    <n v="703"/>
    <n v="6"/>
    <n v="689"/>
    <n v="2020"/>
    <x v="9"/>
    <x v="5"/>
  </r>
  <r>
    <s v="Turks and Caicos Islands"/>
    <x v="188"/>
    <s v="21.694"/>
    <s v="-71.7979"/>
    <x v="280"/>
    <n v="703"/>
    <n v="6"/>
    <n v="689"/>
    <n v="2020"/>
    <x v="9"/>
    <x v="6"/>
  </r>
  <r>
    <s v="Turks and Caicos Islands"/>
    <x v="188"/>
    <s v="21.694"/>
    <s v="-71.7979"/>
    <x v="281"/>
    <n v="703"/>
    <n v="6"/>
    <n v="689"/>
    <n v="2020"/>
    <x v="9"/>
    <x v="7"/>
  </r>
  <r>
    <s v="Turks and Caicos Islands"/>
    <x v="188"/>
    <s v="21.694"/>
    <s v="-71.7979"/>
    <x v="282"/>
    <n v="703"/>
    <n v="6"/>
    <n v="689"/>
    <n v="2020"/>
    <x v="9"/>
    <x v="8"/>
  </r>
  <r>
    <s v="Turks and Caicos Islands"/>
    <x v="188"/>
    <s v="21.694"/>
    <s v="-71.7979"/>
    <x v="283"/>
    <n v="703"/>
    <n v="6"/>
    <n v="689"/>
    <n v="2020"/>
    <x v="9"/>
    <x v="9"/>
  </r>
  <r>
    <s v="Turks and Caicos Islands"/>
    <x v="188"/>
    <s v="21.694"/>
    <s v="-71.7979"/>
    <x v="284"/>
    <n v="704"/>
    <n v="6"/>
    <n v="689"/>
    <n v="2020"/>
    <x v="10"/>
    <x v="10"/>
  </r>
  <r>
    <s v="Turks and Caicos Islands"/>
    <x v="188"/>
    <s v="21.694"/>
    <s v="-71.7979"/>
    <x v="285"/>
    <n v="704"/>
    <n v="6"/>
    <n v="689"/>
    <n v="2020"/>
    <x v="10"/>
    <x v="11"/>
  </r>
  <r>
    <s v="Turks and Caicos Islands"/>
    <x v="188"/>
    <s v="21.694"/>
    <s v="-71.7979"/>
    <x v="286"/>
    <n v="704"/>
    <n v="6"/>
    <n v="689"/>
    <n v="2020"/>
    <x v="10"/>
    <x v="12"/>
  </r>
  <r>
    <s v="Turks and Caicos Islands"/>
    <x v="188"/>
    <s v="21.694"/>
    <s v="-71.7979"/>
    <x v="287"/>
    <n v="705"/>
    <n v="6"/>
    <n v="691"/>
    <n v="2020"/>
    <x v="10"/>
    <x v="13"/>
  </r>
  <r>
    <s v="Turks and Caicos Islands"/>
    <x v="188"/>
    <s v="21.694"/>
    <s v="-71.7979"/>
    <x v="288"/>
    <n v="705"/>
    <n v="6"/>
    <n v="691"/>
    <n v="2020"/>
    <x v="10"/>
    <x v="14"/>
  </r>
  <r>
    <s v="Turks and Caicos Islands"/>
    <x v="188"/>
    <s v="21.694"/>
    <s v="-71.7979"/>
    <x v="289"/>
    <n v="707"/>
    <n v="6"/>
    <n v="691"/>
    <n v="2020"/>
    <x v="10"/>
    <x v="15"/>
  </r>
  <r>
    <s v="Turks and Caicos Islands"/>
    <x v="188"/>
    <s v="21.694"/>
    <s v="-71.7979"/>
    <x v="290"/>
    <n v="707"/>
    <n v="6"/>
    <n v="691"/>
    <n v="2020"/>
    <x v="10"/>
    <x v="16"/>
  </r>
  <r>
    <s v="Turks and Caicos Islands"/>
    <x v="188"/>
    <s v="21.694"/>
    <s v="-71.7979"/>
    <x v="291"/>
    <n v="707"/>
    <n v="6"/>
    <n v="691"/>
    <n v="2020"/>
    <x v="10"/>
    <x v="17"/>
  </r>
  <r>
    <s v="Turks and Caicos Islands"/>
    <x v="188"/>
    <s v="21.694"/>
    <s v="-71.7979"/>
    <x v="292"/>
    <n v="707"/>
    <n v="6"/>
    <n v="695"/>
    <n v="2020"/>
    <x v="10"/>
    <x v="18"/>
  </r>
  <r>
    <s v="Turks and Caicos Islands"/>
    <x v="188"/>
    <s v="21.694"/>
    <s v="-71.7979"/>
    <x v="293"/>
    <n v="711"/>
    <n v="6"/>
    <n v="695"/>
    <n v="2020"/>
    <x v="10"/>
    <x v="19"/>
  </r>
  <r>
    <s v="Turks and Caicos Islands"/>
    <x v="188"/>
    <s v="21.694"/>
    <s v="-71.7979"/>
    <x v="294"/>
    <n v="716"/>
    <n v="6"/>
    <n v="695"/>
    <n v="2020"/>
    <x v="10"/>
    <x v="20"/>
  </r>
  <r>
    <s v="Turks and Caicos Islands"/>
    <x v="188"/>
    <s v="21.694"/>
    <s v="-71.7979"/>
    <x v="295"/>
    <n v="716"/>
    <n v="6"/>
    <n v="695"/>
    <n v="2020"/>
    <x v="10"/>
    <x v="21"/>
  </r>
  <r>
    <s v="Turks and Caicos Islands"/>
    <x v="188"/>
    <s v="21.694"/>
    <s v="-71.7979"/>
    <x v="296"/>
    <n v="716"/>
    <n v="6"/>
    <n v="695"/>
    <n v="2020"/>
    <x v="10"/>
    <x v="22"/>
  </r>
  <r>
    <s v="Turks and Caicos Islands"/>
    <x v="188"/>
    <s v="21.694"/>
    <s v="-71.7979"/>
    <x v="297"/>
    <n v="720"/>
    <n v="6"/>
    <n v="695"/>
    <n v="2020"/>
    <x v="10"/>
    <x v="23"/>
  </r>
  <r>
    <s v="Turks and Caicos Islands"/>
    <x v="188"/>
    <s v="21.694"/>
    <s v="-71.7979"/>
    <x v="298"/>
    <n v="720"/>
    <n v="6"/>
    <n v="695"/>
    <n v="2020"/>
    <x v="10"/>
    <x v="24"/>
  </r>
  <r>
    <s v="Turks and Caicos Islands"/>
    <x v="188"/>
    <s v="21.694"/>
    <s v="-71.7979"/>
    <x v="299"/>
    <n v="720"/>
    <n v="6"/>
    <n v="695"/>
    <n v="2020"/>
    <x v="10"/>
    <x v="25"/>
  </r>
  <r>
    <s v="Turks and Caicos Islands"/>
    <x v="188"/>
    <s v="21.694"/>
    <s v="-71.7979"/>
    <x v="300"/>
    <n v="720"/>
    <n v="6"/>
    <n v="695"/>
    <n v="2020"/>
    <x v="10"/>
    <x v="26"/>
  </r>
  <r>
    <s v="Turks and Caicos Islands"/>
    <x v="188"/>
    <s v="21.694"/>
    <s v="-71.7979"/>
    <x v="301"/>
    <n v="720"/>
    <n v="6"/>
    <n v="695"/>
    <n v="2020"/>
    <x v="10"/>
    <x v="27"/>
  </r>
  <r>
    <s v="Turks and Caicos Islands"/>
    <x v="188"/>
    <s v="21.694"/>
    <s v="-71.7979"/>
    <x v="302"/>
    <n v="721"/>
    <n v="6"/>
    <n v="698"/>
    <n v="2020"/>
    <x v="10"/>
    <x v="28"/>
  </r>
  <r>
    <s v="Turks and Caicos Islands"/>
    <x v="188"/>
    <s v="21.694"/>
    <s v="-71.7979"/>
    <x v="303"/>
    <n v="726"/>
    <n v="6"/>
    <n v="698"/>
    <n v="2020"/>
    <x v="10"/>
    <x v="29"/>
  </r>
  <r>
    <s v="Turks and Caicos Islands"/>
    <x v="188"/>
    <s v="21.694"/>
    <s v="-71.7979"/>
    <x v="304"/>
    <n v="746"/>
    <n v="6"/>
    <n v="700"/>
    <n v="2020"/>
    <x v="10"/>
    <x v="30"/>
  </r>
  <r>
    <s v="Turks and Caicos Islands"/>
    <x v="188"/>
    <s v="21.694"/>
    <s v="-71.7979"/>
    <x v="305"/>
    <n v="746"/>
    <n v="6"/>
    <n v="700"/>
    <n v="2020"/>
    <x v="10"/>
    <x v="0"/>
  </r>
  <r>
    <s v="Turks and Caicos Islands"/>
    <x v="188"/>
    <s v="21.694"/>
    <s v="-71.7979"/>
    <x v="306"/>
    <n v="746"/>
    <n v="6"/>
    <n v="700"/>
    <n v="2020"/>
    <x v="10"/>
    <x v="1"/>
  </r>
  <r>
    <s v="Turks and Caicos Islands"/>
    <x v="188"/>
    <s v="21.694"/>
    <s v="-71.7979"/>
    <x v="307"/>
    <n v="746"/>
    <n v="6"/>
    <n v="700"/>
    <n v="2020"/>
    <x v="10"/>
    <x v="2"/>
  </r>
  <r>
    <s v="Turks and Caicos Islands"/>
    <x v="188"/>
    <s v="21.694"/>
    <s v="-71.7979"/>
    <x v="308"/>
    <n v="746"/>
    <n v="6"/>
    <n v="700"/>
    <n v="2020"/>
    <x v="10"/>
    <x v="3"/>
  </r>
  <r>
    <s v="Turks and Caicos Islands"/>
    <x v="188"/>
    <s v="21.694"/>
    <s v="-71.7979"/>
    <x v="309"/>
    <n v="746"/>
    <n v="6"/>
    <n v="700"/>
    <n v="2020"/>
    <x v="10"/>
    <x v="4"/>
  </r>
  <r>
    <s v="Turks and Caicos Islands"/>
    <x v="188"/>
    <s v="21.694"/>
    <s v="-71.7979"/>
    <x v="310"/>
    <n v="748"/>
    <n v="6"/>
    <n v="705"/>
    <n v="2020"/>
    <x v="10"/>
    <x v="5"/>
  </r>
  <r>
    <s v="Turks and Caicos Islands"/>
    <x v="188"/>
    <s v="21.694"/>
    <s v="-71.7979"/>
    <x v="311"/>
    <n v="748"/>
    <n v="6"/>
    <n v="706"/>
    <n v="2020"/>
    <x v="10"/>
    <x v="6"/>
  </r>
  <r>
    <s v="Turks and Caicos Islands"/>
    <x v="188"/>
    <s v="21.694"/>
    <s v="-71.7979"/>
    <x v="312"/>
    <n v="748"/>
    <n v="6"/>
    <n v="706"/>
    <n v="2020"/>
    <x v="10"/>
    <x v="7"/>
  </r>
  <r>
    <s v="Turks and Caicos Islands"/>
    <x v="188"/>
    <s v="21.694"/>
    <s v="-71.7979"/>
    <x v="313"/>
    <n v="748"/>
    <n v="6"/>
    <n v="717"/>
    <n v="2020"/>
    <x v="10"/>
    <x v="8"/>
  </r>
  <r>
    <s v="Turks and Caicos Islands"/>
    <x v="188"/>
    <s v="21.694"/>
    <s v="-71.7979"/>
    <x v="314"/>
    <n v="750"/>
    <n v="6"/>
    <n v="720"/>
    <n v="2020"/>
    <x v="11"/>
    <x v="10"/>
  </r>
  <r>
    <s v="Turks and Caicos Islands"/>
    <x v="188"/>
    <s v="21.694"/>
    <s v="-71.7979"/>
    <x v="315"/>
    <n v="750"/>
    <n v="6"/>
    <n v="720"/>
    <n v="2020"/>
    <x v="11"/>
    <x v="11"/>
  </r>
  <r>
    <s v="Turks and Caicos Islands"/>
    <x v="188"/>
    <s v="21.694"/>
    <s v="-71.7979"/>
    <x v="316"/>
    <n v="751"/>
    <n v="6"/>
    <n v="733"/>
    <n v="2020"/>
    <x v="11"/>
    <x v="12"/>
  </r>
  <r>
    <s v="Turks and Caicos Islands"/>
    <x v="188"/>
    <s v="21.694"/>
    <s v="-71.7979"/>
    <x v="317"/>
    <n v="755"/>
    <n v="6"/>
    <n v="738"/>
    <n v="2020"/>
    <x v="11"/>
    <x v="13"/>
  </r>
  <r>
    <s v="Turks and Caicos Islands"/>
    <x v="188"/>
    <s v="21.694"/>
    <s v="-71.7979"/>
    <x v="318"/>
    <n v="756"/>
    <n v="6"/>
    <n v="740"/>
    <n v="2020"/>
    <x v="11"/>
    <x v="14"/>
  </r>
  <r>
    <s v="Turks and Caicos Islands"/>
    <x v="188"/>
    <s v="21.694"/>
    <s v="-71.7979"/>
    <x v="319"/>
    <n v="756"/>
    <n v="6"/>
    <n v="740"/>
    <n v="2020"/>
    <x v="11"/>
    <x v="15"/>
  </r>
  <r>
    <s v="Turks and Caicos Islands"/>
    <x v="188"/>
    <s v="21.694"/>
    <s v="-71.7979"/>
    <x v="320"/>
    <n v="756"/>
    <n v="6"/>
    <n v="740"/>
    <n v="2020"/>
    <x v="11"/>
    <x v="16"/>
  </r>
  <r>
    <s v="Turks and Caicos Islands"/>
    <x v="188"/>
    <s v="21.694"/>
    <s v="-71.7979"/>
    <x v="321"/>
    <n v="761"/>
    <n v="6"/>
    <n v="740"/>
    <n v="2020"/>
    <x v="11"/>
    <x v="17"/>
  </r>
  <r>
    <s v="Turks and Caicos Islands"/>
    <x v="188"/>
    <s v="21.694"/>
    <s v="-71.7979"/>
    <x v="322"/>
    <n v="761"/>
    <n v="6"/>
    <n v="740"/>
    <n v="2020"/>
    <x v="11"/>
    <x v="18"/>
  </r>
  <r>
    <s v="Turks and Caicos Islands"/>
    <x v="188"/>
    <s v="21.694"/>
    <s v="-71.7979"/>
    <x v="323"/>
    <n v="768"/>
    <n v="6"/>
    <n v="740"/>
    <n v="2020"/>
    <x v="11"/>
    <x v="19"/>
  </r>
  <r>
    <s v="Turks and Caicos Islands"/>
    <x v="188"/>
    <s v="21.694"/>
    <s v="-71.7979"/>
    <x v="324"/>
    <n v="769"/>
    <n v="6"/>
    <n v="741"/>
    <n v="2020"/>
    <x v="11"/>
    <x v="20"/>
  </r>
  <r>
    <s v="Turks and Caicos Islands"/>
    <x v="188"/>
    <s v="21.694"/>
    <s v="-71.7979"/>
    <x v="325"/>
    <n v="769"/>
    <n v="6"/>
    <n v="741"/>
    <n v="2020"/>
    <x v="11"/>
    <x v="21"/>
  </r>
  <r>
    <s v="Turks and Caicos Islands"/>
    <x v="188"/>
    <s v="21.694"/>
    <s v="-71.7979"/>
    <x v="326"/>
    <n v="769"/>
    <n v="6"/>
    <n v="741"/>
    <n v="2020"/>
    <x v="11"/>
    <x v="22"/>
  </r>
  <r>
    <s v="Turks and Caicos Islands"/>
    <x v="188"/>
    <s v="21.694"/>
    <s v="-71.7979"/>
    <x v="327"/>
    <n v="769"/>
    <n v="6"/>
    <n v="741"/>
    <n v="2020"/>
    <x v="11"/>
    <x v="23"/>
  </r>
  <r>
    <s v="Turks and Caicos Islands"/>
    <x v="188"/>
    <s v="21.694"/>
    <s v="-71.7979"/>
    <x v="328"/>
    <n v="771"/>
    <n v="6"/>
    <n v="741"/>
    <n v="2020"/>
    <x v="11"/>
    <x v="24"/>
  </r>
  <r>
    <s v="Turks and Caicos Islands"/>
    <x v="188"/>
    <s v="21.694"/>
    <s v="-71.7979"/>
    <x v="329"/>
    <n v="772"/>
    <n v="6"/>
    <n v="741"/>
    <n v="2020"/>
    <x v="11"/>
    <x v="25"/>
  </r>
  <r>
    <s v="Turks and Caicos Islands"/>
    <x v="188"/>
    <s v="21.694"/>
    <s v="-71.7979"/>
    <x v="330"/>
    <n v="772"/>
    <n v="6"/>
    <n v="741"/>
    <n v="2020"/>
    <x v="11"/>
    <x v="26"/>
  </r>
  <r>
    <s v="Turks and Caicos Islands"/>
    <x v="188"/>
    <s v="21.694"/>
    <s v="-71.7979"/>
    <x v="331"/>
    <n v="781"/>
    <n v="6"/>
    <n v="741"/>
    <n v="2020"/>
    <x v="11"/>
    <x v="27"/>
  </r>
  <r>
    <s v="Turks and Caicos Islands"/>
    <x v="188"/>
    <s v="21.694"/>
    <s v="-71.7979"/>
    <x v="332"/>
    <n v="789"/>
    <n v="6"/>
    <n v="755"/>
    <n v="2020"/>
    <x v="11"/>
    <x v="28"/>
  </r>
  <r>
    <s v="Turks and Caicos Islands"/>
    <x v="188"/>
    <s v="21.694"/>
    <s v="-71.7979"/>
    <x v="333"/>
    <n v="798"/>
    <n v="6"/>
    <n v="759"/>
    <n v="2020"/>
    <x v="11"/>
    <x v="29"/>
  </r>
  <r>
    <s v="Turks and Caicos Islands"/>
    <x v="188"/>
    <s v="21.694"/>
    <s v="-71.7979"/>
    <x v="334"/>
    <n v="798"/>
    <n v="6"/>
    <n v="759"/>
    <n v="2020"/>
    <x v="11"/>
    <x v="30"/>
  </r>
  <r>
    <s v="Turks and Caicos Islands"/>
    <x v="188"/>
    <s v="21.694"/>
    <s v="-71.7979"/>
    <x v="335"/>
    <n v="807"/>
    <n v="6"/>
    <n v="761"/>
    <n v="2020"/>
    <x v="11"/>
    <x v="0"/>
  </r>
  <r>
    <s v="Turks and Caicos Islands"/>
    <x v="188"/>
    <s v="21.694"/>
    <s v="-71.7979"/>
    <x v="336"/>
    <n v="807"/>
    <n v="6"/>
    <n v="761"/>
    <n v="2020"/>
    <x v="11"/>
    <x v="1"/>
  </r>
  <r>
    <s v="Turks and Caicos Islands"/>
    <x v="188"/>
    <s v="21.694"/>
    <s v="-71.7979"/>
    <x v="337"/>
    <n v="810"/>
    <n v="6"/>
    <n v="761"/>
    <n v="2020"/>
    <x v="11"/>
    <x v="2"/>
  </r>
  <r>
    <s v="Turks and Caicos Islands"/>
    <x v="188"/>
    <s v="21.694"/>
    <s v="-71.7979"/>
    <x v="338"/>
    <n v="829"/>
    <n v="6"/>
    <n v="761"/>
    <n v="2020"/>
    <x v="11"/>
    <x v="3"/>
  </r>
  <r>
    <s v="Turks and Caicos Islands"/>
    <x v="188"/>
    <s v="21.694"/>
    <s v="-71.7979"/>
    <x v="339"/>
    <n v="844"/>
    <n v="6"/>
    <n v="761"/>
    <n v="2020"/>
    <x v="11"/>
    <x v="4"/>
  </r>
  <r>
    <s v="Turks and Caicos Islands"/>
    <x v="188"/>
    <s v="21.694"/>
    <s v="-71.7979"/>
    <x v="340"/>
    <n v="849"/>
    <n v="6"/>
    <n v="763"/>
    <n v="2020"/>
    <x v="11"/>
    <x v="5"/>
  </r>
  <r>
    <s v="Turks and Caicos Islands"/>
    <x v="188"/>
    <s v="21.694"/>
    <s v="-71.7979"/>
    <x v="341"/>
    <n v="849"/>
    <n v="6"/>
    <n v="763"/>
    <n v="2020"/>
    <x v="11"/>
    <x v="6"/>
  </r>
  <r>
    <s v="Turks and Caicos Islands"/>
    <x v="188"/>
    <s v="21.694"/>
    <s v="-71.7979"/>
    <x v="342"/>
    <n v="865"/>
    <n v="6"/>
    <n v="763"/>
    <n v="2020"/>
    <x v="11"/>
    <x v="7"/>
  </r>
  <r>
    <s v="Turks and Caicos Islands"/>
    <x v="188"/>
    <s v="21.694"/>
    <s v="-71.7979"/>
    <x v="343"/>
    <n v="874"/>
    <n v="6"/>
    <n v="764"/>
    <n v="2020"/>
    <x v="11"/>
    <x v="8"/>
  </r>
  <r>
    <s v="Turks and Caicos Islands"/>
    <x v="188"/>
    <s v="21.694"/>
    <s v="-71.7979"/>
    <x v="344"/>
    <n v="893"/>
    <n v="6"/>
    <n v="783"/>
    <n v="2020"/>
    <x v="11"/>
    <x v="9"/>
  </r>
  <r>
    <s v="Turks and Caicos Islands"/>
    <x v="188"/>
    <s v="21.694"/>
    <s v="-71.7979"/>
    <x v="345"/>
    <n v="893"/>
    <n v="6"/>
    <n v="783"/>
    <n v="2021"/>
    <x v="0"/>
    <x v="10"/>
  </r>
  <r>
    <s v="Turks and Caicos Islands"/>
    <x v="188"/>
    <s v="21.694"/>
    <s v="-71.7979"/>
    <x v="346"/>
    <n v="909"/>
    <n v="6"/>
    <n v="783"/>
    <n v="2021"/>
    <x v="0"/>
    <x v="11"/>
  </r>
  <r>
    <s v="Turks and Caicos Islands"/>
    <x v="188"/>
    <s v="21.694"/>
    <s v="-71.7979"/>
    <x v="347"/>
    <n v="910"/>
    <n v="6"/>
    <n v="783"/>
    <n v="2021"/>
    <x v="0"/>
    <x v="12"/>
  </r>
  <r>
    <s v="Turks and Caicos Islands"/>
    <x v="188"/>
    <s v="21.694"/>
    <s v="-71.7979"/>
    <x v="348"/>
    <n v="910"/>
    <n v="6"/>
    <n v="783"/>
    <n v="2021"/>
    <x v="0"/>
    <x v="13"/>
  </r>
  <r>
    <s v="Turks and Caicos Islands"/>
    <x v="188"/>
    <s v="21.694"/>
    <s v="-71.7979"/>
    <x v="349"/>
    <n v="918"/>
    <n v="6"/>
    <n v="795"/>
    <n v="2021"/>
    <x v="0"/>
    <x v="14"/>
  </r>
  <r>
    <s v="Turks and Caicos Islands"/>
    <x v="188"/>
    <s v="21.694"/>
    <s v="-71.7979"/>
    <x v="350"/>
    <n v="941"/>
    <n v="6"/>
    <n v="799"/>
    <n v="2021"/>
    <x v="0"/>
    <x v="15"/>
  </r>
  <r>
    <s v="Turks and Caicos Islands"/>
    <x v="188"/>
    <s v="21.694"/>
    <s v="-71.7979"/>
    <x v="351"/>
    <n v="956"/>
    <n v="6"/>
    <n v="799"/>
    <n v="2021"/>
    <x v="0"/>
    <x v="16"/>
  </r>
  <r>
    <s v="Turks and Caicos Islands"/>
    <x v="188"/>
    <s v="21.694"/>
    <s v="-71.7979"/>
    <x v="352"/>
    <n v="965"/>
    <n v="6"/>
    <n v="811"/>
    <n v="2021"/>
    <x v="0"/>
    <x v="17"/>
  </r>
  <r>
    <s v="Turks and Caicos Islands"/>
    <x v="188"/>
    <s v="21.694"/>
    <s v="-71.7979"/>
    <x v="353"/>
    <n v="994"/>
    <n v="6"/>
    <n v="812"/>
    <n v="2021"/>
    <x v="0"/>
    <x v="18"/>
  </r>
  <r>
    <s v="Turks and Caicos Islands"/>
    <x v="188"/>
    <s v="21.694"/>
    <s v="-71.7979"/>
    <x v="354"/>
    <n v="994"/>
    <n v="6"/>
    <n v="812"/>
    <n v="2021"/>
    <x v="0"/>
    <x v="19"/>
  </r>
  <r>
    <s v="Turks and Caicos Islands"/>
    <x v="188"/>
    <s v="21.694"/>
    <s v="-71.7979"/>
    <x v="355"/>
    <n v="994"/>
    <n v="6"/>
    <n v="812"/>
    <n v="2021"/>
    <x v="0"/>
    <x v="20"/>
  </r>
  <r>
    <s v="Turks and Caicos Islands"/>
    <x v="188"/>
    <s v="21.694"/>
    <s v="-71.7979"/>
    <x v="356"/>
    <n v="1011"/>
    <n v="6"/>
    <n v="819"/>
    <n v="2021"/>
    <x v="0"/>
    <x v="21"/>
  </r>
  <r>
    <s v="Turks and Caicos Islands"/>
    <x v="188"/>
    <s v="21.694"/>
    <s v="-71.7979"/>
    <x v="357"/>
    <n v="1011"/>
    <n v="6"/>
    <n v="819"/>
    <n v="2021"/>
    <x v="0"/>
    <x v="22"/>
  </r>
  <r>
    <s v="Turks and Caicos Islands"/>
    <x v="188"/>
    <s v="21.694"/>
    <s v="-71.7979"/>
    <x v="358"/>
    <n v="1030"/>
    <n v="6"/>
    <n v="847"/>
    <n v="2021"/>
    <x v="0"/>
    <x v="23"/>
  </r>
  <r>
    <s v="Turks and Caicos Islands"/>
    <x v="188"/>
    <s v="21.694"/>
    <s v="-71.7979"/>
    <x v="359"/>
    <n v="1062"/>
    <n v="6"/>
    <n v="862"/>
    <n v="2021"/>
    <x v="0"/>
    <x v="24"/>
  </r>
  <r>
    <s v="Turks and Caicos Islands"/>
    <x v="188"/>
    <s v="21.694"/>
    <s v="-71.7979"/>
    <x v="360"/>
    <n v="1079"/>
    <n v="6"/>
    <n v="863"/>
    <n v="2021"/>
    <x v="0"/>
    <x v="25"/>
  </r>
  <r>
    <s v="Turks and Caicos Islands"/>
    <x v="188"/>
    <s v="21.694"/>
    <s v="-71.7979"/>
    <x v="361"/>
    <n v="1102"/>
    <n v="6"/>
    <n v="890"/>
    <n v="2021"/>
    <x v="0"/>
    <x v="26"/>
  </r>
  <r>
    <s v="Turks and Caicos Islands"/>
    <x v="188"/>
    <s v="21.694"/>
    <s v="-71.7979"/>
    <x v="362"/>
    <n v="1105"/>
    <n v="7"/>
    <n v="902"/>
    <n v="2021"/>
    <x v="0"/>
    <x v="27"/>
  </r>
  <r>
    <s v="Turks and Caicos Islands"/>
    <x v="188"/>
    <s v="21.694"/>
    <s v="-71.7979"/>
    <x v="363"/>
    <n v="1105"/>
    <n v="7"/>
    <n v="902"/>
    <n v="2021"/>
    <x v="0"/>
    <x v="28"/>
  </r>
  <r>
    <s v="Turks and Caicos Islands"/>
    <x v="188"/>
    <s v="21.694"/>
    <s v="-71.7979"/>
    <x v="364"/>
    <n v="1125"/>
    <n v="7"/>
    <n v="931"/>
    <n v="2021"/>
    <x v="0"/>
    <x v="29"/>
  </r>
  <r>
    <s v="Turks and Caicos Islands"/>
    <x v="188"/>
    <s v="21.694"/>
    <s v="-71.7979"/>
    <x v="365"/>
    <n v="1164"/>
    <n v="7"/>
    <n v="935"/>
    <n v="2021"/>
    <x v="0"/>
    <x v="30"/>
  </r>
  <r>
    <s v="Turks and Caicos Islands"/>
    <x v="188"/>
    <s v="21.694"/>
    <s v="-71.7979"/>
    <x v="366"/>
    <n v="1193"/>
    <n v="7"/>
    <n v="954"/>
    <n v="2021"/>
    <x v="0"/>
    <x v="0"/>
  </r>
  <r>
    <s v="Turks and Caicos Islands"/>
    <x v="188"/>
    <s v="21.694"/>
    <s v="-71.7979"/>
    <x v="367"/>
    <n v="1244"/>
    <n v="7"/>
    <n v="960"/>
    <n v="2021"/>
    <x v="0"/>
    <x v="1"/>
  </r>
  <r>
    <s v="Turks and Caicos Islands"/>
    <x v="188"/>
    <s v="21.694"/>
    <s v="-71.7979"/>
    <x v="368"/>
    <n v="1287"/>
    <n v="7"/>
    <n v="998"/>
    <n v="2021"/>
    <x v="0"/>
    <x v="2"/>
  </r>
  <r>
    <s v="Turks and Caicos Islands"/>
    <x v="188"/>
    <s v="21.694"/>
    <s v="-71.7979"/>
    <x v="369"/>
    <n v="1287"/>
    <n v="7"/>
    <n v="1000"/>
    <n v="2021"/>
    <x v="0"/>
    <x v="3"/>
  </r>
  <r>
    <s v="Turks and Caicos Islands"/>
    <x v="188"/>
    <s v="21.694"/>
    <s v="-71.7979"/>
    <x v="370"/>
    <n v="1312"/>
    <n v="8"/>
    <n v="1020"/>
    <n v="2021"/>
    <x v="0"/>
    <x v="4"/>
  </r>
  <r>
    <s v="Turks and Caicos Islands"/>
    <x v="188"/>
    <s v="21.694"/>
    <s v="-71.7979"/>
    <x v="371"/>
    <n v="1312"/>
    <n v="8"/>
    <n v="1020"/>
    <n v="2021"/>
    <x v="0"/>
    <x v="5"/>
  </r>
  <r>
    <s v="Turks and Caicos Islands"/>
    <x v="188"/>
    <s v="21.694"/>
    <s v="-71.7979"/>
    <x v="372"/>
    <n v="1387"/>
    <n v="8"/>
    <n v="1051"/>
    <n v="2021"/>
    <x v="0"/>
    <x v="6"/>
  </r>
  <r>
    <s v="Turks and Caicos Islands"/>
    <x v="188"/>
    <s v="21.694"/>
    <s v="-71.7979"/>
    <x v="373"/>
    <n v="1435"/>
    <n v="8"/>
    <n v="1051"/>
    <n v="2021"/>
    <x v="0"/>
    <x v="7"/>
  </r>
  <r>
    <s v="Turks and Caicos Islands"/>
    <x v="188"/>
    <s v="21.694"/>
    <s v="-71.7979"/>
    <x v="374"/>
    <n v="1459"/>
    <n v="8"/>
    <n v="1094"/>
    <n v="2021"/>
    <x v="0"/>
    <x v="8"/>
  </r>
  <r>
    <s v="Turks and Caicos Islands"/>
    <x v="188"/>
    <s v="21.694"/>
    <s v="-71.7979"/>
    <x v="375"/>
    <n v="1503"/>
    <n v="9"/>
    <n v="1127"/>
    <n v="2021"/>
    <x v="0"/>
    <x v="9"/>
  </r>
  <r>
    <s v="Turks and Caicos Islands"/>
    <x v="188"/>
    <s v="21.694"/>
    <s v="-71.7979"/>
    <x v="376"/>
    <n v="1504"/>
    <n v="9"/>
    <n v="1140"/>
    <n v="2021"/>
    <x v="1"/>
    <x v="10"/>
  </r>
  <r>
    <s v="Turks and Caicos Islands"/>
    <x v="188"/>
    <s v="21.694"/>
    <s v="-71.7979"/>
    <x v="377"/>
    <n v="1504"/>
    <n v="9"/>
    <n v="1140"/>
    <n v="2021"/>
    <x v="1"/>
    <x v="11"/>
  </r>
  <r>
    <s v="Turks and Caicos Islands"/>
    <x v="188"/>
    <s v="21.694"/>
    <s v="-71.7979"/>
    <x v="378"/>
    <n v="1504"/>
    <n v="9"/>
    <n v="1214"/>
    <n v="2021"/>
    <x v="1"/>
    <x v="12"/>
  </r>
  <r>
    <s v="Turks and Caicos Islands"/>
    <x v="188"/>
    <s v="21.694"/>
    <s v="-71.7979"/>
    <x v="379"/>
    <n v="1553"/>
    <n v="9"/>
    <n v="1238"/>
    <n v="2021"/>
    <x v="1"/>
    <x v="13"/>
  </r>
  <r>
    <s v="Turks and Caicos Islands"/>
    <x v="188"/>
    <s v="21.694"/>
    <s v="-71.7979"/>
    <x v="380"/>
    <n v="1590"/>
    <n v="9"/>
    <n v="1254"/>
    <n v="2021"/>
    <x v="1"/>
    <x v="14"/>
  </r>
  <r>
    <s v="Turks and Caicos Islands"/>
    <x v="188"/>
    <s v="21.694"/>
    <s v="-71.7979"/>
    <x v="381"/>
    <n v="1654"/>
    <n v="9"/>
    <n v="1274"/>
    <n v="2021"/>
    <x v="1"/>
    <x v="15"/>
  </r>
  <r>
    <s v="Turks and Caicos Islands"/>
    <x v="188"/>
    <s v="21.694"/>
    <s v="-71.7979"/>
    <x v="382"/>
    <n v="1695"/>
    <n v="9"/>
    <n v="1319"/>
    <n v="2021"/>
    <x v="1"/>
    <x v="16"/>
  </r>
  <r>
    <s v="Turks and Caicos Islands"/>
    <x v="188"/>
    <s v="21.694"/>
    <s v="-71.7979"/>
    <x v="383"/>
    <n v="1695"/>
    <n v="9"/>
    <n v="1319"/>
    <n v="2021"/>
    <x v="1"/>
    <x v="17"/>
  </r>
  <r>
    <s v="Turks and Caicos Islands"/>
    <x v="188"/>
    <s v="21.694"/>
    <s v="-71.7979"/>
    <x v="384"/>
    <n v="1738"/>
    <n v="9"/>
    <n v="1362"/>
    <n v="2021"/>
    <x v="1"/>
    <x v="18"/>
  </r>
  <r>
    <s v="Turks and Caicos Islands"/>
    <x v="188"/>
    <s v="21.694"/>
    <s v="-71.7979"/>
    <x v="385"/>
    <n v="1784"/>
    <n v="10"/>
    <n v="1379"/>
    <n v="2021"/>
    <x v="1"/>
    <x v="19"/>
  </r>
  <r>
    <s v="Turks and Caicos Islands"/>
    <x v="188"/>
    <s v="21.694"/>
    <s v="-71.7979"/>
    <x v="386"/>
    <n v="1812"/>
    <n v="12"/>
    <n v="1424"/>
    <n v="2021"/>
    <x v="1"/>
    <x v="20"/>
  </r>
  <r>
    <s v="Turks and Caicos Islands"/>
    <x v="188"/>
    <s v="21.694"/>
    <s v="-71.7979"/>
    <x v="387"/>
    <n v="1833"/>
    <n v="12"/>
    <n v="1433"/>
    <n v="2021"/>
    <x v="1"/>
    <x v="21"/>
  </r>
  <r>
    <s v="Turks and Caicos Islands"/>
    <x v="188"/>
    <s v="21.694"/>
    <s v="-71.7979"/>
    <x v="388"/>
    <n v="1869"/>
    <n v="12"/>
    <n v="1547"/>
    <n v="2021"/>
    <x v="1"/>
    <x v="22"/>
  </r>
  <r>
    <s v="Turks and Caicos Islands"/>
    <x v="188"/>
    <s v="21.694"/>
    <s v="-71.7979"/>
    <x v="389"/>
    <n v="1873"/>
    <n v="13"/>
    <n v="1547"/>
    <n v="2021"/>
    <x v="1"/>
    <x v="23"/>
  </r>
  <r>
    <s v="Turks and Caicos Islands"/>
    <x v="188"/>
    <s v="21.694"/>
    <s v="-71.7979"/>
    <x v="390"/>
    <n v="1874"/>
    <n v="13"/>
    <n v="1551"/>
    <n v="2021"/>
    <x v="1"/>
    <x v="24"/>
  </r>
  <r>
    <s v="Turks and Caicos Islands"/>
    <x v="188"/>
    <s v="21.694"/>
    <s v="-71.7979"/>
    <x v="391"/>
    <n v="1874"/>
    <n v="13"/>
    <n v="1551"/>
    <n v="2021"/>
    <x v="1"/>
    <x v="25"/>
  </r>
  <r>
    <s v="Turks and Caicos Islands"/>
    <x v="188"/>
    <s v="21.694"/>
    <s v="-71.7979"/>
    <x v="392"/>
    <n v="1909"/>
    <n v="13"/>
    <n v="1596"/>
    <n v="2021"/>
    <x v="1"/>
    <x v="26"/>
  </r>
  <r>
    <s v="Turks and Caicos Islands"/>
    <x v="188"/>
    <s v="21.694"/>
    <s v="-71.7979"/>
    <x v="393"/>
    <n v="1928"/>
    <n v="13"/>
    <n v="1628"/>
    <n v="2021"/>
    <x v="1"/>
    <x v="27"/>
  </r>
  <r>
    <s v="Turks and Caicos Islands"/>
    <x v="188"/>
    <s v="21.694"/>
    <s v="-71.7979"/>
    <x v="394"/>
    <n v="1984"/>
    <n v="13"/>
    <n v="1690"/>
    <n v="2021"/>
    <x v="1"/>
    <x v="28"/>
  </r>
  <r>
    <s v="Turks and Caicos Islands"/>
    <x v="188"/>
    <s v="21.694"/>
    <s v="-71.7979"/>
    <x v="395"/>
    <n v="2028"/>
    <n v="14"/>
    <n v="1721"/>
    <n v="2021"/>
    <x v="1"/>
    <x v="29"/>
  </r>
  <r>
    <s v="Turks and Caicos Islands"/>
    <x v="188"/>
    <s v="21.694"/>
    <s v="-71.7979"/>
    <x v="396"/>
    <n v="2028"/>
    <n v="14"/>
    <n v="1721"/>
    <n v="2021"/>
    <x v="1"/>
    <x v="30"/>
  </r>
  <r>
    <s v="Turks and Caicos Islands"/>
    <x v="188"/>
    <s v="21.694"/>
    <s v="-71.7979"/>
    <x v="397"/>
    <n v="2029"/>
    <n v="14"/>
    <n v="1721"/>
    <n v="2021"/>
    <x v="1"/>
    <x v="0"/>
  </r>
  <r>
    <s v="Turks and Caicos Islands"/>
    <x v="188"/>
    <s v="21.694"/>
    <s v="-71.7979"/>
    <x v="398"/>
    <n v="2051"/>
    <n v="14"/>
    <n v="1796"/>
    <n v="2021"/>
    <x v="1"/>
    <x v="1"/>
  </r>
  <r>
    <s v="Turks and Caicos Islands"/>
    <x v="188"/>
    <s v="21.694"/>
    <s v="-71.7979"/>
    <x v="399"/>
    <n v="2051"/>
    <n v="14"/>
    <n v="1796"/>
    <n v="2021"/>
    <x v="1"/>
    <x v="2"/>
  </r>
  <r>
    <s v="Turks and Caicos Islands"/>
    <x v="188"/>
    <s v="21.694"/>
    <s v="-71.7979"/>
    <x v="400"/>
    <n v="2070"/>
    <n v="14"/>
    <n v="1819"/>
    <n v="2021"/>
    <x v="1"/>
    <x v="3"/>
  </r>
  <r>
    <s v="Turks and Caicos Islands"/>
    <x v="188"/>
    <s v="21.694"/>
    <s v="-71.7979"/>
    <x v="401"/>
    <n v="2088"/>
    <n v="14"/>
    <n v="1847"/>
    <n v="2021"/>
    <x v="1"/>
    <x v="4"/>
  </r>
  <r>
    <s v="Turks and Caicos Islands"/>
    <x v="188"/>
    <s v="21.694"/>
    <s v="-71.7979"/>
    <x v="402"/>
    <n v="2099"/>
    <n v="14"/>
    <n v="1870"/>
    <n v="2021"/>
    <x v="1"/>
    <x v="5"/>
  </r>
  <r>
    <s v="Turks and Caicos Islands"/>
    <x v="188"/>
    <s v="21.694"/>
    <s v="-71.7979"/>
    <x v="403"/>
    <n v="2114"/>
    <n v="14"/>
    <n v="1873"/>
    <n v="2021"/>
    <x v="1"/>
    <x v="6"/>
  </r>
  <r>
    <s v="Turks and Caicos Islands"/>
    <x v="188"/>
    <s v="21.694"/>
    <s v="-71.7979"/>
    <x v="404"/>
    <n v="2114"/>
    <n v="14"/>
    <n v="1873"/>
    <n v="2021"/>
    <x v="2"/>
    <x v="10"/>
  </r>
  <r>
    <s v="Turks and Caicos Islands"/>
    <x v="188"/>
    <s v="21.694"/>
    <s v="-71.7979"/>
    <x v="405"/>
    <n v="2115"/>
    <n v="14"/>
    <n v="1876"/>
    <n v="2021"/>
    <x v="2"/>
    <x v="11"/>
  </r>
  <r>
    <s v="Turks and Caicos Islands"/>
    <x v="188"/>
    <s v="21.694"/>
    <s v="-71.7979"/>
    <x v="406"/>
    <n v="2132"/>
    <n v="14"/>
    <n v="1940"/>
    <n v="2021"/>
    <x v="2"/>
    <x v="12"/>
  </r>
  <r>
    <s v="Turks and Caicos Islands"/>
    <x v="188"/>
    <s v="21.694"/>
    <s v="-71.7979"/>
    <x v="407"/>
    <n v="2161"/>
    <n v="14"/>
    <n v="1976"/>
    <n v="2021"/>
    <x v="2"/>
    <x v="13"/>
  </r>
  <r>
    <s v="Turks and Caicos Islands"/>
    <x v="188"/>
    <s v="21.694"/>
    <s v="-71.7979"/>
    <x v="408"/>
    <n v="2172"/>
    <n v="14"/>
    <n v="2007"/>
    <n v="2021"/>
    <x v="2"/>
    <x v="14"/>
  </r>
  <r>
    <s v="Turks and Caicos Islands"/>
    <x v="188"/>
    <s v="21.694"/>
    <s v="-71.7979"/>
    <x v="409"/>
    <n v="2177"/>
    <n v="15"/>
    <n v="2020"/>
    <n v="2021"/>
    <x v="2"/>
    <x v="15"/>
  </r>
  <r>
    <s v="Turks and Caicos Islands"/>
    <x v="188"/>
    <s v="21.694"/>
    <s v="-71.7979"/>
    <x v="410"/>
    <n v="2177"/>
    <n v="15"/>
    <n v="2020"/>
    <n v="2021"/>
    <x v="2"/>
    <x v="16"/>
  </r>
  <r>
    <s v="Turks and Caicos Islands"/>
    <x v="188"/>
    <s v="21.694"/>
    <s v="-71.7979"/>
    <x v="411"/>
    <n v="2177"/>
    <n v="15"/>
    <n v="2020"/>
    <n v="2021"/>
    <x v="2"/>
    <x v="17"/>
  </r>
  <r>
    <s v="Turks and Caicos Islands"/>
    <x v="188"/>
    <s v="21.694"/>
    <s v="-71.7979"/>
    <x v="412"/>
    <n v="2177"/>
    <n v="15"/>
    <n v="2020"/>
    <n v="2021"/>
    <x v="2"/>
    <x v="18"/>
  </r>
  <r>
    <s v="Turks and Caicos Islands"/>
    <x v="188"/>
    <s v="21.694"/>
    <s v="-71.7979"/>
    <x v="413"/>
    <n v="2190"/>
    <n v="15"/>
    <n v="2071"/>
    <n v="2021"/>
    <x v="2"/>
    <x v="19"/>
  </r>
  <r>
    <s v="Turks and Caicos Islands"/>
    <x v="188"/>
    <s v="21.694"/>
    <s v="-71.7979"/>
    <x v="414"/>
    <n v="2200"/>
    <n v="15"/>
    <n v="2081"/>
    <n v="2021"/>
    <x v="2"/>
    <x v="20"/>
  </r>
  <r>
    <s v="Turks and Caicos Islands"/>
    <x v="188"/>
    <s v="21.694"/>
    <s v="-71.7979"/>
    <x v="415"/>
    <n v="2200"/>
    <n v="15"/>
    <n v="2081"/>
    <n v="2021"/>
    <x v="2"/>
    <x v="21"/>
  </r>
  <r>
    <s v="Turks and Caicos Islands"/>
    <x v="188"/>
    <s v="21.694"/>
    <s v="-71.7979"/>
    <x v="416"/>
    <n v="2200"/>
    <n v="15"/>
    <n v="2081"/>
    <n v="2021"/>
    <x v="2"/>
    <x v="22"/>
  </r>
  <r>
    <s v="Turks and Caicos Islands"/>
    <x v="188"/>
    <s v="21.694"/>
    <s v="-71.7979"/>
    <x v="417"/>
    <n v="2233"/>
    <n v="15"/>
    <n v="2097"/>
    <n v="2021"/>
    <x v="2"/>
    <x v="23"/>
  </r>
  <r>
    <s v="Turks and Caicos Islands"/>
    <x v="188"/>
    <s v="21.694"/>
    <s v="-71.7979"/>
    <x v="418"/>
    <n v="2233"/>
    <n v="15"/>
    <n v="2098"/>
    <n v="2021"/>
    <x v="2"/>
    <x v="24"/>
  </r>
  <r>
    <s v="Turks and Caicos Islands"/>
    <x v="188"/>
    <s v="21.694"/>
    <s v="-71.7979"/>
    <x v="419"/>
    <n v="2250"/>
    <n v="15"/>
    <n v="2109"/>
    <n v="2021"/>
    <x v="2"/>
    <x v="25"/>
  </r>
  <r>
    <s v="Turks and Caicos Islands"/>
    <x v="188"/>
    <s v="21.694"/>
    <s v="-71.7979"/>
    <x v="420"/>
    <n v="2253"/>
    <n v="15"/>
    <n v="2109"/>
    <n v="2021"/>
    <x v="2"/>
    <x v="26"/>
  </r>
  <r>
    <s v="Turks and Caicos Islands"/>
    <x v="188"/>
    <s v="21.694"/>
    <s v="-71.7979"/>
    <x v="421"/>
    <n v="2253"/>
    <n v="15"/>
    <n v="2109"/>
    <n v="2021"/>
    <x v="2"/>
    <x v="27"/>
  </r>
  <r>
    <s v="Turks and Caicos Islands"/>
    <x v="188"/>
    <s v="21.694"/>
    <s v="-71.7979"/>
    <x v="422"/>
    <n v="2274"/>
    <n v="15"/>
    <n v="2118"/>
    <n v="2021"/>
    <x v="2"/>
    <x v="28"/>
  </r>
  <r>
    <s v="Turks and Caicos Islands"/>
    <x v="188"/>
    <s v="21.694"/>
    <s v="-71.7979"/>
    <x v="423"/>
    <n v="2290"/>
    <n v="15"/>
    <n v="2124"/>
    <n v="2021"/>
    <x v="2"/>
    <x v="29"/>
  </r>
  <r>
    <s v="Turks and Caicos Islands"/>
    <x v="188"/>
    <s v="21.694"/>
    <s v="-71.7979"/>
    <x v="424"/>
    <n v="2294"/>
    <n v="16"/>
    <n v="2127"/>
    <n v="2021"/>
    <x v="2"/>
    <x v="30"/>
  </r>
  <r>
    <s v="Turks and Caicos Islands"/>
    <x v="188"/>
    <s v="21.694"/>
    <s v="-71.7979"/>
    <x v="425"/>
    <n v="2294"/>
    <n v="17"/>
    <n v="2127"/>
    <n v="2021"/>
    <x v="2"/>
    <x v="0"/>
  </r>
  <r>
    <s v="Turks and Caicos Islands"/>
    <x v="188"/>
    <s v="21.694"/>
    <s v="-71.7979"/>
    <x v="426"/>
    <n v="2307"/>
    <n v="17"/>
    <n v="2174"/>
    <n v="2021"/>
    <x v="2"/>
    <x v="1"/>
  </r>
  <r>
    <s v="Turks and Caicos Islands"/>
    <x v="188"/>
    <s v="21.694"/>
    <s v="-71.7979"/>
    <x v="427"/>
    <n v="2315"/>
    <n v="17"/>
    <n v="2183"/>
    <n v="2021"/>
    <x v="2"/>
    <x v="2"/>
  </r>
  <r>
    <s v="Turks and Caicos Islands"/>
    <x v="188"/>
    <s v="21.694"/>
    <s v="-71.7979"/>
    <x v="428"/>
    <n v="2315"/>
    <n v="17"/>
    <n v="2183"/>
    <n v="2021"/>
    <x v="2"/>
    <x v="3"/>
  </r>
  <r>
    <s v="Turks and Caicos Islands"/>
    <x v="188"/>
    <s v="21.694"/>
    <s v="-71.7979"/>
    <x v="429"/>
    <n v="2318"/>
    <n v="17"/>
    <n v="2187"/>
    <n v="2021"/>
    <x v="2"/>
    <x v="4"/>
  </r>
  <r>
    <s v="Turks and Caicos Islands"/>
    <x v="188"/>
    <s v="21.694"/>
    <s v="-71.7979"/>
    <x v="430"/>
    <n v="2325"/>
    <n v="17"/>
    <n v="2197"/>
    <n v="2021"/>
    <x v="2"/>
    <x v="5"/>
  </r>
  <r>
    <s v="Turks and Caicos Islands"/>
    <x v="188"/>
    <s v="21.694"/>
    <s v="-71.7979"/>
    <x v="431"/>
    <n v="2326"/>
    <n v="17"/>
    <n v="2201"/>
    <n v="2021"/>
    <x v="2"/>
    <x v="6"/>
  </r>
  <r>
    <s v="Turks and Caicos Islands"/>
    <x v="188"/>
    <s v="21.694"/>
    <s v="-71.7979"/>
    <x v="432"/>
    <n v="2327"/>
    <n v="17"/>
    <n v="2203"/>
    <n v="2021"/>
    <x v="2"/>
    <x v="7"/>
  </r>
  <r>
    <s v="Turks and Caicos Islands"/>
    <x v="188"/>
    <s v="21.694"/>
    <s v="-71.7979"/>
    <x v="433"/>
    <n v="2329"/>
    <n v="17"/>
    <n v="2212"/>
    <n v="2021"/>
    <x v="2"/>
    <x v="8"/>
  </r>
  <r>
    <s v="Turks and Caicos Islands"/>
    <x v="188"/>
    <s v="21.694"/>
    <s v="-71.7979"/>
    <x v="434"/>
    <n v="2329"/>
    <n v="17"/>
    <n v="2268"/>
    <n v="2021"/>
    <x v="2"/>
    <x v="9"/>
  </r>
  <r>
    <s v="Turks and Caicos Islands"/>
    <x v="188"/>
    <s v="21.694"/>
    <s v="-71.7979"/>
    <x v="435"/>
    <n v="2337"/>
    <n v="17"/>
    <n v="2268"/>
    <n v="2021"/>
    <x v="3"/>
    <x v="10"/>
  </r>
  <r>
    <s v="Turks and Caicos Islands"/>
    <x v="188"/>
    <s v="21.694"/>
    <s v="-71.7979"/>
    <x v="436"/>
    <n v="2344"/>
    <n v="17"/>
    <n v="2271"/>
    <n v="2021"/>
    <x v="3"/>
    <x v="11"/>
  </r>
  <r>
    <s v="Turks and Caicos Islands"/>
    <x v="188"/>
    <s v="21.694"/>
    <s v="-71.7979"/>
    <x v="437"/>
    <n v="2344"/>
    <n v="17"/>
    <n v="2271"/>
    <n v="2021"/>
    <x v="3"/>
    <x v="12"/>
  </r>
  <r>
    <s v="Turks and Caicos Islands"/>
    <x v="188"/>
    <s v="21.694"/>
    <s v="-71.7979"/>
    <x v="438"/>
    <n v="2344"/>
    <n v="17"/>
    <n v="2271"/>
    <n v="2021"/>
    <x v="3"/>
    <x v="13"/>
  </r>
  <r>
    <s v="Turks and Caicos Islands"/>
    <x v="188"/>
    <s v="21.694"/>
    <s v="-71.7979"/>
    <x v="439"/>
    <n v="2344"/>
    <n v="17"/>
    <n v="2271"/>
    <n v="2021"/>
    <x v="3"/>
    <x v="14"/>
  </r>
  <r>
    <s v="Turks and Caicos Islands"/>
    <x v="188"/>
    <s v="21.694"/>
    <s v="-71.7979"/>
    <x v="440"/>
    <n v="2344"/>
    <n v="17"/>
    <n v="2271"/>
    <n v="2021"/>
    <x v="3"/>
    <x v="15"/>
  </r>
  <r>
    <s v="Turks and Caicos Islands"/>
    <x v="188"/>
    <s v="21.694"/>
    <s v="-71.7979"/>
    <x v="441"/>
    <n v="2344"/>
    <n v="17"/>
    <n v="2276"/>
    <n v="2021"/>
    <x v="3"/>
    <x v="16"/>
  </r>
  <r>
    <s v="Turks and Caicos Islands"/>
    <x v="188"/>
    <s v="21.694"/>
    <s v="-71.7979"/>
    <x v="442"/>
    <n v="2344"/>
    <n v="17"/>
    <n v="2276"/>
    <n v="2021"/>
    <x v="3"/>
    <x v="17"/>
  </r>
  <r>
    <s v="Turks and Caicos Islands"/>
    <x v="188"/>
    <s v="21.694"/>
    <s v="-71.7979"/>
    <x v="443"/>
    <n v="2344"/>
    <n v="17"/>
    <n v="2279"/>
    <n v="2021"/>
    <x v="3"/>
    <x v="18"/>
  </r>
  <r>
    <s v="Turks and Caicos Islands"/>
    <x v="188"/>
    <s v="21.694"/>
    <s v="-71.7979"/>
    <x v="444"/>
    <n v="2357"/>
    <n v="17"/>
    <n v="2280"/>
    <n v="2021"/>
    <x v="3"/>
    <x v="19"/>
  </r>
  <r>
    <s v="Turks and Caicos Islands"/>
    <x v="188"/>
    <s v="21.694"/>
    <s v="-71.7979"/>
    <x v="445"/>
    <n v="2357"/>
    <n v="17"/>
    <n v="2280"/>
    <n v="2021"/>
    <x v="3"/>
    <x v="20"/>
  </r>
  <r>
    <s v="Turks and Caicos Islands"/>
    <x v="188"/>
    <s v="21.694"/>
    <s v="-71.7979"/>
    <x v="446"/>
    <n v="2357"/>
    <n v="17"/>
    <n v="2283"/>
    <n v="2021"/>
    <x v="3"/>
    <x v="21"/>
  </r>
  <r>
    <s v="Turks and Caicos Islands"/>
    <x v="188"/>
    <s v="21.694"/>
    <s v="-71.7979"/>
    <x v="447"/>
    <n v="2360"/>
    <n v="17"/>
    <n v="2285"/>
    <n v="2021"/>
    <x v="3"/>
    <x v="22"/>
  </r>
  <r>
    <s v="Turks and Caicos Islands"/>
    <x v="188"/>
    <s v="21.694"/>
    <s v="-71.7979"/>
    <x v="448"/>
    <n v="2360"/>
    <n v="17"/>
    <n v="2285"/>
    <n v="2021"/>
    <x v="3"/>
    <x v="23"/>
  </r>
  <r>
    <s v="Turks and Caicos Islands"/>
    <x v="188"/>
    <s v="21.694"/>
    <s v="-71.7979"/>
    <x v="449"/>
    <n v="2367"/>
    <n v="17"/>
    <n v="2285"/>
    <n v="2021"/>
    <x v="3"/>
    <x v="24"/>
  </r>
  <r>
    <s v="Turks and Caicos Islands"/>
    <x v="188"/>
    <s v="21.694"/>
    <s v="-71.7979"/>
    <x v="450"/>
    <n v="2369"/>
    <n v="17"/>
    <n v="2290"/>
    <n v="2021"/>
    <x v="3"/>
    <x v="25"/>
  </r>
  <r>
    <s v="Turks and Caicos Islands"/>
    <x v="188"/>
    <s v="21.694"/>
    <s v="-71.7979"/>
    <x v="451"/>
    <n v="2369"/>
    <n v="17"/>
    <n v="2291"/>
    <n v="2021"/>
    <x v="3"/>
    <x v="26"/>
  </r>
  <r>
    <s v="Turks and Caicos Islands"/>
    <x v="188"/>
    <s v="21.694"/>
    <s v="-71.7979"/>
    <x v="452"/>
    <n v="2369"/>
    <n v="17"/>
    <n v="2291"/>
    <n v="2021"/>
    <x v="3"/>
    <x v="27"/>
  </r>
  <r>
    <s v="Turks and Caicos Islands"/>
    <x v="188"/>
    <s v="21.694"/>
    <s v="-71.7979"/>
    <x v="453"/>
    <n v="2369"/>
    <n v="17"/>
    <n v="2291"/>
    <n v="2021"/>
    <x v="3"/>
    <x v="28"/>
  </r>
  <r>
    <s v="Turks and Caicos Islands"/>
    <x v="188"/>
    <s v="21.694"/>
    <s v="-71.7979"/>
    <x v="454"/>
    <n v="2369"/>
    <n v="17"/>
    <n v="2291"/>
    <n v="2021"/>
    <x v="3"/>
    <x v="29"/>
  </r>
  <r>
    <s v="Turks and Caicos Islands"/>
    <x v="188"/>
    <s v="21.694"/>
    <s v="-71.7979"/>
    <x v="455"/>
    <n v="2371"/>
    <n v="17"/>
    <n v="2316"/>
    <n v="2021"/>
    <x v="3"/>
    <x v="30"/>
  </r>
  <r>
    <s v="Turks and Caicos Islands"/>
    <x v="188"/>
    <s v="21.694"/>
    <s v="-71.7979"/>
    <x v="456"/>
    <n v="2371"/>
    <n v="17"/>
    <n v="2316"/>
    <n v="2021"/>
    <x v="3"/>
    <x v="0"/>
  </r>
  <r>
    <s v="Turks and Caicos Islands"/>
    <x v="188"/>
    <s v="21.694"/>
    <s v="-71.7979"/>
    <x v="457"/>
    <n v="2375"/>
    <n v="17"/>
    <n v="2326"/>
    <n v="2021"/>
    <x v="3"/>
    <x v="1"/>
  </r>
  <r>
    <s v="Turks and Caicos Islands"/>
    <x v="188"/>
    <s v="21.694"/>
    <s v="-71.7979"/>
    <x v="458"/>
    <n v="2376"/>
    <n v="17"/>
    <n v="2326"/>
    <n v="2021"/>
    <x v="3"/>
    <x v="2"/>
  </r>
  <r>
    <s v="Turks and Caicos Islands"/>
    <x v="188"/>
    <s v="21.694"/>
    <s v="-71.7979"/>
    <x v="459"/>
    <n v="2376"/>
    <n v="17"/>
    <n v="2326"/>
    <n v="2021"/>
    <x v="3"/>
    <x v="3"/>
  </r>
  <r>
    <s v="Turks and Caicos Islands"/>
    <x v="188"/>
    <s v="21.694"/>
    <s v="-71.7979"/>
    <x v="460"/>
    <n v="2376"/>
    <n v="17"/>
    <n v="2326"/>
    <n v="2021"/>
    <x v="3"/>
    <x v="4"/>
  </r>
  <r>
    <s v="Turks and Caicos Islands"/>
    <x v="188"/>
    <s v="21.694"/>
    <s v="-71.7979"/>
    <x v="461"/>
    <n v="2379"/>
    <n v="17"/>
    <n v="2328"/>
    <n v="2021"/>
    <x v="3"/>
    <x v="5"/>
  </r>
  <r>
    <s v="Turks and Caicos Islands"/>
    <x v="188"/>
    <s v="21.694"/>
    <s v="-71.7979"/>
    <x v="462"/>
    <n v="2384"/>
    <n v="17"/>
    <n v="2342"/>
    <n v="2021"/>
    <x v="3"/>
    <x v="6"/>
  </r>
  <r>
    <s v="Turks and Caicos Islands"/>
    <x v="188"/>
    <s v="21.694"/>
    <s v="-71.7979"/>
    <x v="463"/>
    <n v="2386"/>
    <n v="17"/>
    <n v="2342"/>
    <n v="2021"/>
    <x v="3"/>
    <x v="7"/>
  </r>
  <r>
    <s v="Turks and Caicos Islands"/>
    <x v="188"/>
    <s v="21.694"/>
    <s v="-71.7979"/>
    <x v="464"/>
    <n v="2388"/>
    <n v="17"/>
    <n v="2343"/>
    <n v="2021"/>
    <x v="3"/>
    <x v="8"/>
  </r>
  <r>
    <s v="Turks and Caicos Islands"/>
    <x v="188"/>
    <s v="21.694"/>
    <s v="-71.7979"/>
    <x v="465"/>
    <n v="2390"/>
    <n v="17"/>
    <n v="2343"/>
    <n v="2021"/>
    <x v="4"/>
    <x v="10"/>
  </r>
  <r>
    <s v="Turks and Caicos Islands"/>
    <x v="188"/>
    <s v="21.694"/>
    <s v="-71.7979"/>
    <x v="466"/>
    <n v="2390"/>
    <n v="17"/>
    <n v="2343"/>
    <n v="2021"/>
    <x v="4"/>
    <x v="11"/>
  </r>
  <r>
    <s v="Turks and Caicos Islands"/>
    <x v="188"/>
    <s v="21.694"/>
    <s v="-71.7979"/>
    <x v="467"/>
    <n v="2393"/>
    <n v="17"/>
    <n v="2343"/>
    <n v="2021"/>
    <x v="4"/>
    <x v="12"/>
  </r>
  <r>
    <s v="Turks and Caicos Islands"/>
    <x v="188"/>
    <s v="21.694"/>
    <s v="-71.7979"/>
    <x v="468"/>
    <n v="2396"/>
    <n v="17"/>
    <n v="2343"/>
    <n v="2021"/>
    <x v="4"/>
    <x v="13"/>
  </r>
  <r>
    <s v="Turks and Caicos Islands"/>
    <x v="188"/>
    <s v="21.694"/>
    <s v="-71.7979"/>
    <x v="469"/>
    <n v="2400"/>
    <n v="17"/>
    <n v="2343"/>
    <n v="2021"/>
    <x v="4"/>
    <x v="14"/>
  </r>
  <r>
    <s v="Turks and Caicos Islands"/>
    <x v="188"/>
    <s v="21.694"/>
    <s v="-71.7979"/>
    <x v="470"/>
    <n v="2402"/>
    <n v="17"/>
    <n v="2358"/>
    <n v="2021"/>
    <x v="4"/>
    <x v="15"/>
  </r>
  <r>
    <s v="Turks and Caicos Islands"/>
    <x v="188"/>
    <s v="21.694"/>
    <s v="-71.7979"/>
    <x v="471"/>
    <n v="2402"/>
    <n v="17"/>
    <n v="2358"/>
    <n v="2021"/>
    <x v="4"/>
    <x v="16"/>
  </r>
  <r>
    <s v="Turks and Caicos Islands"/>
    <x v="188"/>
    <s v="21.694"/>
    <s v="-71.7979"/>
    <x v="472"/>
    <n v="2402"/>
    <n v="17"/>
    <n v="2358"/>
    <n v="2021"/>
    <x v="4"/>
    <x v="17"/>
  </r>
  <r>
    <s v="Turks and Caicos Islands"/>
    <x v="188"/>
    <s v="21.694"/>
    <s v="-71.7979"/>
    <x v="473"/>
    <n v="2402"/>
    <n v="17"/>
    <n v="2358"/>
    <n v="2021"/>
    <x v="4"/>
    <x v="18"/>
  </r>
  <r>
    <s v="Turks and Caicos Islands"/>
    <x v="188"/>
    <s v="21.694"/>
    <s v="-71.7979"/>
    <x v="474"/>
    <n v="2402"/>
    <n v="17"/>
    <n v="2358"/>
    <n v="2021"/>
    <x v="4"/>
    <x v="19"/>
  </r>
  <r>
    <s v="Turks and Caicos Islands"/>
    <x v="188"/>
    <s v="21.694"/>
    <s v="-71.7979"/>
    <x v="475"/>
    <n v="2404"/>
    <n v="17"/>
    <n v="2365"/>
    <n v="2021"/>
    <x v="4"/>
    <x v="20"/>
  </r>
  <r>
    <s v="Turks and Caicos Islands"/>
    <x v="188"/>
    <s v="21.694"/>
    <s v="-71.7979"/>
    <x v="476"/>
    <n v="2404"/>
    <n v="17"/>
    <n v="2365"/>
    <n v="2021"/>
    <x v="4"/>
    <x v="21"/>
  </r>
  <r>
    <s v="Turks and Caicos Islands"/>
    <x v="188"/>
    <s v="21.694"/>
    <s v="-71.7979"/>
    <x v="477"/>
    <n v="2404"/>
    <n v="17"/>
    <n v="2365"/>
    <n v="2021"/>
    <x v="4"/>
    <x v="22"/>
  </r>
  <r>
    <s v="Turks and Caicos Islands"/>
    <x v="188"/>
    <s v="21.694"/>
    <s v="-71.7979"/>
    <x v="478"/>
    <n v="2404"/>
    <n v="17"/>
    <n v="2365"/>
    <n v="2021"/>
    <x v="4"/>
    <x v="23"/>
  </r>
  <r>
    <s v="Turks and Caicos Islands"/>
    <x v="188"/>
    <s v="21.694"/>
    <s v="-71.7979"/>
    <x v="479"/>
    <n v="2404"/>
    <n v="17"/>
    <n v="2365"/>
    <n v="2021"/>
    <x v="4"/>
    <x v="24"/>
  </r>
  <r>
    <s v="Turks and Caicos Islands"/>
    <x v="188"/>
    <s v="21.694"/>
    <s v="-71.7979"/>
    <x v="480"/>
    <n v="2404"/>
    <n v="17"/>
    <n v="2365"/>
    <n v="2021"/>
    <x v="4"/>
    <x v="25"/>
  </r>
  <r>
    <s v="Turks and Caicos Islands"/>
    <x v="188"/>
    <s v="21.694"/>
    <s v="-71.7979"/>
    <x v="481"/>
    <n v="2404"/>
    <n v="17"/>
    <n v="2365"/>
    <n v="2021"/>
    <x v="4"/>
    <x v="26"/>
  </r>
  <r>
    <s v="Turks and Caicos Islands"/>
    <x v="188"/>
    <s v="21.694"/>
    <s v="-71.7979"/>
    <x v="482"/>
    <n v="2404"/>
    <n v="17"/>
    <n v="2365"/>
    <n v="2021"/>
    <x v="4"/>
    <x v="27"/>
  </r>
  <r>
    <s v="Turks and Caicos Islands"/>
    <x v="188"/>
    <s v="21.694"/>
    <s v="-71.7979"/>
    <x v="483"/>
    <n v="2406"/>
    <n v="17"/>
    <n v="2379"/>
    <n v="2021"/>
    <x v="4"/>
    <x v="28"/>
  </r>
  <r>
    <s v="Turks and Caicos Islands"/>
    <x v="188"/>
    <s v="21.694"/>
    <s v="-71.7979"/>
    <x v="484"/>
    <n v="2407"/>
    <n v="17"/>
    <n v="2379"/>
    <n v="2021"/>
    <x v="4"/>
    <x v="29"/>
  </r>
  <r>
    <s v="Turks and Caicos Islands"/>
    <x v="188"/>
    <s v="21.694"/>
    <s v="-71.7979"/>
    <x v="485"/>
    <n v="2408"/>
    <n v="17"/>
    <n v="2379"/>
    <n v="2021"/>
    <x v="4"/>
    <x v="30"/>
  </r>
  <r>
    <s v="Turks and Caicos Islands"/>
    <x v="188"/>
    <s v="21.694"/>
    <s v="-71.7979"/>
    <x v="486"/>
    <n v="2408"/>
    <n v="17"/>
    <n v="2379"/>
    <n v="2021"/>
    <x v="4"/>
    <x v="0"/>
  </r>
  <r>
    <s v="Turks and Caicos Islands"/>
    <x v="188"/>
    <s v="21.694"/>
    <s v="-71.7979"/>
    <x v="487"/>
    <n v="2408"/>
    <n v="17"/>
    <n v="2379"/>
    <n v="2021"/>
    <x v="4"/>
    <x v="1"/>
  </r>
  <r>
    <s v="Turks and Caicos Islands"/>
    <x v="188"/>
    <s v="21.694"/>
    <s v="-71.7979"/>
    <x v="488"/>
    <n v="2409"/>
    <n v="17"/>
    <n v="2379"/>
    <n v="2021"/>
    <x v="4"/>
    <x v="2"/>
  </r>
  <r>
    <s v="Turks and Caicos Islands"/>
    <x v="188"/>
    <s v="21.694"/>
    <s v="-71.7979"/>
    <x v="489"/>
    <n v="2409"/>
    <n v="17"/>
    <n v="2379"/>
    <n v="2021"/>
    <x v="4"/>
    <x v="3"/>
  </r>
  <r>
    <s v="Turks and Caicos Islands"/>
    <x v="188"/>
    <s v="21.694"/>
    <s v="-71.7979"/>
    <x v="490"/>
    <n v="2409"/>
    <n v="17"/>
    <n v="2379"/>
    <n v="2021"/>
    <x v="4"/>
    <x v="4"/>
  </r>
  <r>
    <s v="Turks and Caicos Islands"/>
    <x v="188"/>
    <s v="21.694"/>
    <s v="-71.7979"/>
    <x v="491"/>
    <n v="2411"/>
    <n v="17"/>
    <n v="2380"/>
    <n v="2021"/>
    <x v="4"/>
    <x v="5"/>
  </r>
  <r>
    <s v="Turks and Caicos Islands"/>
    <x v="188"/>
    <s v="21.694"/>
    <s v="-71.7979"/>
    <x v="492"/>
    <n v="2411"/>
    <n v="17"/>
    <n v="2380"/>
    <n v="2021"/>
    <x v="4"/>
    <x v="6"/>
  </r>
  <r>
    <s v="Turks and Caicos Islands"/>
    <x v="188"/>
    <s v="21.694"/>
    <s v="-71.7979"/>
    <x v="493"/>
    <n v="2412"/>
    <n v="17"/>
    <n v="2381"/>
    <n v="2021"/>
    <x v="4"/>
    <x v="7"/>
  </r>
  <r>
    <s v="Turks and Caicos Islands"/>
    <x v="188"/>
    <s v="21.694"/>
    <s v="-71.7979"/>
    <x v="494"/>
    <n v="2415"/>
    <n v="17"/>
    <n v="2381"/>
    <n v="2021"/>
    <x v="4"/>
    <x v="8"/>
  </r>
  <r>
    <s v="Turks and Caicos Islands"/>
    <x v="188"/>
    <s v="21.694"/>
    <s v="-71.7979"/>
    <x v="495"/>
    <n v="2417"/>
    <n v="17"/>
    <n v="2381"/>
    <n v="2021"/>
    <x v="4"/>
    <x v="9"/>
  </r>
  <r>
    <s v="Turks and Caicos Islands"/>
    <x v="188"/>
    <s v="21.694"/>
    <s v="-71.7979"/>
    <x v="496"/>
    <n v="2417"/>
    <n v="17"/>
    <n v="2381"/>
    <n v="2021"/>
    <x v="5"/>
    <x v="10"/>
  </r>
  <r>
    <s v="Turks and Caicos Islands"/>
    <x v="188"/>
    <s v="21.694"/>
    <s v="-71.7979"/>
    <x v="497"/>
    <n v="2418"/>
    <n v="17"/>
    <n v="2386"/>
    <n v="2021"/>
    <x v="5"/>
    <x v="11"/>
  </r>
  <r>
    <s v="Turks and Caicos Islands"/>
    <x v="188"/>
    <s v="21.694"/>
    <s v="-71.7979"/>
    <x v="498"/>
    <n v="2418"/>
    <n v="17"/>
    <n v="2386"/>
    <n v="2021"/>
    <x v="5"/>
    <x v="12"/>
  </r>
  <r>
    <s v="Turks and Caicos Islands"/>
    <x v="188"/>
    <s v="21.694"/>
    <s v="-71.7979"/>
    <x v="499"/>
    <n v="2419"/>
    <n v="17"/>
    <n v="2386"/>
    <n v="2021"/>
    <x v="5"/>
    <x v="13"/>
  </r>
  <r>
    <s v="Turks and Caicos Islands"/>
    <x v="188"/>
    <s v="21.694"/>
    <s v="-71.7979"/>
    <x v="500"/>
    <n v="2420"/>
    <n v="17"/>
    <n v="2386"/>
    <n v="2021"/>
    <x v="5"/>
    <x v="14"/>
  </r>
  <r>
    <s v="Turks and Caicos Islands"/>
    <x v="188"/>
    <s v="21.694"/>
    <s v="-71.7979"/>
    <x v="501"/>
    <n v="2421"/>
    <n v="17"/>
    <n v="2387"/>
    <n v="2021"/>
    <x v="5"/>
    <x v="15"/>
  </r>
  <r>
    <s v="Turks and Caicos Islands"/>
    <x v="188"/>
    <s v="21.694"/>
    <s v="-71.7979"/>
    <x v="502"/>
    <n v="2421"/>
    <n v="17"/>
    <n v="2387"/>
    <n v="2021"/>
    <x v="5"/>
    <x v="16"/>
  </r>
  <r>
    <s v="Turks and Caicos Islands"/>
    <x v="188"/>
    <s v="21.694"/>
    <s v="-71.7979"/>
    <x v="503"/>
    <n v="2421"/>
    <n v="18"/>
    <n v="2387"/>
    <n v="2021"/>
    <x v="5"/>
    <x v="17"/>
  </r>
  <r>
    <s v="Turks and Caicos Islands"/>
    <x v="188"/>
    <s v="21.694"/>
    <s v="-71.7979"/>
    <x v="504"/>
    <n v="2421"/>
    <n v="18"/>
    <n v="2387"/>
    <n v="2021"/>
    <x v="5"/>
    <x v="18"/>
  </r>
  <r>
    <s v="Turks and Caicos Islands"/>
    <x v="188"/>
    <s v="21.694"/>
    <s v="-71.7979"/>
    <x v="505"/>
    <n v="2421"/>
    <n v="18"/>
    <n v="2387"/>
    <n v="2021"/>
    <x v="5"/>
    <x v="19"/>
  </r>
  <r>
    <s v="Turks and Caicos Islands"/>
    <x v="188"/>
    <s v="21.694"/>
    <s v="-71.7979"/>
    <x v="506"/>
    <n v="2421"/>
    <n v="18"/>
    <n v="2387"/>
    <n v="2021"/>
    <x v="5"/>
    <x v="20"/>
  </r>
  <r>
    <s v="Turks and Caicos Islands"/>
    <x v="188"/>
    <s v="21.694"/>
    <s v="-71.7979"/>
    <x v="507"/>
    <n v="2421"/>
    <n v="18"/>
    <n v="2387"/>
    <n v="2021"/>
    <x v="5"/>
    <x v="21"/>
  </r>
  <r>
    <s v="Turks and Caicos Islands"/>
    <x v="188"/>
    <s v="21.694"/>
    <s v="-71.7979"/>
    <x v="508"/>
    <n v="2423"/>
    <n v="18"/>
    <n v="2389"/>
    <n v="2021"/>
    <x v="5"/>
    <x v="22"/>
  </r>
  <r>
    <s v="Turks and Caicos Islands"/>
    <x v="188"/>
    <s v="21.694"/>
    <s v="-71.7979"/>
    <x v="509"/>
    <n v="2423"/>
    <n v="18"/>
    <n v="2389"/>
    <n v="2021"/>
    <x v="5"/>
    <x v="23"/>
  </r>
  <r>
    <s v="Turks and Caicos Islands"/>
    <x v="188"/>
    <s v="21.694"/>
    <s v="-71.7979"/>
    <x v="510"/>
    <n v="2423"/>
    <n v="18"/>
    <n v="2389"/>
    <n v="2021"/>
    <x v="5"/>
    <x v="24"/>
  </r>
  <r>
    <s v="Turks and Caicos Islands"/>
    <x v="188"/>
    <s v="21.694"/>
    <s v="-71.7979"/>
    <x v="511"/>
    <n v="2423"/>
    <n v="18"/>
    <n v="2389"/>
    <n v="2021"/>
    <x v="5"/>
    <x v="25"/>
  </r>
  <r>
    <s v="Turks and Caicos Islands"/>
    <x v="188"/>
    <s v="21.694"/>
    <s v="-71.7979"/>
    <x v="512"/>
    <n v="2423"/>
    <n v="18"/>
    <n v="2389"/>
    <n v="2021"/>
    <x v="5"/>
    <x v="26"/>
  </r>
  <r>
    <s v="Turks and Caicos Islands"/>
    <x v="188"/>
    <s v="21.694"/>
    <s v="-71.7979"/>
    <x v="513"/>
    <n v="2423"/>
    <n v="18"/>
    <n v="2389"/>
    <n v="2021"/>
    <x v="5"/>
    <x v="27"/>
  </r>
  <r>
    <s v="Turks and Caicos Islands"/>
    <x v="188"/>
    <s v="21.694"/>
    <s v="-71.7979"/>
    <x v="514"/>
    <n v="2423"/>
    <n v="18"/>
    <n v="2389"/>
    <n v="2021"/>
    <x v="5"/>
    <x v="28"/>
  </r>
  <r>
    <s v="Turks and Caicos Islands"/>
    <x v="188"/>
    <s v="21.694"/>
    <s v="-71.7979"/>
    <x v="515"/>
    <n v="2424"/>
    <n v="18"/>
    <n v="2389"/>
    <n v="2021"/>
    <x v="5"/>
    <x v="29"/>
  </r>
  <r>
    <s v="Turks and Caicos Islands"/>
    <x v="188"/>
    <s v="21.694"/>
    <s v="-71.7979"/>
    <x v="516"/>
    <n v="2424"/>
    <n v="18"/>
    <n v="2389"/>
    <n v="2021"/>
    <x v="5"/>
    <x v="30"/>
  </r>
  <r>
    <s v="Turks and Caicos Islands"/>
    <x v="188"/>
    <s v="21.694"/>
    <s v="-71.7979"/>
    <x v="517"/>
    <n v="2424"/>
    <n v="18"/>
    <n v="2389"/>
    <n v="2021"/>
    <x v="5"/>
    <x v="0"/>
  </r>
  <r>
    <s v="Turks and Caicos Islands"/>
    <x v="188"/>
    <s v="21.694"/>
    <s v="-71.7979"/>
    <x v="518"/>
    <n v="2424"/>
    <n v="18"/>
    <n v="2389"/>
    <n v="2021"/>
    <x v="5"/>
    <x v="1"/>
  </r>
  <r>
    <s v="Turks and Caicos Islands"/>
    <x v="188"/>
    <s v="21.694"/>
    <s v="-71.7979"/>
    <x v="519"/>
    <n v="2424"/>
    <n v="18"/>
    <n v="2396"/>
    <n v="2021"/>
    <x v="5"/>
    <x v="2"/>
  </r>
  <r>
    <s v="Turks and Caicos Islands"/>
    <x v="188"/>
    <s v="21.694"/>
    <s v="-71.7979"/>
    <x v="520"/>
    <n v="2424"/>
    <n v="18"/>
    <n v="2396"/>
    <n v="2021"/>
    <x v="5"/>
    <x v="3"/>
  </r>
  <r>
    <s v="Turks and Caicos Islands"/>
    <x v="188"/>
    <s v="21.694"/>
    <s v="-71.7979"/>
    <x v="521"/>
    <n v="2424"/>
    <n v="18"/>
    <n v="2396"/>
    <n v="2021"/>
    <x v="5"/>
    <x v="4"/>
  </r>
  <r>
    <s v="Turks and Caicos Islands"/>
    <x v="188"/>
    <s v="21.694"/>
    <s v="-71.7979"/>
    <x v="522"/>
    <n v="2424"/>
    <n v="18"/>
    <n v="2396"/>
    <n v="2021"/>
    <x v="5"/>
    <x v="5"/>
  </r>
  <r>
    <s v="Turks and Caicos Islands"/>
    <x v="188"/>
    <s v="21.694"/>
    <s v="-71.7979"/>
    <x v="523"/>
    <n v="2424"/>
    <n v="18"/>
    <n v="2396"/>
    <n v="2021"/>
    <x v="5"/>
    <x v="6"/>
  </r>
  <r>
    <s v="Turks and Caicos Islands"/>
    <x v="188"/>
    <s v="21.694"/>
    <s v="-71.7979"/>
    <x v="524"/>
    <n v="2424"/>
    <n v="18"/>
    <n v="2396"/>
    <n v="2021"/>
    <x v="5"/>
    <x v="7"/>
  </r>
  <r>
    <s v="Turks and Caicos Islands"/>
    <x v="188"/>
    <s v="21.694"/>
    <s v="-71.7979"/>
    <x v="525"/>
    <n v="2425"/>
    <n v="18"/>
    <n v="2398"/>
    <n v="2021"/>
    <x v="5"/>
    <x v="8"/>
  </r>
  <r>
    <s v="Turks and Caicos Islands"/>
    <x v="188"/>
    <s v="21.694"/>
    <s v="-71.7979"/>
    <x v="526"/>
    <n v="2425"/>
    <n v="18"/>
    <n v="2398"/>
    <n v="2021"/>
    <x v="6"/>
    <x v="10"/>
  </r>
  <r>
    <s v="Turks and Caicos Islands"/>
    <x v="188"/>
    <s v="21.694"/>
    <s v="-71.7979"/>
    <x v="527"/>
    <n v="2425"/>
    <n v="18"/>
    <n v="2398"/>
    <n v="2021"/>
    <x v="6"/>
    <x v="11"/>
  </r>
  <r>
    <s v="Turks and Caicos Islands"/>
    <x v="188"/>
    <s v="21.694"/>
    <s v="-71.7979"/>
    <x v="528"/>
    <n v="2425"/>
    <n v="18"/>
    <n v="2398"/>
    <n v="2021"/>
    <x v="6"/>
    <x v="12"/>
  </r>
  <r>
    <s v="Turks and Caicos Islands"/>
    <x v="188"/>
    <s v="21.694"/>
    <s v="-71.7979"/>
    <x v="529"/>
    <n v="2425"/>
    <n v="18"/>
    <n v="2398"/>
    <n v="2021"/>
    <x v="6"/>
    <x v="13"/>
  </r>
  <r>
    <s v="Turks and Caicos Islands"/>
    <x v="188"/>
    <s v="21.694"/>
    <s v="-71.7979"/>
    <x v="530"/>
    <n v="2425"/>
    <n v="18"/>
    <n v="2398"/>
    <n v="2021"/>
    <x v="6"/>
    <x v="14"/>
  </r>
  <r>
    <s v="Turks and Caicos Islands"/>
    <x v="188"/>
    <s v="21.694"/>
    <s v="-71.7979"/>
    <x v="531"/>
    <n v="2425"/>
    <n v="18"/>
    <n v="2398"/>
    <n v="2021"/>
    <x v="6"/>
    <x v="15"/>
  </r>
  <r>
    <s v="Turks and Caicos Islands"/>
    <x v="188"/>
    <s v="21.694"/>
    <s v="-71.7979"/>
    <x v="532"/>
    <n v="2425"/>
    <n v="18"/>
    <n v="2398"/>
    <n v="2021"/>
    <x v="6"/>
    <x v="16"/>
  </r>
  <r>
    <s v="Turks and Caicos Islands"/>
    <x v="188"/>
    <s v="21.694"/>
    <s v="-71.7979"/>
    <x v="533"/>
    <n v="2425"/>
    <n v="18"/>
    <n v="2398"/>
    <n v="2021"/>
    <x v="6"/>
    <x v="17"/>
  </r>
  <r>
    <s v="Turks and Caicos Islands"/>
    <x v="188"/>
    <s v="21.694"/>
    <s v="-71.7979"/>
    <x v="534"/>
    <n v="2430"/>
    <n v="18"/>
    <n v="2398"/>
    <n v="2021"/>
    <x v="6"/>
    <x v="18"/>
  </r>
  <r>
    <s v="Turks and Caicos Islands"/>
    <x v="188"/>
    <s v="21.694"/>
    <s v="-71.7979"/>
    <x v="535"/>
    <n v="2430"/>
    <n v="18"/>
    <n v="2398"/>
    <n v="2021"/>
    <x v="6"/>
    <x v="19"/>
  </r>
  <r>
    <s v="Turks and Caicos Islands"/>
    <x v="188"/>
    <s v="21.694"/>
    <s v="-71.7979"/>
    <x v="536"/>
    <n v="2436"/>
    <n v="18"/>
    <n v="2400"/>
    <n v="2021"/>
    <x v="6"/>
    <x v="20"/>
  </r>
  <r>
    <s v="Turks and Caicos Islands"/>
    <x v="188"/>
    <s v="21.694"/>
    <s v="-71.7979"/>
    <x v="537"/>
    <n v="2436"/>
    <n v="18"/>
    <n v="2400"/>
    <n v="2021"/>
    <x v="6"/>
    <x v="21"/>
  </r>
  <r>
    <s v="Turks and Caicos Islands"/>
    <x v="188"/>
    <s v="21.694"/>
    <s v="-71.7979"/>
    <x v="538"/>
    <n v="2436"/>
    <n v="18"/>
    <n v="2400"/>
    <n v="2021"/>
    <x v="6"/>
    <x v="22"/>
  </r>
  <r>
    <s v="Turks and Caicos Islands"/>
    <x v="188"/>
    <s v="21.694"/>
    <s v="-71.7979"/>
    <x v="539"/>
    <n v="2440"/>
    <n v="18"/>
    <n v="2400"/>
    <n v="2021"/>
    <x v="6"/>
    <x v="23"/>
  </r>
  <r>
    <s v="Turks and Caicos Islands"/>
    <x v="188"/>
    <s v="21.694"/>
    <s v="-71.7979"/>
    <x v="540"/>
    <n v="2444"/>
    <n v="18"/>
    <n v="2400"/>
    <n v="2021"/>
    <x v="6"/>
    <x v="24"/>
  </r>
  <r>
    <s v="Turks and Caicos Islands"/>
    <x v="188"/>
    <s v="21.694"/>
    <s v="-71.7979"/>
    <x v="541"/>
    <n v="2446"/>
    <n v="18"/>
    <n v="2400"/>
    <n v="2021"/>
    <x v="6"/>
    <x v="25"/>
  </r>
  <r>
    <s v="Turks and Caicos Islands"/>
    <x v="188"/>
    <s v="21.694"/>
    <s v="-71.7979"/>
    <x v="542"/>
    <n v="2446"/>
    <n v="18"/>
    <n v="2400"/>
    <n v="2021"/>
    <x v="6"/>
    <x v="26"/>
  </r>
  <r>
    <s v="Turks and Caicos Islands"/>
    <x v="188"/>
    <s v="21.694"/>
    <s v="-71.7979"/>
    <x v="543"/>
    <n v="2453"/>
    <n v="18"/>
    <n v="2400"/>
    <n v="2021"/>
    <x v="6"/>
    <x v="27"/>
  </r>
  <r>
    <s v="Turks and Caicos Islands"/>
    <x v="188"/>
    <s v="21.694"/>
    <s v="-71.7979"/>
    <x v="544"/>
    <n v="2455"/>
    <n v="18"/>
    <n v="2400"/>
    <n v="2021"/>
    <x v="6"/>
    <x v="28"/>
  </r>
  <r>
    <s v="Turks and Caicos Islands"/>
    <x v="188"/>
    <s v="21.694"/>
    <s v="-71.7979"/>
    <x v="545"/>
    <n v="2458"/>
    <n v="18"/>
    <n v="2404"/>
    <n v="2021"/>
    <x v="6"/>
    <x v="29"/>
  </r>
  <r>
    <s v="Turks and Caicos Islands"/>
    <x v="188"/>
    <s v="21.694"/>
    <s v="-71.7979"/>
    <x v="546"/>
    <n v="2458"/>
    <n v="18"/>
    <n v="2404"/>
    <n v="2021"/>
    <x v="6"/>
    <x v="30"/>
  </r>
  <r>
    <s v="Turks and Caicos Islands"/>
    <x v="188"/>
    <s v="21.694"/>
    <s v="-71.7979"/>
    <x v="547"/>
    <n v="2459"/>
    <n v="18"/>
    <n v="2404"/>
    <n v="2021"/>
    <x v="6"/>
    <x v="0"/>
  </r>
  <r>
    <s v="Turks and Caicos Islands"/>
    <x v="188"/>
    <s v="21.694"/>
    <s v="-71.7979"/>
    <x v="548"/>
    <n v="2461"/>
    <n v="18"/>
    <n v="2404"/>
    <n v="2021"/>
    <x v="6"/>
    <x v="1"/>
  </r>
  <r>
    <s v="Turks and Caicos Islands"/>
    <x v="188"/>
    <s v="21.694"/>
    <s v="-71.7979"/>
    <x v="549"/>
    <n v="2462"/>
    <n v="18"/>
    <n v="2417"/>
    <n v="2021"/>
    <x v="6"/>
    <x v="2"/>
  </r>
  <r>
    <s v="Turks and Caicos Islands"/>
    <x v="188"/>
    <s v="21.694"/>
    <s v="-71.7979"/>
    <x v="550"/>
    <n v="2464"/>
    <n v="18"/>
    <n v="2418"/>
    <n v="2021"/>
    <x v="6"/>
    <x v="3"/>
  </r>
  <r>
    <s v="Turks and Caicos Islands"/>
    <x v="188"/>
    <s v="21.694"/>
    <s v="-71.7979"/>
    <x v="551"/>
    <n v="2466"/>
    <n v="18"/>
    <n v="2418"/>
    <n v="2021"/>
    <x v="6"/>
    <x v="4"/>
  </r>
  <r>
    <s v="Turks and Caicos Islands"/>
    <x v="188"/>
    <s v="21.694"/>
    <s v="-71.7979"/>
    <x v="552"/>
    <n v="2466"/>
    <n v="18"/>
    <n v="2425"/>
    <n v="2021"/>
    <x v="6"/>
    <x v="5"/>
  </r>
  <r>
    <s v="Turks and Caicos Islands"/>
    <x v="188"/>
    <s v="21.694"/>
    <s v="-71.7979"/>
    <x v="553"/>
    <n v="2473"/>
    <n v="18"/>
    <n v="2426"/>
    <n v="2021"/>
    <x v="6"/>
    <x v="6"/>
  </r>
  <r>
    <s v="Turks and Caicos Islands"/>
    <x v="188"/>
    <s v="21.694"/>
    <s v="-71.7979"/>
    <x v="554"/>
    <n v="2479"/>
    <n v="18"/>
    <n v="2431"/>
    <n v="2021"/>
    <x v="6"/>
    <x v="7"/>
  </r>
  <r>
    <s v="Turks and Caicos Islands"/>
    <x v="188"/>
    <s v="21.694"/>
    <s v="-71.7979"/>
    <x v="555"/>
    <n v="2481"/>
    <n v="18"/>
    <n v="2431"/>
    <n v="2021"/>
    <x v="6"/>
    <x v="8"/>
  </r>
  <r>
    <s v="Turks and Caicos Islands"/>
    <x v="188"/>
    <s v="21.694"/>
    <s v="-71.7979"/>
    <x v="556"/>
    <n v="2484"/>
    <n v="18"/>
    <n v="2431"/>
    <n v="2021"/>
    <x v="6"/>
    <x v="9"/>
  </r>
  <r>
    <s v="Turks and Caicos Islands"/>
    <x v="188"/>
    <s v="21.694"/>
    <s v="-71.7979"/>
    <x v="557"/>
    <n v="2486"/>
    <n v="18"/>
    <n v="2433"/>
    <n v="2021"/>
    <x v="7"/>
    <x v="10"/>
  </r>
  <r>
    <s v="Turks and Caicos Islands"/>
    <x v="188"/>
    <s v="21.694"/>
    <s v="-71.7979"/>
    <x v="558"/>
    <n v="2486"/>
    <n v="18"/>
    <n v="2433"/>
    <n v="2021"/>
    <x v="7"/>
    <x v="11"/>
  </r>
  <r>
    <s v="Turks and Caicos Islands"/>
    <x v="188"/>
    <s v="21.694"/>
    <s v="-71.7979"/>
    <x v="559"/>
    <n v="2486"/>
    <n v="18"/>
    <n v="2433"/>
    <n v="2021"/>
    <x v="7"/>
    <x v="12"/>
  </r>
  <r>
    <s v="Turks and Caicos Islands"/>
    <x v="188"/>
    <s v="21.694"/>
    <s v="-71.7979"/>
    <x v="560"/>
    <n v="2486"/>
    <n v="18"/>
    <n v="2433"/>
    <n v="2021"/>
    <x v="7"/>
    <x v="13"/>
  </r>
  <r>
    <s v="Turks and Caicos Islands"/>
    <x v="188"/>
    <s v="21.694"/>
    <s v="-71.7979"/>
    <x v="561"/>
    <n v="2499"/>
    <n v="18"/>
    <n v="0"/>
    <n v="2021"/>
    <x v="7"/>
    <x v="14"/>
  </r>
  <r>
    <s v="Turks and Caicos Islands"/>
    <x v="188"/>
    <s v="21.694"/>
    <s v="-71.7979"/>
    <x v="562"/>
    <n v="2509"/>
    <n v="18"/>
    <n v="0"/>
    <n v="2021"/>
    <x v="7"/>
    <x v="15"/>
  </r>
  <r>
    <s v="Turks and Caicos Islands"/>
    <x v="188"/>
    <s v="21.694"/>
    <s v="-71.7979"/>
    <x v="563"/>
    <n v="2514"/>
    <n v="18"/>
    <n v="0"/>
    <n v="2021"/>
    <x v="7"/>
    <x v="16"/>
  </r>
  <r>
    <s v="Turks and Caicos Islands"/>
    <x v="188"/>
    <s v="21.694"/>
    <s v="-71.7979"/>
    <x v="564"/>
    <n v="2523"/>
    <n v="18"/>
    <n v="0"/>
    <n v="2021"/>
    <x v="7"/>
    <x v="17"/>
  </r>
  <r>
    <s v="Turks and Caicos Islands"/>
    <x v="188"/>
    <s v="21.694"/>
    <s v="-71.7979"/>
    <x v="565"/>
    <n v="2523"/>
    <n v="18"/>
    <n v="0"/>
    <n v="2021"/>
    <x v="7"/>
    <x v="18"/>
  </r>
  <r>
    <s v="Turks and Caicos Islands"/>
    <x v="188"/>
    <s v="21.694"/>
    <s v="-71.7979"/>
    <x v="566"/>
    <n v="2531"/>
    <n v="18"/>
    <n v="0"/>
    <n v="2021"/>
    <x v="7"/>
    <x v="19"/>
  </r>
  <r>
    <s v="Turks and Caicos Islands"/>
    <x v="188"/>
    <s v="21.694"/>
    <s v="-71.7979"/>
    <x v="567"/>
    <n v="2546"/>
    <n v="19"/>
    <n v="0"/>
    <n v="2021"/>
    <x v="7"/>
    <x v="20"/>
  </r>
  <r>
    <s v="Turks and Caicos Islands"/>
    <x v="188"/>
    <s v="21.694"/>
    <s v="-71.7979"/>
    <x v="568"/>
    <n v="2546"/>
    <n v="19"/>
    <n v="0"/>
    <n v="2021"/>
    <x v="7"/>
    <x v="21"/>
  </r>
  <r>
    <s v="Turks and Caicos Islands"/>
    <x v="188"/>
    <s v="21.694"/>
    <s v="-71.7979"/>
    <x v="569"/>
    <n v="2562"/>
    <n v="19"/>
    <n v="0"/>
    <n v="2021"/>
    <x v="7"/>
    <x v="22"/>
  </r>
  <r>
    <s v="Turks and Caicos Islands"/>
    <x v="188"/>
    <s v="21.694"/>
    <s v="-71.7979"/>
    <x v="570"/>
    <n v="2568"/>
    <n v="19"/>
    <n v="0"/>
    <n v="2021"/>
    <x v="7"/>
    <x v="23"/>
  </r>
  <r>
    <s v="Turks and Caicos Islands"/>
    <x v="188"/>
    <s v="21.694"/>
    <s v="-71.7979"/>
    <x v="571"/>
    <n v="2568"/>
    <n v="19"/>
    <n v="0"/>
    <n v="2021"/>
    <x v="7"/>
    <x v="24"/>
  </r>
  <r>
    <s v="Turks and Caicos Islands"/>
    <x v="188"/>
    <s v="21.694"/>
    <s v="-71.7979"/>
    <x v="572"/>
    <n v="2568"/>
    <n v="19"/>
    <n v="0"/>
    <n v="2021"/>
    <x v="7"/>
    <x v="25"/>
  </r>
  <r>
    <s v="Turks and Caicos Islands"/>
    <x v="188"/>
    <s v="21.694"/>
    <s v="-71.7979"/>
    <x v="573"/>
    <n v="2568"/>
    <n v="19"/>
    <n v="0"/>
    <n v="2021"/>
    <x v="7"/>
    <x v="26"/>
  </r>
  <r>
    <s v="Turks and Caicos Islands"/>
    <x v="188"/>
    <s v="21.694"/>
    <s v="-71.7979"/>
    <x v="574"/>
    <n v="2568"/>
    <n v="19"/>
    <n v="0"/>
    <n v="2021"/>
    <x v="7"/>
    <x v="27"/>
  </r>
  <r>
    <s v="Turks and Caicos Islands"/>
    <x v="188"/>
    <s v="21.694"/>
    <s v="-71.7979"/>
    <x v="575"/>
    <n v="2588"/>
    <n v="19"/>
    <n v="0"/>
    <n v="2021"/>
    <x v="7"/>
    <x v="28"/>
  </r>
  <r>
    <s v="Turks and Caicos Islands"/>
    <x v="188"/>
    <s v="21.694"/>
    <s v="-71.7979"/>
    <x v="576"/>
    <n v="2601"/>
    <n v="19"/>
    <n v="0"/>
    <n v="2021"/>
    <x v="7"/>
    <x v="29"/>
  </r>
  <r>
    <s v="Turks and Caicos Islands"/>
    <x v="188"/>
    <s v="21.694"/>
    <s v="-71.7979"/>
    <x v="577"/>
    <n v="2601"/>
    <n v="19"/>
    <n v="0"/>
    <n v="2021"/>
    <x v="7"/>
    <x v="30"/>
  </r>
  <r>
    <s v="Turks and Caicos Islands"/>
    <x v="188"/>
    <s v="21.694"/>
    <s v="-71.7979"/>
    <x v="578"/>
    <n v="2612"/>
    <n v="19"/>
    <n v="0"/>
    <n v="2021"/>
    <x v="7"/>
    <x v="0"/>
  </r>
  <r>
    <s v="Turks and Caicos Islands"/>
    <x v="188"/>
    <s v="21.694"/>
    <s v="-71.7979"/>
    <x v="579"/>
    <n v="2613"/>
    <n v="20"/>
    <n v="0"/>
    <n v="2021"/>
    <x v="7"/>
    <x v="1"/>
  </r>
  <r>
    <s v="Turks and Caicos Islands"/>
    <x v="188"/>
    <s v="21.694"/>
    <s v="-71.7979"/>
    <x v="580"/>
    <n v="2613"/>
    <n v="20"/>
    <n v="0"/>
    <n v="2021"/>
    <x v="7"/>
    <x v="2"/>
  </r>
  <r>
    <s v="Turks and Caicos Islands"/>
    <x v="188"/>
    <s v="21.694"/>
    <s v="-71.7979"/>
    <x v="581"/>
    <n v="2616"/>
    <n v="20"/>
    <n v="0"/>
    <n v="2021"/>
    <x v="7"/>
    <x v="3"/>
  </r>
  <r>
    <s v="Turks and Caicos Islands"/>
    <x v="188"/>
    <s v="21.694"/>
    <s v="-71.7979"/>
    <x v="582"/>
    <n v="2628"/>
    <n v="20"/>
    <n v="0"/>
    <n v="2021"/>
    <x v="7"/>
    <x v="4"/>
  </r>
  <r>
    <s v="Turks and Caicos Islands"/>
    <x v="188"/>
    <s v="21.694"/>
    <s v="-71.7979"/>
    <x v="583"/>
    <n v="2637"/>
    <n v="20"/>
    <n v="0"/>
    <n v="2021"/>
    <x v="7"/>
    <x v="5"/>
  </r>
  <r>
    <s v="Turks and Caicos Islands"/>
    <x v="188"/>
    <s v="21.694"/>
    <s v="-71.7979"/>
    <x v="584"/>
    <n v="2650"/>
    <n v="20"/>
    <n v="0"/>
    <n v="2021"/>
    <x v="7"/>
    <x v="6"/>
  </r>
  <r>
    <s v="Turks and Caicos Islands"/>
    <x v="188"/>
    <s v="21.694"/>
    <s v="-71.7979"/>
    <x v="585"/>
    <n v="2650"/>
    <n v="20"/>
    <n v="0"/>
    <n v="2021"/>
    <x v="7"/>
    <x v="7"/>
  </r>
  <r>
    <s v="Turks and Caicos Islands"/>
    <x v="188"/>
    <s v="21.694"/>
    <s v="-71.7979"/>
    <x v="586"/>
    <n v="2650"/>
    <n v="20"/>
    <n v="0"/>
    <n v="2021"/>
    <x v="7"/>
    <x v="8"/>
  </r>
  <r>
    <s v="Turks and Caicos Islands"/>
    <x v="188"/>
    <s v="21.694"/>
    <s v="-71.7979"/>
    <x v="587"/>
    <n v="2650"/>
    <n v="20"/>
    <n v="0"/>
    <n v="2021"/>
    <x v="7"/>
    <x v="9"/>
  </r>
  <r>
    <s v="Turks and Caicos Islands"/>
    <x v="188"/>
    <s v="21.694"/>
    <s v="-71.7979"/>
    <x v="588"/>
    <n v="2653"/>
    <n v="20"/>
    <n v="0"/>
    <n v="2021"/>
    <x v="8"/>
    <x v="10"/>
  </r>
  <r>
    <s v="Turks and Caicos Islands"/>
    <x v="188"/>
    <s v="21.694"/>
    <s v="-71.7979"/>
    <x v="589"/>
    <n v="2674"/>
    <n v="20"/>
    <n v="0"/>
    <n v="2021"/>
    <x v="8"/>
    <x v="11"/>
  </r>
  <r>
    <s v="Turks and Caicos Islands"/>
    <x v="188"/>
    <s v="21.694"/>
    <s v="-71.7979"/>
    <x v="590"/>
    <n v="2674"/>
    <n v="20"/>
    <n v="0"/>
    <n v="2021"/>
    <x v="8"/>
    <x v="12"/>
  </r>
  <r>
    <s v="Turks and Caicos Islands"/>
    <x v="188"/>
    <s v="21.694"/>
    <s v="-71.7979"/>
    <x v="591"/>
    <n v="2692"/>
    <n v="20"/>
    <n v="0"/>
    <n v="2021"/>
    <x v="8"/>
    <x v="13"/>
  </r>
  <r>
    <s v="Turks and Caicos Islands"/>
    <x v="188"/>
    <s v="21.694"/>
    <s v="-71.7979"/>
    <x v="592"/>
    <n v="2697"/>
    <n v="20"/>
    <n v="0"/>
    <n v="2021"/>
    <x v="8"/>
    <x v="14"/>
  </r>
  <r>
    <s v="Turks and Caicos Islands"/>
    <x v="188"/>
    <s v="21.694"/>
    <s v="-71.7979"/>
    <x v="593"/>
    <n v="2697"/>
    <n v="20"/>
    <n v="0"/>
    <n v="2021"/>
    <x v="8"/>
    <x v="15"/>
  </r>
  <r>
    <s v="Turks and Caicos Islands"/>
    <x v="188"/>
    <s v="21.694"/>
    <s v="-71.7979"/>
    <x v="594"/>
    <n v="2716"/>
    <n v="20"/>
    <n v="0"/>
    <n v="2021"/>
    <x v="8"/>
    <x v="16"/>
  </r>
  <r>
    <s v="Turks and Caicos Islands"/>
    <x v="188"/>
    <s v="21.694"/>
    <s v="-71.7979"/>
    <x v="595"/>
    <n v="2727"/>
    <n v="20"/>
    <n v="0"/>
    <n v="2021"/>
    <x v="8"/>
    <x v="17"/>
  </r>
  <r>
    <s v="Turks and Caicos Islands"/>
    <x v="188"/>
    <s v="21.694"/>
    <s v="-71.7979"/>
    <x v="596"/>
    <n v="2736"/>
    <n v="20"/>
    <n v="0"/>
    <n v="2021"/>
    <x v="8"/>
    <x v="18"/>
  </r>
  <r>
    <s v="Turks and Caicos Islands"/>
    <x v="188"/>
    <s v="21.694"/>
    <s v="-71.7979"/>
    <x v="597"/>
    <n v="2736"/>
    <n v="20"/>
    <n v="0"/>
    <n v="2021"/>
    <x v="8"/>
    <x v="19"/>
  </r>
  <r>
    <s v="Turks and Caicos Islands"/>
    <x v="188"/>
    <s v="21.694"/>
    <s v="-71.7979"/>
    <x v="598"/>
    <n v="2753"/>
    <n v="20"/>
    <n v="0"/>
    <n v="2021"/>
    <x v="8"/>
    <x v="20"/>
  </r>
  <r>
    <s v="Turks and Caicos Islands"/>
    <x v="188"/>
    <s v="21.694"/>
    <s v="-71.7979"/>
    <x v="599"/>
    <n v="2758"/>
    <n v="20"/>
    <n v="0"/>
    <n v="2021"/>
    <x v="8"/>
    <x v="21"/>
  </r>
  <r>
    <s v="Turks and Caicos Islands"/>
    <x v="188"/>
    <s v="21.694"/>
    <s v="-71.7979"/>
    <x v="600"/>
    <n v="2758"/>
    <n v="20"/>
    <n v="0"/>
    <n v="2021"/>
    <x v="8"/>
    <x v="22"/>
  </r>
  <r>
    <s v="Turks and Caicos Islands"/>
    <x v="188"/>
    <s v="21.694"/>
    <s v="-71.7979"/>
    <x v="601"/>
    <n v="2774"/>
    <n v="21"/>
    <n v="0"/>
    <n v="2021"/>
    <x v="8"/>
    <x v="23"/>
  </r>
  <r>
    <s v="Turks and Caicos Islands"/>
    <x v="188"/>
    <s v="21.694"/>
    <s v="-71.7979"/>
    <x v="602"/>
    <n v="2774"/>
    <n v="21"/>
    <n v="0"/>
    <n v="2021"/>
    <x v="8"/>
    <x v="24"/>
  </r>
  <r>
    <s v="Turks and Caicos Islands"/>
    <x v="188"/>
    <s v="21.694"/>
    <s v="-71.7979"/>
    <x v="603"/>
    <n v="2794"/>
    <n v="21"/>
    <n v="0"/>
    <n v="2021"/>
    <x v="8"/>
    <x v="25"/>
  </r>
  <r>
    <s v="Turks and Caicos Islands"/>
    <x v="188"/>
    <s v="21.694"/>
    <s v="-71.7979"/>
    <x v="604"/>
    <n v="2799"/>
    <n v="21"/>
    <n v="0"/>
    <n v="2021"/>
    <x v="8"/>
    <x v="26"/>
  </r>
  <r>
    <s v="Turks and Caicos Islands"/>
    <x v="188"/>
    <s v="21.694"/>
    <s v="-71.7979"/>
    <x v="605"/>
    <n v="2800"/>
    <n v="21"/>
    <n v="0"/>
    <n v="2021"/>
    <x v="8"/>
    <x v="27"/>
  </r>
  <r>
    <s v="Turks and Caicos Islands"/>
    <x v="188"/>
    <s v="21.694"/>
    <s v="-71.7979"/>
    <x v="606"/>
    <n v="2805"/>
    <n v="22"/>
    <n v="0"/>
    <n v="2021"/>
    <x v="8"/>
    <x v="28"/>
  </r>
  <r>
    <s v="Turks and Caicos Islands"/>
    <x v="188"/>
    <s v="21.694"/>
    <s v="-71.7979"/>
    <x v="607"/>
    <n v="2805"/>
    <n v="22"/>
    <n v="0"/>
    <n v="2021"/>
    <x v="8"/>
    <x v="29"/>
  </r>
  <r>
    <s v="Turks and Caicos Islands"/>
    <x v="188"/>
    <s v="21.694"/>
    <s v="-71.7979"/>
    <x v="608"/>
    <n v="2805"/>
    <n v="22"/>
    <n v="0"/>
    <n v="2021"/>
    <x v="8"/>
    <x v="30"/>
  </r>
  <r>
    <s v="Turks and Caicos Islands"/>
    <x v="188"/>
    <s v="21.694"/>
    <s v="-71.7979"/>
    <x v="609"/>
    <n v="2813"/>
    <n v="22"/>
    <n v="0"/>
    <n v="2021"/>
    <x v="8"/>
    <x v="0"/>
  </r>
  <r>
    <s v="Turks and Caicos Islands"/>
    <x v="188"/>
    <s v="21.694"/>
    <s v="-71.7979"/>
    <x v="610"/>
    <n v="2820"/>
    <n v="22"/>
    <n v="0"/>
    <n v="2021"/>
    <x v="8"/>
    <x v="1"/>
  </r>
  <r>
    <s v="Turks and Caicos Islands"/>
    <x v="188"/>
    <s v="21.694"/>
    <s v="-71.7979"/>
    <x v="611"/>
    <n v="2830"/>
    <n v="22"/>
    <n v="0"/>
    <n v="2021"/>
    <x v="8"/>
    <x v="2"/>
  </r>
  <r>
    <s v="Turks and Caicos Islands"/>
    <x v="188"/>
    <s v="21.694"/>
    <s v="-71.7979"/>
    <x v="612"/>
    <n v="2830"/>
    <n v="22"/>
    <n v="0"/>
    <n v="2021"/>
    <x v="8"/>
    <x v="3"/>
  </r>
  <r>
    <s v="Turks and Caicos Islands"/>
    <x v="188"/>
    <s v="21.694"/>
    <s v="-71.7979"/>
    <x v="613"/>
    <n v="2834"/>
    <n v="23"/>
    <n v="0"/>
    <n v="2021"/>
    <x v="8"/>
    <x v="4"/>
  </r>
  <r>
    <s v="Turks and Caicos Islands"/>
    <x v="188"/>
    <s v="21.694"/>
    <s v="-71.7979"/>
    <x v="614"/>
    <n v="2834"/>
    <n v="23"/>
    <n v="0"/>
    <n v="2021"/>
    <x v="8"/>
    <x v="5"/>
  </r>
  <r>
    <s v="Turks and Caicos Islands"/>
    <x v="188"/>
    <s v="21.694"/>
    <s v="-71.7979"/>
    <x v="615"/>
    <n v="2836"/>
    <n v="23"/>
    <n v="0"/>
    <n v="2021"/>
    <x v="8"/>
    <x v="6"/>
  </r>
  <r>
    <s v="Turks and Caicos Islands"/>
    <x v="188"/>
    <s v="21.694"/>
    <s v="-71.7979"/>
    <x v="616"/>
    <n v="2836"/>
    <n v="23"/>
    <n v="0"/>
    <n v="2021"/>
    <x v="8"/>
    <x v="7"/>
  </r>
  <r>
    <s v="Turks and Caicos Islands"/>
    <x v="188"/>
    <s v="21.694"/>
    <s v="-71.7979"/>
    <x v="617"/>
    <n v="2844"/>
    <n v="23"/>
    <n v="0"/>
    <n v="2021"/>
    <x v="8"/>
    <x v="8"/>
  </r>
  <r>
    <s v="Turks and Caicos Islands"/>
    <x v="188"/>
    <s v="21.694"/>
    <s v="-71.7979"/>
    <x v="618"/>
    <n v="2854"/>
    <n v="23"/>
    <n v="0"/>
    <n v="2021"/>
    <x v="9"/>
    <x v="10"/>
  </r>
  <r>
    <s v="Turks and Caicos Islands"/>
    <x v="188"/>
    <s v="21.694"/>
    <s v="-71.7979"/>
    <x v="619"/>
    <n v="2859"/>
    <n v="23"/>
    <n v="0"/>
    <n v="2021"/>
    <x v="9"/>
    <x v="11"/>
  </r>
  <r>
    <s v="Turks and Caicos Islands"/>
    <x v="188"/>
    <s v="21.694"/>
    <s v="-71.7979"/>
    <x v="620"/>
    <n v="2868"/>
    <n v="23"/>
    <n v="0"/>
    <n v="2021"/>
    <x v="9"/>
    <x v="12"/>
  </r>
  <r>
    <s v="Turks and Caicos Islands"/>
    <x v="188"/>
    <s v="21.694"/>
    <s v="-71.7979"/>
    <x v="621"/>
    <n v="2868"/>
    <n v="23"/>
    <n v="0"/>
    <n v="2021"/>
    <x v="9"/>
    <x v="13"/>
  </r>
  <r>
    <s v="Turks and Caicos Islands"/>
    <x v="188"/>
    <s v="21.694"/>
    <s v="-71.7979"/>
    <x v="622"/>
    <n v="2875"/>
    <n v="23"/>
    <n v="0"/>
    <n v="2021"/>
    <x v="9"/>
    <x v="14"/>
  </r>
  <r>
    <s v="Turks and Caicos Islands"/>
    <x v="188"/>
    <s v="21.694"/>
    <s v="-71.7979"/>
    <x v="623"/>
    <n v="2884"/>
    <n v="23"/>
    <n v="0"/>
    <n v="2021"/>
    <x v="9"/>
    <x v="15"/>
  </r>
  <r>
    <s v="Turks and Caicos Islands"/>
    <x v="188"/>
    <s v="21.694"/>
    <s v="-71.7979"/>
    <x v="624"/>
    <n v="2885"/>
    <n v="23"/>
    <n v="0"/>
    <n v="2021"/>
    <x v="9"/>
    <x v="16"/>
  </r>
  <r>
    <s v="Turks and Caicos Islands"/>
    <x v="188"/>
    <s v="21.694"/>
    <s v="-71.7979"/>
    <x v="625"/>
    <n v="2890"/>
    <n v="23"/>
    <n v="0"/>
    <n v="2021"/>
    <x v="9"/>
    <x v="17"/>
  </r>
  <r>
    <s v="Turks and Caicos Islands"/>
    <x v="188"/>
    <s v="21.694"/>
    <s v="-71.7979"/>
    <x v="626"/>
    <n v="2895"/>
    <n v="23"/>
    <n v="0"/>
    <n v="2021"/>
    <x v="9"/>
    <x v="18"/>
  </r>
  <r>
    <s v="Turks and Caicos Islands"/>
    <x v="188"/>
    <s v="21.694"/>
    <s v="-71.7979"/>
    <x v="627"/>
    <n v="2898"/>
    <n v="23"/>
    <n v="0"/>
    <n v="2021"/>
    <x v="9"/>
    <x v="19"/>
  </r>
  <r>
    <s v="Turks and Caicos Islands"/>
    <x v="188"/>
    <s v="21.694"/>
    <s v="-71.7979"/>
    <x v="628"/>
    <n v="2898"/>
    <n v="23"/>
    <n v="0"/>
    <n v="2021"/>
    <x v="9"/>
    <x v="20"/>
  </r>
  <r>
    <s v="Turks and Caicos Islands"/>
    <x v="188"/>
    <s v="21.694"/>
    <s v="-71.7979"/>
    <x v="629"/>
    <n v="2898"/>
    <n v="23"/>
    <n v="0"/>
    <n v="2021"/>
    <x v="9"/>
    <x v="21"/>
  </r>
  <r>
    <s v="Turks and Caicos Islands"/>
    <x v="188"/>
    <s v="21.694"/>
    <s v="-71.7979"/>
    <x v="630"/>
    <n v="2905"/>
    <n v="23"/>
    <n v="0"/>
    <n v="2021"/>
    <x v="9"/>
    <x v="22"/>
  </r>
  <r>
    <s v="Turks and Caicos Islands"/>
    <x v="188"/>
    <s v="21.694"/>
    <s v="-71.7979"/>
    <x v="631"/>
    <n v="2910"/>
    <n v="23"/>
    <n v="0"/>
    <n v="2021"/>
    <x v="9"/>
    <x v="23"/>
  </r>
  <r>
    <s v="Turks and Caicos Islands"/>
    <x v="188"/>
    <s v="21.694"/>
    <s v="-71.7979"/>
    <x v="632"/>
    <n v="2922"/>
    <n v="23"/>
    <n v="0"/>
    <n v="2021"/>
    <x v="9"/>
    <x v="24"/>
  </r>
  <r>
    <s v="Turks and Caicos Islands"/>
    <x v="188"/>
    <s v="21.694"/>
    <s v="-71.7979"/>
    <x v="633"/>
    <n v="2924"/>
    <n v="23"/>
    <n v="0"/>
    <n v="2021"/>
    <x v="9"/>
    <x v="25"/>
  </r>
  <r>
    <s v="Turks and Caicos Islands"/>
    <x v="188"/>
    <s v="21.694"/>
    <s v="-71.7979"/>
    <x v="634"/>
    <n v="2925"/>
    <n v="23"/>
    <n v="0"/>
    <n v="2021"/>
    <x v="9"/>
    <x v="26"/>
  </r>
  <r>
    <s v="Turks and Caicos Islands"/>
    <x v="188"/>
    <s v="21.694"/>
    <s v="-71.7979"/>
    <x v="635"/>
    <n v="2926"/>
    <n v="23"/>
    <n v="0"/>
    <n v="2021"/>
    <x v="9"/>
    <x v="27"/>
  </r>
  <r>
    <s v="Turks and Caicos Islands"/>
    <x v="188"/>
    <s v="21.694"/>
    <s v="-71.7979"/>
    <x v="636"/>
    <n v="2926"/>
    <n v="23"/>
    <n v="0"/>
    <n v="2021"/>
    <x v="9"/>
    <x v="28"/>
  </r>
  <r>
    <s v="Turks and Caicos Islands"/>
    <x v="188"/>
    <s v="21.694"/>
    <s v="-71.7979"/>
    <x v="637"/>
    <n v="2941"/>
    <n v="23"/>
    <n v="0"/>
    <n v="2021"/>
    <x v="9"/>
    <x v="29"/>
  </r>
  <r>
    <s v="Turks and Caicos Islands"/>
    <x v="188"/>
    <s v="21.694"/>
    <s v="-71.7979"/>
    <x v="638"/>
    <n v="2948"/>
    <n v="23"/>
    <n v="0"/>
    <n v="2021"/>
    <x v="9"/>
    <x v="30"/>
  </r>
  <r>
    <s v="Turks and Caicos Islands"/>
    <x v="188"/>
    <s v="21.694"/>
    <s v="-71.7979"/>
    <x v="639"/>
    <n v="2951"/>
    <n v="23"/>
    <n v="0"/>
    <n v="2021"/>
    <x v="9"/>
    <x v="0"/>
  </r>
  <r>
    <s v="Turks and Caicos Islands"/>
    <x v="188"/>
    <s v="21.694"/>
    <s v="-71.7979"/>
    <x v="640"/>
    <n v="2956"/>
    <n v="23"/>
    <n v="0"/>
    <n v="2021"/>
    <x v="9"/>
    <x v="1"/>
  </r>
  <r>
    <s v="Turks and Caicos Islands"/>
    <x v="188"/>
    <s v="21.694"/>
    <s v="-71.7979"/>
    <x v="641"/>
    <n v="2956"/>
    <n v="23"/>
    <n v="0"/>
    <n v="2021"/>
    <x v="9"/>
    <x v="2"/>
  </r>
  <r>
    <s v="Turks and Caicos Islands"/>
    <x v="188"/>
    <s v="21.694"/>
    <s v="-71.7979"/>
    <x v="642"/>
    <n v="2956"/>
    <n v="23"/>
    <n v="0"/>
    <n v="2021"/>
    <x v="9"/>
    <x v="3"/>
  </r>
  <r>
    <s v="Turks and Caicos Islands"/>
    <x v="188"/>
    <s v="21.694"/>
    <s v="-71.7979"/>
    <x v="643"/>
    <n v="2956"/>
    <n v="23"/>
    <n v="0"/>
    <n v="2021"/>
    <x v="9"/>
    <x v="4"/>
  </r>
  <r>
    <s v="Turks and Caicos Islands"/>
    <x v="188"/>
    <s v="21.694"/>
    <s v="-71.7979"/>
    <x v="644"/>
    <n v="2961"/>
    <n v="23"/>
    <n v="0"/>
    <n v="2021"/>
    <x v="9"/>
    <x v="5"/>
  </r>
  <r>
    <s v="Turks and Caicos Islands"/>
    <x v="188"/>
    <s v="21.694"/>
    <s v="-71.7979"/>
    <x v="645"/>
    <n v="2974"/>
    <n v="23"/>
    <n v="0"/>
    <n v="2021"/>
    <x v="9"/>
    <x v="6"/>
  </r>
  <r>
    <s v="Turks and Caicos Islands"/>
    <x v="188"/>
    <s v="21.694"/>
    <s v="-71.7979"/>
    <x v="646"/>
    <n v="2975"/>
    <n v="23"/>
    <n v="0"/>
    <n v="2021"/>
    <x v="9"/>
    <x v="7"/>
  </r>
  <r>
    <s v="Turks and Caicos Islands"/>
    <x v="188"/>
    <s v="21.694"/>
    <s v="-71.7979"/>
    <x v="647"/>
    <n v="2980"/>
    <n v="23"/>
    <n v="0"/>
    <n v="2021"/>
    <x v="9"/>
    <x v="8"/>
  </r>
  <r>
    <s v="Turks and Caicos Islands"/>
    <x v="188"/>
    <s v="21.694"/>
    <s v="-71.7979"/>
    <x v="648"/>
    <n v="2980"/>
    <n v="23"/>
    <n v="0"/>
    <n v="2021"/>
    <x v="9"/>
    <x v="9"/>
  </r>
  <r>
    <s v="Turks and Caicos Islands"/>
    <x v="188"/>
    <s v="21.694"/>
    <s v="-71.7979"/>
    <x v="649"/>
    <n v="2982"/>
    <n v="23"/>
    <n v="0"/>
    <n v="2021"/>
    <x v="10"/>
    <x v="10"/>
  </r>
  <r>
    <s v="Turks and Caicos Islands"/>
    <x v="188"/>
    <s v="21.694"/>
    <s v="-71.7979"/>
    <x v="650"/>
    <n v="2989"/>
    <n v="23"/>
    <n v="0"/>
    <n v="2021"/>
    <x v="10"/>
    <x v="11"/>
  </r>
  <r>
    <s v="Turks and Caicos Islands"/>
    <x v="188"/>
    <s v="21.694"/>
    <s v="-71.7979"/>
    <x v="651"/>
    <n v="3001"/>
    <n v="23"/>
    <n v="0"/>
    <n v="2021"/>
    <x v="10"/>
    <x v="12"/>
  </r>
  <r>
    <s v="Turks and Caicos Islands"/>
    <x v="188"/>
    <s v="21.694"/>
    <s v="-71.7979"/>
    <x v="652"/>
    <n v="3003"/>
    <n v="23"/>
    <n v="0"/>
    <n v="2021"/>
    <x v="10"/>
    <x v="13"/>
  </r>
  <r>
    <s v="Turks and Caicos Islands"/>
    <x v="188"/>
    <s v="21.694"/>
    <s v="-71.7979"/>
    <x v="653"/>
    <n v="3003"/>
    <n v="23"/>
    <n v="0"/>
    <n v="2021"/>
    <x v="10"/>
    <x v="14"/>
  </r>
  <r>
    <s v="Turks and Caicos Islands"/>
    <x v="188"/>
    <s v="21.694"/>
    <s v="-71.7979"/>
    <x v="654"/>
    <n v="3011"/>
    <n v="23"/>
    <n v="0"/>
    <n v="2021"/>
    <x v="10"/>
    <x v="15"/>
  </r>
  <r>
    <s v="Turks and Caicos Islands"/>
    <x v="188"/>
    <s v="21.694"/>
    <s v="-71.7979"/>
    <x v="655"/>
    <n v="3011"/>
    <n v="23"/>
    <n v="0"/>
    <n v="2021"/>
    <x v="10"/>
    <x v="16"/>
  </r>
  <r>
    <s v="Turks and Caicos Islands"/>
    <x v="188"/>
    <s v="21.694"/>
    <s v="-71.7979"/>
    <x v="656"/>
    <n v="3017"/>
    <n v="23"/>
    <n v="0"/>
    <n v="2021"/>
    <x v="10"/>
    <x v="17"/>
  </r>
  <r>
    <s v="Turks and Caicos Islands"/>
    <x v="188"/>
    <s v="21.694"/>
    <s v="-71.7979"/>
    <x v="657"/>
    <n v="3018"/>
    <n v="23"/>
    <n v="0"/>
    <n v="2021"/>
    <x v="10"/>
    <x v="18"/>
  </r>
  <r>
    <s v="Turks and Caicos Islands"/>
    <x v="188"/>
    <s v="21.694"/>
    <s v="-71.7979"/>
    <x v="658"/>
    <n v="3021"/>
    <n v="23"/>
    <n v="0"/>
    <n v="2021"/>
    <x v="10"/>
    <x v="19"/>
  </r>
  <r>
    <s v="Turks and Caicos Islands"/>
    <x v="188"/>
    <s v="21.694"/>
    <s v="-71.7979"/>
    <x v="659"/>
    <n v="3030"/>
    <n v="23"/>
    <n v="0"/>
    <n v="2021"/>
    <x v="10"/>
    <x v="20"/>
  </r>
  <r>
    <s v="Turks and Caicos Islands"/>
    <x v="188"/>
    <s v="21.694"/>
    <s v="-71.7979"/>
    <x v="660"/>
    <n v="3031"/>
    <n v="23"/>
    <n v="0"/>
    <n v="2021"/>
    <x v="10"/>
    <x v="21"/>
  </r>
  <r>
    <s v="Turks and Caicos Islands"/>
    <x v="188"/>
    <s v="21.694"/>
    <s v="-71.7979"/>
    <x v="661"/>
    <n v="3031"/>
    <n v="23"/>
    <n v="0"/>
    <n v="2021"/>
    <x v="10"/>
    <x v="22"/>
  </r>
  <r>
    <s v="Turks and Caicos Islands"/>
    <x v="188"/>
    <s v="21.694"/>
    <s v="-71.7979"/>
    <x v="662"/>
    <n v="3045"/>
    <n v="23"/>
    <n v="0"/>
    <n v="2021"/>
    <x v="10"/>
    <x v="23"/>
  </r>
  <r>
    <s v="Turks and Caicos Islands"/>
    <x v="188"/>
    <s v="21.694"/>
    <s v="-71.7979"/>
    <x v="663"/>
    <n v="3045"/>
    <n v="23"/>
    <n v="0"/>
    <n v="2021"/>
    <x v="10"/>
    <x v="24"/>
  </r>
  <r>
    <s v="Turks and Caicos Islands"/>
    <x v="188"/>
    <s v="21.694"/>
    <s v="-71.7979"/>
    <x v="664"/>
    <n v="3045"/>
    <n v="23"/>
    <n v="0"/>
    <n v="2021"/>
    <x v="10"/>
    <x v="25"/>
  </r>
  <r>
    <s v="Turks and Caicos Islands"/>
    <x v="188"/>
    <s v="21.694"/>
    <s v="-71.7979"/>
    <x v="665"/>
    <n v="3060"/>
    <n v="23"/>
    <n v="0"/>
    <n v="2021"/>
    <x v="10"/>
    <x v="26"/>
  </r>
  <r>
    <s v="Turks and Caicos Islands"/>
    <x v="188"/>
    <s v="21.694"/>
    <s v="-71.7979"/>
    <x v="666"/>
    <n v="3067"/>
    <n v="23"/>
    <n v="0"/>
    <n v="2021"/>
    <x v="10"/>
    <x v="27"/>
  </r>
  <r>
    <s v="Turks and Caicos Islands"/>
    <x v="188"/>
    <s v="21.694"/>
    <s v="-71.7979"/>
    <x v="667"/>
    <n v="3076"/>
    <n v="23"/>
    <n v="0"/>
    <n v="2021"/>
    <x v="10"/>
    <x v="28"/>
  </r>
  <r>
    <s v="Turks and Caicos Islands"/>
    <x v="188"/>
    <s v="21.694"/>
    <s v="-71.7979"/>
    <x v="668"/>
    <n v="3076"/>
    <n v="23"/>
    <n v="0"/>
    <n v="2021"/>
    <x v="10"/>
    <x v="29"/>
  </r>
  <r>
    <s v="Turks and Caicos Islands"/>
    <x v="188"/>
    <s v="21.694"/>
    <s v="-71.7979"/>
    <x v="669"/>
    <n v="3085"/>
    <n v="23"/>
    <n v="0"/>
    <n v="2021"/>
    <x v="10"/>
    <x v="30"/>
  </r>
  <r>
    <s v="Turks and Caicos Islands"/>
    <x v="188"/>
    <s v="21.694"/>
    <s v="-71.7979"/>
    <x v="670"/>
    <n v="3085"/>
    <n v="23"/>
    <n v="0"/>
    <n v="2021"/>
    <x v="10"/>
    <x v="0"/>
  </r>
  <r>
    <s v="Turks and Caicos Islands"/>
    <x v="188"/>
    <s v="21.694"/>
    <s v="-71.7979"/>
    <x v="671"/>
    <n v="3085"/>
    <n v="23"/>
    <n v="0"/>
    <n v="2021"/>
    <x v="10"/>
    <x v="1"/>
  </r>
  <r>
    <s v="Turks and Caicos Islands"/>
    <x v="188"/>
    <s v="21.694"/>
    <s v="-71.7979"/>
    <x v="672"/>
    <n v="3092"/>
    <n v="23"/>
    <n v="0"/>
    <n v="2021"/>
    <x v="10"/>
    <x v="2"/>
  </r>
  <r>
    <s v="Turks and Caicos Islands"/>
    <x v="188"/>
    <s v="21.694"/>
    <s v="-71.7979"/>
    <x v="673"/>
    <n v="3093"/>
    <n v="24"/>
    <n v="0"/>
    <n v="2021"/>
    <x v="10"/>
    <x v="3"/>
  </r>
  <r>
    <s v="Turks and Caicos Islands"/>
    <x v="188"/>
    <s v="21.694"/>
    <s v="-71.7979"/>
    <x v="674"/>
    <n v="3093"/>
    <n v="24"/>
    <n v="0"/>
    <n v="2021"/>
    <x v="10"/>
    <x v="4"/>
  </r>
  <r>
    <s v="Turks and Caicos Islands"/>
    <x v="188"/>
    <s v="21.694"/>
    <s v="-71.7979"/>
    <x v="675"/>
    <n v="3096"/>
    <n v="24"/>
    <n v="0"/>
    <n v="2021"/>
    <x v="10"/>
    <x v="5"/>
  </r>
  <r>
    <s v="Turks and Caicos Islands"/>
    <x v="188"/>
    <s v="21.694"/>
    <s v="-71.7979"/>
    <x v="676"/>
    <n v="3096"/>
    <n v="24"/>
    <n v="0"/>
    <n v="2021"/>
    <x v="10"/>
    <x v="6"/>
  </r>
  <r>
    <s v="Turks and Caicos Islands"/>
    <x v="188"/>
    <s v="21.694"/>
    <s v="-71.7979"/>
    <x v="677"/>
    <n v="3096"/>
    <n v="24"/>
    <n v="0"/>
    <n v="2021"/>
    <x v="10"/>
    <x v="7"/>
  </r>
  <r>
    <s v="Turks and Caicos Islands"/>
    <x v="188"/>
    <s v="21.694"/>
    <s v="-71.7979"/>
    <x v="678"/>
    <n v="3096"/>
    <n v="24"/>
    <n v="0"/>
    <n v="2021"/>
    <x v="10"/>
    <x v="8"/>
  </r>
  <r>
    <s v="Turks and Caicos Islands"/>
    <x v="188"/>
    <s v="21.694"/>
    <s v="-71.7979"/>
    <x v="679"/>
    <n v="3099"/>
    <n v="24"/>
    <n v="0"/>
    <n v="2021"/>
    <x v="11"/>
    <x v="10"/>
  </r>
  <r>
    <s v="Turks and Caicos Islands"/>
    <x v="188"/>
    <s v="21.694"/>
    <s v="-71.7979"/>
    <x v="680"/>
    <n v="3103"/>
    <n v="25"/>
    <n v="0"/>
    <n v="2021"/>
    <x v="11"/>
    <x v="11"/>
  </r>
  <r>
    <s v="Turks and Caicos Islands"/>
    <x v="188"/>
    <s v="21.694"/>
    <s v="-71.7979"/>
    <x v="681"/>
    <n v="3103"/>
    <n v="25"/>
    <n v="0"/>
    <n v="2021"/>
    <x v="11"/>
    <x v="12"/>
  </r>
  <r>
    <s v="Turks and Caicos Islands"/>
    <x v="188"/>
    <s v="21.694"/>
    <s v="-71.7979"/>
    <x v="682"/>
    <n v="3103"/>
    <n v="25"/>
    <n v="0"/>
    <n v="2021"/>
    <x v="11"/>
    <x v="13"/>
  </r>
  <r>
    <s v="Turks and Caicos Islands"/>
    <x v="188"/>
    <s v="21.694"/>
    <s v="-71.7979"/>
    <x v="683"/>
    <n v="3103"/>
    <n v="25"/>
    <n v="0"/>
    <n v="2021"/>
    <x v="11"/>
    <x v="14"/>
  </r>
  <r>
    <s v="Turks and Caicos Islands"/>
    <x v="188"/>
    <s v="21.694"/>
    <s v="-71.7979"/>
    <x v="684"/>
    <n v="3107"/>
    <n v="25"/>
    <n v="0"/>
    <n v="2021"/>
    <x v="11"/>
    <x v="15"/>
  </r>
  <r>
    <s v="Turks and Caicos Islands"/>
    <x v="188"/>
    <s v="21.694"/>
    <s v="-71.7979"/>
    <x v="685"/>
    <n v="3107"/>
    <n v="25"/>
    <n v="0"/>
    <n v="2021"/>
    <x v="11"/>
    <x v="16"/>
  </r>
  <r>
    <s v="Turks and Caicos Islands"/>
    <x v="188"/>
    <s v="21.694"/>
    <s v="-71.7979"/>
    <x v="686"/>
    <n v="3114"/>
    <n v="25"/>
    <n v="0"/>
    <n v="2021"/>
    <x v="11"/>
    <x v="17"/>
  </r>
  <r>
    <s v="Turks and Caicos Islands"/>
    <x v="188"/>
    <s v="21.694"/>
    <s v="-71.7979"/>
    <x v="687"/>
    <n v="3119"/>
    <n v="25"/>
    <n v="0"/>
    <n v="2021"/>
    <x v="11"/>
    <x v="18"/>
  </r>
  <r>
    <s v="Turks and Caicos Islands"/>
    <x v="188"/>
    <s v="21.694"/>
    <s v="-71.7979"/>
    <x v="688"/>
    <n v="3119"/>
    <n v="25"/>
    <n v="0"/>
    <n v="2021"/>
    <x v="11"/>
    <x v="19"/>
  </r>
  <r>
    <s v="Turks and Caicos Islands"/>
    <x v="188"/>
    <s v="21.694"/>
    <s v="-71.7979"/>
    <x v="689"/>
    <n v="3130"/>
    <n v="25"/>
    <n v="0"/>
    <n v="2021"/>
    <x v="11"/>
    <x v="20"/>
  </r>
  <r>
    <s v="Turks and Caicos Islands"/>
    <x v="188"/>
    <s v="21.694"/>
    <s v="-71.7979"/>
    <x v="690"/>
    <n v="3137"/>
    <n v="25"/>
    <n v="0"/>
    <n v="2021"/>
    <x v="11"/>
    <x v="21"/>
  </r>
  <r>
    <s v="Turks and Caicos Islands"/>
    <x v="188"/>
    <s v="21.694"/>
    <s v="-71.7979"/>
    <x v="691"/>
    <n v="3137"/>
    <n v="25"/>
    <n v="0"/>
    <n v="2021"/>
    <x v="11"/>
    <x v="22"/>
  </r>
  <r>
    <s v="Turks and Caicos Islands"/>
    <x v="188"/>
    <s v="21.694"/>
    <s v="-71.7979"/>
    <x v="692"/>
    <n v="3141"/>
    <n v="25"/>
    <n v="0"/>
    <n v="2021"/>
    <x v="11"/>
    <x v="23"/>
  </r>
  <r>
    <s v="Turks and Caicos Islands"/>
    <x v="188"/>
    <s v="21.694"/>
    <s v="-71.7979"/>
    <x v="693"/>
    <n v="3151"/>
    <n v="25"/>
    <n v="0"/>
    <n v="2021"/>
    <x v="11"/>
    <x v="24"/>
  </r>
  <r>
    <s v="Turks and Caicos Islands"/>
    <x v="188"/>
    <s v="21.694"/>
    <s v="-71.7979"/>
    <x v="694"/>
    <n v="3151"/>
    <n v="25"/>
    <n v="0"/>
    <n v="2021"/>
    <x v="11"/>
    <x v="25"/>
  </r>
  <r>
    <s v="Turks and Caicos Islands"/>
    <x v="188"/>
    <s v="21.694"/>
    <s v="-71.7979"/>
    <x v="695"/>
    <n v="3158"/>
    <n v="25"/>
    <n v="0"/>
    <n v="2021"/>
    <x v="11"/>
    <x v="26"/>
  </r>
  <r>
    <s v="Turks and Caicos Islands"/>
    <x v="188"/>
    <s v="21.694"/>
    <s v="-71.7979"/>
    <x v="696"/>
    <n v="3163"/>
    <n v="25"/>
    <n v="0"/>
    <n v="2021"/>
    <x v="11"/>
    <x v="27"/>
  </r>
  <r>
    <s v="Turks and Caicos Islands"/>
    <x v="188"/>
    <s v="21.694"/>
    <s v="-71.7979"/>
    <x v="697"/>
    <n v="3163"/>
    <n v="25"/>
    <n v="0"/>
    <n v="2021"/>
    <x v="11"/>
    <x v="28"/>
  </r>
  <r>
    <s v="Turks and Caicos Islands"/>
    <x v="188"/>
    <s v="21.694"/>
    <s v="-71.7979"/>
    <x v="698"/>
    <n v="3172"/>
    <n v="25"/>
    <n v="0"/>
    <n v="2021"/>
    <x v="11"/>
    <x v="29"/>
  </r>
  <r>
    <s v="Turks and Caicos Islands"/>
    <x v="188"/>
    <s v="21.694"/>
    <s v="-71.7979"/>
    <x v="699"/>
    <n v="3172"/>
    <n v="25"/>
    <n v="0"/>
    <n v="2021"/>
    <x v="11"/>
    <x v="30"/>
  </r>
  <r>
    <s v="Turks and Caicos Islands"/>
    <x v="188"/>
    <s v="21.694"/>
    <s v="-71.7979"/>
    <x v="700"/>
    <n v="3178"/>
    <n v="26"/>
    <n v="0"/>
    <n v="2021"/>
    <x v="11"/>
    <x v="0"/>
  </r>
  <r>
    <s v="Turks and Caicos Islands"/>
    <x v="188"/>
    <s v="21.694"/>
    <s v="-71.7979"/>
    <x v="701"/>
    <n v="3208"/>
    <n v="26"/>
    <n v="0"/>
    <n v="2021"/>
    <x v="11"/>
    <x v="1"/>
  </r>
  <r>
    <s v="Turks and Caicos Islands"/>
    <x v="188"/>
    <s v="21.694"/>
    <s v="-71.7979"/>
    <x v="702"/>
    <n v="3219"/>
    <n v="26"/>
    <n v="0"/>
    <n v="2021"/>
    <x v="11"/>
    <x v="2"/>
  </r>
  <r>
    <s v="Turks and Caicos Islands"/>
    <x v="188"/>
    <s v="21.694"/>
    <s v="-71.7979"/>
    <x v="703"/>
    <n v="3235"/>
    <n v="26"/>
    <n v="0"/>
    <n v="2021"/>
    <x v="11"/>
    <x v="3"/>
  </r>
  <r>
    <s v="Turks and Caicos Islands"/>
    <x v="188"/>
    <s v="21.694"/>
    <s v="-71.7979"/>
    <x v="704"/>
    <n v="3235"/>
    <n v="26"/>
    <n v="0"/>
    <n v="2021"/>
    <x v="11"/>
    <x v="4"/>
  </r>
  <r>
    <s v="Turks and Caicos Islands"/>
    <x v="188"/>
    <s v="21.694"/>
    <s v="-71.7979"/>
    <x v="705"/>
    <n v="3276"/>
    <n v="26"/>
    <n v="0"/>
    <n v="2021"/>
    <x v="11"/>
    <x v="5"/>
  </r>
  <r>
    <s v="Turks and Caicos Islands"/>
    <x v="188"/>
    <s v="21.694"/>
    <s v="-71.7979"/>
    <x v="706"/>
    <n v="3283"/>
    <n v="26"/>
    <n v="0"/>
    <n v="2021"/>
    <x v="11"/>
    <x v="6"/>
  </r>
  <r>
    <s v="Turks and Caicos Islands"/>
    <x v="188"/>
    <s v="21.694"/>
    <s v="-71.7979"/>
    <x v="707"/>
    <n v="3283"/>
    <n v="26"/>
    <n v="0"/>
    <n v="2021"/>
    <x v="11"/>
    <x v="7"/>
  </r>
  <r>
    <s v="Turks and Caicos Islands"/>
    <x v="188"/>
    <s v="21.694"/>
    <s v="-71.7979"/>
    <x v="708"/>
    <n v="3283"/>
    <n v="26"/>
    <n v="0"/>
    <n v="2021"/>
    <x v="11"/>
    <x v="8"/>
  </r>
  <r>
    <s v="Turks and Caicos Islands"/>
    <x v="188"/>
    <s v="21.694"/>
    <s v="-71.7979"/>
    <x v="709"/>
    <n v="3284"/>
    <n v="26"/>
    <n v="0"/>
    <n v="2021"/>
    <x v="11"/>
    <x v="9"/>
  </r>
  <r>
    <s v="Turks and Caicos Islands"/>
    <x v="188"/>
    <s v="21.694"/>
    <s v="-71.7979"/>
    <x v="710"/>
    <n v="3408"/>
    <n v="26"/>
    <n v="0"/>
    <n v="2022"/>
    <x v="0"/>
    <x v="10"/>
  </r>
  <r>
    <s v="Turks and Caicos Islands"/>
    <x v="188"/>
    <s v="21.694"/>
    <s v="-71.7979"/>
    <x v="711"/>
    <n v="3560"/>
    <n v="26"/>
    <n v="0"/>
    <n v="2022"/>
    <x v="0"/>
    <x v="11"/>
  </r>
  <r>
    <s v="Turks and Caicos Islands"/>
    <x v="188"/>
    <s v="21.694"/>
    <s v="-71.7979"/>
    <x v="712"/>
    <n v="3562"/>
    <n v="26"/>
    <n v="0"/>
    <n v="2022"/>
    <x v="0"/>
    <x v="12"/>
  </r>
  <r>
    <s v="Turks and Caicos Islands"/>
    <x v="188"/>
    <s v="21.694"/>
    <s v="-71.7979"/>
    <x v="713"/>
    <n v="3562"/>
    <n v="26"/>
    <n v="0"/>
    <n v="2022"/>
    <x v="0"/>
    <x v="13"/>
  </r>
  <r>
    <s v="Turks and Caicos Islands"/>
    <x v="188"/>
    <s v="21.694"/>
    <s v="-71.7979"/>
    <x v="714"/>
    <n v="3562"/>
    <n v="26"/>
    <n v="0"/>
    <n v="2022"/>
    <x v="0"/>
    <x v="14"/>
  </r>
  <r>
    <s v="Turks and Caicos Islands"/>
    <x v="188"/>
    <s v="21.694"/>
    <s v="-71.7979"/>
    <x v="715"/>
    <n v="3755"/>
    <n v="26"/>
    <n v="0"/>
    <n v="2022"/>
    <x v="0"/>
    <x v="15"/>
  </r>
  <r>
    <s v="Turks and Caicos Islands"/>
    <x v="188"/>
    <s v="21.694"/>
    <s v="-71.7979"/>
    <x v="716"/>
    <n v="3755"/>
    <n v="26"/>
    <n v="0"/>
    <n v="2022"/>
    <x v="0"/>
    <x v="16"/>
  </r>
  <r>
    <s v="Turks and Caicos Islands"/>
    <x v="188"/>
    <s v="21.694"/>
    <s v="-71.7979"/>
    <x v="717"/>
    <n v="3880"/>
    <n v="27"/>
    <n v="0"/>
    <n v="2022"/>
    <x v="0"/>
    <x v="17"/>
  </r>
  <r>
    <s v="Turks and Caicos Islands"/>
    <x v="188"/>
    <s v="21.694"/>
    <s v="-71.7979"/>
    <x v="718"/>
    <n v="4007"/>
    <n v="27"/>
    <n v="0"/>
    <n v="2022"/>
    <x v="0"/>
    <x v="18"/>
  </r>
  <r>
    <s v="Turks and Caicos Islands"/>
    <x v="188"/>
    <s v="21.694"/>
    <s v="-71.7979"/>
    <x v="719"/>
    <n v="4011"/>
    <n v="27"/>
    <n v="0"/>
    <n v="2022"/>
    <x v="0"/>
    <x v="19"/>
  </r>
  <r>
    <s v="Turks and Caicos Islands"/>
    <x v="188"/>
    <s v="21.694"/>
    <s v="-71.7979"/>
    <x v="720"/>
    <n v="4094"/>
    <n v="27"/>
    <n v="0"/>
    <n v="2022"/>
    <x v="0"/>
    <x v="20"/>
  </r>
  <r>
    <s v="Turks and Caicos Islands"/>
    <x v="188"/>
    <s v="21.694"/>
    <s v="-71.7979"/>
    <x v="721"/>
    <n v="4636"/>
    <n v="28"/>
    <n v="0"/>
    <n v="2022"/>
    <x v="0"/>
    <x v="21"/>
  </r>
  <r>
    <s v="Turks and Caicos Islands"/>
    <x v="188"/>
    <s v="21.694"/>
    <s v="-71.7979"/>
    <x v="722"/>
    <n v="4731"/>
    <n v="28"/>
    <n v="0"/>
    <n v="2022"/>
    <x v="0"/>
    <x v="22"/>
  </r>
  <r>
    <s v="Turks and Caicos Islands"/>
    <x v="188"/>
    <s v="21.694"/>
    <s v="-71.7979"/>
    <x v="723"/>
    <n v="4956"/>
    <n v="30"/>
    <n v="0"/>
    <n v="2022"/>
    <x v="0"/>
    <x v="23"/>
  </r>
  <r>
    <s v="Turks and Caicos Islands"/>
    <x v="188"/>
    <s v="21.694"/>
    <s v="-71.7979"/>
    <x v="724"/>
    <n v="5025"/>
    <n v="30"/>
    <n v="0"/>
    <n v="2022"/>
    <x v="0"/>
    <x v="24"/>
  </r>
  <r>
    <s v="Turks and Caicos Islands"/>
    <x v="188"/>
    <s v="21.694"/>
    <s v="-71.7979"/>
    <x v="725"/>
    <n v="5110"/>
    <n v="30"/>
    <n v="0"/>
    <n v="2022"/>
    <x v="0"/>
    <x v="25"/>
  </r>
  <r>
    <s v="Turks and Caicos Islands"/>
    <x v="188"/>
    <s v="21.694"/>
    <s v="-71.7979"/>
    <x v="726"/>
    <n v="5110"/>
    <n v="30"/>
    <n v="0"/>
    <n v="2022"/>
    <x v="0"/>
    <x v="26"/>
  </r>
  <r>
    <s v="Turks and Caicos Islands"/>
    <x v="188"/>
    <s v="21.694"/>
    <s v="-71.7979"/>
    <x v="727"/>
    <n v="5195"/>
    <n v="30"/>
    <n v="0"/>
    <n v="2022"/>
    <x v="0"/>
    <x v="27"/>
  </r>
  <r>
    <s v="Turks and Caicos Islands"/>
    <x v="188"/>
    <s v="21.694"/>
    <s v="-71.7979"/>
    <x v="728"/>
    <n v="5271"/>
    <n v="32"/>
    <n v="0"/>
    <n v="2022"/>
    <x v="0"/>
    <x v="28"/>
  </r>
  <r>
    <s v="Turks and Caicos Islands"/>
    <x v="188"/>
    <s v="21.694"/>
    <s v="-71.7979"/>
    <x v="729"/>
    <n v="5442"/>
    <n v="32"/>
    <n v="0"/>
    <n v="2022"/>
    <x v="0"/>
    <x v="29"/>
  </r>
  <r>
    <s v="Turks and Caicos Islands"/>
    <x v="188"/>
    <s v="21.694"/>
    <s v="-71.7979"/>
    <x v="730"/>
    <n v="5524"/>
    <n v="33"/>
    <n v="0"/>
    <n v="2022"/>
    <x v="0"/>
    <x v="30"/>
  </r>
  <r>
    <s v="Turks and Caicos Islands"/>
    <x v="188"/>
    <s v="21.694"/>
    <s v="-71.7979"/>
    <x v="731"/>
    <n v="5524"/>
    <n v="33"/>
    <n v="0"/>
    <n v="2022"/>
    <x v="0"/>
    <x v="0"/>
  </r>
  <r>
    <s v="Turks and Caicos Islands"/>
    <x v="188"/>
    <s v="21.694"/>
    <s v="-71.7979"/>
    <x v="732"/>
    <n v="5524"/>
    <n v="34"/>
    <n v="0"/>
    <n v="2022"/>
    <x v="0"/>
    <x v="1"/>
  </r>
  <r>
    <s v="Turks and Caicos Islands"/>
    <x v="188"/>
    <s v="21.694"/>
    <s v="-71.7979"/>
    <x v="733"/>
    <n v="5570"/>
    <n v="34"/>
    <n v="0"/>
    <n v="2022"/>
    <x v="0"/>
    <x v="2"/>
  </r>
  <r>
    <s v="Turks and Caicos Islands"/>
    <x v="188"/>
    <s v="21.694"/>
    <s v="-71.7979"/>
    <x v="734"/>
    <n v="5570"/>
    <n v="34"/>
    <n v="0"/>
    <n v="2022"/>
    <x v="0"/>
    <x v="3"/>
  </r>
  <r>
    <s v="Turks and Caicos Islands"/>
    <x v="188"/>
    <s v="21.694"/>
    <s v="-71.7979"/>
    <x v="735"/>
    <n v="5659"/>
    <n v="34"/>
    <n v="0"/>
    <n v="2022"/>
    <x v="0"/>
    <x v="4"/>
  </r>
  <r>
    <s v="Turks and Caicos Islands"/>
    <x v="188"/>
    <s v="21.694"/>
    <s v="-71.7979"/>
    <x v="736"/>
    <n v="5678"/>
    <n v="34"/>
    <n v="0"/>
    <n v="2022"/>
    <x v="0"/>
    <x v="5"/>
  </r>
  <r>
    <s v="Turks and Caicos Islands"/>
    <x v="188"/>
    <s v="21.694"/>
    <s v="-71.7979"/>
    <x v="737"/>
    <n v="5692"/>
    <n v="34"/>
    <n v="0"/>
    <n v="2022"/>
    <x v="0"/>
    <x v="6"/>
  </r>
  <r>
    <s v="Turks and Caicos Islands"/>
    <x v="188"/>
    <s v="21.694"/>
    <s v="-71.7979"/>
    <x v="738"/>
    <n v="5727"/>
    <n v="34"/>
    <n v="0"/>
    <n v="2022"/>
    <x v="0"/>
    <x v="7"/>
  </r>
  <r>
    <s v="Turks and Caicos Islands"/>
    <x v="188"/>
    <s v="21.694"/>
    <s v="-71.7979"/>
    <x v="739"/>
    <n v="5727"/>
    <n v="34"/>
    <n v="0"/>
    <n v="2022"/>
    <x v="0"/>
    <x v="8"/>
  </r>
  <r>
    <s v="Turks and Caicos Islands"/>
    <x v="188"/>
    <s v="21.694"/>
    <s v="-71.7979"/>
    <x v="740"/>
    <n v="5727"/>
    <n v="34"/>
    <n v="0"/>
    <n v="2022"/>
    <x v="0"/>
    <x v="9"/>
  </r>
  <r>
    <s v="Turks and Caicos Islands"/>
    <x v="188"/>
    <s v="21.694"/>
    <s v="-71.7979"/>
    <x v="741"/>
    <n v="5745"/>
    <n v="34"/>
    <n v="0"/>
    <n v="2022"/>
    <x v="1"/>
    <x v="10"/>
  </r>
  <r>
    <s v="Turks and Caicos Islands"/>
    <x v="188"/>
    <s v="21.694"/>
    <s v="-71.7979"/>
    <x v="742"/>
    <n v="5770"/>
    <n v="34"/>
    <n v="0"/>
    <n v="2022"/>
    <x v="1"/>
    <x v="11"/>
  </r>
  <r>
    <s v="Turks and Caicos Islands"/>
    <x v="188"/>
    <s v="21.694"/>
    <s v="-71.7979"/>
    <x v="743"/>
    <n v="5770"/>
    <n v="34"/>
    <n v="0"/>
    <n v="2022"/>
    <x v="1"/>
    <x v="12"/>
  </r>
  <r>
    <s v="Turks and Caicos Islands"/>
    <x v="188"/>
    <s v="21.694"/>
    <s v="-71.7979"/>
    <x v="744"/>
    <n v="5774"/>
    <n v="34"/>
    <n v="0"/>
    <n v="2022"/>
    <x v="1"/>
    <x v="13"/>
  </r>
  <r>
    <s v="Turks and Caicos Islands"/>
    <x v="188"/>
    <s v="21.694"/>
    <s v="-71.7979"/>
    <x v="745"/>
    <n v="5778"/>
    <n v="35"/>
    <n v="0"/>
    <n v="2022"/>
    <x v="1"/>
    <x v="14"/>
  </r>
  <r>
    <s v="Turks and Caicos Islands"/>
    <x v="188"/>
    <s v="21.694"/>
    <s v="-71.7979"/>
    <x v="746"/>
    <n v="5778"/>
    <n v="35"/>
    <n v="0"/>
    <n v="2022"/>
    <x v="1"/>
    <x v="15"/>
  </r>
  <r>
    <s v="Turks and Caicos Islands"/>
    <x v="188"/>
    <s v="21.694"/>
    <s v="-71.7979"/>
    <x v="747"/>
    <n v="5789"/>
    <n v="35"/>
    <n v="0"/>
    <n v="2022"/>
    <x v="1"/>
    <x v="16"/>
  </r>
  <r>
    <s v="Turks and Caicos Islands"/>
    <x v="188"/>
    <s v="21.694"/>
    <s v="-71.7979"/>
    <x v="748"/>
    <n v="5789"/>
    <n v="35"/>
    <n v="0"/>
    <n v="2022"/>
    <x v="1"/>
    <x v="17"/>
  </r>
  <r>
    <s v="Turks and Caicos Islands"/>
    <x v="188"/>
    <s v="21.694"/>
    <s v="-71.7979"/>
    <x v="749"/>
    <n v="5806"/>
    <n v="35"/>
    <n v="0"/>
    <n v="2022"/>
    <x v="1"/>
    <x v="18"/>
  </r>
  <r>
    <s v="Turks and Caicos Islands"/>
    <x v="188"/>
    <s v="21.694"/>
    <s v="-71.7979"/>
    <x v="750"/>
    <n v="5806"/>
    <n v="35"/>
    <n v="0"/>
    <n v="2022"/>
    <x v="1"/>
    <x v="19"/>
  </r>
  <r>
    <s v="Turks and Caicos Islands"/>
    <x v="188"/>
    <s v="21.694"/>
    <s v="-71.7979"/>
    <x v="751"/>
    <n v="5813"/>
    <n v="35"/>
    <n v="0"/>
    <n v="2022"/>
    <x v="1"/>
    <x v="20"/>
  </r>
  <r>
    <s v="Turks and Caicos Islands"/>
    <x v="188"/>
    <s v="21.694"/>
    <s v="-71.7979"/>
    <x v="752"/>
    <n v="5828"/>
    <n v="35"/>
    <n v="0"/>
    <n v="2022"/>
    <x v="1"/>
    <x v="21"/>
  </r>
  <r>
    <s v="Turks and Caicos Islands"/>
    <x v="188"/>
    <s v="21.694"/>
    <s v="-71.7979"/>
    <x v="753"/>
    <n v="5828"/>
    <n v="35"/>
    <n v="0"/>
    <n v="2022"/>
    <x v="1"/>
    <x v="22"/>
  </r>
  <r>
    <s v="Turks and Caicos Islands"/>
    <x v="188"/>
    <s v="21.694"/>
    <s v="-71.7979"/>
    <x v="754"/>
    <n v="5828"/>
    <n v="35"/>
    <n v="0"/>
    <n v="2022"/>
    <x v="1"/>
    <x v="23"/>
  </r>
  <r>
    <s v="Turks and Caicos Islands"/>
    <x v="188"/>
    <s v="21.694"/>
    <s v="-71.7979"/>
    <x v="755"/>
    <n v="5832"/>
    <n v="35"/>
    <n v="0"/>
    <n v="2022"/>
    <x v="1"/>
    <x v="24"/>
  </r>
  <r>
    <s v="Turks and Caicos Islands"/>
    <x v="188"/>
    <s v="21.694"/>
    <s v="-71.7979"/>
    <x v="756"/>
    <n v="5832"/>
    <n v="35"/>
    <n v="0"/>
    <n v="2022"/>
    <x v="1"/>
    <x v="25"/>
  </r>
  <r>
    <s v="Turks and Caicos Islands"/>
    <x v="188"/>
    <s v="21.694"/>
    <s v="-71.7979"/>
    <x v="757"/>
    <n v="5839"/>
    <n v="36"/>
    <n v="0"/>
    <n v="2022"/>
    <x v="1"/>
    <x v="26"/>
  </r>
  <r>
    <s v="Turks and Caicos Islands"/>
    <x v="188"/>
    <s v="21.694"/>
    <s v="-71.7979"/>
    <x v="758"/>
    <n v="5843"/>
    <n v="36"/>
    <n v="0"/>
    <n v="2022"/>
    <x v="1"/>
    <x v="27"/>
  </r>
  <r>
    <s v="Turks and Caicos Islands"/>
    <x v="188"/>
    <s v="21.694"/>
    <s v="-71.7979"/>
    <x v="759"/>
    <n v="5846"/>
    <n v="36"/>
    <n v="0"/>
    <n v="2022"/>
    <x v="1"/>
    <x v="28"/>
  </r>
  <r>
    <s v="Turks and Caicos Islands"/>
    <x v="188"/>
    <s v="21.694"/>
    <s v="-71.7979"/>
    <x v="760"/>
    <n v="5846"/>
    <n v="36"/>
    <n v="0"/>
    <n v="2022"/>
    <x v="1"/>
    <x v="29"/>
  </r>
  <r>
    <s v="Turks and Caicos Islands"/>
    <x v="188"/>
    <s v="21.694"/>
    <s v="-71.7979"/>
    <x v="761"/>
    <n v="5846"/>
    <n v="36"/>
    <n v="0"/>
    <n v="2022"/>
    <x v="1"/>
    <x v="30"/>
  </r>
  <r>
    <s v="Turks and Caicos Islands"/>
    <x v="188"/>
    <s v="21.694"/>
    <s v="-71.7979"/>
    <x v="762"/>
    <n v="5846"/>
    <n v="36"/>
    <n v="0"/>
    <n v="2022"/>
    <x v="1"/>
    <x v="0"/>
  </r>
  <r>
    <s v="Turks and Caicos Islands"/>
    <x v="188"/>
    <s v="21.694"/>
    <s v="-71.7979"/>
    <x v="763"/>
    <n v="5855"/>
    <n v="36"/>
    <n v="0"/>
    <n v="2022"/>
    <x v="1"/>
    <x v="1"/>
  </r>
  <r>
    <s v="Turks and Caicos Islands"/>
    <x v="188"/>
    <s v="21.694"/>
    <s v="-71.7979"/>
    <x v="764"/>
    <n v="5855"/>
    <n v="36"/>
    <n v="0"/>
    <n v="2022"/>
    <x v="1"/>
    <x v="2"/>
  </r>
  <r>
    <s v="Turks and Caicos Islands"/>
    <x v="188"/>
    <s v="21.694"/>
    <s v="-71.7979"/>
    <x v="765"/>
    <n v="5860"/>
    <n v="36"/>
    <n v="0"/>
    <n v="2022"/>
    <x v="1"/>
    <x v="3"/>
  </r>
  <r>
    <s v="Turks and Caicos Islands"/>
    <x v="188"/>
    <s v="21.694"/>
    <s v="-71.7979"/>
    <x v="766"/>
    <n v="5860"/>
    <n v="36"/>
    <n v="0"/>
    <n v="2022"/>
    <x v="1"/>
    <x v="4"/>
  </r>
  <r>
    <s v="Turks and Caicos Islands"/>
    <x v="188"/>
    <s v="21.694"/>
    <s v="-71.7979"/>
    <x v="767"/>
    <n v="5860"/>
    <n v="36"/>
    <n v="0"/>
    <n v="2022"/>
    <x v="1"/>
    <x v="5"/>
  </r>
  <r>
    <s v="Turks and Caicos Islands"/>
    <x v="188"/>
    <s v="21.694"/>
    <s v="-71.7979"/>
    <x v="768"/>
    <n v="5867"/>
    <n v="36"/>
    <n v="0"/>
    <n v="2022"/>
    <x v="1"/>
    <x v="6"/>
  </r>
  <r>
    <s v="Turks and Caicos Islands"/>
    <x v="188"/>
    <s v="21.694"/>
    <s v="-71.7979"/>
    <x v="769"/>
    <n v="5867"/>
    <n v="36"/>
    <n v="0"/>
    <n v="2022"/>
    <x v="2"/>
    <x v="10"/>
  </r>
  <r>
    <s v="Turks and Caicos Islands"/>
    <x v="188"/>
    <s v="21.694"/>
    <s v="-71.7979"/>
    <x v="770"/>
    <n v="5867"/>
    <n v="36"/>
    <n v="0"/>
    <n v="2022"/>
    <x v="2"/>
    <x v="11"/>
  </r>
  <r>
    <s v="Turks and Caicos Islands"/>
    <x v="188"/>
    <s v="21.694"/>
    <s v="-71.7979"/>
    <x v="771"/>
    <n v="5867"/>
    <n v="36"/>
    <n v="0"/>
    <n v="2022"/>
    <x v="2"/>
    <x v="12"/>
  </r>
  <r>
    <s v="Turks and Caicos Islands"/>
    <x v="188"/>
    <s v="21.694"/>
    <s v="-71.7979"/>
    <x v="772"/>
    <n v="5867"/>
    <n v="36"/>
    <n v="0"/>
    <n v="2022"/>
    <x v="2"/>
    <x v="13"/>
  </r>
  <r>
    <s v="Turks and Caicos Islands"/>
    <x v="188"/>
    <s v="21.694"/>
    <s v="-71.7979"/>
    <x v="773"/>
    <n v="5867"/>
    <n v="36"/>
    <n v="0"/>
    <n v="2022"/>
    <x v="2"/>
    <x v="14"/>
  </r>
  <r>
    <s v="Turks and Caicos Islands"/>
    <x v="188"/>
    <s v="21.694"/>
    <s v="-71.7979"/>
    <x v="774"/>
    <n v="5867"/>
    <n v="36"/>
    <n v="0"/>
    <n v="2022"/>
    <x v="2"/>
    <x v="15"/>
  </r>
  <r>
    <s v="Turks and Caicos Islands"/>
    <x v="188"/>
    <s v="21.694"/>
    <s v="-71.7979"/>
    <x v="775"/>
    <n v="5867"/>
    <n v="36"/>
    <n v="0"/>
    <n v="2022"/>
    <x v="2"/>
    <x v="16"/>
  </r>
  <r>
    <s v="Turks and Caicos Islands"/>
    <x v="188"/>
    <s v="21.694"/>
    <s v="-71.7979"/>
    <x v="776"/>
    <n v="5867"/>
    <n v="36"/>
    <n v="0"/>
    <n v="2022"/>
    <x v="2"/>
    <x v="17"/>
  </r>
  <r>
    <s v="Turks and Caicos Islands"/>
    <x v="188"/>
    <s v="21.694"/>
    <s v="-71.7979"/>
    <x v="777"/>
    <n v="5867"/>
    <n v="36"/>
    <n v="0"/>
    <n v="2022"/>
    <x v="2"/>
    <x v="18"/>
  </r>
  <r>
    <s v="Turks and Caicos Islands"/>
    <x v="188"/>
    <s v="21.694"/>
    <s v="-71.7979"/>
    <x v="778"/>
    <n v="5874"/>
    <n v="36"/>
    <n v="0"/>
    <n v="2022"/>
    <x v="2"/>
    <x v="19"/>
  </r>
  <r>
    <s v="Turks and Caicos Islands"/>
    <x v="188"/>
    <s v="21.694"/>
    <s v="-71.7979"/>
    <x v="779"/>
    <n v="5874"/>
    <n v="36"/>
    <n v="0"/>
    <n v="2022"/>
    <x v="2"/>
    <x v="20"/>
  </r>
  <r>
    <s v="Turks and Caicos Islands"/>
    <x v="188"/>
    <s v="21.694"/>
    <s v="-71.7979"/>
    <x v="780"/>
    <n v="5874"/>
    <n v="36"/>
    <n v="0"/>
    <n v="2022"/>
    <x v="2"/>
    <x v="21"/>
  </r>
  <r>
    <s v="Turks and Caicos Islands"/>
    <x v="188"/>
    <s v="21.694"/>
    <s v="-71.7979"/>
    <x v="781"/>
    <n v="5874"/>
    <n v="36"/>
    <n v="0"/>
    <n v="2022"/>
    <x v="2"/>
    <x v="22"/>
  </r>
  <r>
    <s v="Turks and Caicos Islands"/>
    <x v="188"/>
    <s v="21.694"/>
    <s v="-71.7979"/>
    <x v="782"/>
    <n v="5874"/>
    <n v="36"/>
    <n v="0"/>
    <n v="2022"/>
    <x v="2"/>
    <x v="23"/>
  </r>
  <r>
    <s v="Turks and Caicos Islands"/>
    <x v="188"/>
    <s v="21.694"/>
    <s v="-71.7979"/>
    <x v="783"/>
    <n v="5874"/>
    <n v="36"/>
    <n v="0"/>
    <n v="2022"/>
    <x v="2"/>
    <x v="24"/>
  </r>
  <r>
    <s v="Turks and Caicos Islands"/>
    <x v="188"/>
    <s v="21.694"/>
    <s v="-71.7979"/>
    <x v="784"/>
    <n v="5874"/>
    <n v="36"/>
    <n v="0"/>
    <n v="2022"/>
    <x v="2"/>
    <x v="25"/>
  </r>
  <r>
    <s v="Turks and Caicos Islands"/>
    <x v="188"/>
    <s v="21.694"/>
    <s v="-71.7979"/>
    <x v="785"/>
    <n v="5874"/>
    <n v="36"/>
    <n v="0"/>
    <n v="2022"/>
    <x v="2"/>
    <x v="26"/>
  </r>
  <r>
    <s v="Turks and Caicos Islands"/>
    <x v="188"/>
    <s v="21.694"/>
    <s v="-71.7979"/>
    <x v="786"/>
    <n v="5874"/>
    <n v="36"/>
    <n v="0"/>
    <n v="2022"/>
    <x v="2"/>
    <x v="27"/>
  </r>
  <r>
    <s v="Turks and Caicos Islands"/>
    <x v="188"/>
    <s v="21.694"/>
    <s v="-71.7979"/>
    <x v="787"/>
    <n v="5874"/>
    <n v="36"/>
    <n v="0"/>
    <n v="2022"/>
    <x v="2"/>
    <x v="28"/>
  </r>
  <r>
    <s v="Turks and Caicos Islands"/>
    <x v="188"/>
    <s v="21.694"/>
    <s v="-71.7979"/>
    <x v="788"/>
    <n v="5874"/>
    <n v="36"/>
    <n v="0"/>
    <n v="2022"/>
    <x v="2"/>
    <x v="29"/>
  </r>
  <r>
    <s v="Turks and Caicos Islands"/>
    <x v="188"/>
    <s v="21.694"/>
    <s v="-71.7979"/>
    <x v="789"/>
    <n v="5874"/>
    <n v="36"/>
    <n v="0"/>
    <n v="2022"/>
    <x v="2"/>
    <x v="30"/>
  </r>
  <r>
    <s v="Turks and Caicos Islands"/>
    <x v="188"/>
    <s v="21.694"/>
    <s v="-71.7979"/>
    <x v="790"/>
    <n v="5874"/>
    <n v="36"/>
    <n v="0"/>
    <n v="2022"/>
    <x v="2"/>
    <x v="0"/>
  </r>
  <r>
    <s v="Turks and Caicos Islands"/>
    <x v="188"/>
    <s v="21.694"/>
    <s v="-71.7979"/>
    <x v="791"/>
    <n v="5888"/>
    <n v="36"/>
    <n v="0"/>
    <n v="2022"/>
    <x v="2"/>
    <x v="1"/>
  </r>
  <r>
    <s v="Turks and Caicos Islands"/>
    <x v="188"/>
    <s v="21.694"/>
    <s v="-71.7979"/>
    <x v="792"/>
    <n v="5888"/>
    <n v="36"/>
    <n v="0"/>
    <n v="2022"/>
    <x v="2"/>
    <x v="2"/>
  </r>
  <r>
    <s v="Turks and Caicos Islands"/>
    <x v="188"/>
    <s v="21.694"/>
    <s v="-71.7979"/>
    <x v="793"/>
    <n v="5888"/>
    <n v="36"/>
    <n v="0"/>
    <n v="2022"/>
    <x v="2"/>
    <x v="3"/>
  </r>
  <r>
    <s v="Turks and Caicos Islands"/>
    <x v="188"/>
    <s v="21.694"/>
    <s v="-71.7979"/>
    <x v="794"/>
    <n v="5888"/>
    <n v="36"/>
    <n v="0"/>
    <n v="2022"/>
    <x v="2"/>
    <x v="4"/>
  </r>
  <r>
    <s v="Turks and Caicos Islands"/>
    <x v="188"/>
    <s v="21.694"/>
    <s v="-71.7979"/>
    <x v="795"/>
    <n v="5888"/>
    <n v="36"/>
    <n v="0"/>
    <n v="2022"/>
    <x v="2"/>
    <x v="5"/>
  </r>
  <r>
    <s v="Turks and Caicos Islands"/>
    <x v="188"/>
    <s v="21.694"/>
    <s v="-71.7979"/>
    <x v="796"/>
    <n v="5888"/>
    <n v="36"/>
    <n v="0"/>
    <n v="2022"/>
    <x v="2"/>
    <x v="6"/>
  </r>
  <r>
    <s v="Turks and Caicos Islands"/>
    <x v="188"/>
    <s v="21.694"/>
    <s v="-71.7979"/>
    <x v="797"/>
    <n v="5910"/>
    <n v="36"/>
    <n v="0"/>
    <n v="2022"/>
    <x v="2"/>
    <x v="7"/>
  </r>
  <r>
    <s v="Turks and Caicos Islands"/>
    <x v="188"/>
    <s v="21.694"/>
    <s v="-71.7979"/>
    <x v="798"/>
    <n v="5910"/>
    <n v="36"/>
    <n v="0"/>
    <n v="2022"/>
    <x v="2"/>
    <x v="8"/>
  </r>
  <r>
    <s v="Turks and Caicos Islands"/>
    <x v="188"/>
    <s v="21.694"/>
    <s v="-71.7979"/>
    <x v="799"/>
    <n v="5910"/>
    <n v="36"/>
    <n v="0"/>
    <n v="2022"/>
    <x v="2"/>
    <x v="9"/>
  </r>
  <r>
    <s v="Turks and Caicos Islands"/>
    <x v="188"/>
    <s v="21.694"/>
    <s v="-71.7979"/>
    <x v="800"/>
    <n v="5910"/>
    <n v="36"/>
    <n v="0"/>
    <n v="2022"/>
    <x v="3"/>
    <x v="10"/>
  </r>
  <r>
    <s v="Turks and Caicos Islands"/>
    <x v="188"/>
    <s v="21.694"/>
    <s v="-71.7979"/>
    <x v="801"/>
    <n v="5910"/>
    <n v="36"/>
    <n v="0"/>
    <n v="2022"/>
    <x v="3"/>
    <x v="11"/>
  </r>
  <r>
    <s v="Turks and Caicos Islands"/>
    <x v="188"/>
    <s v="21.694"/>
    <s v="-71.7979"/>
    <x v="802"/>
    <n v="5910"/>
    <n v="36"/>
    <n v="0"/>
    <n v="2022"/>
    <x v="3"/>
    <x v="12"/>
  </r>
  <r>
    <s v="Turks and Caicos Islands"/>
    <x v="188"/>
    <s v="21.694"/>
    <s v="-71.7979"/>
    <x v="803"/>
    <n v="5910"/>
    <n v="36"/>
    <n v="0"/>
    <n v="2022"/>
    <x v="3"/>
    <x v="13"/>
  </r>
  <r>
    <s v="Turks and Caicos Islands"/>
    <x v="188"/>
    <s v="21.694"/>
    <s v="-71.7979"/>
    <x v="804"/>
    <n v="5923"/>
    <n v="36"/>
    <n v="0"/>
    <n v="2022"/>
    <x v="3"/>
    <x v="14"/>
  </r>
  <r>
    <s v="Turks and Caicos Islands"/>
    <x v="188"/>
    <s v="21.694"/>
    <s v="-71.7979"/>
    <x v="805"/>
    <n v="5923"/>
    <n v="36"/>
    <n v="0"/>
    <n v="2022"/>
    <x v="3"/>
    <x v="15"/>
  </r>
  <r>
    <s v="Turks and Caicos Islands"/>
    <x v="188"/>
    <s v="21.694"/>
    <s v="-71.7979"/>
    <x v="806"/>
    <n v="5923"/>
    <n v="36"/>
    <n v="0"/>
    <n v="2022"/>
    <x v="3"/>
    <x v="16"/>
  </r>
  <r>
    <s v="Turks and Caicos Islands"/>
    <x v="188"/>
    <s v="21.694"/>
    <s v="-71.7979"/>
    <x v="807"/>
    <n v="5923"/>
    <n v="36"/>
    <n v="0"/>
    <n v="2022"/>
    <x v="3"/>
    <x v="17"/>
  </r>
  <r>
    <s v="Turks and Caicos Islands"/>
    <x v="188"/>
    <s v="21.694"/>
    <s v="-71.7979"/>
    <x v="808"/>
    <n v="5923"/>
    <n v="36"/>
    <n v="0"/>
    <n v="2022"/>
    <x v="3"/>
    <x v="18"/>
  </r>
  <r>
    <s v="Turks and Caicos Islands"/>
    <x v="188"/>
    <s v="21.694"/>
    <s v="-71.7979"/>
    <x v="809"/>
    <n v="5923"/>
    <n v="36"/>
    <n v="0"/>
    <n v="2022"/>
    <x v="3"/>
    <x v="19"/>
  </r>
  <r>
    <s v="Turks and Caicos Islands"/>
    <x v="188"/>
    <s v="21.694"/>
    <s v="-71.7979"/>
    <x v="810"/>
    <n v="5923"/>
    <n v="36"/>
    <n v="0"/>
    <n v="2022"/>
    <x v="3"/>
    <x v="20"/>
  </r>
  <r>
    <s v="Turks and Caicos Islands"/>
    <x v="188"/>
    <s v="21.694"/>
    <s v="-71.7979"/>
    <x v="811"/>
    <n v="5923"/>
    <n v="36"/>
    <n v="0"/>
    <n v="2022"/>
    <x v="3"/>
    <x v="21"/>
  </r>
  <r>
    <s v="Turks and Caicos Islands"/>
    <x v="188"/>
    <s v="21.694"/>
    <s v="-71.7979"/>
    <x v="812"/>
    <n v="5936"/>
    <n v="36"/>
    <n v="0"/>
    <n v="2022"/>
    <x v="3"/>
    <x v="22"/>
  </r>
  <r>
    <s v="Turks and Caicos Islands"/>
    <x v="188"/>
    <s v="21.694"/>
    <s v="-71.7979"/>
    <x v="813"/>
    <n v="5936"/>
    <n v="36"/>
    <n v="0"/>
    <n v="2022"/>
    <x v="3"/>
    <x v="23"/>
  </r>
  <r>
    <s v="Turks and Caicos Islands"/>
    <x v="188"/>
    <s v="21.694"/>
    <s v="-71.7979"/>
    <x v="814"/>
    <n v="5936"/>
    <n v="36"/>
    <n v="0"/>
    <n v="2022"/>
    <x v="3"/>
    <x v="24"/>
  </r>
  <r>
    <s v="Turks and Caicos Islands"/>
    <x v="188"/>
    <s v="21.694"/>
    <s v="-71.7979"/>
    <x v="815"/>
    <n v="5936"/>
    <n v="36"/>
    <n v="0"/>
    <n v="2022"/>
    <x v="3"/>
    <x v="25"/>
  </r>
  <r>
    <s v="Turks and Caicos Islands"/>
    <x v="188"/>
    <s v="21.694"/>
    <s v="-71.7979"/>
    <x v="816"/>
    <n v="5936"/>
    <n v="36"/>
    <n v="0"/>
    <n v="2022"/>
    <x v="3"/>
    <x v="26"/>
  </r>
  <r>
    <s v="Turks and Caicos Islands"/>
    <x v="188"/>
    <s v="21.694"/>
    <s v="-71.7979"/>
    <x v="817"/>
    <n v="5936"/>
    <n v="36"/>
    <n v="0"/>
    <n v="2022"/>
    <x v="3"/>
    <x v="27"/>
  </r>
  <r>
    <s v="Turks and Caicos Islands"/>
    <x v="188"/>
    <s v="21.694"/>
    <s v="-71.7979"/>
    <x v="818"/>
    <n v="5936"/>
    <n v="36"/>
    <n v="0"/>
    <n v="2022"/>
    <x v="3"/>
    <x v="28"/>
  </r>
  <r>
    <s v="Turks and Caicos Islands"/>
    <x v="188"/>
    <s v="21.694"/>
    <s v="-71.7979"/>
    <x v="819"/>
    <n v="5941"/>
    <n v="36"/>
    <n v="0"/>
    <n v="2022"/>
    <x v="3"/>
    <x v="29"/>
  </r>
  <r>
    <s v="Turks and Caicos Islands"/>
    <x v="188"/>
    <s v="21.694"/>
    <s v="-71.7979"/>
    <x v="820"/>
    <n v="5941"/>
    <n v="36"/>
    <n v="0"/>
    <n v="2022"/>
    <x v="3"/>
    <x v="30"/>
  </r>
  <r>
    <s v="Turks and Caicos Islands"/>
    <x v="188"/>
    <s v="21.694"/>
    <s v="-71.7979"/>
    <x v="821"/>
    <n v="5941"/>
    <n v="36"/>
    <n v="0"/>
    <n v="2022"/>
    <x v="3"/>
    <x v="0"/>
  </r>
  <r>
    <s v="Turks and Caicos Islands"/>
    <x v="188"/>
    <s v="21.694"/>
    <s v="-71.7979"/>
    <x v="822"/>
    <n v="5941"/>
    <n v="36"/>
    <n v="0"/>
    <n v="2022"/>
    <x v="3"/>
    <x v="1"/>
  </r>
  <r>
    <s v="Turks and Caicos Islands"/>
    <x v="188"/>
    <s v="21.694"/>
    <s v="-71.7979"/>
    <x v="823"/>
    <n v="5941"/>
    <n v="36"/>
    <n v="0"/>
    <n v="2022"/>
    <x v="3"/>
    <x v="2"/>
  </r>
  <r>
    <s v="Turks and Caicos Islands"/>
    <x v="188"/>
    <s v="21.694"/>
    <s v="-71.7979"/>
    <x v="824"/>
    <n v="5941"/>
    <n v="36"/>
    <n v="0"/>
    <n v="2022"/>
    <x v="3"/>
    <x v="3"/>
  </r>
  <r>
    <s v="Turks and Caicos Islands"/>
    <x v="188"/>
    <s v="21.694"/>
    <s v="-71.7979"/>
    <x v="825"/>
    <n v="5963"/>
    <n v="36"/>
    <n v="0"/>
    <n v="2022"/>
    <x v="3"/>
    <x v="4"/>
  </r>
  <r>
    <s v="Turks and Caicos Islands"/>
    <x v="188"/>
    <s v="21.694"/>
    <s v="-71.7979"/>
    <x v="826"/>
    <n v="5963"/>
    <n v="36"/>
    <n v="0"/>
    <n v="2022"/>
    <x v="3"/>
    <x v="5"/>
  </r>
  <r>
    <s v="Turks and Caicos Islands"/>
    <x v="188"/>
    <s v="21.694"/>
    <s v="-71.7979"/>
    <x v="827"/>
    <n v="5963"/>
    <n v="36"/>
    <n v="0"/>
    <n v="2022"/>
    <x v="3"/>
    <x v="6"/>
  </r>
  <r>
    <s v="Turks and Caicos Islands"/>
    <x v="188"/>
    <s v="21.694"/>
    <s v="-71.7979"/>
    <x v="828"/>
    <n v="5963"/>
    <n v="36"/>
    <n v="0"/>
    <n v="2022"/>
    <x v="3"/>
    <x v="7"/>
  </r>
  <r>
    <s v="Turks and Caicos Islands"/>
    <x v="188"/>
    <s v="21.694"/>
    <s v="-71.7979"/>
    <x v="829"/>
    <n v="5963"/>
    <n v="36"/>
    <n v="0"/>
    <n v="2022"/>
    <x v="3"/>
    <x v="8"/>
  </r>
  <r>
    <s v="Turks and Caicos Islands"/>
    <x v="188"/>
    <s v="21.694"/>
    <s v="-71.7979"/>
    <x v="830"/>
    <n v="5963"/>
    <n v="36"/>
    <n v="0"/>
    <n v="2022"/>
    <x v="4"/>
    <x v="10"/>
  </r>
  <r>
    <s v="Turks and Caicos Islands"/>
    <x v="188"/>
    <s v="21.694"/>
    <s v="-71.7979"/>
    <x v="831"/>
    <n v="5963"/>
    <n v="36"/>
    <n v="0"/>
    <n v="2022"/>
    <x v="4"/>
    <x v="11"/>
  </r>
  <r>
    <s v="Turks and Caicos Islands"/>
    <x v="188"/>
    <s v="21.694"/>
    <s v="-71.7979"/>
    <x v="832"/>
    <n v="5995"/>
    <n v="36"/>
    <n v="0"/>
    <n v="2022"/>
    <x v="4"/>
    <x v="12"/>
  </r>
  <r>
    <s v="Turks and Caicos Islands"/>
    <x v="188"/>
    <s v="21.694"/>
    <s v="-71.7979"/>
    <x v="833"/>
    <n v="5995"/>
    <n v="36"/>
    <n v="0"/>
    <n v="2022"/>
    <x v="4"/>
    <x v="13"/>
  </r>
  <r>
    <s v="Turks and Caicos Islands"/>
    <x v="188"/>
    <s v="21.694"/>
    <s v="-71.7979"/>
    <x v="834"/>
    <n v="5995"/>
    <n v="36"/>
    <n v="0"/>
    <n v="2022"/>
    <x v="4"/>
    <x v="14"/>
  </r>
  <r>
    <s v="Turks and Caicos Islands"/>
    <x v="188"/>
    <s v="21.694"/>
    <s v="-71.7979"/>
    <x v="835"/>
    <n v="5995"/>
    <n v="36"/>
    <n v="0"/>
    <n v="2022"/>
    <x v="4"/>
    <x v="15"/>
  </r>
  <r>
    <s v="Turks and Caicos Islands"/>
    <x v="188"/>
    <s v="21.694"/>
    <s v="-71.7979"/>
    <x v="836"/>
    <n v="5995"/>
    <n v="36"/>
    <n v="0"/>
    <n v="2022"/>
    <x v="4"/>
    <x v="16"/>
  </r>
  <r>
    <s v="Turks and Caicos Islands"/>
    <x v="188"/>
    <s v="21.694"/>
    <s v="-71.7979"/>
    <x v="837"/>
    <n v="5995"/>
    <n v="36"/>
    <n v="0"/>
    <n v="2022"/>
    <x v="4"/>
    <x v="17"/>
  </r>
  <r>
    <s v="Turks and Caicos Islands"/>
    <x v="188"/>
    <s v="21.694"/>
    <s v="-71.7979"/>
    <x v="838"/>
    <n v="5995"/>
    <n v="36"/>
    <n v="0"/>
    <n v="2022"/>
    <x v="4"/>
    <x v="18"/>
  </r>
  <r>
    <s v="Turks and Caicos Islands"/>
    <x v="188"/>
    <s v="21.694"/>
    <s v="-71.7979"/>
    <x v="839"/>
    <n v="5995"/>
    <n v="36"/>
    <n v="0"/>
    <n v="2022"/>
    <x v="4"/>
    <x v="19"/>
  </r>
  <r>
    <s v="Turks and Caicos Islands"/>
    <x v="188"/>
    <s v="21.694"/>
    <s v="-71.7979"/>
    <x v="840"/>
    <n v="6046"/>
    <n v="36"/>
    <n v="0"/>
    <n v="2022"/>
    <x v="4"/>
    <x v="20"/>
  </r>
  <r>
    <s v="Turks and Caicos Islands"/>
    <x v="188"/>
    <s v="21.694"/>
    <s v="-71.7979"/>
    <x v="841"/>
    <n v="6046"/>
    <n v="36"/>
    <n v="0"/>
    <n v="2022"/>
    <x v="4"/>
    <x v="21"/>
  </r>
  <r>
    <s v="Turks and Caicos Islands"/>
    <x v="188"/>
    <s v="21.694"/>
    <s v="-71.7979"/>
    <x v="842"/>
    <n v="6046"/>
    <n v="36"/>
    <n v="0"/>
    <n v="2022"/>
    <x v="4"/>
    <x v="22"/>
  </r>
  <r>
    <s v="Turks and Caicos Islands"/>
    <x v="188"/>
    <s v="21.694"/>
    <s v="-71.7979"/>
    <x v="843"/>
    <n v="6046"/>
    <n v="36"/>
    <n v="0"/>
    <n v="2022"/>
    <x v="4"/>
    <x v="23"/>
  </r>
  <r>
    <s v="Turks and Caicos Islands"/>
    <x v="188"/>
    <s v="21.694"/>
    <s v="-71.7979"/>
    <x v="844"/>
    <n v="6046"/>
    <n v="36"/>
    <n v="0"/>
    <n v="2022"/>
    <x v="4"/>
    <x v="24"/>
  </r>
  <r>
    <s v="Turks and Caicos Islands"/>
    <x v="188"/>
    <s v="21.694"/>
    <s v="-71.7979"/>
    <x v="845"/>
    <n v="6046"/>
    <n v="36"/>
    <n v="0"/>
    <n v="2022"/>
    <x v="4"/>
    <x v="25"/>
  </r>
  <r>
    <s v="Turks and Caicos Islands"/>
    <x v="188"/>
    <s v="21.694"/>
    <s v="-71.7979"/>
    <x v="846"/>
    <n v="6046"/>
    <n v="36"/>
    <n v="0"/>
    <n v="2022"/>
    <x v="4"/>
    <x v="26"/>
  </r>
  <r>
    <s v="Turks and Caicos Islands"/>
    <x v="188"/>
    <s v="21.694"/>
    <s v="-71.7979"/>
    <x v="847"/>
    <n v="6097"/>
    <n v="36"/>
    <n v="0"/>
    <n v="2022"/>
    <x v="4"/>
    <x v="27"/>
  </r>
  <r>
    <s v="Turks and Caicos Islands"/>
    <x v="188"/>
    <s v="21.694"/>
    <s v="-71.7979"/>
    <x v="848"/>
    <n v="6097"/>
    <n v="36"/>
    <n v="0"/>
    <n v="2022"/>
    <x v="4"/>
    <x v="28"/>
  </r>
  <r>
    <s v="Turks and Caicos Islands"/>
    <x v="188"/>
    <s v="21.694"/>
    <s v="-71.7979"/>
    <x v="849"/>
    <n v="6097"/>
    <n v="36"/>
    <n v="0"/>
    <n v="2022"/>
    <x v="4"/>
    <x v="29"/>
  </r>
  <r>
    <s v="Turks and Caicos Islands"/>
    <x v="188"/>
    <s v="21.694"/>
    <s v="-71.7979"/>
    <x v="850"/>
    <n v="6097"/>
    <n v="36"/>
    <n v="0"/>
    <n v="2022"/>
    <x v="4"/>
    <x v="30"/>
  </r>
  <r>
    <s v="Turks and Caicos Islands"/>
    <x v="188"/>
    <s v="21.694"/>
    <s v="-71.7979"/>
    <x v="851"/>
    <n v="6097"/>
    <n v="36"/>
    <n v="0"/>
    <n v="2022"/>
    <x v="4"/>
    <x v="0"/>
  </r>
  <r>
    <s v="Turks and Caicos Islands"/>
    <x v="188"/>
    <s v="21.694"/>
    <s v="-71.7979"/>
    <x v="852"/>
    <n v="6097"/>
    <n v="36"/>
    <n v="0"/>
    <n v="2022"/>
    <x v="4"/>
    <x v="1"/>
  </r>
  <r>
    <s v="Turks and Caicos Islands"/>
    <x v="188"/>
    <s v="21.694"/>
    <s v="-71.7979"/>
    <x v="853"/>
    <n v="6097"/>
    <n v="36"/>
    <n v="0"/>
    <n v="2022"/>
    <x v="4"/>
    <x v="2"/>
  </r>
  <r>
    <s v="Turks and Caicos Islands"/>
    <x v="188"/>
    <s v="21.694"/>
    <s v="-71.7979"/>
    <x v="854"/>
    <n v="6123"/>
    <n v="36"/>
    <n v="0"/>
    <n v="2022"/>
    <x v="4"/>
    <x v="3"/>
  </r>
  <r>
    <s v="Turks and Caicos Islands"/>
    <x v="188"/>
    <s v="21.694"/>
    <s v="-71.7979"/>
    <x v="855"/>
    <n v="6123"/>
    <n v="36"/>
    <n v="0"/>
    <n v="2022"/>
    <x v="4"/>
    <x v="4"/>
  </r>
  <r>
    <s v="Turks and Caicos Islands"/>
    <x v="188"/>
    <s v="21.694"/>
    <s v="-71.7979"/>
    <x v="856"/>
    <n v="6123"/>
    <n v="36"/>
    <n v="0"/>
    <n v="2022"/>
    <x v="4"/>
    <x v="5"/>
  </r>
  <r>
    <s v="Turks and Caicos Islands"/>
    <x v="188"/>
    <s v="21.694"/>
    <s v="-71.7979"/>
    <x v="857"/>
    <n v="6123"/>
    <n v="36"/>
    <n v="0"/>
    <n v="2022"/>
    <x v="4"/>
    <x v="6"/>
  </r>
  <r>
    <s v="Turks and Caicos Islands"/>
    <x v="188"/>
    <s v="21.694"/>
    <s v="-71.7979"/>
    <x v="858"/>
    <n v="6123"/>
    <n v="36"/>
    <n v="0"/>
    <n v="2022"/>
    <x v="4"/>
    <x v="7"/>
  </r>
  <r>
    <s v="Turks and Caicos Islands"/>
    <x v="188"/>
    <s v="21.694"/>
    <s v="-71.7979"/>
    <x v="859"/>
    <n v="6123"/>
    <n v="36"/>
    <n v="0"/>
    <n v="2022"/>
    <x v="4"/>
    <x v="8"/>
  </r>
  <r>
    <s v="Turks and Caicos Islands"/>
    <x v="188"/>
    <s v="21.694"/>
    <s v="-71.7979"/>
    <x v="860"/>
    <n v="6123"/>
    <n v="36"/>
    <n v="0"/>
    <n v="2022"/>
    <x v="4"/>
    <x v="9"/>
  </r>
  <r>
    <s v="Turks and Caicos Islands"/>
    <x v="188"/>
    <s v="21.694"/>
    <s v="-71.7979"/>
    <x v="861"/>
    <n v="6148"/>
    <n v="36"/>
    <n v="0"/>
    <n v="2022"/>
    <x v="5"/>
    <x v="10"/>
  </r>
  <r>
    <s v="Turks and Caicos Islands"/>
    <x v="188"/>
    <s v="21.694"/>
    <s v="-71.7979"/>
    <x v="862"/>
    <n v="6148"/>
    <n v="36"/>
    <n v="0"/>
    <n v="2022"/>
    <x v="5"/>
    <x v="11"/>
  </r>
  <r>
    <s v="Turks and Caicos Islands"/>
    <x v="188"/>
    <s v="21.694"/>
    <s v="-71.7979"/>
    <x v="863"/>
    <n v="6148"/>
    <n v="36"/>
    <n v="0"/>
    <n v="2022"/>
    <x v="5"/>
    <x v="12"/>
  </r>
  <r>
    <s v="Turks and Caicos Islands"/>
    <x v="188"/>
    <s v="21.694"/>
    <s v="-71.7979"/>
    <x v="864"/>
    <n v="6148"/>
    <n v="36"/>
    <n v="0"/>
    <n v="2022"/>
    <x v="5"/>
    <x v="13"/>
  </r>
  <r>
    <s v="Turks and Caicos Islands"/>
    <x v="188"/>
    <s v="21.694"/>
    <s v="-71.7979"/>
    <x v="865"/>
    <n v="6148"/>
    <n v="36"/>
    <n v="0"/>
    <n v="2022"/>
    <x v="5"/>
    <x v="14"/>
  </r>
  <r>
    <s v="Turks and Caicos Islands"/>
    <x v="188"/>
    <s v="21.694"/>
    <s v="-71.7979"/>
    <x v="866"/>
    <n v="6148"/>
    <n v="36"/>
    <n v="0"/>
    <n v="2022"/>
    <x v="5"/>
    <x v="15"/>
  </r>
  <r>
    <s v="Turks and Caicos Islands"/>
    <x v="188"/>
    <s v="21.694"/>
    <s v="-71.7979"/>
    <x v="867"/>
    <n v="6148"/>
    <n v="36"/>
    <n v="0"/>
    <n v="2022"/>
    <x v="5"/>
    <x v="16"/>
  </r>
  <r>
    <s v="Turks and Caicos Islands"/>
    <x v="188"/>
    <s v="21.694"/>
    <s v="-71.7979"/>
    <x v="868"/>
    <n v="6160"/>
    <n v="36"/>
    <n v="0"/>
    <n v="2022"/>
    <x v="5"/>
    <x v="17"/>
  </r>
  <r>
    <s v="Turks and Caicos Islands"/>
    <x v="188"/>
    <s v="21.694"/>
    <s v="-71.7979"/>
    <x v="869"/>
    <n v="6160"/>
    <n v="36"/>
    <n v="0"/>
    <n v="2022"/>
    <x v="5"/>
    <x v="18"/>
  </r>
  <r>
    <s v="Turks and Caicos Islands"/>
    <x v="188"/>
    <s v="21.694"/>
    <s v="-71.7979"/>
    <x v="870"/>
    <n v="6160"/>
    <n v="36"/>
    <n v="0"/>
    <n v="2022"/>
    <x v="5"/>
    <x v="19"/>
  </r>
  <r>
    <s v="Turks and Caicos Islands"/>
    <x v="188"/>
    <s v="21.694"/>
    <s v="-71.7979"/>
    <x v="871"/>
    <n v="6160"/>
    <n v="36"/>
    <n v="0"/>
    <n v="2022"/>
    <x v="5"/>
    <x v="20"/>
  </r>
  <r>
    <s v="Turks and Caicos Islands"/>
    <x v="188"/>
    <s v="21.694"/>
    <s v="-71.7979"/>
    <x v="872"/>
    <n v="6160"/>
    <n v="36"/>
    <n v="0"/>
    <n v="2022"/>
    <x v="5"/>
    <x v="21"/>
  </r>
  <r>
    <s v="Turks and Caicos Islands"/>
    <x v="188"/>
    <s v="21.694"/>
    <s v="-71.7979"/>
    <x v="873"/>
    <n v="6160"/>
    <n v="36"/>
    <n v="0"/>
    <n v="2022"/>
    <x v="5"/>
    <x v="22"/>
  </r>
  <r>
    <s v="Turks and Caicos Islands"/>
    <x v="188"/>
    <s v="21.694"/>
    <s v="-71.7979"/>
    <x v="874"/>
    <n v="6160"/>
    <n v="36"/>
    <n v="0"/>
    <n v="2022"/>
    <x v="5"/>
    <x v="23"/>
  </r>
  <r>
    <s v="Turks and Caicos Islands"/>
    <x v="188"/>
    <s v="21.694"/>
    <s v="-71.7979"/>
    <x v="875"/>
    <n v="6189"/>
    <n v="36"/>
    <n v="0"/>
    <n v="2022"/>
    <x v="5"/>
    <x v="24"/>
  </r>
  <r>
    <s v="Turks and Caicos Islands"/>
    <x v="188"/>
    <s v="21.694"/>
    <s v="-71.7979"/>
    <x v="876"/>
    <n v="6189"/>
    <n v="36"/>
    <n v="0"/>
    <n v="2022"/>
    <x v="5"/>
    <x v="25"/>
  </r>
  <r>
    <s v="Turks and Caicos Islands"/>
    <x v="188"/>
    <s v="21.694"/>
    <s v="-71.7979"/>
    <x v="877"/>
    <n v="6189"/>
    <n v="36"/>
    <n v="0"/>
    <n v="2022"/>
    <x v="5"/>
    <x v="26"/>
  </r>
  <r>
    <s v="Turks and Caicos Islands"/>
    <x v="188"/>
    <s v="21.694"/>
    <s v="-71.7979"/>
    <x v="878"/>
    <n v="6189"/>
    <n v="36"/>
    <n v="0"/>
    <n v="2022"/>
    <x v="5"/>
    <x v="27"/>
  </r>
  <r>
    <s v="Turks and Caicos Islands"/>
    <x v="188"/>
    <s v="21.694"/>
    <s v="-71.7979"/>
    <x v="879"/>
    <n v="6189"/>
    <n v="36"/>
    <n v="0"/>
    <n v="2022"/>
    <x v="5"/>
    <x v="28"/>
  </r>
  <r>
    <s v=""/>
    <x v="188"/>
    <s v="55.3781"/>
    <s v="-3.436"/>
    <x v="0"/>
    <n v="0"/>
    <n v="0"/>
    <n v="0"/>
    <n v="2020"/>
    <x v="0"/>
    <x v="0"/>
  </r>
  <r>
    <s v=""/>
    <x v="188"/>
    <s v="55.3781"/>
    <s v="-3.436"/>
    <x v="1"/>
    <n v="0"/>
    <n v="0"/>
    <n v="0"/>
    <n v="2020"/>
    <x v="0"/>
    <x v="1"/>
  </r>
  <r>
    <s v=""/>
    <x v="188"/>
    <s v="55.3781"/>
    <s v="-3.436"/>
    <x v="2"/>
    <n v="0"/>
    <n v="0"/>
    <n v="0"/>
    <n v="2020"/>
    <x v="0"/>
    <x v="2"/>
  </r>
  <r>
    <s v=""/>
    <x v="188"/>
    <s v="55.3781"/>
    <s v="-3.436"/>
    <x v="3"/>
    <n v="0"/>
    <n v="0"/>
    <n v="0"/>
    <n v="2020"/>
    <x v="0"/>
    <x v="3"/>
  </r>
  <r>
    <s v=""/>
    <x v="188"/>
    <s v="55.3781"/>
    <s v="-3.436"/>
    <x v="4"/>
    <n v="0"/>
    <n v="0"/>
    <n v="0"/>
    <n v="2020"/>
    <x v="0"/>
    <x v="4"/>
  </r>
  <r>
    <s v=""/>
    <x v="188"/>
    <s v="55.3781"/>
    <s v="-3.436"/>
    <x v="5"/>
    <n v="0"/>
    <n v="0"/>
    <n v="0"/>
    <n v="2020"/>
    <x v="0"/>
    <x v="5"/>
  </r>
  <r>
    <s v=""/>
    <x v="188"/>
    <s v="55.3781"/>
    <s v="-3.436"/>
    <x v="6"/>
    <n v="0"/>
    <n v="0"/>
    <n v="0"/>
    <n v="2020"/>
    <x v="0"/>
    <x v="6"/>
  </r>
  <r>
    <s v=""/>
    <x v="188"/>
    <s v="55.3781"/>
    <s v="-3.436"/>
    <x v="7"/>
    <n v="0"/>
    <n v="0"/>
    <n v="0"/>
    <n v="2020"/>
    <x v="0"/>
    <x v="7"/>
  </r>
  <r>
    <s v=""/>
    <x v="188"/>
    <s v="55.3781"/>
    <s v="-3.436"/>
    <x v="8"/>
    <n v="0"/>
    <n v="0"/>
    <n v="0"/>
    <n v="2020"/>
    <x v="0"/>
    <x v="8"/>
  </r>
  <r>
    <s v=""/>
    <x v="188"/>
    <s v="55.3781"/>
    <s v="-3.436"/>
    <x v="9"/>
    <n v="2"/>
    <n v="0"/>
    <n v="0"/>
    <n v="2020"/>
    <x v="0"/>
    <x v="9"/>
  </r>
  <r>
    <s v=""/>
    <x v="188"/>
    <s v="55.3781"/>
    <s v="-3.436"/>
    <x v="10"/>
    <n v="2"/>
    <n v="0"/>
    <n v="0"/>
    <n v="2020"/>
    <x v="1"/>
    <x v="10"/>
  </r>
  <r>
    <s v=""/>
    <x v="188"/>
    <s v="55.3781"/>
    <s v="-3.436"/>
    <x v="11"/>
    <n v="2"/>
    <n v="0"/>
    <n v="0"/>
    <n v="2020"/>
    <x v="1"/>
    <x v="11"/>
  </r>
  <r>
    <s v=""/>
    <x v="188"/>
    <s v="55.3781"/>
    <s v="-3.436"/>
    <x v="12"/>
    <n v="8"/>
    <n v="0"/>
    <n v="0"/>
    <n v="2020"/>
    <x v="1"/>
    <x v="12"/>
  </r>
  <r>
    <s v=""/>
    <x v="188"/>
    <s v="55.3781"/>
    <s v="-3.436"/>
    <x v="13"/>
    <n v="8"/>
    <n v="0"/>
    <n v="0"/>
    <n v="2020"/>
    <x v="1"/>
    <x v="13"/>
  </r>
  <r>
    <s v=""/>
    <x v="188"/>
    <s v="55.3781"/>
    <s v="-3.436"/>
    <x v="14"/>
    <n v="9"/>
    <n v="0"/>
    <n v="0"/>
    <n v="2020"/>
    <x v="1"/>
    <x v="14"/>
  </r>
  <r>
    <s v=""/>
    <x v="188"/>
    <s v="55.3781"/>
    <s v="-3.436"/>
    <x v="15"/>
    <n v="9"/>
    <n v="0"/>
    <n v="0"/>
    <n v="2020"/>
    <x v="1"/>
    <x v="15"/>
  </r>
  <r>
    <s v=""/>
    <x v="188"/>
    <s v="55.3781"/>
    <s v="-3.436"/>
    <x v="16"/>
    <n v="9"/>
    <n v="0"/>
    <n v="0"/>
    <n v="2020"/>
    <x v="1"/>
    <x v="16"/>
  </r>
  <r>
    <s v=""/>
    <x v="188"/>
    <s v="55.3781"/>
    <s v="-3.436"/>
    <x v="17"/>
    <n v="13"/>
    <n v="0"/>
    <n v="0"/>
    <n v="2020"/>
    <x v="1"/>
    <x v="17"/>
  </r>
  <r>
    <s v=""/>
    <x v="188"/>
    <s v="55.3781"/>
    <s v="-3.436"/>
    <x v="18"/>
    <n v="14"/>
    <n v="0"/>
    <n v="0"/>
    <n v="2020"/>
    <x v="1"/>
    <x v="18"/>
  </r>
  <r>
    <s v=""/>
    <x v="188"/>
    <s v="55.3781"/>
    <s v="-3.436"/>
    <x v="19"/>
    <n v="14"/>
    <n v="0"/>
    <n v="0"/>
    <n v="2020"/>
    <x v="1"/>
    <x v="19"/>
  </r>
  <r>
    <s v=""/>
    <x v="188"/>
    <s v="55.3781"/>
    <s v="-3.436"/>
    <x v="20"/>
    <n v="15"/>
    <n v="0"/>
    <n v="0"/>
    <n v="2020"/>
    <x v="1"/>
    <x v="20"/>
  </r>
  <r>
    <s v=""/>
    <x v="188"/>
    <s v="55.3781"/>
    <s v="-3.436"/>
    <x v="21"/>
    <n v="16"/>
    <n v="0"/>
    <n v="1"/>
    <n v="2020"/>
    <x v="1"/>
    <x v="21"/>
  </r>
  <r>
    <s v=""/>
    <x v="188"/>
    <s v="55.3781"/>
    <s v="-3.436"/>
    <x v="22"/>
    <n v="17"/>
    <n v="0"/>
    <n v="1"/>
    <n v="2020"/>
    <x v="1"/>
    <x v="22"/>
  </r>
  <r>
    <s v=""/>
    <x v="188"/>
    <s v="55.3781"/>
    <s v="-3.436"/>
    <x v="23"/>
    <n v="18"/>
    <n v="0"/>
    <n v="1"/>
    <n v="2020"/>
    <x v="1"/>
    <x v="23"/>
  </r>
  <r>
    <s v=""/>
    <x v="188"/>
    <s v="55.3781"/>
    <s v="-3.436"/>
    <x v="24"/>
    <n v="18"/>
    <n v="0"/>
    <n v="1"/>
    <n v="2020"/>
    <x v="1"/>
    <x v="24"/>
  </r>
  <r>
    <s v=""/>
    <x v="188"/>
    <s v="55.3781"/>
    <s v="-3.436"/>
    <x v="25"/>
    <n v="18"/>
    <n v="0"/>
    <n v="8"/>
    <n v="2020"/>
    <x v="1"/>
    <x v="25"/>
  </r>
  <r>
    <s v=""/>
    <x v="188"/>
    <s v="55.3781"/>
    <s v="-3.436"/>
    <x v="26"/>
    <n v="19"/>
    <n v="0"/>
    <n v="8"/>
    <n v="2020"/>
    <x v="1"/>
    <x v="26"/>
  </r>
  <r>
    <s v=""/>
    <x v="188"/>
    <s v="55.3781"/>
    <s v="-3.436"/>
    <x v="27"/>
    <n v="19"/>
    <n v="0"/>
    <n v="8"/>
    <n v="2020"/>
    <x v="1"/>
    <x v="27"/>
  </r>
  <r>
    <s v=""/>
    <x v="188"/>
    <s v="55.3781"/>
    <s v="-3.436"/>
    <x v="28"/>
    <n v="20"/>
    <n v="0"/>
    <n v="8"/>
    <n v="2020"/>
    <x v="1"/>
    <x v="28"/>
  </r>
  <r>
    <s v=""/>
    <x v="188"/>
    <s v="55.3781"/>
    <s v="-3.436"/>
    <x v="29"/>
    <n v="22"/>
    <n v="0"/>
    <n v="8"/>
    <n v="2020"/>
    <x v="1"/>
    <x v="29"/>
  </r>
  <r>
    <s v=""/>
    <x v="188"/>
    <s v="55.3781"/>
    <s v="-3.436"/>
    <x v="30"/>
    <n v="23"/>
    <n v="0"/>
    <n v="8"/>
    <n v="2020"/>
    <x v="1"/>
    <x v="30"/>
  </r>
  <r>
    <s v=""/>
    <x v="188"/>
    <s v="55.3781"/>
    <s v="-3.436"/>
    <x v="31"/>
    <n v="23"/>
    <n v="0"/>
    <n v="8"/>
    <n v="2020"/>
    <x v="1"/>
    <x v="0"/>
  </r>
  <r>
    <s v=""/>
    <x v="188"/>
    <s v="55.3781"/>
    <s v="-3.436"/>
    <x v="32"/>
    <n v="28"/>
    <n v="0"/>
    <n v="8"/>
    <n v="2020"/>
    <x v="1"/>
    <x v="1"/>
  </r>
  <r>
    <s v=""/>
    <x v="188"/>
    <s v="55.3781"/>
    <s v="-3.436"/>
    <x v="33"/>
    <n v="30"/>
    <n v="0"/>
    <n v="8"/>
    <n v="2020"/>
    <x v="1"/>
    <x v="2"/>
  </r>
  <r>
    <s v=""/>
    <x v="188"/>
    <s v="55.3781"/>
    <s v="-3.436"/>
    <x v="34"/>
    <n v="34"/>
    <n v="0"/>
    <n v="8"/>
    <n v="2020"/>
    <x v="1"/>
    <x v="3"/>
  </r>
  <r>
    <s v=""/>
    <x v="188"/>
    <s v="55.3781"/>
    <s v="-3.436"/>
    <x v="35"/>
    <n v="37"/>
    <n v="0"/>
    <n v="8"/>
    <n v="2020"/>
    <x v="1"/>
    <x v="4"/>
  </r>
  <r>
    <s v=""/>
    <x v="188"/>
    <s v="55.3781"/>
    <s v="-3.436"/>
    <x v="36"/>
    <n v="44"/>
    <n v="0"/>
    <n v="8"/>
    <n v="2020"/>
    <x v="1"/>
    <x v="5"/>
  </r>
  <r>
    <s v=""/>
    <x v="188"/>
    <s v="55.3781"/>
    <s v="-3.436"/>
    <x v="37"/>
    <n v="56"/>
    <n v="0"/>
    <n v="8"/>
    <n v="2020"/>
    <x v="1"/>
    <x v="6"/>
  </r>
  <r>
    <s v=""/>
    <x v="188"/>
    <s v="55.3781"/>
    <s v="-3.436"/>
    <x v="38"/>
    <n v="61"/>
    <n v="0"/>
    <n v="8"/>
    <n v="2020"/>
    <x v="1"/>
    <x v="7"/>
  </r>
  <r>
    <s v=""/>
    <x v="188"/>
    <s v="55.3781"/>
    <s v="-3.436"/>
    <x v="39"/>
    <n v="94"/>
    <n v="0"/>
    <n v="8"/>
    <n v="2020"/>
    <x v="2"/>
    <x v="10"/>
  </r>
  <r>
    <s v=""/>
    <x v="188"/>
    <s v="55.3781"/>
    <s v="-3.436"/>
    <x v="40"/>
    <n v="134"/>
    <n v="0"/>
    <n v="8"/>
    <n v="2020"/>
    <x v="2"/>
    <x v="11"/>
  </r>
  <r>
    <s v=""/>
    <x v="188"/>
    <s v="55.3781"/>
    <s v="-3.436"/>
    <x v="41"/>
    <n v="189"/>
    <n v="0"/>
    <n v="8"/>
    <n v="2020"/>
    <x v="2"/>
    <x v="12"/>
  </r>
  <r>
    <s v=""/>
    <x v="188"/>
    <s v="55.3781"/>
    <s v="-3.436"/>
    <x v="42"/>
    <n v="245"/>
    <n v="0"/>
    <n v="8"/>
    <n v="2020"/>
    <x v="2"/>
    <x v="13"/>
  </r>
  <r>
    <s v=""/>
    <x v="188"/>
    <s v="55.3781"/>
    <s v="-3.436"/>
    <x v="43"/>
    <n v="294"/>
    <n v="0"/>
    <n v="8"/>
    <n v="2020"/>
    <x v="2"/>
    <x v="14"/>
  </r>
  <r>
    <s v=""/>
    <x v="188"/>
    <s v="55.3781"/>
    <s v="-3.436"/>
    <x v="44"/>
    <n v="373"/>
    <n v="1"/>
    <n v="8"/>
    <n v="2020"/>
    <x v="2"/>
    <x v="15"/>
  </r>
  <r>
    <s v=""/>
    <x v="188"/>
    <s v="55.3781"/>
    <s v="-3.436"/>
    <x v="45"/>
    <n v="428"/>
    <n v="2"/>
    <n v="18"/>
    <n v="2020"/>
    <x v="2"/>
    <x v="16"/>
  </r>
  <r>
    <s v=""/>
    <x v="188"/>
    <s v="55.3781"/>
    <s v="-3.436"/>
    <x v="46"/>
    <n v="482"/>
    <n v="2"/>
    <n v="18"/>
    <n v="2020"/>
    <x v="2"/>
    <x v="17"/>
  </r>
  <r>
    <s v=""/>
    <x v="188"/>
    <s v="55.3781"/>
    <s v="-3.436"/>
    <x v="47"/>
    <n v="629"/>
    <n v="3"/>
    <n v="18"/>
    <n v="2020"/>
    <x v="2"/>
    <x v="18"/>
  </r>
  <r>
    <s v=""/>
    <x v="188"/>
    <s v="55.3781"/>
    <s v="-3.436"/>
    <x v="48"/>
    <n v="887"/>
    <n v="7"/>
    <n v="18"/>
    <n v="2020"/>
    <x v="2"/>
    <x v="19"/>
  </r>
  <r>
    <s v=""/>
    <x v="188"/>
    <s v="55.3781"/>
    <s v="-3.436"/>
    <x v="49"/>
    <n v="1298"/>
    <n v="7"/>
    <n v="18"/>
    <n v="2020"/>
    <x v="2"/>
    <x v="20"/>
  </r>
  <r>
    <s v=""/>
    <x v="188"/>
    <s v="55.3781"/>
    <s v="-3.436"/>
    <x v="50"/>
    <n v="1787"/>
    <n v="9"/>
    <n v="18"/>
    <n v="2020"/>
    <x v="2"/>
    <x v="21"/>
  </r>
  <r>
    <s v=""/>
    <x v="188"/>
    <s v="55.3781"/>
    <s v="-3.436"/>
    <x v="51"/>
    <n v="2266"/>
    <n v="10"/>
    <n v="18"/>
    <n v="2020"/>
    <x v="2"/>
    <x v="22"/>
  </r>
  <r>
    <s v=""/>
    <x v="188"/>
    <s v="55.3781"/>
    <s v="-3.436"/>
    <x v="52"/>
    <n v="2630"/>
    <n v="29"/>
    <n v="18"/>
    <n v="2020"/>
    <x v="2"/>
    <x v="23"/>
  </r>
  <r>
    <s v=""/>
    <x v="188"/>
    <s v="55.3781"/>
    <s v="-3.436"/>
    <x v="53"/>
    <n v="3072"/>
    <n v="43"/>
    <n v="18"/>
    <n v="2020"/>
    <x v="2"/>
    <x v="24"/>
  </r>
  <r>
    <s v=""/>
    <x v="188"/>
    <s v="55.3781"/>
    <s v="-3.436"/>
    <x v="54"/>
    <n v="3684"/>
    <n v="65"/>
    <n v="20"/>
    <n v="2020"/>
    <x v="2"/>
    <x v="25"/>
  </r>
  <r>
    <s v=""/>
    <x v="188"/>
    <s v="55.3781"/>
    <s v="-3.436"/>
    <x v="55"/>
    <n v="4452"/>
    <n v="82"/>
    <n v="52"/>
    <n v="2020"/>
    <x v="2"/>
    <x v="26"/>
  </r>
  <r>
    <s v=""/>
    <x v="188"/>
    <s v="55.3781"/>
    <s v="-3.436"/>
    <x v="56"/>
    <n v="5451"/>
    <n v="116"/>
    <n v="65"/>
    <n v="2020"/>
    <x v="2"/>
    <x v="27"/>
  </r>
  <r>
    <s v=""/>
    <x v="188"/>
    <s v="55.3781"/>
    <s v="-3.436"/>
    <x v="57"/>
    <n v="6506"/>
    <n v="162"/>
    <n v="65"/>
    <n v="2020"/>
    <x v="2"/>
    <x v="28"/>
  </r>
  <r>
    <s v=""/>
    <x v="188"/>
    <s v="55.3781"/>
    <s v="-3.436"/>
    <x v="58"/>
    <n v="7760"/>
    <n v="194"/>
    <n v="65"/>
    <n v="2020"/>
    <x v="2"/>
    <x v="29"/>
  </r>
  <r>
    <s v=""/>
    <x v="188"/>
    <s v="55.3781"/>
    <s v="-3.436"/>
    <x v="59"/>
    <n v="8957"/>
    <n v="252"/>
    <n v="65"/>
    <n v="2020"/>
    <x v="2"/>
    <x v="30"/>
  </r>
  <r>
    <s v=""/>
    <x v="188"/>
    <s v="55.3781"/>
    <s v="-3.436"/>
    <x v="60"/>
    <n v="10333"/>
    <n v="288"/>
    <n v="65"/>
    <n v="2020"/>
    <x v="2"/>
    <x v="0"/>
  </r>
  <r>
    <s v=""/>
    <x v="188"/>
    <s v="55.3781"/>
    <s v="-3.436"/>
    <x v="61"/>
    <n v="12668"/>
    <n v="364"/>
    <n v="65"/>
    <n v="2020"/>
    <x v="2"/>
    <x v="1"/>
  </r>
  <r>
    <s v=""/>
    <x v="188"/>
    <s v="55.3781"/>
    <s v="-3.436"/>
    <x v="62"/>
    <n v="15039"/>
    <n v="512"/>
    <n v="135"/>
    <n v="2020"/>
    <x v="2"/>
    <x v="2"/>
  </r>
  <r>
    <s v=""/>
    <x v="188"/>
    <s v="55.3781"/>
    <s v="-3.436"/>
    <x v="63"/>
    <n v="17732"/>
    <n v="703"/>
    <n v="135"/>
    <n v="2020"/>
    <x v="2"/>
    <x v="3"/>
  </r>
  <r>
    <s v=""/>
    <x v="188"/>
    <s v="55.3781"/>
    <s v="-3.436"/>
    <x v="64"/>
    <n v="20816"/>
    <n v="884"/>
    <n v="135"/>
    <n v="2020"/>
    <x v="2"/>
    <x v="4"/>
  </r>
  <r>
    <s v=""/>
    <x v="188"/>
    <s v="55.3781"/>
    <s v="-3.436"/>
    <x v="65"/>
    <n v="24017"/>
    <n v="1172"/>
    <n v="135"/>
    <n v="2020"/>
    <x v="2"/>
    <x v="5"/>
  </r>
  <r>
    <s v=""/>
    <x v="188"/>
    <s v="55.3781"/>
    <s v="-3.436"/>
    <x v="66"/>
    <n v="26839"/>
    <n v="1464"/>
    <n v="135"/>
    <n v="2020"/>
    <x v="2"/>
    <x v="6"/>
  </r>
  <r>
    <s v=""/>
    <x v="188"/>
    <s v="55.3781"/>
    <s v="-3.436"/>
    <x v="67"/>
    <n v="29696"/>
    <n v="1676"/>
    <n v="135"/>
    <n v="2020"/>
    <x v="2"/>
    <x v="7"/>
  </r>
  <r>
    <s v=""/>
    <x v="188"/>
    <s v="55.3781"/>
    <s v="-3.436"/>
    <x v="68"/>
    <n v="33969"/>
    <n v="2050"/>
    <n v="135"/>
    <n v="2020"/>
    <x v="2"/>
    <x v="8"/>
  </r>
  <r>
    <s v=""/>
    <x v="188"/>
    <s v="55.3781"/>
    <s v="-3.436"/>
    <x v="69"/>
    <n v="38484"/>
    <n v="2453"/>
    <n v="135"/>
    <n v="2020"/>
    <x v="2"/>
    <x v="9"/>
  </r>
  <r>
    <s v=""/>
    <x v="188"/>
    <s v="55.3781"/>
    <s v="-3.436"/>
    <x v="70"/>
    <n v="43398"/>
    <n v="3125"/>
    <n v="135"/>
    <n v="2020"/>
    <x v="3"/>
    <x v="10"/>
  </r>
  <r>
    <s v=""/>
    <x v="188"/>
    <s v="55.3781"/>
    <s v="-3.436"/>
    <x v="71"/>
    <n v="48263"/>
    <n v="3782"/>
    <n v="135"/>
    <n v="2020"/>
    <x v="3"/>
    <x v="11"/>
  </r>
  <r>
    <s v=""/>
    <x v="188"/>
    <s v="55.3781"/>
    <s v="-3.436"/>
    <x v="72"/>
    <n v="53178"/>
    <n v="4518"/>
    <n v="135"/>
    <n v="2020"/>
    <x v="3"/>
    <x v="12"/>
  </r>
  <r>
    <s v=""/>
    <x v="188"/>
    <s v="55.3781"/>
    <s v="-3.436"/>
    <x v="73"/>
    <n v="57198"/>
    <n v="5274"/>
    <n v="135"/>
    <n v="2020"/>
    <x v="3"/>
    <x v="13"/>
  </r>
  <r>
    <s v=""/>
    <x v="188"/>
    <s v="55.3781"/>
    <s v="-3.436"/>
    <x v="74"/>
    <n v="60792"/>
    <n v="5873"/>
    <n v="135"/>
    <n v="2020"/>
    <x v="3"/>
    <x v="14"/>
  </r>
  <r>
    <s v=""/>
    <x v="188"/>
    <s v="55.3781"/>
    <s v="-3.436"/>
    <x v="75"/>
    <n v="66067"/>
    <n v="6440"/>
    <n v="135"/>
    <n v="2020"/>
    <x v="3"/>
    <x v="15"/>
  </r>
  <r>
    <s v=""/>
    <x v="188"/>
    <s v="55.3781"/>
    <s v="-3.436"/>
    <x v="76"/>
    <n v="71517"/>
    <n v="7545"/>
    <n v="135"/>
    <n v="2020"/>
    <x v="3"/>
    <x v="16"/>
  </r>
  <r>
    <s v=""/>
    <x v="188"/>
    <s v="55.3781"/>
    <s v="-3.436"/>
    <x v="77"/>
    <n v="76646"/>
    <n v="8575"/>
    <n v="135"/>
    <n v="2020"/>
    <x v="3"/>
    <x v="17"/>
  </r>
  <r>
    <s v=""/>
    <x v="188"/>
    <s v="55.3781"/>
    <s v="-3.436"/>
    <x v="78"/>
    <n v="81498"/>
    <n v="9691"/>
    <n v="135"/>
    <n v="2020"/>
    <x v="3"/>
    <x v="18"/>
  </r>
  <r>
    <s v=""/>
    <x v="188"/>
    <s v="55.3781"/>
    <s v="-3.436"/>
    <x v="79"/>
    <n v="85813"/>
    <n v="10813"/>
    <n v="344"/>
    <n v="2020"/>
    <x v="3"/>
    <x v="19"/>
  </r>
  <r>
    <s v=""/>
    <x v="188"/>
    <s v="55.3781"/>
    <s v="-3.436"/>
    <x v="80"/>
    <n v="89390"/>
    <n v="11656"/>
    <n v="344"/>
    <n v="2020"/>
    <x v="3"/>
    <x v="20"/>
  </r>
  <r>
    <s v=""/>
    <x v="188"/>
    <s v="55.3781"/>
    <s v="-3.436"/>
    <x v="81"/>
    <n v="92885"/>
    <n v="12313"/>
    <n v="344"/>
    <n v="2020"/>
    <x v="3"/>
    <x v="21"/>
  </r>
  <r>
    <s v=""/>
    <x v="188"/>
    <s v="55.3781"/>
    <s v="-3.436"/>
    <x v="82"/>
    <n v="97068"/>
    <n v="13037"/>
    <n v="0"/>
    <n v="2020"/>
    <x v="3"/>
    <x v="22"/>
  </r>
  <r>
    <s v=""/>
    <x v="188"/>
    <s v="55.3781"/>
    <s v="-3.436"/>
    <x v="83"/>
    <n v="101393"/>
    <n v="14113"/>
    <n v="0"/>
    <n v="2020"/>
    <x v="3"/>
    <x v="23"/>
  </r>
  <r>
    <s v=""/>
    <x v="188"/>
    <s v="55.3781"/>
    <s v="-3.436"/>
    <x v="84"/>
    <n v="106458"/>
    <n v="14993"/>
    <n v="0"/>
    <n v="2020"/>
    <x v="3"/>
    <x v="24"/>
  </r>
  <r>
    <s v=""/>
    <x v="188"/>
    <s v="55.3781"/>
    <s v="-3.436"/>
    <x v="85"/>
    <n v="111756"/>
    <n v="16029"/>
    <n v="0"/>
    <n v="2020"/>
    <x v="3"/>
    <x v="25"/>
  </r>
  <r>
    <s v=""/>
    <x v="188"/>
    <s v="55.3781"/>
    <s v="-3.436"/>
    <x v="86"/>
    <n v="116721"/>
    <n v="16942"/>
    <n v="0"/>
    <n v="2020"/>
    <x v="3"/>
    <x v="26"/>
  </r>
  <r>
    <s v=""/>
    <x v="188"/>
    <s v="55.3781"/>
    <s v="-3.436"/>
    <x v="87"/>
    <n v="121437"/>
    <n v="18047"/>
    <n v="0"/>
    <n v="2020"/>
    <x v="3"/>
    <x v="27"/>
  </r>
  <r>
    <s v=""/>
    <x v="188"/>
    <s v="55.3781"/>
    <s v="-3.436"/>
    <x v="88"/>
    <n v="125289"/>
    <n v="18479"/>
    <n v="0"/>
    <n v="2020"/>
    <x v="3"/>
    <x v="28"/>
  </r>
  <r>
    <s v=""/>
    <x v="188"/>
    <s v="55.3781"/>
    <s v="-3.436"/>
    <x v="89"/>
    <n v="130147"/>
    <n v="19049"/>
    <n v="0"/>
    <n v="2020"/>
    <x v="3"/>
    <x v="29"/>
  </r>
  <r>
    <s v=""/>
    <x v="188"/>
    <s v="55.3781"/>
    <s v="-3.436"/>
    <x v="90"/>
    <n v="134907"/>
    <n v="20273"/>
    <n v="0"/>
    <n v="2020"/>
    <x v="3"/>
    <x v="30"/>
  </r>
  <r>
    <s v=""/>
    <x v="188"/>
    <s v="55.3781"/>
    <s v="-3.436"/>
    <x v="91"/>
    <n v="140397"/>
    <n v="21120"/>
    <n v="0"/>
    <n v="2020"/>
    <x v="3"/>
    <x v="0"/>
  </r>
  <r>
    <s v=""/>
    <x v="188"/>
    <s v="55.3781"/>
    <s v="-3.436"/>
    <x v="92"/>
    <n v="145540"/>
    <n v="21802"/>
    <n v="0"/>
    <n v="2020"/>
    <x v="3"/>
    <x v="1"/>
  </r>
  <r>
    <s v=""/>
    <x v="188"/>
    <s v="55.3781"/>
    <s v="-3.436"/>
    <x v="93"/>
    <n v="150513"/>
    <n v="22812"/>
    <n v="0"/>
    <n v="2020"/>
    <x v="3"/>
    <x v="2"/>
  </r>
  <r>
    <s v=""/>
    <x v="188"/>
    <s v="55.3781"/>
    <s v="-3.436"/>
    <x v="94"/>
    <n v="154261"/>
    <n v="23627"/>
    <n v="0"/>
    <n v="2020"/>
    <x v="3"/>
    <x v="3"/>
  </r>
  <r>
    <s v=""/>
    <x v="188"/>
    <s v="55.3781"/>
    <s v="-3.436"/>
    <x v="95"/>
    <n v="157729"/>
    <n v="23991"/>
    <n v="0"/>
    <n v="2020"/>
    <x v="3"/>
    <x v="4"/>
  </r>
  <r>
    <s v=""/>
    <x v="188"/>
    <s v="55.3781"/>
    <s v="-3.436"/>
    <x v="96"/>
    <n v="162431"/>
    <n v="24311"/>
    <n v="0"/>
    <n v="2020"/>
    <x v="3"/>
    <x v="5"/>
  </r>
  <r>
    <s v=""/>
    <x v="188"/>
    <s v="55.3781"/>
    <s v="-3.436"/>
    <x v="97"/>
    <n v="167152"/>
    <n v="25280"/>
    <n v="0"/>
    <n v="2020"/>
    <x v="3"/>
    <x v="6"/>
  </r>
  <r>
    <s v=""/>
    <x v="188"/>
    <s v="55.3781"/>
    <s v="-3.436"/>
    <x v="98"/>
    <n v="172587"/>
    <n v="26049"/>
    <n v="0"/>
    <n v="2020"/>
    <x v="3"/>
    <x v="7"/>
  </r>
  <r>
    <s v=""/>
    <x v="188"/>
    <s v="55.3781"/>
    <s v="-3.436"/>
    <x v="99"/>
    <n v="177543"/>
    <n v="26683"/>
    <n v="0"/>
    <n v="2020"/>
    <x v="3"/>
    <x v="8"/>
  </r>
  <r>
    <s v=""/>
    <x v="188"/>
    <s v="55.3781"/>
    <s v="-3.436"/>
    <x v="100"/>
    <n v="182270"/>
    <n v="27381"/>
    <n v="0"/>
    <n v="2020"/>
    <x v="4"/>
    <x v="10"/>
  </r>
  <r>
    <s v=""/>
    <x v="188"/>
    <s v="55.3781"/>
    <s v="-3.436"/>
    <x v="101"/>
    <n v="185491"/>
    <n v="27965"/>
    <n v="0"/>
    <n v="2020"/>
    <x v="4"/>
    <x v="11"/>
  </r>
  <r>
    <s v=""/>
    <x v="188"/>
    <s v="55.3781"/>
    <s v="-3.436"/>
    <x v="102"/>
    <n v="188465"/>
    <n v="28218"/>
    <n v="0"/>
    <n v="2020"/>
    <x v="4"/>
    <x v="12"/>
  </r>
  <r>
    <s v=""/>
    <x v="188"/>
    <s v="55.3781"/>
    <s v="-3.436"/>
    <x v="103"/>
    <n v="191843"/>
    <n v="28490"/>
    <n v="0"/>
    <n v="2020"/>
    <x v="4"/>
    <x v="13"/>
  </r>
  <r>
    <s v=""/>
    <x v="188"/>
    <s v="55.3781"/>
    <s v="-3.436"/>
    <x v="104"/>
    <n v="195527"/>
    <n v="29216"/>
    <n v="0"/>
    <n v="2020"/>
    <x v="4"/>
    <x v="14"/>
  </r>
  <r>
    <s v=""/>
    <x v="188"/>
    <s v="55.3781"/>
    <s v="-3.436"/>
    <x v="105"/>
    <n v="199358"/>
    <n v="29863"/>
    <n v="0"/>
    <n v="2020"/>
    <x v="4"/>
    <x v="15"/>
  </r>
  <r>
    <s v=""/>
    <x v="188"/>
    <s v="55.3781"/>
    <s v="-3.436"/>
    <x v="106"/>
    <n v="203125"/>
    <n v="30321"/>
    <n v="0"/>
    <n v="2020"/>
    <x v="4"/>
    <x v="16"/>
  </r>
  <r>
    <s v=""/>
    <x v="188"/>
    <s v="55.3781"/>
    <s v="-3.436"/>
    <x v="107"/>
    <n v="206174"/>
    <n v="30900"/>
    <n v="0"/>
    <n v="2020"/>
    <x v="4"/>
    <x v="17"/>
  </r>
  <r>
    <s v=""/>
    <x v="188"/>
    <s v="55.3781"/>
    <s v="-3.436"/>
    <x v="108"/>
    <n v="208324"/>
    <n v="31175"/>
    <n v="0"/>
    <n v="2020"/>
    <x v="4"/>
    <x v="18"/>
  </r>
  <r>
    <s v=""/>
    <x v="188"/>
    <s v="55.3781"/>
    <s v="-3.436"/>
    <x v="109"/>
    <n v="210645"/>
    <n v="31392"/>
    <n v="0"/>
    <n v="2020"/>
    <x v="4"/>
    <x v="19"/>
  </r>
  <r>
    <s v=""/>
    <x v="188"/>
    <s v="55.3781"/>
    <s v="-3.436"/>
    <x v="110"/>
    <n v="214228"/>
    <n v="31579"/>
    <n v="0"/>
    <n v="2020"/>
    <x v="4"/>
    <x v="20"/>
  </r>
  <r>
    <s v=""/>
    <x v="188"/>
    <s v="55.3781"/>
    <s v="-3.436"/>
    <x v="111"/>
    <n v="217617"/>
    <n v="32193"/>
    <n v="0"/>
    <n v="2020"/>
    <x v="4"/>
    <x v="21"/>
  </r>
  <r>
    <s v=""/>
    <x v="188"/>
    <s v="55.3781"/>
    <s v="-3.436"/>
    <x v="112"/>
    <n v="220915"/>
    <n v="32640"/>
    <n v="0"/>
    <n v="2020"/>
    <x v="4"/>
    <x v="22"/>
  </r>
  <r>
    <s v=""/>
    <x v="188"/>
    <s v="55.3781"/>
    <s v="-3.436"/>
    <x v="113"/>
    <n v="223524"/>
    <n v="32992"/>
    <n v="0"/>
    <n v="2020"/>
    <x v="4"/>
    <x v="23"/>
  </r>
  <r>
    <s v=""/>
    <x v="188"/>
    <s v="55.3781"/>
    <s v="-3.436"/>
    <x v="114"/>
    <n v="226041"/>
    <n v="33342"/>
    <n v="0"/>
    <n v="2020"/>
    <x v="4"/>
    <x v="24"/>
  </r>
  <r>
    <s v=""/>
    <x v="188"/>
    <s v="55.3781"/>
    <s v="-3.436"/>
    <x v="115"/>
    <n v="228106"/>
    <n v="33753"/>
    <n v="0"/>
    <n v="2020"/>
    <x v="4"/>
    <x v="25"/>
  </r>
  <r>
    <s v=""/>
    <x v="188"/>
    <s v="55.3781"/>
    <s v="-3.436"/>
    <x v="116"/>
    <n v="229932"/>
    <n v="33820"/>
    <n v="0"/>
    <n v="2020"/>
    <x v="4"/>
    <x v="26"/>
  </r>
  <r>
    <s v=""/>
    <x v="188"/>
    <s v="55.3781"/>
    <s v="-3.436"/>
    <x v="117"/>
    <n v="232506"/>
    <n v="33966"/>
    <n v="0"/>
    <n v="2020"/>
    <x v="4"/>
    <x v="27"/>
  </r>
  <r>
    <s v=""/>
    <x v="188"/>
    <s v="55.3781"/>
    <s v="-3.436"/>
    <x v="118"/>
    <n v="235547"/>
    <n v="34466"/>
    <n v="0"/>
    <n v="2020"/>
    <x v="4"/>
    <x v="28"/>
  </r>
  <r>
    <s v=""/>
    <x v="188"/>
    <s v="55.3781"/>
    <s v="-3.436"/>
    <x v="119"/>
    <n v="238253"/>
    <n v="34794"/>
    <n v="0"/>
    <n v="2020"/>
    <x v="4"/>
    <x v="29"/>
  </r>
  <r>
    <s v=""/>
    <x v="188"/>
    <s v="55.3781"/>
    <s v="-3.436"/>
    <x v="120"/>
    <n v="240795"/>
    <n v="35067"/>
    <n v="0"/>
    <n v="2020"/>
    <x v="4"/>
    <x v="30"/>
  </r>
  <r>
    <s v=""/>
    <x v="188"/>
    <s v="55.3781"/>
    <s v="-3.436"/>
    <x v="121"/>
    <n v="242825"/>
    <n v="35358"/>
    <n v="0"/>
    <n v="2020"/>
    <x v="4"/>
    <x v="0"/>
  </r>
  <r>
    <s v=""/>
    <x v="188"/>
    <s v="55.3781"/>
    <s v="-3.436"/>
    <x v="122"/>
    <n v="244332"/>
    <n v="35578"/>
    <n v="0"/>
    <n v="2020"/>
    <x v="4"/>
    <x v="1"/>
  </r>
  <r>
    <s v=""/>
    <x v="188"/>
    <s v="55.3781"/>
    <s v="-3.436"/>
    <x v="123"/>
    <n v="245680"/>
    <n v="35957"/>
    <n v="0"/>
    <n v="2020"/>
    <x v="4"/>
    <x v="2"/>
  </r>
  <r>
    <s v=""/>
    <x v="188"/>
    <s v="55.3781"/>
    <s v="-3.436"/>
    <x v="124"/>
    <n v="247287"/>
    <n v="36061"/>
    <n v="0"/>
    <n v="2020"/>
    <x v="4"/>
    <x v="3"/>
  </r>
  <r>
    <s v=""/>
    <x v="188"/>
    <s v="55.3781"/>
    <s v="-3.436"/>
    <x v="125"/>
    <n v="248937"/>
    <n v="36192"/>
    <n v="0"/>
    <n v="2020"/>
    <x v="4"/>
    <x v="4"/>
  </r>
  <r>
    <s v=""/>
    <x v="188"/>
    <s v="55.3781"/>
    <s v="-3.436"/>
    <x v="126"/>
    <n v="250739"/>
    <n v="36614"/>
    <n v="0"/>
    <n v="2020"/>
    <x v="4"/>
    <x v="5"/>
  </r>
  <r>
    <s v=""/>
    <x v="188"/>
    <s v="55.3781"/>
    <s v="-3.436"/>
    <x v="127"/>
    <n v="252473"/>
    <n v="36957"/>
    <n v="0"/>
    <n v="2020"/>
    <x v="4"/>
    <x v="6"/>
  </r>
  <r>
    <s v=""/>
    <x v="188"/>
    <s v="55.3781"/>
    <s v="-3.436"/>
    <x v="128"/>
    <n v="253977"/>
    <n v="37231"/>
    <n v="0"/>
    <n v="2020"/>
    <x v="4"/>
    <x v="7"/>
  </r>
  <r>
    <s v=""/>
    <x v="188"/>
    <s v="55.3781"/>
    <s v="-3.436"/>
    <x v="129"/>
    <n v="255076"/>
    <n v="37385"/>
    <n v="0"/>
    <n v="2020"/>
    <x v="4"/>
    <x v="8"/>
  </r>
  <r>
    <s v=""/>
    <x v="188"/>
    <s v="55.3781"/>
    <s v="-3.436"/>
    <x v="130"/>
    <n v="256145"/>
    <n v="37445"/>
    <n v="0"/>
    <n v="2020"/>
    <x v="4"/>
    <x v="9"/>
  </r>
  <r>
    <s v=""/>
    <x v="188"/>
    <s v="55.3781"/>
    <s v="-3.436"/>
    <x v="131"/>
    <n v="257579"/>
    <n v="37531"/>
    <n v="0"/>
    <n v="2020"/>
    <x v="5"/>
    <x v="10"/>
  </r>
  <r>
    <s v=""/>
    <x v="188"/>
    <s v="55.3781"/>
    <s v="-3.436"/>
    <x v="132"/>
    <n v="259046"/>
    <n v="37780"/>
    <n v="0"/>
    <n v="2020"/>
    <x v="5"/>
    <x v="11"/>
  </r>
  <r>
    <s v=""/>
    <x v="188"/>
    <s v="55.3781"/>
    <s v="-3.436"/>
    <x v="133"/>
    <n v="260388"/>
    <n v="38034"/>
    <n v="0"/>
    <n v="2020"/>
    <x v="5"/>
    <x v="12"/>
  </r>
  <r>
    <s v=""/>
    <x v="188"/>
    <s v="55.3781"/>
    <s v="-3.436"/>
    <x v="134"/>
    <n v="261622"/>
    <n v="38164"/>
    <n v="0"/>
    <n v="2020"/>
    <x v="5"/>
    <x v="13"/>
  </r>
  <r>
    <s v=""/>
    <x v="188"/>
    <s v="55.3781"/>
    <s v="-3.436"/>
    <x v="135"/>
    <n v="262727"/>
    <n v="38422"/>
    <n v="0"/>
    <n v="2020"/>
    <x v="5"/>
    <x v="14"/>
  </r>
  <r>
    <s v=""/>
    <x v="188"/>
    <s v="55.3781"/>
    <s v="-3.436"/>
    <x v="136"/>
    <n v="263518"/>
    <n v="38565"/>
    <n v="0"/>
    <n v="2020"/>
    <x v="5"/>
    <x v="15"/>
  </r>
  <r>
    <s v=""/>
    <x v="188"/>
    <s v="55.3781"/>
    <s v="-3.436"/>
    <x v="137"/>
    <n v="264235"/>
    <n v="38619"/>
    <n v="0"/>
    <n v="2020"/>
    <x v="5"/>
    <x v="16"/>
  </r>
  <r>
    <s v=""/>
    <x v="188"/>
    <s v="55.3781"/>
    <s v="-3.436"/>
    <x v="138"/>
    <n v="265321"/>
    <n v="38666"/>
    <n v="0"/>
    <n v="2020"/>
    <x v="5"/>
    <x v="17"/>
  </r>
  <r>
    <s v=""/>
    <x v="188"/>
    <s v="55.3781"/>
    <s v="-3.436"/>
    <x v="139"/>
    <n v="266474"/>
    <n v="38861"/>
    <n v="0"/>
    <n v="2020"/>
    <x v="5"/>
    <x v="18"/>
  </r>
  <r>
    <s v=""/>
    <x v="188"/>
    <s v="55.3781"/>
    <s v="-3.436"/>
    <x v="140"/>
    <n v="267656"/>
    <n v="39025"/>
    <n v="0"/>
    <n v="2020"/>
    <x v="5"/>
    <x v="19"/>
  </r>
  <r>
    <s v=""/>
    <x v="188"/>
    <s v="55.3781"/>
    <s v="-3.436"/>
    <x v="141"/>
    <n v="268657"/>
    <n v="39101"/>
    <n v="0"/>
    <n v="2020"/>
    <x v="5"/>
    <x v="20"/>
  </r>
  <r>
    <s v=""/>
    <x v="188"/>
    <s v="55.3781"/>
    <s v="-3.436"/>
    <x v="142"/>
    <n v="269710"/>
    <n v="39232"/>
    <n v="0"/>
    <n v="2020"/>
    <x v="5"/>
    <x v="21"/>
  </r>
  <r>
    <s v=""/>
    <x v="188"/>
    <s v="55.3781"/>
    <s v="-3.436"/>
    <x v="143"/>
    <n v="270597"/>
    <n v="39339"/>
    <n v="0"/>
    <n v="2020"/>
    <x v="5"/>
    <x v="22"/>
  </r>
  <r>
    <s v=""/>
    <x v="188"/>
    <s v="55.3781"/>
    <s v="-3.436"/>
    <x v="144"/>
    <n v="271404"/>
    <n v="39366"/>
    <n v="0"/>
    <n v="2020"/>
    <x v="5"/>
    <x v="23"/>
  </r>
  <r>
    <s v=""/>
    <x v="188"/>
    <s v="55.3781"/>
    <s v="-3.436"/>
    <x v="145"/>
    <n v="272430"/>
    <n v="39395"/>
    <n v="0"/>
    <n v="2020"/>
    <x v="5"/>
    <x v="24"/>
  </r>
  <r>
    <s v=""/>
    <x v="188"/>
    <s v="55.3781"/>
    <s v="-3.436"/>
    <x v="146"/>
    <n v="273507"/>
    <n v="39515"/>
    <n v="0"/>
    <n v="2020"/>
    <x v="5"/>
    <x v="25"/>
  </r>
  <r>
    <s v=""/>
    <x v="188"/>
    <s v="55.3781"/>
    <s v="-3.436"/>
    <x v="147"/>
    <n v="274504"/>
    <n v="39625"/>
    <n v="0"/>
    <n v="2020"/>
    <x v="5"/>
    <x v="26"/>
  </r>
  <r>
    <s v=""/>
    <x v="188"/>
    <s v="55.3781"/>
    <s v="-3.436"/>
    <x v="148"/>
    <n v="275524"/>
    <n v="39692"/>
    <n v="0"/>
    <n v="2020"/>
    <x v="5"/>
    <x v="27"/>
  </r>
  <r>
    <s v=""/>
    <x v="188"/>
    <s v="55.3781"/>
    <s v="-3.436"/>
    <x v="149"/>
    <n v="276504"/>
    <n v="39776"/>
    <n v="0"/>
    <n v="2020"/>
    <x v="5"/>
    <x v="28"/>
  </r>
  <r>
    <s v=""/>
    <x v="188"/>
    <s v="55.3781"/>
    <s v="-3.436"/>
    <x v="150"/>
    <n v="277170"/>
    <n v="39847"/>
    <n v="0"/>
    <n v="2020"/>
    <x v="5"/>
    <x v="29"/>
  </r>
  <r>
    <s v=""/>
    <x v="188"/>
    <s v="55.3781"/>
    <s v="-3.436"/>
    <x v="151"/>
    <n v="277792"/>
    <n v="39878"/>
    <n v="0"/>
    <n v="2020"/>
    <x v="5"/>
    <x v="30"/>
  </r>
  <r>
    <s v=""/>
    <x v="188"/>
    <s v="55.3781"/>
    <s v="-3.436"/>
    <x v="152"/>
    <n v="278684"/>
    <n v="39892"/>
    <n v="0"/>
    <n v="2020"/>
    <x v="5"/>
    <x v="0"/>
  </r>
  <r>
    <s v=""/>
    <x v="188"/>
    <s v="55.3781"/>
    <s v="-3.436"/>
    <x v="153"/>
    <n v="279566"/>
    <n v="39986"/>
    <n v="0"/>
    <n v="2020"/>
    <x v="5"/>
    <x v="1"/>
  </r>
  <r>
    <s v=""/>
    <x v="188"/>
    <s v="55.3781"/>
    <s v="-3.436"/>
    <x v="154"/>
    <n v="280340"/>
    <n v="40073"/>
    <n v="0"/>
    <n v="2020"/>
    <x v="5"/>
    <x v="2"/>
  </r>
  <r>
    <s v=""/>
    <x v="188"/>
    <s v="55.3781"/>
    <s v="-3.436"/>
    <x v="155"/>
    <n v="281037"/>
    <n v="40172"/>
    <n v="0"/>
    <n v="2020"/>
    <x v="5"/>
    <x v="3"/>
  </r>
  <r>
    <s v=""/>
    <x v="188"/>
    <s v="55.3781"/>
    <s v="-3.436"/>
    <x v="156"/>
    <n v="281675"/>
    <n v="40249"/>
    <n v="0"/>
    <n v="2020"/>
    <x v="5"/>
    <x v="4"/>
  </r>
  <r>
    <s v=""/>
    <x v="188"/>
    <s v="55.3781"/>
    <s v="-3.436"/>
    <x v="157"/>
    <n v="282308"/>
    <n v="40289"/>
    <n v="0"/>
    <n v="2020"/>
    <x v="5"/>
    <x v="5"/>
  </r>
  <r>
    <s v=""/>
    <x v="188"/>
    <s v="55.3781"/>
    <s v="-3.436"/>
    <x v="158"/>
    <n v="282703"/>
    <n v="40320"/>
    <n v="0"/>
    <n v="2020"/>
    <x v="5"/>
    <x v="6"/>
  </r>
  <r>
    <s v=""/>
    <x v="188"/>
    <s v="55.3781"/>
    <s v="-3.436"/>
    <x v="159"/>
    <n v="283307"/>
    <n v="40341"/>
    <n v="0"/>
    <n v="2020"/>
    <x v="5"/>
    <x v="7"/>
  </r>
  <r>
    <s v=""/>
    <x v="188"/>
    <s v="55.3781"/>
    <s v="-3.436"/>
    <x v="160"/>
    <n v="283710"/>
    <n v="40394"/>
    <n v="0"/>
    <n v="2020"/>
    <x v="5"/>
    <x v="8"/>
  </r>
  <r>
    <s v=""/>
    <x v="188"/>
    <s v="55.3781"/>
    <s v="-3.436"/>
    <x v="161"/>
    <n v="283770"/>
    <n v="40491"/>
    <n v="0"/>
    <n v="2020"/>
    <x v="6"/>
    <x v="10"/>
  </r>
  <r>
    <s v=""/>
    <x v="188"/>
    <s v="55.3781"/>
    <s v="-3.436"/>
    <x v="162"/>
    <n v="283774"/>
    <n v="40532"/>
    <n v="0"/>
    <n v="2020"/>
    <x v="6"/>
    <x v="11"/>
  </r>
  <r>
    <s v=""/>
    <x v="188"/>
    <s v="55.3781"/>
    <s v="-3.436"/>
    <x v="163"/>
    <n v="284276"/>
    <n v="40581"/>
    <n v="0"/>
    <n v="2020"/>
    <x v="6"/>
    <x v="12"/>
  </r>
  <r>
    <s v=""/>
    <x v="188"/>
    <s v="55.3781"/>
    <s v="-3.436"/>
    <x v="164"/>
    <n v="284900"/>
    <n v="40613"/>
    <n v="0"/>
    <n v="2020"/>
    <x v="6"/>
    <x v="13"/>
  </r>
  <r>
    <s v=""/>
    <x v="188"/>
    <s v="55.3781"/>
    <s v="-3.436"/>
    <x v="165"/>
    <n v="285416"/>
    <n v="40632"/>
    <n v="0"/>
    <n v="2020"/>
    <x v="6"/>
    <x v="14"/>
  </r>
  <r>
    <s v=""/>
    <x v="188"/>
    <s v="55.3781"/>
    <s v="-3.436"/>
    <x v="166"/>
    <n v="285768"/>
    <n v="40643"/>
    <n v="0"/>
    <n v="2020"/>
    <x v="6"/>
    <x v="15"/>
  </r>
  <r>
    <s v=""/>
    <x v="188"/>
    <s v="55.3781"/>
    <s v="-3.436"/>
    <x v="167"/>
    <n v="286349"/>
    <n v="40697"/>
    <n v="0"/>
    <n v="2020"/>
    <x v="6"/>
    <x v="16"/>
  </r>
  <r>
    <s v=""/>
    <x v="188"/>
    <s v="55.3781"/>
    <s v="-3.436"/>
    <x v="168"/>
    <n v="286979"/>
    <n v="40754"/>
    <n v="0"/>
    <n v="2020"/>
    <x v="6"/>
    <x v="17"/>
  </r>
  <r>
    <s v=""/>
    <x v="188"/>
    <s v="55.3781"/>
    <s v="-3.436"/>
    <x v="169"/>
    <n v="287621"/>
    <n v="40785"/>
    <n v="0"/>
    <n v="2020"/>
    <x v="6"/>
    <x v="18"/>
  </r>
  <r>
    <s v=""/>
    <x v="188"/>
    <s v="55.3781"/>
    <s v="-3.436"/>
    <x v="170"/>
    <n v="288133"/>
    <n v="40819"/>
    <n v="0"/>
    <n v="2020"/>
    <x v="6"/>
    <x v="19"/>
  </r>
  <r>
    <s v=""/>
    <x v="188"/>
    <s v="55.3781"/>
    <s v="-3.436"/>
    <x v="171"/>
    <n v="288953"/>
    <n v="40836"/>
    <n v="0"/>
    <n v="2020"/>
    <x v="6"/>
    <x v="20"/>
  </r>
  <r>
    <s v=""/>
    <x v="188"/>
    <s v="55.3781"/>
    <s v="-3.436"/>
    <x v="172"/>
    <n v="289603"/>
    <n v="40845"/>
    <n v="0"/>
    <n v="2020"/>
    <x v="6"/>
    <x v="21"/>
  </r>
  <r>
    <s v=""/>
    <x v="188"/>
    <s v="55.3781"/>
    <s v="-3.436"/>
    <x v="173"/>
    <n v="290133"/>
    <n v="40855"/>
    <n v="0"/>
    <n v="2020"/>
    <x v="6"/>
    <x v="22"/>
  </r>
  <r>
    <s v=""/>
    <x v="188"/>
    <s v="55.3781"/>
    <s v="-3.436"/>
    <x v="174"/>
    <n v="291373"/>
    <n v="40899"/>
    <n v="0"/>
    <n v="2020"/>
    <x v="6"/>
    <x v="23"/>
  </r>
  <r>
    <s v=""/>
    <x v="188"/>
    <s v="55.3781"/>
    <s v="-3.436"/>
    <x v="175"/>
    <n v="291911"/>
    <n v="40925"/>
    <n v="0"/>
    <n v="2020"/>
    <x v="6"/>
    <x v="24"/>
  </r>
  <r>
    <s v=""/>
    <x v="188"/>
    <s v="55.3781"/>
    <s v="-3.436"/>
    <x v="176"/>
    <n v="292552"/>
    <n v="40949"/>
    <n v="0"/>
    <n v="2020"/>
    <x v="6"/>
    <x v="25"/>
  </r>
  <r>
    <s v=""/>
    <x v="188"/>
    <s v="55.3781"/>
    <s v="-3.436"/>
    <x v="177"/>
    <n v="293239"/>
    <n v="40975"/>
    <n v="0"/>
    <n v="2020"/>
    <x v="6"/>
    <x v="26"/>
  </r>
  <r>
    <s v=""/>
    <x v="188"/>
    <s v="55.3781"/>
    <s v="-3.436"/>
    <x v="178"/>
    <n v="294066"/>
    <n v="40984"/>
    <n v="0"/>
    <n v="2020"/>
    <x v="6"/>
    <x v="27"/>
  </r>
  <r>
    <s v=""/>
    <x v="188"/>
    <s v="55.3781"/>
    <s v="-3.436"/>
    <x v="179"/>
    <n v="294792"/>
    <n v="40995"/>
    <n v="0"/>
    <n v="2020"/>
    <x v="6"/>
    <x v="28"/>
  </r>
  <r>
    <s v=""/>
    <x v="188"/>
    <s v="55.3781"/>
    <s v="-3.436"/>
    <x v="180"/>
    <n v="295372"/>
    <n v="41005"/>
    <n v="0"/>
    <n v="2020"/>
    <x v="6"/>
    <x v="29"/>
  </r>
  <r>
    <s v=""/>
    <x v="188"/>
    <s v="55.3781"/>
    <s v="-3.436"/>
    <x v="181"/>
    <n v="295817"/>
    <n v="41030"/>
    <n v="0"/>
    <n v="2020"/>
    <x v="6"/>
    <x v="30"/>
  </r>
  <r>
    <s v=""/>
    <x v="188"/>
    <s v="55.3781"/>
    <s v="-3.436"/>
    <x v="182"/>
    <n v="296377"/>
    <n v="41047"/>
    <n v="0"/>
    <n v="2020"/>
    <x v="6"/>
    <x v="0"/>
  </r>
  <r>
    <s v=""/>
    <x v="188"/>
    <s v="55.3781"/>
    <s v="-3.436"/>
    <x v="183"/>
    <n v="297146"/>
    <n v="41056"/>
    <n v="0"/>
    <n v="2020"/>
    <x v="6"/>
    <x v="1"/>
  </r>
  <r>
    <s v=""/>
    <x v="188"/>
    <s v="55.3781"/>
    <s v="-3.436"/>
    <x v="184"/>
    <n v="297914"/>
    <n v="41088"/>
    <n v="0"/>
    <n v="2020"/>
    <x v="6"/>
    <x v="2"/>
  </r>
  <r>
    <s v=""/>
    <x v="188"/>
    <s v="55.3781"/>
    <s v="-3.436"/>
    <x v="185"/>
    <n v="298681"/>
    <n v="41103"/>
    <n v="0"/>
    <n v="2020"/>
    <x v="6"/>
    <x v="3"/>
  </r>
  <r>
    <s v=""/>
    <x v="188"/>
    <s v="55.3781"/>
    <s v="-3.436"/>
    <x v="186"/>
    <n v="299426"/>
    <n v="41111"/>
    <n v="0"/>
    <n v="2020"/>
    <x v="6"/>
    <x v="4"/>
  </r>
  <r>
    <s v=""/>
    <x v="188"/>
    <s v="55.3781"/>
    <s v="-3.436"/>
    <x v="187"/>
    <n v="300111"/>
    <n v="41114"/>
    <n v="0"/>
    <n v="2020"/>
    <x v="6"/>
    <x v="5"/>
  </r>
  <r>
    <s v=""/>
    <x v="188"/>
    <s v="55.3781"/>
    <s v="-3.436"/>
    <x v="188"/>
    <n v="300658"/>
    <n v="41135"/>
    <n v="0"/>
    <n v="2020"/>
    <x v="6"/>
    <x v="6"/>
  </r>
  <r>
    <s v=""/>
    <x v="188"/>
    <s v="55.3781"/>
    <s v="-3.436"/>
    <x v="189"/>
    <n v="301455"/>
    <n v="41169"/>
    <n v="0"/>
    <n v="2020"/>
    <x v="6"/>
    <x v="7"/>
  </r>
  <r>
    <s v=""/>
    <x v="188"/>
    <s v="55.3781"/>
    <s v="-3.436"/>
    <x v="190"/>
    <n v="302301"/>
    <n v="41169"/>
    <n v="0"/>
    <n v="2020"/>
    <x v="6"/>
    <x v="8"/>
  </r>
  <r>
    <s v=""/>
    <x v="188"/>
    <s v="55.3781"/>
    <s v="-3.436"/>
    <x v="191"/>
    <n v="303181"/>
    <n v="41189"/>
    <n v="0"/>
    <n v="2020"/>
    <x v="6"/>
    <x v="9"/>
  </r>
  <r>
    <s v=""/>
    <x v="188"/>
    <s v="55.3781"/>
    <s v="-3.436"/>
    <x v="192"/>
    <n v="303942"/>
    <n v="41202"/>
    <n v="0"/>
    <n v="2020"/>
    <x v="7"/>
    <x v="10"/>
  </r>
  <r>
    <s v=""/>
    <x v="188"/>
    <s v="55.3781"/>
    <s v="-3.436"/>
    <x v="193"/>
    <n v="304685"/>
    <n v="41207"/>
    <n v="0"/>
    <n v="2020"/>
    <x v="7"/>
    <x v="11"/>
  </r>
  <r>
    <s v=""/>
    <x v="188"/>
    <s v="55.3781"/>
    <s v="-3.436"/>
    <x v="194"/>
    <n v="305623"/>
    <n v="41208"/>
    <n v="0"/>
    <n v="2020"/>
    <x v="7"/>
    <x v="12"/>
  </r>
  <r>
    <s v=""/>
    <x v="188"/>
    <s v="55.3781"/>
    <s v="-3.436"/>
    <x v="195"/>
    <n v="306293"/>
    <n v="41226"/>
    <n v="0"/>
    <n v="2020"/>
    <x v="7"/>
    <x v="13"/>
  </r>
  <r>
    <s v=""/>
    <x v="188"/>
    <s v="55.3781"/>
    <s v="-3.436"/>
    <x v="196"/>
    <n v="307184"/>
    <n v="41240"/>
    <n v="0"/>
    <n v="2020"/>
    <x v="7"/>
    <x v="14"/>
  </r>
  <r>
    <s v=""/>
    <x v="188"/>
    <s v="55.3781"/>
    <s v="-3.436"/>
    <x v="197"/>
    <n v="308134"/>
    <n v="41258"/>
    <n v="0"/>
    <n v="2020"/>
    <x v="7"/>
    <x v="15"/>
  </r>
  <r>
    <s v=""/>
    <x v="188"/>
    <s v="55.3781"/>
    <s v="-3.436"/>
    <x v="198"/>
    <n v="309005"/>
    <n v="41270"/>
    <n v="0"/>
    <n v="2020"/>
    <x v="7"/>
    <x v="16"/>
  </r>
  <r>
    <s v=""/>
    <x v="188"/>
    <s v="55.3781"/>
    <s v="-3.436"/>
    <x v="199"/>
    <n v="309763"/>
    <n v="41273"/>
    <n v="0"/>
    <n v="2020"/>
    <x v="7"/>
    <x v="17"/>
  </r>
  <r>
    <s v=""/>
    <x v="188"/>
    <s v="55.3781"/>
    <s v="-3.436"/>
    <x v="200"/>
    <n v="310825"/>
    <n v="41278"/>
    <n v="0"/>
    <n v="2020"/>
    <x v="7"/>
    <x v="18"/>
  </r>
  <r>
    <s v=""/>
    <x v="188"/>
    <s v="55.3781"/>
    <s v="-3.436"/>
    <x v="201"/>
    <n v="311641"/>
    <n v="41296"/>
    <n v="0"/>
    <n v="2020"/>
    <x v="7"/>
    <x v="19"/>
  </r>
  <r>
    <s v=""/>
    <x v="188"/>
    <s v="55.3781"/>
    <s v="-3.436"/>
    <x v="202"/>
    <n v="312789"/>
    <n v="41309"/>
    <n v="0"/>
    <n v="2020"/>
    <x v="7"/>
    <x v="20"/>
  </r>
  <r>
    <s v=""/>
    <x v="188"/>
    <s v="55.3781"/>
    <s v="-3.436"/>
    <x v="203"/>
    <n v="313798"/>
    <n v="41329"/>
    <n v="0"/>
    <n v="2020"/>
    <x v="7"/>
    <x v="21"/>
  </r>
  <r>
    <s v=""/>
    <x v="188"/>
    <s v="55.3781"/>
    <s v="-3.436"/>
    <x v="204"/>
    <n v="314927"/>
    <n v="41347"/>
    <n v="0"/>
    <n v="2020"/>
    <x v="7"/>
    <x v="22"/>
  </r>
  <r>
    <s v=""/>
    <x v="188"/>
    <s v="55.3781"/>
    <s v="-3.436"/>
    <x v="205"/>
    <n v="316367"/>
    <n v="41358"/>
    <n v="0"/>
    <n v="2020"/>
    <x v="7"/>
    <x v="23"/>
  </r>
  <r>
    <s v=""/>
    <x v="188"/>
    <s v="55.3781"/>
    <s v="-3.436"/>
    <x v="206"/>
    <n v="317379"/>
    <n v="41361"/>
    <n v="0"/>
    <n v="2020"/>
    <x v="7"/>
    <x v="24"/>
  </r>
  <r>
    <s v=""/>
    <x v="188"/>
    <s v="55.3781"/>
    <s v="-3.436"/>
    <x v="207"/>
    <n v="318484"/>
    <n v="41366"/>
    <n v="0"/>
    <n v="2020"/>
    <x v="7"/>
    <x v="25"/>
  </r>
  <r>
    <s v=""/>
    <x v="188"/>
    <s v="55.3781"/>
    <s v="-3.436"/>
    <x v="208"/>
    <n v="319197"/>
    <n v="41369"/>
    <n v="0"/>
    <n v="2020"/>
    <x v="7"/>
    <x v="26"/>
  </r>
  <r>
    <s v=""/>
    <x v="188"/>
    <s v="55.3781"/>
    <s v="-3.436"/>
    <x v="209"/>
    <n v="320286"/>
    <n v="41381"/>
    <n v="0"/>
    <n v="2020"/>
    <x v="7"/>
    <x v="27"/>
  </r>
  <r>
    <s v=""/>
    <x v="188"/>
    <s v="55.3781"/>
    <s v="-3.436"/>
    <x v="210"/>
    <n v="321098"/>
    <n v="41397"/>
    <n v="0"/>
    <n v="2020"/>
    <x v="7"/>
    <x v="28"/>
  </r>
  <r>
    <s v=""/>
    <x v="188"/>
    <s v="55.3781"/>
    <s v="-3.436"/>
    <x v="211"/>
    <n v="322280"/>
    <n v="41403"/>
    <n v="0"/>
    <n v="2020"/>
    <x v="7"/>
    <x v="29"/>
  </r>
  <r>
    <s v=""/>
    <x v="188"/>
    <s v="55.3781"/>
    <s v="-3.436"/>
    <x v="212"/>
    <n v="323313"/>
    <n v="41405"/>
    <n v="0"/>
    <n v="2020"/>
    <x v="7"/>
    <x v="30"/>
  </r>
  <r>
    <s v=""/>
    <x v="188"/>
    <s v="55.3781"/>
    <s v="-3.436"/>
    <x v="213"/>
    <n v="324601"/>
    <n v="41423"/>
    <n v="0"/>
    <n v="2020"/>
    <x v="7"/>
    <x v="0"/>
  </r>
  <r>
    <s v=""/>
    <x v="188"/>
    <s v="55.3781"/>
    <s v="-3.436"/>
    <x v="214"/>
    <n v="325642"/>
    <n v="41429"/>
    <n v="0"/>
    <n v="2020"/>
    <x v="7"/>
    <x v="1"/>
  </r>
  <r>
    <s v=""/>
    <x v="188"/>
    <s v="55.3781"/>
    <s v="-3.436"/>
    <x v="215"/>
    <n v="326614"/>
    <n v="41433"/>
    <n v="0"/>
    <n v="2020"/>
    <x v="7"/>
    <x v="2"/>
  </r>
  <r>
    <s v=""/>
    <x v="188"/>
    <s v="55.3781"/>
    <s v="-3.436"/>
    <x v="216"/>
    <n v="327798"/>
    <n v="41449"/>
    <n v="0"/>
    <n v="2020"/>
    <x v="7"/>
    <x v="3"/>
  </r>
  <r>
    <s v=""/>
    <x v="188"/>
    <s v="55.3781"/>
    <s v="-3.436"/>
    <x v="217"/>
    <n v="328846"/>
    <n v="41465"/>
    <n v="0"/>
    <n v="2020"/>
    <x v="7"/>
    <x v="4"/>
  </r>
  <r>
    <s v=""/>
    <x v="188"/>
    <s v="55.3781"/>
    <s v="-3.436"/>
    <x v="218"/>
    <n v="330368"/>
    <n v="41477"/>
    <n v="0"/>
    <n v="2020"/>
    <x v="7"/>
    <x v="5"/>
  </r>
  <r>
    <s v=""/>
    <x v="188"/>
    <s v="55.3781"/>
    <s v="-3.436"/>
    <x v="219"/>
    <n v="331644"/>
    <n v="41486"/>
    <n v="0"/>
    <n v="2020"/>
    <x v="7"/>
    <x v="6"/>
  </r>
  <r>
    <s v=""/>
    <x v="188"/>
    <s v="55.3781"/>
    <s v="-3.436"/>
    <x v="220"/>
    <n v="332752"/>
    <n v="41498"/>
    <n v="0"/>
    <n v="2020"/>
    <x v="7"/>
    <x v="7"/>
  </r>
  <r>
    <s v=""/>
    <x v="188"/>
    <s v="55.3781"/>
    <s v="-3.436"/>
    <x v="221"/>
    <n v="334467"/>
    <n v="41499"/>
    <n v="0"/>
    <n v="2020"/>
    <x v="7"/>
    <x v="8"/>
  </r>
  <r>
    <s v=""/>
    <x v="188"/>
    <s v="55.3781"/>
    <s v="-3.436"/>
    <x v="222"/>
    <n v="335873"/>
    <n v="41501"/>
    <n v="0"/>
    <n v="2020"/>
    <x v="7"/>
    <x v="9"/>
  </r>
  <r>
    <s v=""/>
    <x v="188"/>
    <s v="55.3781"/>
    <s v="-3.436"/>
    <x v="223"/>
    <n v="337168"/>
    <n v="41504"/>
    <n v="0"/>
    <n v="2020"/>
    <x v="8"/>
    <x v="10"/>
  </r>
  <r>
    <s v=""/>
    <x v="188"/>
    <s v="55.3781"/>
    <s v="-3.436"/>
    <x v="224"/>
    <n v="338676"/>
    <n v="41514"/>
    <n v="0"/>
    <n v="2020"/>
    <x v="8"/>
    <x v="11"/>
  </r>
  <r>
    <s v=""/>
    <x v="188"/>
    <s v="55.3781"/>
    <s v="-3.436"/>
    <x v="225"/>
    <n v="340411"/>
    <n v="41527"/>
    <n v="0"/>
    <n v="2020"/>
    <x v="8"/>
    <x v="12"/>
  </r>
  <r>
    <s v=""/>
    <x v="188"/>
    <s v="55.3781"/>
    <s v="-3.436"/>
    <x v="226"/>
    <n v="342351"/>
    <n v="41537"/>
    <n v="0"/>
    <n v="2020"/>
    <x v="8"/>
    <x v="13"/>
  </r>
  <r>
    <s v=""/>
    <x v="188"/>
    <s v="55.3781"/>
    <s v="-3.436"/>
    <x v="227"/>
    <n v="344164"/>
    <n v="41549"/>
    <n v="0"/>
    <n v="2020"/>
    <x v="8"/>
    <x v="14"/>
  </r>
  <r>
    <s v=""/>
    <x v="188"/>
    <s v="55.3781"/>
    <s v="-3.436"/>
    <x v="228"/>
    <n v="347152"/>
    <n v="41551"/>
    <n v="0"/>
    <n v="2020"/>
    <x v="8"/>
    <x v="15"/>
  </r>
  <r>
    <s v=""/>
    <x v="188"/>
    <s v="55.3781"/>
    <s v="-3.436"/>
    <x v="229"/>
    <n v="350100"/>
    <n v="41554"/>
    <n v="0"/>
    <n v="2020"/>
    <x v="8"/>
    <x v="16"/>
  </r>
  <r>
    <s v=""/>
    <x v="188"/>
    <s v="55.3781"/>
    <s v="-3.436"/>
    <x v="230"/>
    <n v="352560"/>
    <n v="41586"/>
    <n v="0"/>
    <n v="2020"/>
    <x v="8"/>
    <x v="17"/>
  </r>
  <r>
    <s v=""/>
    <x v="188"/>
    <s v="55.3781"/>
    <s v="-3.436"/>
    <x v="231"/>
    <n v="355219"/>
    <n v="41594"/>
    <n v="0"/>
    <n v="2020"/>
    <x v="8"/>
    <x v="18"/>
  </r>
  <r>
    <s v=""/>
    <x v="188"/>
    <s v="55.3781"/>
    <s v="-3.436"/>
    <x v="232"/>
    <n v="358138"/>
    <n v="41608"/>
    <n v="0"/>
    <n v="2020"/>
    <x v="8"/>
    <x v="19"/>
  </r>
  <r>
    <s v=""/>
    <x v="188"/>
    <s v="55.3781"/>
    <s v="-3.436"/>
    <x v="233"/>
    <n v="361677"/>
    <n v="41614"/>
    <n v="0"/>
    <n v="2020"/>
    <x v="8"/>
    <x v="20"/>
  </r>
  <r>
    <s v=""/>
    <x v="188"/>
    <s v="55.3781"/>
    <s v="-3.436"/>
    <x v="234"/>
    <n v="365174"/>
    <n v="41623"/>
    <n v="0"/>
    <n v="2020"/>
    <x v="8"/>
    <x v="21"/>
  </r>
  <r>
    <s v=""/>
    <x v="188"/>
    <s v="55.3781"/>
    <s v="-3.436"/>
    <x v="235"/>
    <n v="368504"/>
    <n v="41628"/>
    <n v="0"/>
    <n v="2020"/>
    <x v="8"/>
    <x v="22"/>
  </r>
  <r>
    <s v=""/>
    <x v="188"/>
    <s v="55.3781"/>
    <s v="-3.436"/>
    <x v="236"/>
    <n v="371125"/>
    <n v="41637"/>
    <n v="0"/>
    <n v="2020"/>
    <x v="8"/>
    <x v="23"/>
  </r>
  <r>
    <s v=""/>
    <x v="188"/>
    <s v="55.3781"/>
    <s v="-3.436"/>
    <x v="237"/>
    <n v="374228"/>
    <n v="41664"/>
    <n v="0"/>
    <n v="2020"/>
    <x v="8"/>
    <x v="24"/>
  </r>
  <r>
    <s v=""/>
    <x v="188"/>
    <s v="55.3781"/>
    <s v="-3.436"/>
    <x v="238"/>
    <n v="378219"/>
    <n v="41684"/>
    <n v="0"/>
    <n v="2020"/>
    <x v="8"/>
    <x v="25"/>
  </r>
  <r>
    <s v=""/>
    <x v="188"/>
    <s v="55.3781"/>
    <s v="-3.436"/>
    <x v="239"/>
    <n v="381614"/>
    <n v="41705"/>
    <n v="0"/>
    <n v="2020"/>
    <x v="8"/>
    <x v="26"/>
  </r>
  <r>
    <s v=""/>
    <x v="188"/>
    <s v="55.3781"/>
    <s v="-3.436"/>
    <x v="240"/>
    <n v="385936"/>
    <n v="41732"/>
    <n v="0"/>
    <n v="2020"/>
    <x v="8"/>
    <x v="27"/>
  </r>
  <r>
    <s v=""/>
    <x v="188"/>
    <s v="55.3781"/>
    <s v="-3.436"/>
    <x v="241"/>
    <n v="390358"/>
    <n v="41759"/>
    <n v="0"/>
    <n v="2020"/>
    <x v="8"/>
    <x v="28"/>
  </r>
  <r>
    <s v=""/>
    <x v="188"/>
    <s v="55.3781"/>
    <s v="-3.436"/>
    <x v="242"/>
    <n v="394257"/>
    <n v="41777"/>
    <n v="0"/>
    <n v="2020"/>
    <x v="8"/>
    <x v="29"/>
  </r>
  <r>
    <s v=""/>
    <x v="188"/>
    <s v="55.3781"/>
    <s v="-3.436"/>
    <x v="243"/>
    <n v="398625"/>
    <n v="41788"/>
    <n v="0"/>
    <n v="2020"/>
    <x v="8"/>
    <x v="30"/>
  </r>
  <r>
    <s v=""/>
    <x v="188"/>
    <s v="55.3781"/>
    <s v="-3.436"/>
    <x v="244"/>
    <n v="403551"/>
    <n v="41825"/>
    <n v="0"/>
    <n v="2020"/>
    <x v="8"/>
    <x v="0"/>
  </r>
  <r>
    <s v=""/>
    <x v="188"/>
    <s v="55.3781"/>
    <s v="-3.436"/>
    <x v="245"/>
    <n v="409729"/>
    <n v="41862"/>
    <n v="0"/>
    <n v="2020"/>
    <x v="8"/>
    <x v="1"/>
  </r>
  <r>
    <s v=""/>
    <x v="188"/>
    <s v="55.3781"/>
    <s v="-3.436"/>
    <x v="246"/>
    <n v="416363"/>
    <n v="41902"/>
    <n v="0"/>
    <n v="2020"/>
    <x v="8"/>
    <x v="2"/>
  </r>
  <r>
    <s v=""/>
    <x v="188"/>
    <s v="55.3781"/>
    <s v="-3.436"/>
    <x v="247"/>
    <n v="423236"/>
    <n v="41936"/>
    <n v="0"/>
    <n v="2020"/>
    <x v="8"/>
    <x v="3"/>
  </r>
  <r>
    <s v=""/>
    <x v="188"/>
    <s v="55.3781"/>
    <s v="-3.436"/>
    <x v="248"/>
    <n v="429277"/>
    <n v="41971"/>
    <n v="0"/>
    <n v="2020"/>
    <x v="8"/>
    <x v="4"/>
  </r>
  <r>
    <s v=""/>
    <x v="188"/>
    <s v="55.3781"/>
    <s v="-3.436"/>
    <x v="249"/>
    <n v="434969"/>
    <n v="41988"/>
    <n v="0"/>
    <n v="2020"/>
    <x v="8"/>
    <x v="5"/>
  </r>
  <r>
    <s v=""/>
    <x v="188"/>
    <s v="55.3781"/>
    <s v="-3.436"/>
    <x v="250"/>
    <n v="439013"/>
    <n v="42001"/>
    <n v="0"/>
    <n v="2020"/>
    <x v="8"/>
    <x v="6"/>
  </r>
  <r>
    <s v=""/>
    <x v="188"/>
    <s v="55.3781"/>
    <s v="-3.436"/>
    <x v="251"/>
    <n v="446156"/>
    <n v="42072"/>
    <n v="0"/>
    <n v="2020"/>
    <x v="8"/>
    <x v="7"/>
  </r>
  <r>
    <s v=""/>
    <x v="188"/>
    <s v="55.3781"/>
    <s v="-3.436"/>
    <x v="252"/>
    <n v="453264"/>
    <n v="42143"/>
    <n v="0"/>
    <n v="2020"/>
    <x v="8"/>
    <x v="8"/>
  </r>
  <r>
    <s v=""/>
    <x v="188"/>
    <s v="55.3781"/>
    <s v="-3.436"/>
    <x v="253"/>
    <n v="460178"/>
    <n v="42202"/>
    <n v="0"/>
    <n v="2020"/>
    <x v="9"/>
    <x v="10"/>
  </r>
  <r>
    <s v=""/>
    <x v="188"/>
    <s v="55.3781"/>
    <s v="-3.436"/>
    <x v="254"/>
    <n v="467146"/>
    <n v="42268"/>
    <n v="0"/>
    <n v="2020"/>
    <x v="9"/>
    <x v="11"/>
  </r>
  <r>
    <s v=""/>
    <x v="188"/>
    <s v="55.3781"/>
    <s v="-3.436"/>
    <x v="255"/>
    <n v="480017"/>
    <n v="42317"/>
    <n v="0"/>
    <n v="2020"/>
    <x v="9"/>
    <x v="12"/>
  </r>
  <r>
    <s v=""/>
    <x v="188"/>
    <s v="55.3781"/>
    <s v="-3.436"/>
    <x v="256"/>
    <n v="502978"/>
    <n v="42350"/>
    <n v="0"/>
    <n v="2020"/>
    <x v="9"/>
    <x v="13"/>
  </r>
  <r>
    <s v=""/>
    <x v="188"/>
    <s v="55.3781"/>
    <s v="-3.436"/>
    <x v="257"/>
    <n v="515571"/>
    <n v="42369"/>
    <n v="0"/>
    <n v="2020"/>
    <x v="9"/>
    <x v="14"/>
  </r>
  <r>
    <s v=""/>
    <x v="188"/>
    <s v="55.3781"/>
    <s v="-3.436"/>
    <x v="258"/>
    <n v="530113"/>
    <n v="42445"/>
    <n v="0"/>
    <n v="2020"/>
    <x v="9"/>
    <x v="15"/>
  </r>
  <r>
    <s v=""/>
    <x v="188"/>
    <s v="55.3781"/>
    <s v="-3.436"/>
    <x v="259"/>
    <n v="544275"/>
    <n v="42515"/>
    <n v="0"/>
    <n v="2020"/>
    <x v="9"/>
    <x v="16"/>
  </r>
  <r>
    <s v=""/>
    <x v="188"/>
    <s v="55.3781"/>
    <s v="-3.436"/>
    <x v="260"/>
    <n v="561815"/>
    <n v="42592"/>
    <n v="0"/>
    <n v="2020"/>
    <x v="9"/>
    <x v="17"/>
  </r>
  <r>
    <s v=""/>
    <x v="188"/>
    <s v="55.3781"/>
    <s v="-3.436"/>
    <x v="261"/>
    <n v="575679"/>
    <n v="42679"/>
    <n v="0"/>
    <n v="2020"/>
    <x v="9"/>
    <x v="18"/>
  </r>
  <r>
    <s v=""/>
    <x v="188"/>
    <s v="55.3781"/>
    <s v="-3.436"/>
    <x v="262"/>
    <n v="590844"/>
    <n v="42760"/>
    <n v="0"/>
    <n v="2020"/>
    <x v="9"/>
    <x v="19"/>
  </r>
  <r>
    <s v=""/>
    <x v="188"/>
    <s v="55.3781"/>
    <s v="-3.436"/>
    <x v="263"/>
    <n v="603716"/>
    <n v="42825"/>
    <n v="0"/>
    <n v="2020"/>
    <x v="9"/>
    <x v="20"/>
  </r>
  <r>
    <s v=""/>
    <x v="188"/>
    <s v="55.3781"/>
    <s v="-3.436"/>
    <x v="264"/>
    <n v="617688"/>
    <n v="42875"/>
    <n v="0"/>
    <n v="2020"/>
    <x v="9"/>
    <x v="21"/>
  </r>
  <r>
    <s v=""/>
    <x v="188"/>
    <s v="55.3781"/>
    <s v="-3.436"/>
    <x v="265"/>
    <n v="634920"/>
    <n v="43018"/>
    <n v="0"/>
    <n v="2020"/>
    <x v="9"/>
    <x v="22"/>
  </r>
  <r>
    <s v=""/>
    <x v="188"/>
    <s v="55.3781"/>
    <s v="-3.436"/>
    <x v="266"/>
    <n v="654644"/>
    <n v="43155"/>
    <n v="0"/>
    <n v="2020"/>
    <x v="9"/>
    <x v="23"/>
  </r>
  <r>
    <s v=""/>
    <x v="188"/>
    <s v="55.3781"/>
    <s v="-3.436"/>
    <x v="267"/>
    <n v="673622"/>
    <n v="43293"/>
    <n v="0"/>
    <n v="2020"/>
    <x v="9"/>
    <x v="24"/>
  </r>
  <r>
    <s v=""/>
    <x v="188"/>
    <s v="55.3781"/>
    <s v="-3.436"/>
    <x v="268"/>
    <n v="689257"/>
    <n v="43429"/>
    <n v="0"/>
    <n v="2020"/>
    <x v="9"/>
    <x v="25"/>
  </r>
  <r>
    <s v=""/>
    <x v="188"/>
    <s v="55.3781"/>
    <s v="-3.436"/>
    <x v="269"/>
    <n v="705428"/>
    <n v="43579"/>
    <n v="0"/>
    <n v="2020"/>
    <x v="9"/>
    <x v="26"/>
  </r>
  <r>
    <s v=""/>
    <x v="188"/>
    <s v="55.3781"/>
    <s v="-3.436"/>
    <x v="270"/>
    <n v="722409"/>
    <n v="43646"/>
    <n v="0"/>
    <n v="2020"/>
    <x v="9"/>
    <x v="27"/>
  </r>
  <r>
    <s v=""/>
    <x v="188"/>
    <s v="55.3781"/>
    <s v="-3.436"/>
    <x v="271"/>
    <n v="741212"/>
    <n v="43726"/>
    <n v="0"/>
    <n v="2020"/>
    <x v="9"/>
    <x v="28"/>
  </r>
  <r>
    <s v=""/>
    <x v="188"/>
    <s v="55.3781"/>
    <s v="-3.436"/>
    <x v="272"/>
    <n v="762542"/>
    <n v="43967"/>
    <n v="0"/>
    <n v="2020"/>
    <x v="9"/>
    <x v="29"/>
  </r>
  <r>
    <s v=""/>
    <x v="188"/>
    <s v="55.3781"/>
    <s v="-3.436"/>
    <x v="273"/>
    <n v="789229"/>
    <n v="44158"/>
    <n v="0"/>
    <n v="2020"/>
    <x v="9"/>
    <x v="30"/>
  </r>
  <r>
    <s v=""/>
    <x v="188"/>
    <s v="55.3781"/>
    <s v="-3.436"/>
    <x v="274"/>
    <n v="810467"/>
    <n v="44347"/>
    <n v="0"/>
    <n v="2020"/>
    <x v="9"/>
    <x v="0"/>
  </r>
  <r>
    <s v=""/>
    <x v="188"/>
    <s v="55.3781"/>
    <s v="-3.436"/>
    <x v="275"/>
    <n v="830998"/>
    <n v="44571"/>
    <n v="0"/>
    <n v="2020"/>
    <x v="9"/>
    <x v="1"/>
  </r>
  <r>
    <s v=""/>
    <x v="188"/>
    <s v="55.3781"/>
    <s v="-3.436"/>
    <x v="276"/>
    <n v="854010"/>
    <n v="44745"/>
    <n v="0"/>
    <n v="2020"/>
    <x v="9"/>
    <x v="2"/>
  </r>
  <r>
    <s v=""/>
    <x v="188"/>
    <s v="55.3781"/>
    <s v="-3.436"/>
    <x v="277"/>
    <n v="873800"/>
    <n v="44896"/>
    <n v="0"/>
    <n v="2020"/>
    <x v="9"/>
    <x v="3"/>
  </r>
  <r>
    <s v=""/>
    <x v="188"/>
    <s v="55.3781"/>
    <s v="-3.436"/>
    <x v="278"/>
    <n v="894690"/>
    <n v="44998"/>
    <n v="0"/>
    <n v="2020"/>
    <x v="9"/>
    <x v="4"/>
  </r>
  <r>
    <s v=""/>
    <x v="188"/>
    <s v="55.3781"/>
    <s v="-3.436"/>
    <x v="279"/>
    <n v="917575"/>
    <n v="45365"/>
    <n v="0"/>
    <n v="2020"/>
    <x v="9"/>
    <x v="5"/>
  </r>
  <r>
    <s v=""/>
    <x v="188"/>
    <s v="55.3781"/>
    <s v="-3.436"/>
    <x v="280"/>
    <n v="942275"/>
    <n v="45675"/>
    <n v="0"/>
    <n v="2020"/>
    <x v="9"/>
    <x v="6"/>
  </r>
  <r>
    <s v=""/>
    <x v="188"/>
    <s v="55.3781"/>
    <s v="-3.436"/>
    <x v="281"/>
    <n v="965340"/>
    <n v="45955"/>
    <n v="0"/>
    <n v="2020"/>
    <x v="9"/>
    <x v="7"/>
  </r>
  <r>
    <s v=""/>
    <x v="188"/>
    <s v="55.3781"/>
    <s v="-3.436"/>
    <x v="282"/>
    <n v="989745"/>
    <n v="46229"/>
    <n v="0"/>
    <n v="2020"/>
    <x v="9"/>
    <x v="8"/>
  </r>
  <r>
    <s v=""/>
    <x v="188"/>
    <s v="55.3781"/>
    <s v="-3.436"/>
    <x v="283"/>
    <n v="1011660"/>
    <n v="46555"/>
    <n v="0"/>
    <n v="2020"/>
    <x v="9"/>
    <x v="9"/>
  </r>
  <r>
    <s v=""/>
    <x v="188"/>
    <s v="55.3781"/>
    <s v="-3.436"/>
    <x v="284"/>
    <n v="1034914"/>
    <n v="46717"/>
    <n v="0"/>
    <n v="2020"/>
    <x v="10"/>
    <x v="10"/>
  </r>
  <r>
    <s v=""/>
    <x v="188"/>
    <s v="55.3781"/>
    <s v="-3.436"/>
    <x v="285"/>
    <n v="1053864"/>
    <n v="46853"/>
    <n v="0"/>
    <n v="2020"/>
    <x v="10"/>
    <x v="11"/>
  </r>
  <r>
    <s v=""/>
    <x v="188"/>
    <s v="55.3781"/>
    <s v="-3.436"/>
    <x v="286"/>
    <n v="1073882"/>
    <n v="47250"/>
    <n v="0"/>
    <n v="2020"/>
    <x v="10"/>
    <x v="12"/>
  </r>
  <r>
    <s v=""/>
    <x v="188"/>
    <s v="55.3781"/>
    <s v="-3.436"/>
    <x v="287"/>
    <n v="1099059"/>
    <n v="47742"/>
    <n v="0"/>
    <n v="2020"/>
    <x v="10"/>
    <x v="13"/>
  </r>
  <r>
    <s v=""/>
    <x v="188"/>
    <s v="55.3781"/>
    <s v="-3.436"/>
    <x v="288"/>
    <n v="1123197"/>
    <n v="48120"/>
    <n v="0"/>
    <n v="2020"/>
    <x v="10"/>
    <x v="14"/>
  </r>
  <r>
    <s v=""/>
    <x v="188"/>
    <s v="55.3781"/>
    <s v="-3.436"/>
    <x v="289"/>
    <n v="1146484"/>
    <n v="48475"/>
    <n v="0"/>
    <n v="2020"/>
    <x v="10"/>
    <x v="15"/>
  </r>
  <r>
    <s v=""/>
    <x v="188"/>
    <s v="55.3781"/>
    <s v="-3.436"/>
    <x v="290"/>
    <n v="1171441"/>
    <n v="48888"/>
    <n v="0"/>
    <n v="2020"/>
    <x v="10"/>
    <x v="16"/>
  </r>
  <r>
    <s v=""/>
    <x v="188"/>
    <s v="55.3781"/>
    <s v="-3.436"/>
    <x v="291"/>
    <n v="1192013"/>
    <n v="49044"/>
    <n v="0"/>
    <n v="2020"/>
    <x v="10"/>
    <x v="17"/>
  </r>
  <r>
    <s v=""/>
    <x v="188"/>
    <s v="55.3781"/>
    <s v="-3.436"/>
    <x v="292"/>
    <n v="1213363"/>
    <n v="49238"/>
    <n v="0"/>
    <n v="2020"/>
    <x v="10"/>
    <x v="18"/>
  </r>
  <r>
    <s v=""/>
    <x v="188"/>
    <s v="55.3781"/>
    <s v="-3.436"/>
    <x v="293"/>
    <n v="1233775"/>
    <n v="49770"/>
    <n v="0"/>
    <n v="2020"/>
    <x v="10"/>
    <x v="19"/>
  </r>
  <r>
    <s v=""/>
    <x v="188"/>
    <s v="55.3781"/>
    <s v="-3.436"/>
    <x v="294"/>
    <n v="1256725"/>
    <n v="50365"/>
    <n v="0"/>
    <n v="2020"/>
    <x v="10"/>
    <x v="20"/>
  </r>
  <r>
    <s v=""/>
    <x v="188"/>
    <s v="55.3781"/>
    <s v="-3.436"/>
    <x v="295"/>
    <n v="1290195"/>
    <n v="50928"/>
    <n v="0"/>
    <n v="2020"/>
    <x v="10"/>
    <x v="21"/>
  </r>
  <r>
    <s v=""/>
    <x v="188"/>
    <s v="55.3781"/>
    <s v="-3.436"/>
    <x v="296"/>
    <n v="1317496"/>
    <n v="51304"/>
    <n v="0"/>
    <n v="2020"/>
    <x v="10"/>
    <x v="22"/>
  </r>
  <r>
    <s v=""/>
    <x v="188"/>
    <s v="55.3781"/>
    <s v="-3.436"/>
    <x v="297"/>
    <n v="1344356"/>
    <n v="51766"/>
    <n v="0"/>
    <n v="2020"/>
    <x v="10"/>
    <x v="23"/>
  </r>
  <r>
    <s v=""/>
    <x v="188"/>
    <s v="55.3781"/>
    <s v="-3.436"/>
    <x v="298"/>
    <n v="1369318"/>
    <n v="51934"/>
    <n v="0"/>
    <n v="2020"/>
    <x v="10"/>
    <x v="24"/>
  </r>
  <r>
    <s v=""/>
    <x v="188"/>
    <s v="55.3781"/>
    <s v="-3.436"/>
    <x v="299"/>
    <n v="1390681"/>
    <n v="52147"/>
    <n v="0"/>
    <n v="2020"/>
    <x v="10"/>
    <x v="25"/>
  </r>
  <r>
    <s v=""/>
    <x v="188"/>
    <s v="55.3781"/>
    <s v="-3.436"/>
    <x v="300"/>
    <n v="1410732"/>
    <n v="52745"/>
    <n v="0"/>
    <n v="2020"/>
    <x v="10"/>
    <x v="26"/>
  </r>
  <r>
    <s v=""/>
    <x v="188"/>
    <s v="55.3781"/>
    <s v="-3.436"/>
    <x v="301"/>
    <n v="1430341"/>
    <n v="53274"/>
    <n v="0"/>
    <n v="2020"/>
    <x v="10"/>
    <x v="27"/>
  </r>
  <r>
    <s v=""/>
    <x v="188"/>
    <s v="55.3781"/>
    <s v="-3.436"/>
    <x v="302"/>
    <n v="1453256"/>
    <n v="53775"/>
    <n v="0"/>
    <n v="2020"/>
    <x v="10"/>
    <x v="28"/>
  </r>
  <r>
    <s v=""/>
    <x v="188"/>
    <s v="55.3781"/>
    <s v="-3.436"/>
    <x v="303"/>
    <n v="1473508"/>
    <n v="54286"/>
    <n v="0"/>
    <n v="2020"/>
    <x v="10"/>
    <x v="29"/>
  </r>
  <r>
    <s v=""/>
    <x v="188"/>
    <s v="55.3781"/>
    <s v="-3.436"/>
    <x v="304"/>
    <n v="1493383"/>
    <n v="54626"/>
    <n v="0"/>
    <n v="2020"/>
    <x v="10"/>
    <x v="30"/>
  </r>
  <r>
    <s v=""/>
    <x v="188"/>
    <s v="55.3781"/>
    <s v="-3.436"/>
    <x v="305"/>
    <n v="1512045"/>
    <n v="55024"/>
    <n v="0"/>
    <n v="2020"/>
    <x v="10"/>
    <x v="0"/>
  </r>
  <r>
    <s v=""/>
    <x v="188"/>
    <s v="55.3781"/>
    <s v="-3.436"/>
    <x v="306"/>
    <n v="1527495"/>
    <n v="55230"/>
    <n v="0"/>
    <n v="2020"/>
    <x v="10"/>
    <x v="1"/>
  </r>
  <r>
    <s v=""/>
    <x v="188"/>
    <s v="55.3781"/>
    <s v="-3.436"/>
    <x v="307"/>
    <n v="1538794"/>
    <n v="55838"/>
    <n v="0"/>
    <n v="2020"/>
    <x v="10"/>
    <x v="2"/>
  </r>
  <r>
    <s v=""/>
    <x v="188"/>
    <s v="55.3781"/>
    <s v="-3.436"/>
    <x v="308"/>
    <n v="1557007"/>
    <n v="56533"/>
    <n v="0"/>
    <n v="2020"/>
    <x v="10"/>
    <x v="3"/>
  </r>
  <r>
    <s v=""/>
    <x v="188"/>
    <s v="55.3781"/>
    <s v="-3.436"/>
    <x v="309"/>
    <n v="1574562"/>
    <n v="57031"/>
    <n v="0"/>
    <n v="2020"/>
    <x v="10"/>
    <x v="4"/>
  </r>
  <r>
    <s v=""/>
    <x v="188"/>
    <s v="55.3781"/>
    <s v="-3.436"/>
    <x v="310"/>
    <n v="1589301"/>
    <n v="57551"/>
    <n v="0"/>
    <n v="2020"/>
    <x v="10"/>
    <x v="5"/>
  </r>
  <r>
    <s v=""/>
    <x v="188"/>
    <s v="55.3781"/>
    <s v="-3.436"/>
    <x v="311"/>
    <n v="1605172"/>
    <n v="58030"/>
    <n v="0"/>
    <n v="2020"/>
    <x v="10"/>
    <x v="6"/>
  </r>
  <r>
    <s v=""/>
    <x v="188"/>
    <s v="55.3781"/>
    <s v="-3.436"/>
    <x v="312"/>
    <n v="1617327"/>
    <n v="58245"/>
    <n v="0"/>
    <n v="2020"/>
    <x v="10"/>
    <x v="7"/>
  </r>
  <r>
    <s v=""/>
    <x v="188"/>
    <s v="55.3781"/>
    <s v="-3.436"/>
    <x v="313"/>
    <n v="1629657"/>
    <n v="58448"/>
    <n v="0"/>
    <n v="2020"/>
    <x v="10"/>
    <x v="8"/>
  </r>
  <r>
    <s v=""/>
    <x v="188"/>
    <s v="55.3781"/>
    <s v="-3.436"/>
    <x v="314"/>
    <n v="1643086"/>
    <n v="59051"/>
    <n v="0"/>
    <n v="2020"/>
    <x v="11"/>
    <x v="10"/>
  </r>
  <r>
    <s v=""/>
    <x v="188"/>
    <s v="55.3781"/>
    <s v="-3.436"/>
    <x v="315"/>
    <n v="1659256"/>
    <n v="59699"/>
    <n v="0"/>
    <n v="2020"/>
    <x v="11"/>
    <x v="11"/>
  </r>
  <r>
    <s v=""/>
    <x v="188"/>
    <s v="55.3781"/>
    <s v="-3.436"/>
    <x v="316"/>
    <n v="1674134"/>
    <n v="60113"/>
    <n v="0"/>
    <n v="2020"/>
    <x v="11"/>
    <x v="12"/>
  </r>
  <r>
    <s v=""/>
    <x v="188"/>
    <s v="55.3781"/>
    <s v="-3.436"/>
    <x v="317"/>
    <n v="1690432"/>
    <n v="60617"/>
    <n v="0"/>
    <n v="2020"/>
    <x v="11"/>
    <x v="13"/>
  </r>
  <r>
    <s v=""/>
    <x v="188"/>
    <s v="55.3781"/>
    <s v="-3.436"/>
    <x v="318"/>
    <n v="1705971"/>
    <n v="61014"/>
    <n v="0"/>
    <n v="2020"/>
    <x v="11"/>
    <x v="14"/>
  </r>
  <r>
    <s v=""/>
    <x v="188"/>
    <s v="55.3781"/>
    <s v="-3.436"/>
    <x v="319"/>
    <n v="1723242"/>
    <n v="61245"/>
    <n v="0"/>
    <n v="2020"/>
    <x v="11"/>
    <x v="15"/>
  </r>
  <r>
    <s v=""/>
    <x v="188"/>
    <s v="55.3781"/>
    <s v="-3.436"/>
    <x v="320"/>
    <n v="1737960"/>
    <n v="61434"/>
    <n v="0"/>
    <n v="2020"/>
    <x v="11"/>
    <x v="16"/>
  </r>
  <r>
    <s v=""/>
    <x v="188"/>
    <s v="55.3781"/>
    <s v="-3.436"/>
    <x v="321"/>
    <n v="1750241"/>
    <n v="62033"/>
    <n v="0"/>
    <n v="2020"/>
    <x v="11"/>
    <x v="17"/>
  </r>
  <r>
    <s v=""/>
    <x v="188"/>
    <s v="55.3781"/>
    <s v="-3.436"/>
    <x v="322"/>
    <n v="1766819"/>
    <n v="62566"/>
    <n v="0"/>
    <n v="2020"/>
    <x v="11"/>
    <x v="18"/>
  </r>
  <r>
    <s v=""/>
    <x v="188"/>
    <s v="55.3781"/>
    <s v="-3.436"/>
    <x v="323"/>
    <n v="1787783"/>
    <n v="63082"/>
    <n v="0"/>
    <n v="2020"/>
    <x v="11"/>
    <x v="19"/>
  </r>
  <r>
    <s v=""/>
    <x v="188"/>
    <s v="55.3781"/>
    <s v="-3.436"/>
    <x v="324"/>
    <n v="1809455"/>
    <n v="63506"/>
    <n v="0"/>
    <n v="2020"/>
    <x v="11"/>
    <x v="20"/>
  </r>
  <r>
    <s v=""/>
    <x v="188"/>
    <s v="55.3781"/>
    <s v="-3.436"/>
    <x v="325"/>
    <n v="1830956"/>
    <n v="64026"/>
    <n v="0"/>
    <n v="2020"/>
    <x v="11"/>
    <x v="21"/>
  </r>
  <r>
    <s v=""/>
    <x v="188"/>
    <s v="55.3781"/>
    <s v="-3.436"/>
    <x v="326"/>
    <n v="1849403"/>
    <n v="64170"/>
    <n v="0"/>
    <n v="2020"/>
    <x v="11"/>
    <x v="22"/>
  </r>
  <r>
    <s v=""/>
    <x v="188"/>
    <s v="55.3781"/>
    <s v="-3.436"/>
    <x v="327"/>
    <n v="1869666"/>
    <n v="64402"/>
    <n v="0"/>
    <n v="2020"/>
    <x v="11"/>
    <x v="23"/>
  </r>
  <r>
    <s v=""/>
    <x v="188"/>
    <s v="55.3781"/>
    <s v="-3.436"/>
    <x v="328"/>
    <n v="1888116"/>
    <n v="64908"/>
    <n v="0"/>
    <n v="2020"/>
    <x v="11"/>
    <x v="24"/>
  </r>
  <r>
    <s v=""/>
    <x v="188"/>
    <s v="55.3781"/>
    <s v="-3.436"/>
    <x v="329"/>
    <n v="1913277"/>
    <n v="65520"/>
    <n v="0"/>
    <n v="2020"/>
    <x v="11"/>
    <x v="25"/>
  </r>
  <r>
    <s v=""/>
    <x v="188"/>
    <s v="55.3781"/>
    <s v="-3.436"/>
    <x v="330"/>
    <n v="1948660"/>
    <n v="66052"/>
    <n v="0"/>
    <n v="2020"/>
    <x v="11"/>
    <x v="26"/>
  </r>
  <r>
    <s v=""/>
    <x v="188"/>
    <s v="55.3781"/>
    <s v="-3.436"/>
    <x v="331"/>
    <n v="1977167"/>
    <n v="66541"/>
    <n v="0"/>
    <n v="2020"/>
    <x v="11"/>
    <x v="27"/>
  </r>
  <r>
    <s v=""/>
    <x v="188"/>
    <s v="55.3781"/>
    <s v="-3.436"/>
    <x v="332"/>
    <n v="2004219"/>
    <n v="67075"/>
    <n v="0"/>
    <n v="2020"/>
    <x v="11"/>
    <x v="28"/>
  </r>
  <r>
    <s v=""/>
    <x v="188"/>
    <s v="55.3781"/>
    <s v="-3.436"/>
    <x v="333"/>
    <n v="2040147"/>
    <n v="67401"/>
    <n v="0"/>
    <n v="2020"/>
    <x v="11"/>
    <x v="29"/>
  </r>
  <r>
    <s v=""/>
    <x v="188"/>
    <s v="55.3781"/>
    <s v="-3.436"/>
    <x v="334"/>
    <n v="2073511"/>
    <n v="67616"/>
    <n v="0"/>
    <n v="2020"/>
    <x v="11"/>
    <x v="30"/>
  </r>
  <r>
    <s v=""/>
    <x v="188"/>
    <s v="55.3781"/>
    <s v="-3.436"/>
    <x v="335"/>
    <n v="2110314"/>
    <n v="68307"/>
    <n v="0"/>
    <n v="2020"/>
    <x v="11"/>
    <x v="0"/>
  </r>
  <r>
    <s v=""/>
    <x v="188"/>
    <s v="55.3781"/>
    <s v="-3.436"/>
    <x v="336"/>
    <n v="2149551"/>
    <n v="69051"/>
    <n v="0"/>
    <n v="2020"/>
    <x v="11"/>
    <x v="1"/>
  </r>
  <r>
    <s v=""/>
    <x v="188"/>
    <s v="55.3781"/>
    <s v="-3.436"/>
    <x v="337"/>
    <n v="2188587"/>
    <n v="69625"/>
    <n v="0"/>
    <n v="2020"/>
    <x v="11"/>
    <x v="2"/>
  </r>
  <r>
    <s v=""/>
    <x v="188"/>
    <s v="55.3781"/>
    <s v="-3.436"/>
    <x v="338"/>
    <n v="2221312"/>
    <n v="70195"/>
    <n v="0"/>
    <n v="2020"/>
    <x v="11"/>
    <x v="3"/>
  </r>
  <r>
    <s v=""/>
    <x v="188"/>
    <s v="55.3781"/>
    <s v="-3.436"/>
    <x v="339"/>
    <n v="2256005"/>
    <n v="70405"/>
    <n v="0"/>
    <n v="2020"/>
    <x v="11"/>
    <x v="4"/>
  </r>
  <r>
    <s v=""/>
    <x v="188"/>
    <s v="55.3781"/>
    <s v="-3.436"/>
    <x v="340"/>
    <n v="2288345"/>
    <n v="70752"/>
    <n v="0"/>
    <n v="2020"/>
    <x v="11"/>
    <x v="5"/>
  </r>
  <r>
    <s v=""/>
    <x v="188"/>
    <s v="55.3781"/>
    <s v="-3.436"/>
    <x v="341"/>
    <n v="2329730"/>
    <n v="71109"/>
    <n v="0"/>
    <n v="2020"/>
    <x v="11"/>
    <x v="6"/>
  </r>
  <r>
    <s v=""/>
    <x v="188"/>
    <s v="55.3781"/>
    <s v="-3.436"/>
    <x v="342"/>
    <n v="2382865"/>
    <n v="71567"/>
    <n v="0"/>
    <n v="2020"/>
    <x v="11"/>
    <x v="7"/>
  </r>
  <r>
    <s v=""/>
    <x v="188"/>
    <s v="55.3781"/>
    <s v="-3.436"/>
    <x v="343"/>
    <n v="2432888"/>
    <n v="72548"/>
    <n v="0"/>
    <n v="2020"/>
    <x v="11"/>
    <x v="8"/>
  </r>
  <r>
    <s v=""/>
    <x v="188"/>
    <s v="55.3781"/>
    <s v="-3.436"/>
    <x v="344"/>
    <n v="2488780"/>
    <n v="73512"/>
    <n v="0"/>
    <n v="2020"/>
    <x v="11"/>
    <x v="9"/>
  </r>
  <r>
    <s v=""/>
    <x v="188"/>
    <s v="55.3781"/>
    <s v="-3.436"/>
    <x v="345"/>
    <n v="2542065"/>
    <n v="74125"/>
    <n v="0"/>
    <n v="2021"/>
    <x v="0"/>
    <x v="10"/>
  </r>
  <r>
    <s v=""/>
    <x v="188"/>
    <s v="55.3781"/>
    <s v="-3.436"/>
    <x v="346"/>
    <n v="2599789"/>
    <n v="74570"/>
    <n v="0"/>
    <n v="2021"/>
    <x v="0"/>
    <x v="11"/>
  </r>
  <r>
    <s v=""/>
    <x v="188"/>
    <s v="55.3781"/>
    <s v="-3.436"/>
    <x v="347"/>
    <n v="2654779"/>
    <n v="75024"/>
    <n v="0"/>
    <n v="2021"/>
    <x v="0"/>
    <x v="12"/>
  </r>
  <r>
    <s v=""/>
    <x v="188"/>
    <s v="55.3781"/>
    <s v="-3.436"/>
    <x v="348"/>
    <n v="2713563"/>
    <n v="75431"/>
    <n v="0"/>
    <n v="2021"/>
    <x v="0"/>
    <x v="13"/>
  </r>
  <r>
    <s v=""/>
    <x v="188"/>
    <s v="55.3781"/>
    <s v="-3.436"/>
    <x v="349"/>
    <n v="2774479"/>
    <n v="76305"/>
    <n v="0"/>
    <n v="2021"/>
    <x v="0"/>
    <x v="14"/>
  </r>
  <r>
    <s v=""/>
    <x v="188"/>
    <s v="55.3781"/>
    <s v="-3.436"/>
    <x v="350"/>
    <n v="2836801"/>
    <n v="77346"/>
    <n v="0"/>
    <n v="2021"/>
    <x v="0"/>
    <x v="15"/>
  </r>
  <r>
    <s v=""/>
    <x v="188"/>
    <s v="55.3781"/>
    <s v="-3.436"/>
    <x v="351"/>
    <n v="2889419"/>
    <n v="78508"/>
    <n v="0"/>
    <n v="2021"/>
    <x v="0"/>
    <x v="16"/>
  </r>
  <r>
    <s v=""/>
    <x v="188"/>
    <s v="55.3781"/>
    <s v="-3.436"/>
    <x v="352"/>
    <n v="2957472"/>
    <n v="79833"/>
    <n v="0"/>
    <n v="2021"/>
    <x v="0"/>
    <x v="17"/>
  </r>
  <r>
    <s v=""/>
    <x v="188"/>
    <s v="55.3781"/>
    <s v="-3.436"/>
    <x v="353"/>
    <n v="3017409"/>
    <n v="80868"/>
    <n v="0"/>
    <n v="2021"/>
    <x v="0"/>
    <x v="18"/>
  </r>
  <r>
    <s v=""/>
    <x v="188"/>
    <s v="55.3781"/>
    <s v="-3.436"/>
    <x v="354"/>
    <n v="3072349"/>
    <n v="81431"/>
    <n v="0"/>
    <n v="2021"/>
    <x v="0"/>
    <x v="19"/>
  </r>
  <r>
    <s v=""/>
    <x v="188"/>
    <s v="55.3781"/>
    <s v="-3.436"/>
    <x v="355"/>
    <n v="3118518"/>
    <n v="81960"/>
    <n v="0"/>
    <n v="2021"/>
    <x v="0"/>
    <x v="20"/>
  </r>
  <r>
    <s v=""/>
    <x v="188"/>
    <s v="55.3781"/>
    <s v="-3.436"/>
    <x v="356"/>
    <n v="3164051"/>
    <n v="83203"/>
    <n v="0"/>
    <n v="2021"/>
    <x v="0"/>
    <x v="21"/>
  </r>
  <r>
    <s v=""/>
    <x v="188"/>
    <s v="55.3781"/>
    <s v="-3.436"/>
    <x v="357"/>
    <n v="3211576"/>
    <n v="84767"/>
    <n v="0"/>
    <n v="2021"/>
    <x v="0"/>
    <x v="22"/>
  </r>
  <r>
    <s v=""/>
    <x v="188"/>
    <s v="55.3781"/>
    <s v="-3.436"/>
    <x v="358"/>
    <n v="3260258"/>
    <n v="86015"/>
    <n v="0"/>
    <n v="2021"/>
    <x v="0"/>
    <x v="23"/>
  </r>
  <r>
    <s v=""/>
    <x v="188"/>
    <s v="55.3781"/>
    <s v="-3.436"/>
    <x v="359"/>
    <n v="3316019"/>
    <n v="87295"/>
    <n v="0"/>
    <n v="2021"/>
    <x v="0"/>
    <x v="24"/>
  </r>
  <r>
    <s v=""/>
    <x v="188"/>
    <s v="55.3781"/>
    <s v="-3.436"/>
    <x v="360"/>
    <n v="3357361"/>
    <n v="88590"/>
    <n v="0"/>
    <n v="2021"/>
    <x v="0"/>
    <x v="25"/>
  </r>
  <r>
    <s v=""/>
    <x v="188"/>
    <s v="55.3781"/>
    <s v="-3.436"/>
    <x v="361"/>
    <n v="3395959"/>
    <n v="89261"/>
    <n v="0"/>
    <n v="2021"/>
    <x v="0"/>
    <x v="26"/>
  </r>
  <r>
    <s v=""/>
    <x v="188"/>
    <s v="55.3781"/>
    <s v="-3.436"/>
    <x v="362"/>
    <n v="3433494"/>
    <n v="89860"/>
    <n v="0"/>
    <n v="2021"/>
    <x v="0"/>
    <x v="27"/>
  </r>
  <r>
    <s v=""/>
    <x v="188"/>
    <s v="55.3781"/>
    <s v="-3.436"/>
    <x v="363"/>
    <n v="3466849"/>
    <n v="91470"/>
    <n v="0"/>
    <n v="2021"/>
    <x v="0"/>
    <x v="28"/>
  </r>
  <r>
    <s v=""/>
    <x v="188"/>
    <s v="55.3781"/>
    <s v="-3.436"/>
    <x v="364"/>
    <n v="3505754"/>
    <n v="93290"/>
    <n v="0"/>
    <n v="2021"/>
    <x v="0"/>
    <x v="29"/>
  </r>
  <r>
    <s v=""/>
    <x v="188"/>
    <s v="55.3781"/>
    <s v="-3.436"/>
    <x v="365"/>
    <n v="3543646"/>
    <n v="94580"/>
    <n v="0"/>
    <n v="2021"/>
    <x v="0"/>
    <x v="30"/>
  </r>
  <r>
    <s v=""/>
    <x v="188"/>
    <s v="55.3781"/>
    <s v="-3.436"/>
    <x v="366"/>
    <n v="3583907"/>
    <n v="95981"/>
    <n v="0"/>
    <n v="2021"/>
    <x v="0"/>
    <x v="0"/>
  </r>
  <r>
    <s v=""/>
    <x v="188"/>
    <s v="55.3781"/>
    <s v="-3.436"/>
    <x v="367"/>
    <n v="3617459"/>
    <n v="97329"/>
    <n v="0"/>
    <n v="2021"/>
    <x v="0"/>
    <x v="1"/>
  </r>
  <r>
    <s v=""/>
    <x v="188"/>
    <s v="55.3781"/>
    <s v="-3.436"/>
    <x v="368"/>
    <n v="3647463"/>
    <n v="97939"/>
    <n v="0"/>
    <n v="2021"/>
    <x v="0"/>
    <x v="2"/>
  </r>
  <r>
    <s v=""/>
    <x v="188"/>
    <s v="55.3781"/>
    <s v="-3.436"/>
    <x v="369"/>
    <n v="3669658"/>
    <n v="98531"/>
    <n v="0"/>
    <n v="2021"/>
    <x v="0"/>
    <x v="3"/>
  </r>
  <r>
    <s v=""/>
    <x v="188"/>
    <s v="55.3781"/>
    <s v="-3.436"/>
    <x v="370"/>
    <n v="3689746"/>
    <n v="100162"/>
    <n v="0"/>
    <n v="2021"/>
    <x v="0"/>
    <x v="4"/>
  </r>
  <r>
    <s v=""/>
    <x v="188"/>
    <s v="55.3781"/>
    <s v="-3.436"/>
    <x v="371"/>
    <n v="3715054"/>
    <n v="101887"/>
    <n v="0"/>
    <n v="2021"/>
    <x v="0"/>
    <x v="5"/>
  </r>
  <r>
    <s v=""/>
    <x v="188"/>
    <s v="55.3781"/>
    <s v="-3.436"/>
    <x v="372"/>
    <n v="3743734"/>
    <n v="103126"/>
    <n v="0"/>
    <n v="2021"/>
    <x v="0"/>
    <x v="6"/>
  </r>
  <r>
    <s v=""/>
    <x v="188"/>
    <s v="55.3781"/>
    <s v="-3.436"/>
    <x v="373"/>
    <n v="3772813"/>
    <n v="104371"/>
    <n v="0"/>
    <n v="2021"/>
    <x v="0"/>
    <x v="7"/>
  </r>
  <r>
    <s v=""/>
    <x v="188"/>
    <s v="55.3781"/>
    <s v="-3.436"/>
    <x v="374"/>
    <n v="3796088"/>
    <n v="105571"/>
    <n v="0"/>
    <n v="2021"/>
    <x v="0"/>
    <x v="8"/>
  </r>
  <r>
    <s v=""/>
    <x v="188"/>
    <s v="55.3781"/>
    <s v="-3.436"/>
    <x v="375"/>
    <n v="3817176"/>
    <n v="106158"/>
    <n v="0"/>
    <n v="2021"/>
    <x v="0"/>
    <x v="9"/>
  </r>
  <r>
    <s v=""/>
    <x v="188"/>
    <s v="55.3781"/>
    <s v="-3.436"/>
    <x v="376"/>
    <n v="3835783"/>
    <n v="106564"/>
    <n v="0"/>
    <n v="2021"/>
    <x v="1"/>
    <x v="10"/>
  </r>
  <r>
    <s v=""/>
    <x v="188"/>
    <s v="55.3781"/>
    <s v="-3.436"/>
    <x v="377"/>
    <n v="3852623"/>
    <n v="108013"/>
    <n v="0"/>
    <n v="2021"/>
    <x v="1"/>
    <x v="11"/>
  </r>
  <r>
    <s v=""/>
    <x v="188"/>
    <s v="55.3781"/>
    <s v="-3.436"/>
    <x v="378"/>
    <n v="3871825"/>
    <n v="109335"/>
    <n v="0"/>
    <n v="2021"/>
    <x v="1"/>
    <x v="12"/>
  </r>
  <r>
    <s v=""/>
    <x v="188"/>
    <s v="55.3781"/>
    <s v="-3.436"/>
    <x v="379"/>
    <n v="3892459"/>
    <n v="110250"/>
    <n v="0"/>
    <n v="2021"/>
    <x v="1"/>
    <x v="13"/>
  </r>
  <r>
    <s v=""/>
    <x v="188"/>
    <s v="55.3781"/>
    <s v="-3.436"/>
    <x v="380"/>
    <n v="3911573"/>
    <n v="111264"/>
    <n v="0"/>
    <n v="2021"/>
    <x v="1"/>
    <x v="14"/>
  </r>
  <r>
    <s v=""/>
    <x v="188"/>
    <s v="55.3781"/>
    <s v="-3.436"/>
    <x v="381"/>
    <n v="3929835"/>
    <n v="112092"/>
    <n v="0"/>
    <n v="2021"/>
    <x v="1"/>
    <x v="15"/>
  </r>
  <r>
    <s v=""/>
    <x v="188"/>
    <s v="55.3781"/>
    <s v="-3.436"/>
    <x v="382"/>
    <n v="3945680"/>
    <n v="112465"/>
    <n v="0"/>
    <n v="2021"/>
    <x v="1"/>
    <x v="16"/>
  </r>
  <r>
    <s v=""/>
    <x v="188"/>
    <s v="55.3781"/>
    <s v="-3.436"/>
    <x v="383"/>
    <n v="3959784"/>
    <n v="112798"/>
    <n v="0"/>
    <n v="2021"/>
    <x v="1"/>
    <x v="17"/>
  </r>
  <r>
    <s v=""/>
    <x v="188"/>
    <s v="55.3781"/>
    <s v="-3.436"/>
    <x v="384"/>
    <n v="3972148"/>
    <n v="113850"/>
    <n v="0"/>
    <n v="2021"/>
    <x v="1"/>
    <x v="18"/>
  </r>
  <r>
    <s v=""/>
    <x v="188"/>
    <s v="55.3781"/>
    <s v="-3.436"/>
    <x v="385"/>
    <n v="3985161"/>
    <n v="114851"/>
    <n v="0"/>
    <n v="2021"/>
    <x v="1"/>
    <x v="19"/>
  </r>
  <r>
    <s v=""/>
    <x v="188"/>
    <s v="55.3781"/>
    <s v="-3.436"/>
    <x v="386"/>
    <n v="3998655"/>
    <n v="115529"/>
    <n v="0"/>
    <n v="2021"/>
    <x v="1"/>
    <x v="20"/>
  </r>
  <r>
    <s v=""/>
    <x v="188"/>
    <s v="55.3781"/>
    <s v="-3.436"/>
    <x v="387"/>
    <n v="4013799"/>
    <n v="116287"/>
    <n v="0"/>
    <n v="2021"/>
    <x v="1"/>
    <x v="21"/>
  </r>
  <r>
    <s v=""/>
    <x v="188"/>
    <s v="55.3781"/>
    <s v="-3.436"/>
    <x v="388"/>
    <n v="4027106"/>
    <n v="116908"/>
    <n v="0"/>
    <n v="2021"/>
    <x v="1"/>
    <x v="22"/>
  </r>
  <r>
    <s v=""/>
    <x v="188"/>
    <s v="55.3781"/>
    <s v="-3.436"/>
    <x v="389"/>
    <n v="4038078"/>
    <n v="117166"/>
    <n v="0"/>
    <n v="2021"/>
    <x v="1"/>
    <x v="23"/>
  </r>
  <r>
    <s v=""/>
    <x v="188"/>
    <s v="55.3781"/>
    <s v="-3.436"/>
    <x v="390"/>
    <n v="4047843"/>
    <n v="117396"/>
    <n v="0"/>
    <n v="2021"/>
    <x v="1"/>
    <x v="24"/>
  </r>
  <r>
    <s v=""/>
    <x v="188"/>
    <s v="55.3781"/>
    <s v="-3.436"/>
    <x v="391"/>
    <n v="4058468"/>
    <n v="118195"/>
    <n v="0"/>
    <n v="2021"/>
    <x v="1"/>
    <x v="25"/>
  </r>
  <r>
    <s v=""/>
    <x v="188"/>
    <s v="55.3781"/>
    <s v="-3.436"/>
    <x v="392"/>
    <n v="4071185"/>
    <n v="118933"/>
    <n v="0"/>
    <n v="2021"/>
    <x v="1"/>
    <x v="26"/>
  </r>
  <r>
    <s v=""/>
    <x v="188"/>
    <s v="55.3781"/>
    <s v="-3.436"/>
    <x v="393"/>
    <n v="4083242"/>
    <n v="119387"/>
    <n v="0"/>
    <n v="2021"/>
    <x v="1"/>
    <x v="27"/>
  </r>
  <r>
    <s v=""/>
    <x v="188"/>
    <s v="55.3781"/>
    <s v="-3.436"/>
    <x v="394"/>
    <n v="4095269"/>
    <n v="119920"/>
    <n v="0"/>
    <n v="2021"/>
    <x v="1"/>
    <x v="28"/>
  </r>
  <r>
    <s v=""/>
    <x v="188"/>
    <s v="55.3781"/>
    <s v="-3.436"/>
    <x v="395"/>
    <n v="4105675"/>
    <n v="120365"/>
    <n v="0"/>
    <n v="2021"/>
    <x v="1"/>
    <x v="29"/>
  </r>
  <r>
    <s v=""/>
    <x v="188"/>
    <s v="55.3781"/>
    <s v="-3.436"/>
    <x v="396"/>
    <n v="4115509"/>
    <n v="120580"/>
    <n v="0"/>
    <n v="2021"/>
    <x v="1"/>
    <x v="30"/>
  </r>
  <r>
    <s v=""/>
    <x v="188"/>
    <s v="55.3781"/>
    <s v="-3.436"/>
    <x v="397"/>
    <n v="4126150"/>
    <n v="120757"/>
    <n v="0"/>
    <n v="2021"/>
    <x v="1"/>
    <x v="0"/>
  </r>
  <r>
    <s v=""/>
    <x v="188"/>
    <s v="55.3781"/>
    <s v="-3.436"/>
    <x v="398"/>
    <n v="4134639"/>
    <n v="121305"/>
    <n v="0"/>
    <n v="2021"/>
    <x v="1"/>
    <x v="1"/>
  </r>
  <r>
    <s v=""/>
    <x v="188"/>
    <s v="55.3781"/>
    <s v="-3.436"/>
    <x v="399"/>
    <n v="4144577"/>
    <n v="121747"/>
    <n v="0"/>
    <n v="2021"/>
    <x v="1"/>
    <x v="2"/>
  </r>
  <r>
    <s v=""/>
    <x v="188"/>
    <s v="55.3781"/>
    <s v="-3.436"/>
    <x v="400"/>
    <n v="4154562"/>
    <n v="122070"/>
    <n v="0"/>
    <n v="2021"/>
    <x v="1"/>
    <x v="3"/>
  </r>
  <r>
    <s v=""/>
    <x v="188"/>
    <s v="55.3781"/>
    <s v="-3.436"/>
    <x v="401"/>
    <n v="4163085"/>
    <n v="122415"/>
    <n v="0"/>
    <n v="2021"/>
    <x v="1"/>
    <x v="4"/>
  </r>
  <r>
    <s v=""/>
    <x v="188"/>
    <s v="55.3781"/>
    <s v="-3.436"/>
    <x v="402"/>
    <n v="4170519"/>
    <n v="122705"/>
    <n v="0"/>
    <n v="2021"/>
    <x v="1"/>
    <x v="5"/>
  </r>
  <r>
    <s v=""/>
    <x v="188"/>
    <s v="55.3781"/>
    <s v="-3.436"/>
    <x v="403"/>
    <n v="4176554"/>
    <n v="122849"/>
    <n v="0"/>
    <n v="2021"/>
    <x v="1"/>
    <x v="6"/>
  </r>
  <r>
    <s v=""/>
    <x v="188"/>
    <s v="55.3781"/>
    <s v="-3.436"/>
    <x v="404"/>
    <n v="4182009"/>
    <n v="122953"/>
    <n v="0"/>
    <n v="2021"/>
    <x v="2"/>
    <x v="10"/>
  </r>
  <r>
    <s v=""/>
    <x v="188"/>
    <s v="55.3781"/>
    <s v="-3.436"/>
    <x v="405"/>
    <n v="4188400"/>
    <n v="123296"/>
    <n v="0"/>
    <n v="2021"/>
    <x v="2"/>
    <x v="11"/>
  </r>
  <r>
    <s v=""/>
    <x v="188"/>
    <s v="55.3781"/>
    <s v="-3.436"/>
    <x v="406"/>
    <n v="4194785"/>
    <n v="123783"/>
    <n v="0"/>
    <n v="2021"/>
    <x v="2"/>
    <x v="12"/>
  </r>
  <r>
    <s v=""/>
    <x v="188"/>
    <s v="55.3781"/>
    <s v="-3.436"/>
    <x v="407"/>
    <n v="4201358"/>
    <n v="124025"/>
    <n v="0"/>
    <n v="2021"/>
    <x v="2"/>
    <x v="13"/>
  </r>
  <r>
    <s v=""/>
    <x v="188"/>
    <s v="55.3781"/>
    <s v="-3.436"/>
    <x v="408"/>
    <n v="4207304"/>
    <n v="124261"/>
    <n v="0"/>
    <n v="2021"/>
    <x v="2"/>
    <x v="14"/>
  </r>
  <r>
    <s v=""/>
    <x v="188"/>
    <s v="55.3781"/>
    <s v="-3.436"/>
    <x v="409"/>
    <n v="4213343"/>
    <n v="124419"/>
    <n v="0"/>
    <n v="2021"/>
    <x v="2"/>
    <x v="15"/>
  </r>
  <r>
    <s v=""/>
    <x v="188"/>
    <s v="55.3781"/>
    <s v="-3.436"/>
    <x v="410"/>
    <n v="4218520"/>
    <n v="124501"/>
    <n v="0"/>
    <n v="2021"/>
    <x v="2"/>
    <x v="16"/>
  </r>
  <r>
    <s v=""/>
    <x v="188"/>
    <s v="55.3781"/>
    <s v="-3.436"/>
    <x v="411"/>
    <n v="4223232"/>
    <n v="124566"/>
    <n v="0"/>
    <n v="2021"/>
    <x v="2"/>
    <x v="17"/>
  </r>
  <r>
    <s v=""/>
    <x v="188"/>
    <s v="55.3781"/>
    <s v="-3.436"/>
    <x v="412"/>
    <n v="4228998"/>
    <n v="124797"/>
    <n v="0"/>
    <n v="2021"/>
    <x v="2"/>
    <x v="18"/>
  </r>
  <r>
    <s v=""/>
    <x v="188"/>
    <s v="55.3781"/>
    <s v="-3.436"/>
    <x v="413"/>
    <n v="4234924"/>
    <n v="124987"/>
    <n v="0"/>
    <n v="2021"/>
    <x v="2"/>
    <x v="19"/>
  </r>
  <r>
    <s v=""/>
    <x v="188"/>
    <s v="55.3781"/>
    <s v="-3.436"/>
    <x v="414"/>
    <n v="4241677"/>
    <n v="125168"/>
    <n v="0"/>
    <n v="2021"/>
    <x v="2"/>
    <x v="20"/>
  </r>
  <r>
    <s v=""/>
    <x v="188"/>
    <s v="55.3781"/>
    <s v="-3.436"/>
    <x v="415"/>
    <n v="4248286"/>
    <n v="125343"/>
    <n v="0"/>
    <n v="2021"/>
    <x v="2"/>
    <x v="21"/>
  </r>
  <r>
    <s v=""/>
    <x v="188"/>
    <s v="55.3781"/>
    <s v="-3.436"/>
    <x v="416"/>
    <n v="4253820"/>
    <n v="125464"/>
    <n v="0"/>
    <n v="2021"/>
    <x v="2"/>
    <x v="22"/>
  </r>
  <r>
    <s v=""/>
    <x v="188"/>
    <s v="55.3781"/>
    <s v="-3.436"/>
    <x v="417"/>
    <n v="4258438"/>
    <n v="125516"/>
    <n v="0"/>
    <n v="2021"/>
    <x v="2"/>
    <x v="23"/>
  </r>
  <r>
    <s v=""/>
    <x v="188"/>
    <s v="55.3781"/>
    <s v="-3.436"/>
    <x v="418"/>
    <n v="4263527"/>
    <n v="125580"/>
    <n v="0"/>
    <n v="2021"/>
    <x v="2"/>
    <x v="24"/>
  </r>
  <r>
    <s v=""/>
    <x v="188"/>
    <s v="55.3781"/>
    <s v="-3.436"/>
    <x v="419"/>
    <n v="4268821"/>
    <n v="125690"/>
    <n v="0"/>
    <n v="2021"/>
    <x v="2"/>
    <x v="25"/>
  </r>
  <r>
    <s v=""/>
    <x v="188"/>
    <s v="55.3781"/>
    <s v="-3.436"/>
    <x v="420"/>
    <n v="4274579"/>
    <n v="125831"/>
    <n v="0"/>
    <n v="2021"/>
    <x v="2"/>
    <x v="26"/>
  </r>
  <r>
    <s v=""/>
    <x v="188"/>
    <s v="55.3781"/>
    <s v="-3.436"/>
    <x v="421"/>
    <n v="4280882"/>
    <n v="125926"/>
    <n v="0"/>
    <n v="2021"/>
    <x v="2"/>
    <x v="27"/>
  </r>
  <r>
    <s v=""/>
    <x v="188"/>
    <s v="55.3781"/>
    <s v="-3.436"/>
    <x v="422"/>
    <n v="4285684"/>
    <n v="126026"/>
    <n v="0"/>
    <n v="2021"/>
    <x v="2"/>
    <x v="28"/>
  </r>
  <r>
    <s v=""/>
    <x v="188"/>
    <s v="55.3781"/>
    <s v="-3.436"/>
    <x v="423"/>
    <n v="4291271"/>
    <n v="126122"/>
    <n v="0"/>
    <n v="2021"/>
    <x v="2"/>
    <x v="29"/>
  </r>
  <r>
    <s v=""/>
    <x v="188"/>
    <s v="55.3781"/>
    <s v="-3.436"/>
    <x v="424"/>
    <n v="4296583"/>
    <n v="126155"/>
    <n v="0"/>
    <n v="2021"/>
    <x v="2"/>
    <x v="30"/>
  </r>
  <r>
    <s v=""/>
    <x v="188"/>
    <s v="55.3781"/>
    <s v="-3.436"/>
    <x v="425"/>
    <n v="4301925"/>
    <n v="126172"/>
    <n v="0"/>
    <n v="2021"/>
    <x v="2"/>
    <x v="0"/>
  </r>
  <r>
    <s v=""/>
    <x v="188"/>
    <s v="55.3781"/>
    <s v="-3.436"/>
    <x v="426"/>
    <n v="4307304"/>
    <n v="126284"/>
    <n v="0"/>
    <n v="2021"/>
    <x v="2"/>
    <x v="1"/>
  </r>
  <r>
    <s v=""/>
    <x v="188"/>
    <s v="55.3781"/>
    <s v="-3.436"/>
    <x v="427"/>
    <n v="4312908"/>
    <n v="126382"/>
    <n v="0"/>
    <n v="2021"/>
    <x v="2"/>
    <x v="2"/>
  </r>
  <r>
    <s v=""/>
    <x v="188"/>
    <s v="55.3781"/>
    <s v="-3.436"/>
    <x v="428"/>
    <n v="4319128"/>
    <n v="126445"/>
    <n v="0"/>
    <n v="2021"/>
    <x v="2"/>
    <x v="3"/>
  </r>
  <r>
    <s v=""/>
    <x v="188"/>
    <s v="55.3781"/>
    <s v="-3.436"/>
    <x v="429"/>
    <n v="4325315"/>
    <n v="126515"/>
    <n v="0"/>
    <n v="2021"/>
    <x v="2"/>
    <x v="4"/>
  </r>
  <r>
    <s v=""/>
    <x v="188"/>
    <s v="55.3781"/>
    <s v="-3.436"/>
    <x v="430"/>
    <n v="4329180"/>
    <n v="126573"/>
    <n v="0"/>
    <n v="2021"/>
    <x v="2"/>
    <x v="5"/>
  </r>
  <r>
    <s v=""/>
    <x v="188"/>
    <s v="55.3781"/>
    <s v="-3.436"/>
    <x v="431"/>
    <n v="4333042"/>
    <n v="126592"/>
    <n v="0"/>
    <n v="2021"/>
    <x v="2"/>
    <x v="6"/>
  </r>
  <r>
    <s v=""/>
    <x v="188"/>
    <s v="55.3781"/>
    <s v="-3.436"/>
    <x v="432"/>
    <n v="4337696"/>
    <n v="126615"/>
    <n v="0"/>
    <n v="2021"/>
    <x v="2"/>
    <x v="7"/>
  </r>
  <r>
    <s v=""/>
    <x v="188"/>
    <s v="55.3781"/>
    <s v="-3.436"/>
    <x v="433"/>
    <n v="4341736"/>
    <n v="126670"/>
    <n v="0"/>
    <n v="2021"/>
    <x v="2"/>
    <x v="8"/>
  </r>
  <r>
    <s v=""/>
    <x v="188"/>
    <s v="55.3781"/>
    <s v="-3.436"/>
    <x v="434"/>
    <n v="4345788"/>
    <n v="126713"/>
    <n v="0"/>
    <n v="2021"/>
    <x v="2"/>
    <x v="9"/>
  </r>
  <r>
    <s v=""/>
    <x v="188"/>
    <s v="55.3781"/>
    <s v="-3.436"/>
    <x v="435"/>
    <n v="4350266"/>
    <n v="126764"/>
    <n v="0"/>
    <n v="2021"/>
    <x v="3"/>
    <x v="10"/>
  </r>
  <r>
    <s v=""/>
    <x v="188"/>
    <s v="55.3781"/>
    <s v="-3.436"/>
    <x v="436"/>
    <n v="4353668"/>
    <n v="126816"/>
    <n v="0"/>
    <n v="2021"/>
    <x v="3"/>
    <x v="11"/>
  </r>
  <r>
    <s v=""/>
    <x v="188"/>
    <s v="55.3781"/>
    <s v="-3.436"/>
    <x v="437"/>
    <n v="4357091"/>
    <n v="126826"/>
    <n v="0"/>
    <n v="2021"/>
    <x v="3"/>
    <x v="12"/>
  </r>
  <r>
    <s v=""/>
    <x v="188"/>
    <s v="55.3781"/>
    <s v="-3.436"/>
    <x v="438"/>
    <n v="4359388"/>
    <n v="126836"/>
    <n v="0"/>
    <n v="2021"/>
    <x v="3"/>
    <x v="13"/>
  </r>
  <r>
    <s v=""/>
    <x v="188"/>
    <s v="55.3781"/>
    <s v="-3.436"/>
    <x v="439"/>
    <n v="4362150"/>
    <n v="126862"/>
    <n v="0"/>
    <n v="2021"/>
    <x v="3"/>
    <x v="14"/>
  </r>
  <r>
    <s v=""/>
    <x v="188"/>
    <s v="55.3781"/>
    <s v="-3.436"/>
    <x v="440"/>
    <n v="4364529"/>
    <n v="126882"/>
    <n v="0"/>
    <n v="2021"/>
    <x v="3"/>
    <x v="15"/>
  </r>
  <r>
    <s v=""/>
    <x v="188"/>
    <s v="55.3781"/>
    <s v="-3.436"/>
    <x v="441"/>
    <n v="4367291"/>
    <n v="126927"/>
    <n v="0"/>
    <n v="2021"/>
    <x v="3"/>
    <x v="16"/>
  </r>
  <r>
    <s v=""/>
    <x v="188"/>
    <s v="55.3781"/>
    <s v="-3.436"/>
    <x v="442"/>
    <n v="4370321"/>
    <n v="126980"/>
    <n v="0"/>
    <n v="2021"/>
    <x v="3"/>
    <x v="17"/>
  </r>
  <r>
    <s v=""/>
    <x v="188"/>
    <s v="55.3781"/>
    <s v="-3.436"/>
    <x v="443"/>
    <n v="4365461"/>
    <n v="127040"/>
    <n v="0"/>
    <n v="2021"/>
    <x v="3"/>
    <x v="18"/>
  </r>
  <r>
    <s v=""/>
    <x v="188"/>
    <s v="55.3781"/>
    <s v="-3.436"/>
    <x v="444"/>
    <n v="4368045"/>
    <n v="127080"/>
    <n v="0"/>
    <n v="2021"/>
    <x v="3"/>
    <x v="19"/>
  </r>
  <r>
    <s v=""/>
    <x v="188"/>
    <s v="55.3781"/>
    <s v="-3.436"/>
    <x v="445"/>
    <n v="4369775"/>
    <n v="127087"/>
    <n v="0"/>
    <n v="2021"/>
    <x v="3"/>
    <x v="20"/>
  </r>
  <r>
    <s v=""/>
    <x v="188"/>
    <s v="55.3781"/>
    <s v="-3.436"/>
    <x v="446"/>
    <n v="4373343"/>
    <n v="127100"/>
    <n v="0"/>
    <n v="2021"/>
    <x v="3"/>
    <x v="21"/>
  </r>
  <r>
    <s v=""/>
    <x v="188"/>
    <s v="55.3781"/>
    <s v="-3.436"/>
    <x v="447"/>
    <n v="4375814"/>
    <n v="127123"/>
    <n v="0"/>
    <n v="2021"/>
    <x v="3"/>
    <x v="22"/>
  </r>
  <r>
    <s v=""/>
    <x v="188"/>
    <s v="55.3781"/>
    <s v="-3.436"/>
    <x v="448"/>
    <n v="4378305"/>
    <n v="127161"/>
    <n v="0"/>
    <n v="2021"/>
    <x v="3"/>
    <x v="23"/>
  </r>
  <r>
    <s v=""/>
    <x v="188"/>
    <s v="55.3781"/>
    <s v="-3.436"/>
    <x v="449"/>
    <n v="4380976"/>
    <n v="127191"/>
    <n v="0"/>
    <n v="2021"/>
    <x v="3"/>
    <x v="24"/>
  </r>
  <r>
    <s v=""/>
    <x v="188"/>
    <s v="55.3781"/>
    <s v="-3.436"/>
    <x v="450"/>
    <n v="4383732"/>
    <n v="127225"/>
    <n v="0"/>
    <n v="2021"/>
    <x v="3"/>
    <x v="25"/>
  </r>
  <r>
    <s v=""/>
    <x v="188"/>
    <s v="55.3781"/>
    <s v="-3.436"/>
    <x v="451"/>
    <n v="4385938"/>
    <n v="127260"/>
    <n v="0"/>
    <n v="2021"/>
    <x v="3"/>
    <x v="26"/>
  </r>
  <r>
    <s v=""/>
    <x v="188"/>
    <s v="55.3781"/>
    <s v="-3.436"/>
    <x v="452"/>
    <n v="4387820"/>
    <n v="127270"/>
    <n v="0"/>
    <n v="2021"/>
    <x v="3"/>
    <x v="27"/>
  </r>
  <r>
    <s v=""/>
    <x v="188"/>
    <s v="55.3781"/>
    <s v="-3.436"/>
    <x v="453"/>
    <n v="4390783"/>
    <n v="127274"/>
    <n v="0"/>
    <n v="2021"/>
    <x v="3"/>
    <x v="28"/>
  </r>
  <r>
    <s v=""/>
    <x v="188"/>
    <s v="55.3781"/>
    <s v="-3.436"/>
    <x v="454"/>
    <n v="4393307"/>
    <n v="127307"/>
    <n v="0"/>
    <n v="2021"/>
    <x v="3"/>
    <x v="29"/>
  </r>
  <r>
    <s v=""/>
    <x v="188"/>
    <s v="55.3781"/>
    <s v="-3.436"/>
    <x v="455"/>
    <n v="4395703"/>
    <n v="127327"/>
    <n v="0"/>
    <n v="2021"/>
    <x v="3"/>
    <x v="30"/>
  </r>
  <r>
    <s v=""/>
    <x v="188"/>
    <s v="55.3781"/>
    <s v="-3.436"/>
    <x v="456"/>
    <n v="4398431"/>
    <n v="127345"/>
    <n v="0"/>
    <n v="2021"/>
    <x v="3"/>
    <x v="0"/>
  </r>
  <r>
    <s v=""/>
    <x v="188"/>
    <s v="55.3781"/>
    <s v="-3.436"/>
    <x v="457"/>
    <n v="4401109"/>
    <n v="127385"/>
    <n v="0"/>
    <n v="2021"/>
    <x v="3"/>
    <x v="1"/>
  </r>
  <r>
    <s v=""/>
    <x v="188"/>
    <s v="55.3781"/>
    <s v="-3.436"/>
    <x v="458"/>
    <n v="4403170"/>
    <n v="127417"/>
    <n v="0"/>
    <n v="2021"/>
    <x v="3"/>
    <x v="2"/>
  </r>
  <r>
    <s v=""/>
    <x v="188"/>
    <s v="55.3781"/>
    <s v="-3.436"/>
    <x v="459"/>
    <n v="4404882"/>
    <n v="127428"/>
    <n v="0"/>
    <n v="2021"/>
    <x v="3"/>
    <x v="3"/>
  </r>
  <r>
    <s v=""/>
    <x v="188"/>
    <s v="55.3781"/>
    <s v="-3.436"/>
    <x v="460"/>
    <n v="4406946"/>
    <n v="127434"/>
    <n v="0"/>
    <n v="2021"/>
    <x v="3"/>
    <x v="4"/>
  </r>
  <r>
    <s v=""/>
    <x v="188"/>
    <s v="55.3781"/>
    <s v="-3.436"/>
    <x v="461"/>
    <n v="4409631"/>
    <n v="127451"/>
    <n v="0"/>
    <n v="2021"/>
    <x v="3"/>
    <x v="5"/>
  </r>
  <r>
    <s v=""/>
    <x v="188"/>
    <s v="55.3781"/>
    <s v="-3.436"/>
    <x v="462"/>
    <n v="4411797"/>
    <n v="127480"/>
    <n v="0"/>
    <n v="2021"/>
    <x v="3"/>
    <x v="6"/>
  </r>
  <r>
    <s v=""/>
    <x v="188"/>
    <s v="55.3781"/>
    <s v="-3.436"/>
    <x v="463"/>
    <n v="4414242"/>
    <n v="127502"/>
    <n v="0"/>
    <n v="2021"/>
    <x v="3"/>
    <x v="7"/>
  </r>
  <r>
    <s v=""/>
    <x v="188"/>
    <s v="55.3781"/>
    <s v="-3.436"/>
    <x v="464"/>
    <n v="4416623"/>
    <n v="127517"/>
    <n v="0"/>
    <n v="2021"/>
    <x v="3"/>
    <x v="8"/>
  </r>
  <r>
    <s v=""/>
    <x v="188"/>
    <s v="55.3781"/>
    <s v="-3.436"/>
    <x v="465"/>
    <n v="4418530"/>
    <n v="127524"/>
    <n v="0"/>
    <n v="2021"/>
    <x v="4"/>
    <x v="10"/>
  </r>
  <r>
    <s v=""/>
    <x v="188"/>
    <s v="55.3781"/>
    <s v="-3.436"/>
    <x v="466"/>
    <n v="4420201"/>
    <n v="127538"/>
    <n v="0"/>
    <n v="2021"/>
    <x v="4"/>
    <x v="11"/>
  </r>
  <r>
    <s v=""/>
    <x v="188"/>
    <s v="55.3781"/>
    <s v="-3.436"/>
    <x v="467"/>
    <n v="4421850"/>
    <n v="127539"/>
    <n v="0"/>
    <n v="2021"/>
    <x v="4"/>
    <x v="12"/>
  </r>
  <r>
    <s v=""/>
    <x v="188"/>
    <s v="55.3781"/>
    <s v="-3.436"/>
    <x v="468"/>
    <n v="4423796"/>
    <n v="127543"/>
    <n v="0"/>
    <n v="2021"/>
    <x v="4"/>
    <x v="13"/>
  </r>
  <r>
    <s v=""/>
    <x v="188"/>
    <s v="55.3781"/>
    <s v="-3.436"/>
    <x v="469"/>
    <n v="4425940"/>
    <n v="127570"/>
    <n v="0"/>
    <n v="2021"/>
    <x v="4"/>
    <x v="14"/>
  </r>
  <r>
    <s v=""/>
    <x v="188"/>
    <s v="55.3781"/>
    <s v="-3.436"/>
    <x v="470"/>
    <n v="4428553"/>
    <n v="127583"/>
    <n v="0"/>
    <n v="2021"/>
    <x v="4"/>
    <x v="15"/>
  </r>
  <r>
    <s v=""/>
    <x v="188"/>
    <s v="55.3781"/>
    <s v="-3.436"/>
    <x v="471"/>
    <n v="4431043"/>
    <n v="127598"/>
    <n v="0"/>
    <n v="2021"/>
    <x v="4"/>
    <x v="16"/>
  </r>
  <r>
    <s v=""/>
    <x v="188"/>
    <s v="55.3781"/>
    <s v="-3.436"/>
    <x v="472"/>
    <n v="4433090"/>
    <n v="127603"/>
    <n v="0"/>
    <n v="2021"/>
    <x v="4"/>
    <x v="17"/>
  </r>
  <r>
    <s v=""/>
    <x v="188"/>
    <s v="55.3781"/>
    <s v="-3.436"/>
    <x v="473"/>
    <n v="4434860"/>
    <n v="127605"/>
    <n v="0"/>
    <n v="2021"/>
    <x v="4"/>
    <x v="18"/>
  </r>
  <r>
    <s v=""/>
    <x v="188"/>
    <s v="55.3781"/>
    <s v="-3.436"/>
    <x v="474"/>
    <n v="4437217"/>
    <n v="127609"/>
    <n v="0"/>
    <n v="2021"/>
    <x v="4"/>
    <x v="19"/>
  </r>
  <r>
    <s v=""/>
    <x v="188"/>
    <s v="55.3781"/>
    <s v="-3.436"/>
    <x v="475"/>
    <n v="4439691"/>
    <n v="127629"/>
    <n v="0"/>
    <n v="2021"/>
    <x v="4"/>
    <x v="20"/>
  </r>
  <r>
    <s v=""/>
    <x v="188"/>
    <s v="55.3781"/>
    <s v="-3.436"/>
    <x v="476"/>
    <n v="4441975"/>
    <n v="127640"/>
    <n v="0"/>
    <n v="2021"/>
    <x v="4"/>
    <x v="21"/>
  </r>
  <r>
    <s v=""/>
    <x v="188"/>
    <s v="55.3781"/>
    <s v="-3.436"/>
    <x v="477"/>
    <n v="4444631"/>
    <n v="127651"/>
    <n v="0"/>
    <n v="2021"/>
    <x v="4"/>
    <x v="22"/>
  </r>
  <r>
    <s v=""/>
    <x v="188"/>
    <s v="55.3781"/>
    <s v="-3.436"/>
    <x v="478"/>
    <n v="4446824"/>
    <n v="127668"/>
    <n v="0"/>
    <n v="2021"/>
    <x v="4"/>
    <x v="23"/>
  </r>
  <r>
    <s v=""/>
    <x v="188"/>
    <s v="55.3781"/>
    <s v="-3.436"/>
    <x v="479"/>
    <n v="4448851"/>
    <n v="127675"/>
    <n v="0"/>
    <n v="2021"/>
    <x v="4"/>
    <x v="24"/>
  </r>
  <r>
    <s v=""/>
    <x v="188"/>
    <s v="55.3781"/>
    <s v="-3.436"/>
    <x v="480"/>
    <n v="4450777"/>
    <n v="127679"/>
    <n v="0"/>
    <n v="2021"/>
    <x v="4"/>
    <x v="25"/>
  </r>
  <r>
    <s v=""/>
    <x v="188"/>
    <s v="55.3781"/>
    <s v="-3.436"/>
    <x v="481"/>
    <n v="4452756"/>
    <n v="127684"/>
    <n v="0"/>
    <n v="2021"/>
    <x v="4"/>
    <x v="26"/>
  </r>
  <r>
    <s v=""/>
    <x v="188"/>
    <s v="55.3781"/>
    <s v="-3.436"/>
    <x v="482"/>
    <n v="4450392"/>
    <n v="127691"/>
    <n v="0"/>
    <n v="2021"/>
    <x v="4"/>
    <x v="27"/>
  </r>
  <r>
    <s v=""/>
    <x v="188"/>
    <s v="55.3781"/>
    <s v="-3.436"/>
    <x v="483"/>
    <n v="4452527"/>
    <n v="127694"/>
    <n v="0"/>
    <n v="2021"/>
    <x v="4"/>
    <x v="28"/>
  </r>
  <r>
    <s v=""/>
    <x v="188"/>
    <s v="55.3781"/>
    <s v="-3.436"/>
    <x v="484"/>
    <n v="4455221"/>
    <n v="127701"/>
    <n v="0"/>
    <n v="2021"/>
    <x v="4"/>
    <x v="29"/>
  </r>
  <r>
    <s v=""/>
    <x v="188"/>
    <s v="55.3781"/>
    <s v="-3.436"/>
    <x v="485"/>
    <n v="4457923"/>
    <n v="127710"/>
    <n v="0"/>
    <n v="2021"/>
    <x v="4"/>
    <x v="30"/>
  </r>
  <r>
    <s v=""/>
    <x v="188"/>
    <s v="55.3781"/>
    <s v="-3.436"/>
    <x v="486"/>
    <n v="4460446"/>
    <n v="127716"/>
    <n v="0"/>
    <n v="2021"/>
    <x v="4"/>
    <x v="0"/>
  </r>
  <r>
    <s v=""/>
    <x v="188"/>
    <s v="55.3781"/>
    <s v="-3.436"/>
    <x v="487"/>
    <n v="4462538"/>
    <n v="127721"/>
    <n v="0"/>
    <n v="2021"/>
    <x v="4"/>
    <x v="1"/>
  </r>
  <r>
    <s v=""/>
    <x v="188"/>
    <s v="55.3781"/>
    <s v="-3.436"/>
    <x v="488"/>
    <n v="4464900"/>
    <n v="127724"/>
    <n v="0"/>
    <n v="2021"/>
    <x v="4"/>
    <x v="2"/>
  </r>
  <r>
    <s v=""/>
    <x v="188"/>
    <s v="55.3781"/>
    <s v="-3.436"/>
    <x v="489"/>
    <n v="4467310"/>
    <n v="127739"/>
    <n v="0"/>
    <n v="2021"/>
    <x v="4"/>
    <x v="3"/>
  </r>
  <r>
    <s v=""/>
    <x v="188"/>
    <s v="55.3781"/>
    <s v="-3.436"/>
    <x v="490"/>
    <n v="4470297"/>
    <n v="127748"/>
    <n v="0"/>
    <n v="2021"/>
    <x v="4"/>
    <x v="4"/>
  </r>
  <r>
    <s v=""/>
    <x v="188"/>
    <s v="55.3781"/>
    <s v="-3.436"/>
    <x v="491"/>
    <n v="4473677"/>
    <n v="127758"/>
    <n v="0"/>
    <n v="2021"/>
    <x v="4"/>
    <x v="5"/>
  </r>
  <r>
    <s v=""/>
    <x v="188"/>
    <s v="55.3781"/>
    <s v="-3.436"/>
    <x v="492"/>
    <n v="4477705"/>
    <n v="127768"/>
    <n v="0"/>
    <n v="2021"/>
    <x v="4"/>
    <x v="6"/>
  </r>
  <r>
    <s v=""/>
    <x v="188"/>
    <s v="55.3781"/>
    <s v="-3.436"/>
    <x v="493"/>
    <n v="4480945"/>
    <n v="127775"/>
    <n v="0"/>
    <n v="2021"/>
    <x v="4"/>
    <x v="7"/>
  </r>
  <r>
    <s v=""/>
    <x v="188"/>
    <s v="55.3781"/>
    <s v="-3.436"/>
    <x v="494"/>
    <n v="4484056"/>
    <n v="127781"/>
    <n v="0"/>
    <n v="2021"/>
    <x v="4"/>
    <x v="8"/>
  </r>
  <r>
    <s v=""/>
    <x v="188"/>
    <s v="55.3781"/>
    <s v="-3.436"/>
    <x v="495"/>
    <n v="4487339"/>
    <n v="127782"/>
    <n v="0"/>
    <n v="2021"/>
    <x v="4"/>
    <x v="9"/>
  </r>
  <r>
    <s v=""/>
    <x v="188"/>
    <s v="55.3781"/>
    <s v="-3.436"/>
    <x v="496"/>
    <n v="4490438"/>
    <n v="127782"/>
    <n v="0"/>
    <n v="2021"/>
    <x v="5"/>
    <x v="10"/>
  </r>
  <r>
    <s v=""/>
    <x v="188"/>
    <s v="55.3781"/>
    <s v="-3.436"/>
    <x v="497"/>
    <n v="4494699"/>
    <n v="127794"/>
    <n v="0"/>
    <n v="2021"/>
    <x v="5"/>
    <x v="11"/>
  </r>
  <r>
    <s v=""/>
    <x v="188"/>
    <s v="55.3781"/>
    <s v="-3.436"/>
    <x v="498"/>
    <n v="4499878"/>
    <n v="127812"/>
    <n v="0"/>
    <n v="2021"/>
    <x v="5"/>
    <x v="12"/>
  </r>
  <r>
    <s v=""/>
    <x v="188"/>
    <s v="55.3781"/>
    <s v="-3.436"/>
    <x v="499"/>
    <n v="4506018"/>
    <n v="127823"/>
    <n v="0"/>
    <n v="2021"/>
    <x v="5"/>
    <x v="13"/>
  </r>
  <r>
    <s v=""/>
    <x v="188"/>
    <s v="55.3781"/>
    <s v="-3.436"/>
    <x v="500"/>
    <n v="4511669"/>
    <n v="127836"/>
    <n v="0"/>
    <n v="2021"/>
    <x v="5"/>
    <x v="14"/>
  </r>
  <r>
    <s v=""/>
    <x v="188"/>
    <s v="55.3781"/>
    <s v="-3.436"/>
    <x v="501"/>
    <n v="4516892"/>
    <n v="127840"/>
    <n v="0"/>
    <n v="2021"/>
    <x v="5"/>
    <x v="15"/>
  </r>
  <r>
    <s v=""/>
    <x v="188"/>
    <s v="55.3781"/>
    <s v="-3.436"/>
    <x v="502"/>
    <n v="4522476"/>
    <n v="127841"/>
    <n v="0"/>
    <n v="2021"/>
    <x v="5"/>
    <x v="16"/>
  </r>
  <r>
    <s v=""/>
    <x v="188"/>
    <s v="55.3781"/>
    <s v="-3.436"/>
    <x v="503"/>
    <n v="4528442"/>
    <n v="127854"/>
    <n v="0"/>
    <n v="2021"/>
    <x v="5"/>
    <x v="17"/>
  </r>
  <r>
    <s v=""/>
    <x v="188"/>
    <s v="55.3781"/>
    <s v="-3.436"/>
    <x v="504"/>
    <n v="4535754"/>
    <n v="127860"/>
    <n v="0"/>
    <n v="2021"/>
    <x v="5"/>
    <x v="18"/>
  </r>
  <r>
    <s v=""/>
    <x v="188"/>
    <s v="55.3781"/>
    <s v="-3.436"/>
    <x v="505"/>
    <n v="4542986"/>
    <n v="127867"/>
    <n v="0"/>
    <n v="2021"/>
    <x v="5"/>
    <x v="19"/>
  </r>
  <r>
    <s v=""/>
    <x v="188"/>
    <s v="55.3781"/>
    <s v="-3.436"/>
    <x v="506"/>
    <n v="4550944"/>
    <n v="127884"/>
    <n v="0"/>
    <n v="2021"/>
    <x v="5"/>
    <x v="20"/>
  </r>
  <r>
    <s v=""/>
    <x v="188"/>
    <s v="55.3781"/>
    <s v="-3.436"/>
    <x v="507"/>
    <n v="4558494"/>
    <n v="127896"/>
    <n v="0"/>
    <n v="2021"/>
    <x v="5"/>
    <x v="21"/>
  </r>
  <r>
    <s v=""/>
    <x v="188"/>
    <s v="55.3781"/>
    <s v="-3.436"/>
    <x v="508"/>
    <n v="4565813"/>
    <n v="127904"/>
    <n v="0"/>
    <n v="2021"/>
    <x v="5"/>
    <x v="22"/>
  </r>
  <r>
    <s v=""/>
    <x v="188"/>
    <s v="55.3781"/>
    <s v="-3.436"/>
    <x v="509"/>
    <n v="4573419"/>
    <n v="127907"/>
    <n v="0"/>
    <n v="2021"/>
    <x v="5"/>
    <x v="23"/>
  </r>
  <r>
    <s v=""/>
    <x v="188"/>
    <s v="55.3781"/>
    <s v="-3.436"/>
    <x v="510"/>
    <n v="4581006"/>
    <n v="127917"/>
    <n v="0"/>
    <n v="2021"/>
    <x v="5"/>
    <x v="24"/>
  </r>
  <r>
    <s v=""/>
    <x v="188"/>
    <s v="55.3781"/>
    <s v="-3.436"/>
    <x v="511"/>
    <n v="4589814"/>
    <n v="127926"/>
    <n v="0"/>
    <n v="2021"/>
    <x v="5"/>
    <x v="25"/>
  </r>
  <r>
    <s v=""/>
    <x v="188"/>
    <s v="55.3781"/>
    <s v="-3.436"/>
    <x v="512"/>
    <n v="4600623"/>
    <n v="127945"/>
    <n v="0"/>
    <n v="2021"/>
    <x v="5"/>
    <x v="26"/>
  </r>
  <r>
    <s v=""/>
    <x v="188"/>
    <s v="55.3781"/>
    <s v="-3.436"/>
    <x v="513"/>
    <n v="4610893"/>
    <n v="127956"/>
    <n v="0"/>
    <n v="2021"/>
    <x v="5"/>
    <x v="27"/>
  </r>
  <r>
    <s v=""/>
    <x v="188"/>
    <s v="55.3781"/>
    <s v="-3.436"/>
    <x v="514"/>
    <n v="4620968"/>
    <n v="127970"/>
    <n v="0"/>
    <n v="2021"/>
    <x v="5"/>
    <x v="28"/>
  </r>
  <r>
    <s v=""/>
    <x v="188"/>
    <s v="55.3781"/>
    <s v="-3.436"/>
    <x v="515"/>
    <n v="4630040"/>
    <n v="127976"/>
    <n v="0"/>
    <n v="2021"/>
    <x v="5"/>
    <x v="29"/>
  </r>
  <r>
    <s v=""/>
    <x v="188"/>
    <s v="55.3781"/>
    <s v="-3.436"/>
    <x v="516"/>
    <n v="4640507"/>
    <n v="127981"/>
    <n v="0"/>
    <n v="2021"/>
    <x v="5"/>
    <x v="30"/>
  </r>
  <r>
    <s v=""/>
    <x v="188"/>
    <s v="55.3781"/>
    <s v="-3.436"/>
    <x v="517"/>
    <n v="4651988"/>
    <n v="128008"/>
    <n v="0"/>
    <n v="2021"/>
    <x v="5"/>
    <x v="0"/>
  </r>
  <r>
    <s v=""/>
    <x v="188"/>
    <s v="55.3781"/>
    <s v="-3.436"/>
    <x v="518"/>
    <n v="4667870"/>
    <n v="128027"/>
    <n v="0"/>
    <n v="2021"/>
    <x v="5"/>
    <x v="1"/>
  </r>
  <r>
    <s v=""/>
    <x v="188"/>
    <s v="55.3781"/>
    <s v="-3.436"/>
    <x v="519"/>
    <n v="4684572"/>
    <n v="128048"/>
    <n v="0"/>
    <n v="2021"/>
    <x v="5"/>
    <x v="2"/>
  </r>
  <r>
    <s v=""/>
    <x v="188"/>
    <s v="55.3781"/>
    <s v="-3.436"/>
    <x v="520"/>
    <n v="4699868"/>
    <n v="128066"/>
    <n v="0"/>
    <n v="2021"/>
    <x v="5"/>
    <x v="3"/>
  </r>
  <r>
    <s v=""/>
    <x v="188"/>
    <s v="55.3781"/>
    <s v="-3.436"/>
    <x v="521"/>
    <n v="4717811"/>
    <n v="128089"/>
    <n v="0"/>
    <n v="2021"/>
    <x v="5"/>
    <x v="4"/>
  </r>
  <r>
    <s v=""/>
    <x v="188"/>
    <s v="55.3781"/>
    <s v="-3.436"/>
    <x v="522"/>
    <n v="4732434"/>
    <n v="128100"/>
    <n v="0"/>
    <n v="2021"/>
    <x v="5"/>
    <x v="5"/>
  </r>
  <r>
    <s v=""/>
    <x v="188"/>
    <s v="55.3781"/>
    <s v="-3.436"/>
    <x v="523"/>
    <n v="4755078"/>
    <n v="128103"/>
    <n v="0"/>
    <n v="2021"/>
    <x v="5"/>
    <x v="6"/>
  </r>
  <r>
    <s v=""/>
    <x v="188"/>
    <s v="55.3781"/>
    <s v="-3.436"/>
    <x v="524"/>
    <n v="4775301"/>
    <n v="128126"/>
    <n v="0"/>
    <n v="2021"/>
    <x v="5"/>
    <x v="7"/>
  </r>
  <r>
    <s v=""/>
    <x v="188"/>
    <s v="55.3781"/>
    <s v="-3.436"/>
    <x v="525"/>
    <n v="4800907"/>
    <n v="128140"/>
    <n v="0"/>
    <n v="2021"/>
    <x v="5"/>
    <x v="8"/>
  </r>
  <r>
    <s v=""/>
    <x v="188"/>
    <s v="55.3781"/>
    <s v="-3.436"/>
    <x v="526"/>
    <n v="4828463"/>
    <n v="128162"/>
    <n v="0"/>
    <n v="2021"/>
    <x v="6"/>
    <x v="10"/>
  </r>
  <r>
    <s v=""/>
    <x v="188"/>
    <s v="55.3781"/>
    <s v="-3.436"/>
    <x v="527"/>
    <n v="4855169"/>
    <n v="128189"/>
    <n v="0"/>
    <n v="2021"/>
    <x v="6"/>
    <x v="11"/>
  </r>
  <r>
    <s v=""/>
    <x v="188"/>
    <s v="55.3781"/>
    <s v="-3.436"/>
    <x v="528"/>
    <n v="4879616"/>
    <n v="128207"/>
    <n v="0"/>
    <n v="2021"/>
    <x v="6"/>
    <x v="12"/>
  </r>
  <r>
    <s v=""/>
    <x v="188"/>
    <s v="55.3781"/>
    <s v="-3.436"/>
    <x v="529"/>
    <n v="4903434"/>
    <n v="128222"/>
    <n v="0"/>
    <n v="2021"/>
    <x v="6"/>
    <x v="13"/>
  </r>
  <r>
    <s v=""/>
    <x v="188"/>
    <s v="55.3781"/>
    <s v="-3.436"/>
    <x v="530"/>
    <n v="4930534"/>
    <n v="128231"/>
    <n v="0"/>
    <n v="2021"/>
    <x v="6"/>
    <x v="14"/>
  </r>
  <r>
    <s v=""/>
    <x v="188"/>
    <s v="55.3781"/>
    <s v="-3.436"/>
    <x v="531"/>
    <n v="4958868"/>
    <n v="128268"/>
    <n v="0"/>
    <n v="2021"/>
    <x v="6"/>
    <x v="15"/>
  </r>
  <r>
    <s v=""/>
    <x v="188"/>
    <s v="55.3781"/>
    <s v="-3.436"/>
    <x v="532"/>
    <n v="4990916"/>
    <n v="128301"/>
    <n v="0"/>
    <n v="2021"/>
    <x v="6"/>
    <x v="16"/>
  </r>
  <r>
    <s v=""/>
    <x v="188"/>
    <s v="55.3781"/>
    <s v="-3.436"/>
    <x v="533"/>
    <n v="5022893"/>
    <n v="128336"/>
    <n v="0"/>
    <n v="2021"/>
    <x v="6"/>
    <x v="17"/>
  </r>
  <r>
    <s v=""/>
    <x v="188"/>
    <s v="55.3781"/>
    <s v="-3.436"/>
    <x v="534"/>
    <n v="5058093"/>
    <n v="128365"/>
    <n v="0"/>
    <n v="2021"/>
    <x v="6"/>
    <x v="18"/>
  </r>
  <r>
    <s v=""/>
    <x v="188"/>
    <s v="55.3781"/>
    <s v="-3.436"/>
    <x v="535"/>
    <n v="5089893"/>
    <n v="128399"/>
    <n v="0"/>
    <n v="2021"/>
    <x v="6"/>
    <x v="19"/>
  </r>
  <r>
    <s v=""/>
    <x v="188"/>
    <s v="55.3781"/>
    <s v="-3.436"/>
    <x v="536"/>
    <n v="5121245"/>
    <n v="128425"/>
    <n v="0"/>
    <n v="2021"/>
    <x v="6"/>
    <x v="20"/>
  </r>
  <r>
    <s v=""/>
    <x v="188"/>
    <s v="55.3781"/>
    <s v="-3.436"/>
    <x v="537"/>
    <n v="5155243"/>
    <n v="128431"/>
    <n v="0"/>
    <n v="2021"/>
    <x v="6"/>
    <x v="21"/>
  </r>
  <r>
    <s v=""/>
    <x v="188"/>
    <s v="55.3781"/>
    <s v="-3.436"/>
    <x v="538"/>
    <n v="5191459"/>
    <n v="128481"/>
    <n v="0"/>
    <n v="2021"/>
    <x v="6"/>
    <x v="22"/>
  </r>
  <r>
    <s v=""/>
    <x v="188"/>
    <s v="55.3781"/>
    <s v="-3.436"/>
    <x v="539"/>
    <n v="5233207"/>
    <n v="128530"/>
    <n v="0"/>
    <n v="2021"/>
    <x v="6"/>
    <x v="23"/>
  </r>
  <r>
    <s v=""/>
    <x v="188"/>
    <s v="55.3781"/>
    <s v="-3.436"/>
    <x v="540"/>
    <n v="5281098"/>
    <n v="128593"/>
    <n v="0"/>
    <n v="2021"/>
    <x v="6"/>
    <x v="24"/>
  </r>
  <r>
    <s v=""/>
    <x v="188"/>
    <s v="55.3781"/>
    <s v="-3.436"/>
    <x v="541"/>
    <n v="5332371"/>
    <n v="128642"/>
    <n v="0"/>
    <n v="2021"/>
    <x v="6"/>
    <x v="25"/>
  </r>
  <r>
    <s v=""/>
    <x v="188"/>
    <s v="55.3781"/>
    <s v="-3.436"/>
    <x v="542"/>
    <n v="5386340"/>
    <n v="128683"/>
    <n v="0"/>
    <n v="2021"/>
    <x v="6"/>
    <x v="26"/>
  </r>
  <r>
    <s v=""/>
    <x v="188"/>
    <s v="55.3781"/>
    <s v="-3.436"/>
    <x v="543"/>
    <n v="5433939"/>
    <n v="128708"/>
    <n v="0"/>
    <n v="2021"/>
    <x v="6"/>
    <x v="27"/>
  </r>
  <r>
    <s v=""/>
    <x v="188"/>
    <s v="55.3781"/>
    <s v="-3.436"/>
    <x v="544"/>
    <n v="5473477"/>
    <n v="128727"/>
    <n v="0"/>
    <n v="2021"/>
    <x v="6"/>
    <x v="28"/>
  </r>
  <r>
    <s v=""/>
    <x v="188"/>
    <s v="55.3781"/>
    <s v="-3.436"/>
    <x v="545"/>
    <n v="5519602"/>
    <n v="128823"/>
    <n v="0"/>
    <n v="2021"/>
    <x v="6"/>
    <x v="29"/>
  </r>
  <r>
    <s v=""/>
    <x v="188"/>
    <s v="55.3781"/>
    <s v="-3.436"/>
    <x v="546"/>
    <n v="5563006"/>
    <n v="128896"/>
    <n v="0"/>
    <n v="2021"/>
    <x v="6"/>
    <x v="30"/>
  </r>
  <r>
    <s v=""/>
    <x v="188"/>
    <s v="55.3781"/>
    <s v="-3.436"/>
    <x v="547"/>
    <n v="5602321"/>
    <n v="128980"/>
    <n v="0"/>
    <n v="2021"/>
    <x v="6"/>
    <x v="0"/>
  </r>
  <r>
    <s v=""/>
    <x v="188"/>
    <s v="55.3781"/>
    <s v="-3.436"/>
    <x v="548"/>
    <n v="5637975"/>
    <n v="129044"/>
    <n v="0"/>
    <n v="2021"/>
    <x v="6"/>
    <x v="1"/>
  </r>
  <r>
    <s v=""/>
    <x v="188"/>
    <s v="55.3781"/>
    <s v="-3.436"/>
    <x v="549"/>
    <n v="5669260"/>
    <n v="129130"/>
    <n v="0"/>
    <n v="2021"/>
    <x v="6"/>
    <x v="2"/>
  </r>
  <r>
    <s v=""/>
    <x v="188"/>
    <s v="55.3781"/>
    <s v="-3.436"/>
    <x v="550"/>
    <n v="5697912"/>
    <n v="129158"/>
    <n v="0"/>
    <n v="2021"/>
    <x v="6"/>
    <x v="3"/>
  </r>
  <r>
    <s v=""/>
    <x v="188"/>
    <s v="55.3781"/>
    <s v="-3.436"/>
    <x v="551"/>
    <n v="5722298"/>
    <n v="129172"/>
    <n v="0"/>
    <n v="2021"/>
    <x v="6"/>
    <x v="4"/>
  </r>
  <r>
    <s v=""/>
    <x v="188"/>
    <s v="55.3781"/>
    <s v="-3.436"/>
    <x v="552"/>
    <n v="5745526"/>
    <n v="129303"/>
    <n v="0"/>
    <n v="2021"/>
    <x v="6"/>
    <x v="5"/>
  </r>
  <r>
    <s v=""/>
    <x v="188"/>
    <s v="55.3781"/>
    <s v="-3.436"/>
    <x v="553"/>
    <n v="5770928"/>
    <n v="129430"/>
    <n v="0"/>
    <n v="2021"/>
    <x v="6"/>
    <x v="6"/>
  </r>
  <r>
    <s v=""/>
    <x v="188"/>
    <s v="55.3781"/>
    <s v="-3.436"/>
    <x v="554"/>
    <n v="5801561"/>
    <n v="129515"/>
    <n v="0"/>
    <n v="2021"/>
    <x v="6"/>
    <x v="7"/>
  </r>
  <r>
    <s v=""/>
    <x v="188"/>
    <s v="55.3781"/>
    <s v="-3.436"/>
    <x v="555"/>
    <n v="5830774"/>
    <n v="129583"/>
    <n v="0"/>
    <n v="2021"/>
    <x v="6"/>
    <x v="8"/>
  </r>
  <r>
    <s v=""/>
    <x v="188"/>
    <s v="55.3781"/>
    <s v="-3.436"/>
    <x v="556"/>
    <n v="5856528"/>
    <n v="129654"/>
    <n v="0"/>
    <n v="2021"/>
    <x v="6"/>
    <x v="9"/>
  </r>
  <r>
    <s v=""/>
    <x v="188"/>
    <s v="55.3781"/>
    <s v="-3.436"/>
    <x v="557"/>
    <n v="5880667"/>
    <n v="129719"/>
    <n v="0"/>
    <n v="2021"/>
    <x v="7"/>
    <x v="10"/>
  </r>
  <r>
    <s v=""/>
    <x v="188"/>
    <s v="55.3781"/>
    <s v="-3.436"/>
    <x v="558"/>
    <n v="5902354"/>
    <n v="129743"/>
    <n v="0"/>
    <n v="2021"/>
    <x v="7"/>
    <x v="11"/>
  </r>
  <r>
    <s v=""/>
    <x v="188"/>
    <s v="55.3781"/>
    <s v="-3.436"/>
    <x v="559"/>
    <n v="5923820"/>
    <n v="129881"/>
    <n v="0"/>
    <n v="2021"/>
    <x v="7"/>
    <x v="12"/>
  </r>
  <r>
    <s v=""/>
    <x v="188"/>
    <s v="55.3781"/>
    <s v="-3.436"/>
    <x v="560"/>
    <n v="5952756"/>
    <n v="130000"/>
    <n v="0"/>
    <n v="2021"/>
    <x v="7"/>
    <x v="13"/>
  </r>
  <r>
    <s v=""/>
    <x v="188"/>
    <s v="55.3781"/>
    <s v="-3.436"/>
    <x v="561"/>
    <n v="5982581"/>
    <n v="130086"/>
    <n v="0"/>
    <n v="2021"/>
    <x v="7"/>
    <x v="14"/>
  </r>
  <r>
    <s v=""/>
    <x v="188"/>
    <s v="55.3781"/>
    <s v="-3.436"/>
    <x v="562"/>
    <n v="6014023"/>
    <n v="130178"/>
    <n v="0"/>
    <n v="2021"/>
    <x v="7"/>
    <x v="15"/>
  </r>
  <r>
    <s v=""/>
    <x v="188"/>
    <s v="55.3781"/>
    <s v="-3.436"/>
    <x v="563"/>
    <n v="6042252"/>
    <n v="130281"/>
    <n v="0"/>
    <n v="2021"/>
    <x v="7"/>
    <x v="16"/>
  </r>
  <r>
    <s v=""/>
    <x v="188"/>
    <s v="55.3781"/>
    <s v="-3.436"/>
    <x v="564"/>
    <n v="6069362"/>
    <n v="130320"/>
    <n v="0"/>
    <n v="2021"/>
    <x v="7"/>
    <x v="17"/>
  </r>
  <r>
    <s v=""/>
    <x v="188"/>
    <s v="55.3781"/>
    <s v="-3.436"/>
    <x v="565"/>
    <n v="6094243"/>
    <n v="130357"/>
    <n v="0"/>
    <n v="2021"/>
    <x v="7"/>
    <x v="18"/>
  </r>
  <r>
    <s v=""/>
    <x v="188"/>
    <s v="55.3781"/>
    <s v="-3.436"/>
    <x v="566"/>
    <n v="6117540"/>
    <n v="130503"/>
    <n v="0"/>
    <n v="2021"/>
    <x v="7"/>
    <x v="19"/>
  </r>
  <r>
    <s v=""/>
    <x v="188"/>
    <s v="55.3781"/>
    <s v="-3.436"/>
    <x v="567"/>
    <n v="6146800"/>
    <n v="130607"/>
    <n v="0"/>
    <n v="2021"/>
    <x v="7"/>
    <x v="20"/>
  </r>
  <r>
    <s v=""/>
    <x v="188"/>
    <s v="55.3781"/>
    <s v="-3.436"/>
    <x v="568"/>
    <n v="6179506"/>
    <n v="130701"/>
    <n v="0"/>
    <n v="2021"/>
    <x v="7"/>
    <x v="21"/>
  </r>
  <r>
    <s v=""/>
    <x v="188"/>
    <s v="55.3781"/>
    <s v="-3.436"/>
    <x v="569"/>
    <n v="6211868"/>
    <n v="130801"/>
    <n v="0"/>
    <n v="2021"/>
    <x v="7"/>
    <x v="22"/>
  </r>
  <r>
    <s v=""/>
    <x v="188"/>
    <s v="55.3781"/>
    <s v="-3.436"/>
    <x v="570"/>
    <n v="6241011"/>
    <n v="130894"/>
    <n v="0"/>
    <n v="2021"/>
    <x v="7"/>
    <x v="23"/>
  </r>
  <r>
    <s v=""/>
    <x v="188"/>
    <s v="55.3781"/>
    <s v="-3.436"/>
    <x v="571"/>
    <n v="6267437"/>
    <n v="130953"/>
    <n v="0"/>
    <n v="2021"/>
    <x v="7"/>
    <x v="24"/>
  </r>
  <r>
    <s v=""/>
    <x v="188"/>
    <s v="55.3781"/>
    <s v="-3.436"/>
    <x v="572"/>
    <n v="6295613"/>
    <n v="130979"/>
    <n v="0"/>
    <n v="2021"/>
    <x v="7"/>
    <x v="25"/>
  </r>
  <r>
    <s v=""/>
    <x v="188"/>
    <s v="55.3781"/>
    <s v="-3.436"/>
    <x v="573"/>
    <n v="6322241"/>
    <n v="131149"/>
    <n v="0"/>
    <n v="2021"/>
    <x v="7"/>
    <x v="26"/>
  </r>
  <r>
    <s v=""/>
    <x v="188"/>
    <s v="55.3781"/>
    <s v="-3.436"/>
    <x v="574"/>
    <n v="6355887"/>
    <n v="131260"/>
    <n v="0"/>
    <n v="2021"/>
    <x v="7"/>
    <x v="27"/>
  </r>
  <r>
    <s v=""/>
    <x v="188"/>
    <s v="55.3781"/>
    <s v="-3.436"/>
    <x v="575"/>
    <n v="6392160"/>
    <n v="131373"/>
    <n v="0"/>
    <n v="2021"/>
    <x v="7"/>
    <x v="28"/>
  </r>
  <r>
    <s v=""/>
    <x v="188"/>
    <s v="55.3781"/>
    <s v="-3.436"/>
    <x v="576"/>
    <n v="6429147"/>
    <n v="131487"/>
    <n v="0"/>
    <n v="2021"/>
    <x v="7"/>
    <x v="29"/>
  </r>
  <r>
    <s v=""/>
    <x v="188"/>
    <s v="55.3781"/>
    <s v="-3.436"/>
    <x v="577"/>
    <n v="6460930"/>
    <n v="131591"/>
    <n v="0"/>
    <n v="2021"/>
    <x v="7"/>
    <x v="30"/>
  </r>
  <r>
    <s v=""/>
    <x v="188"/>
    <s v="55.3781"/>
    <s v="-3.436"/>
    <x v="578"/>
    <n v="6492906"/>
    <n v="131640"/>
    <n v="0"/>
    <n v="2021"/>
    <x v="7"/>
    <x v="0"/>
  </r>
  <r>
    <s v=""/>
    <x v="188"/>
    <s v="55.3781"/>
    <s v="-3.436"/>
    <x v="579"/>
    <n v="6524581"/>
    <n v="131680"/>
    <n v="0"/>
    <n v="2021"/>
    <x v="7"/>
    <x v="1"/>
  </r>
  <r>
    <s v=""/>
    <x v="188"/>
    <s v="55.3781"/>
    <s v="-3.436"/>
    <x v="580"/>
    <n v="6555200"/>
    <n v="131854"/>
    <n v="0"/>
    <n v="2021"/>
    <x v="7"/>
    <x v="2"/>
  </r>
  <r>
    <s v=""/>
    <x v="188"/>
    <s v="55.3781"/>
    <s v="-3.436"/>
    <x v="581"/>
    <n v="6590747"/>
    <n v="132003"/>
    <n v="0"/>
    <n v="2021"/>
    <x v="7"/>
    <x v="3"/>
  </r>
  <r>
    <s v=""/>
    <x v="188"/>
    <s v="55.3781"/>
    <s v="-3.436"/>
    <x v="582"/>
    <n v="6628709"/>
    <n v="132143"/>
    <n v="0"/>
    <n v="2021"/>
    <x v="7"/>
    <x v="4"/>
  </r>
  <r>
    <s v=""/>
    <x v="188"/>
    <s v="55.3781"/>
    <s v="-3.436"/>
    <x v="583"/>
    <n v="6666399"/>
    <n v="132243"/>
    <n v="0"/>
    <n v="2021"/>
    <x v="7"/>
    <x v="5"/>
  </r>
  <r>
    <s v=""/>
    <x v="188"/>
    <s v="55.3781"/>
    <s v="-3.436"/>
    <x v="584"/>
    <n v="6698486"/>
    <n v="132376"/>
    <n v="0"/>
    <n v="2021"/>
    <x v="7"/>
    <x v="6"/>
  </r>
  <r>
    <s v=""/>
    <x v="188"/>
    <s v="55.3781"/>
    <s v="-3.436"/>
    <x v="585"/>
    <n v="6731423"/>
    <n v="132437"/>
    <n v="0"/>
    <n v="2021"/>
    <x v="7"/>
    <x v="7"/>
  </r>
  <r>
    <s v=""/>
    <x v="188"/>
    <s v="55.3781"/>
    <s v="-3.436"/>
    <x v="586"/>
    <n v="6757650"/>
    <n v="132485"/>
    <n v="0"/>
    <n v="2021"/>
    <x v="7"/>
    <x v="8"/>
  </r>
  <r>
    <s v=""/>
    <x v="188"/>
    <s v="55.3781"/>
    <s v="-3.436"/>
    <x v="587"/>
    <n v="6789581"/>
    <n v="132535"/>
    <n v="0"/>
    <n v="2021"/>
    <x v="7"/>
    <x v="9"/>
  </r>
  <r>
    <s v=""/>
    <x v="188"/>
    <s v="55.3781"/>
    <s v="-3.436"/>
    <x v="588"/>
    <n v="6825074"/>
    <n v="132742"/>
    <n v="0"/>
    <n v="2021"/>
    <x v="8"/>
    <x v="10"/>
  </r>
  <r>
    <s v=""/>
    <x v="188"/>
    <s v="55.3781"/>
    <s v="-3.436"/>
    <x v="589"/>
    <n v="6862904"/>
    <n v="132920"/>
    <n v="0"/>
    <n v="2021"/>
    <x v="8"/>
    <x v="11"/>
  </r>
  <r>
    <s v=""/>
    <x v="188"/>
    <s v="55.3781"/>
    <s v="-3.436"/>
    <x v="590"/>
    <n v="6904969"/>
    <n v="133041"/>
    <n v="0"/>
    <n v="2021"/>
    <x v="8"/>
    <x v="12"/>
  </r>
  <r>
    <s v=""/>
    <x v="188"/>
    <s v="55.3781"/>
    <s v="-3.436"/>
    <x v="591"/>
    <n v="6941611"/>
    <n v="133161"/>
    <n v="0"/>
    <n v="2021"/>
    <x v="8"/>
    <x v="13"/>
  </r>
  <r>
    <s v=""/>
    <x v="188"/>
    <s v="55.3781"/>
    <s v="-3.436"/>
    <x v="592"/>
    <n v="6978126"/>
    <n v="133229"/>
    <n v="0"/>
    <n v="2021"/>
    <x v="8"/>
    <x v="14"/>
  </r>
  <r>
    <s v=""/>
    <x v="188"/>
    <s v="55.3781"/>
    <s v="-3.436"/>
    <x v="593"/>
    <n v="7018927"/>
    <n v="133274"/>
    <n v="0"/>
    <n v="2021"/>
    <x v="8"/>
    <x v="15"/>
  </r>
  <r>
    <s v=""/>
    <x v="188"/>
    <s v="55.3781"/>
    <s v="-3.436"/>
    <x v="594"/>
    <n v="7056106"/>
    <n v="133483"/>
    <n v="0"/>
    <n v="2021"/>
    <x v="8"/>
    <x v="16"/>
  </r>
  <r>
    <s v=""/>
    <x v="188"/>
    <s v="55.3781"/>
    <s v="-3.436"/>
    <x v="595"/>
    <n v="7094592"/>
    <n v="133674"/>
    <n v="0"/>
    <n v="2021"/>
    <x v="8"/>
    <x v="17"/>
  </r>
  <r>
    <s v=""/>
    <x v="188"/>
    <s v="55.3781"/>
    <s v="-3.436"/>
    <x v="596"/>
    <n v="7132072"/>
    <n v="133841"/>
    <n v="0"/>
    <n v="2021"/>
    <x v="8"/>
    <x v="18"/>
  </r>
  <r>
    <s v=""/>
    <x v="188"/>
    <s v="55.3781"/>
    <s v="-3.436"/>
    <x v="597"/>
    <n v="7168806"/>
    <n v="133988"/>
    <n v="0"/>
    <n v="2021"/>
    <x v="8"/>
    <x v="19"/>
  </r>
  <r>
    <s v=""/>
    <x v="188"/>
    <s v="55.3781"/>
    <s v="-3.436"/>
    <x v="598"/>
    <n v="7197662"/>
    <n v="134144"/>
    <n v="0"/>
    <n v="2021"/>
    <x v="8"/>
    <x v="20"/>
  </r>
  <r>
    <s v=""/>
    <x v="188"/>
    <s v="55.3781"/>
    <s v="-3.436"/>
    <x v="599"/>
    <n v="7226276"/>
    <n v="134200"/>
    <n v="0"/>
    <n v="2021"/>
    <x v="8"/>
    <x v="21"/>
  </r>
  <r>
    <s v=""/>
    <x v="188"/>
    <s v="55.3781"/>
    <s v="-3.436"/>
    <x v="600"/>
    <n v="7256559"/>
    <n v="134261"/>
    <n v="0"/>
    <n v="2021"/>
    <x v="8"/>
    <x v="22"/>
  </r>
  <r>
    <s v=""/>
    <x v="188"/>
    <s v="55.3781"/>
    <s v="-3.436"/>
    <x v="601"/>
    <n v="7282810"/>
    <n v="134446"/>
    <n v="0"/>
    <n v="2021"/>
    <x v="8"/>
    <x v="23"/>
  </r>
  <r>
    <s v=""/>
    <x v="188"/>
    <s v="55.3781"/>
    <s v="-3.436"/>
    <x v="602"/>
    <n v="7312683"/>
    <n v="134647"/>
    <n v="0"/>
    <n v="2021"/>
    <x v="8"/>
    <x v="24"/>
  </r>
  <r>
    <s v=""/>
    <x v="188"/>
    <s v="55.3781"/>
    <s v="-3.436"/>
    <x v="603"/>
    <n v="7339009"/>
    <n v="134805"/>
    <n v="0"/>
    <n v="2021"/>
    <x v="8"/>
    <x v="25"/>
  </r>
  <r>
    <s v=""/>
    <x v="188"/>
    <s v="55.3781"/>
    <s v="-3.436"/>
    <x v="604"/>
    <n v="7371301"/>
    <n v="134983"/>
    <n v="0"/>
    <n v="2021"/>
    <x v="8"/>
    <x v="26"/>
  </r>
  <r>
    <s v=""/>
    <x v="188"/>
    <s v="55.3781"/>
    <s v="-3.436"/>
    <x v="605"/>
    <n v="7400739"/>
    <n v="135147"/>
    <n v="0"/>
    <n v="2021"/>
    <x v="8"/>
    <x v="27"/>
  </r>
  <r>
    <s v=""/>
    <x v="188"/>
    <s v="55.3781"/>
    <s v="-3.436"/>
    <x v="606"/>
    <n v="7429746"/>
    <n v="135203"/>
    <n v="0"/>
    <n v="2021"/>
    <x v="8"/>
    <x v="28"/>
  </r>
  <r>
    <s v=""/>
    <x v="188"/>
    <s v="55.3781"/>
    <s v="-3.436"/>
    <x v="607"/>
    <n v="7465448"/>
    <n v="135252"/>
    <n v="0"/>
    <n v="2021"/>
    <x v="8"/>
    <x v="29"/>
  </r>
  <r>
    <s v=""/>
    <x v="188"/>
    <s v="55.3781"/>
    <s v="-3.436"/>
    <x v="608"/>
    <n v="7496543"/>
    <n v="135455"/>
    <n v="0"/>
    <n v="2021"/>
    <x v="8"/>
    <x v="30"/>
  </r>
  <r>
    <s v=""/>
    <x v="188"/>
    <s v="55.3781"/>
    <s v="-3.436"/>
    <x v="609"/>
    <n v="7530103"/>
    <n v="135621"/>
    <n v="0"/>
    <n v="2021"/>
    <x v="8"/>
    <x v="0"/>
  </r>
  <r>
    <s v=""/>
    <x v="188"/>
    <s v="55.3781"/>
    <s v="-3.436"/>
    <x v="610"/>
    <n v="7565867"/>
    <n v="135803"/>
    <n v="0"/>
    <n v="2021"/>
    <x v="8"/>
    <x v="1"/>
  </r>
  <r>
    <s v=""/>
    <x v="188"/>
    <s v="55.3781"/>
    <s v="-3.436"/>
    <x v="611"/>
    <n v="7601487"/>
    <n v="135983"/>
    <n v="0"/>
    <n v="2021"/>
    <x v="8"/>
    <x v="2"/>
  </r>
  <r>
    <s v=""/>
    <x v="188"/>
    <s v="55.3781"/>
    <s v="-3.436"/>
    <x v="612"/>
    <n v="7631233"/>
    <n v="136105"/>
    <n v="0"/>
    <n v="2021"/>
    <x v="8"/>
    <x v="3"/>
  </r>
  <r>
    <s v=""/>
    <x v="188"/>
    <s v="55.3781"/>
    <s v="-3.436"/>
    <x v="613"/>
    <n v="7664230"/>
    <n v="136168"/>
    <n v="0"/>
    <n v="2021"/>
    <x v="8"/>
    <x v="4"/>
  </r>
  <r>
    <s v=""/>
    <x v="188"/>
    <s v="55.3781"/>
    <s v="-3.436"/>
    <x v="614"/>
    <n v="7701715"/>
    <n v="136208"/>
    <n v="0"/>
    <n v="2021"/>
    <x v="8"/>
    <x v="5"/>
  </r>
  <r>
    <s v=""/>
    <x v="188"/>
    <s v="55.3781"/>
    <s v="-3.436"/>
    <x v="615"/>
    <n v="7736235"/>
    <n v="136375"/>
    <n v="0"/>
    <n v="2021"/>
    <x v="8"/>
    <x v="6"/>
  </r>
  <r>
    <s v=""/>
    <x v="188"/>
    <s v="55.3781"/>
    <s v="-3.436"/>
    <x v="616"/>
    <n v="7771294"/>
    <n v="136525"/>
    <n v="0"/>
    <n v="2021"/>
    <x v="8"/>
    <x v="7"/>
  </r>
  <r>
    <s v=""/>
    <x v="188"/>
    <s v="55.3781"/>
    <s v="-3.436"/>
    <x v="617"/>
    <n v="7807036"/>
    <n v="136662"/>
    <n v="0"/>
    <n v="2021"/>
    <x v="8"/>
    <x v="8"/>
  </r>
  <r>
    <s v=""/>
    <x v="188"/>
    <s v="55.3781"/>
    <s v="-3.436"/>
    <x v="618"/>
    <n v="7841625"/>
    <n v="136789"/>
    <n v="0"/>
    <n v="2021"/>
    <x v="9"/>
    <x v="10"/>
  </r>
  <r>
    <s v=""/>
    <x v="188"/>
    <s v="55.3781"/>
    <s v="-3.436"/>
    <x v="619"/>
    <n v="7871014"/>
    <n v="136910"/>
    <n v="0"/>
    <n v="2021"/>
    <x v="9"/>
    <x v="11"/>
  </r>
  <r>
    <s v=""/>
    <x v="188"/>
    <s v="55.3781"/>
    <s v="-3.436"/>
    <x v="620"/>
    <n v="7900680"/>
    <n v="136953"/>
    <n v="0"/>
    <n v="2021"/>
    <x v="9"/>
    <x v="12"/>
  </r>
  <r>
    <s v=""/>
    <x v="188"/>
    <s v="55.3781"/>
    <s v="-3.436"/>
    <x v="621"/>
    <n v="7934936"/>
    <n v="136986"/>
    <n v="0"/>
    <n v="2021"/>
    <x v="9"/>
    <x v="13"/>
  </r>
  <r>
    <s v=""/>
    <x v="188"/>
    <s v="55.3781"/>
    <s v="-3.436"/>
    <x v="622"/>
    <n v="7967985"/>
    <n v="137152"/>
    <n v="0"/>
    <n v="2021"/>
    <x v="9"/>
    <x v="14"/>
  </r>
  <r>
    <s v=""/>
    <x v="188"/>
    <s v="55.3781"/>
    <s v="-3.436"/>
    <x v="623"/>
    <n v="8006660"/>
    <n v="137295"/>
    <n v="0"/>
    <n v="2021"/>
    <x v="9"/>
    <x v="15"/>
  </r>
  <r>
    <s v=""/>
    <x v="188"/>
    <s v="55.3781"/>
    <s v="-3.436"/>
    <x v="624"/>
    <n v="8046390"/>
    <n v="137417"/>
    <n v="0"/>
    <n v="2021"/>
    <x v="9"/>
    <x v="16"/>
  </r>
  <r>
    <s v=""/>
    <x v="188"/>
    <s v="55.3781"/>
    <s v="-3.436"/>
    <x v="625"/>
    <n v="8081300"/>
    <n v="137541"/>
    <n v="0"/>
    <n v="2021"/>
    <x v="9"/>
    <x v="17"/>
  </r>
  <r>
    <s v=""/>
    <x v="188"/>
    <s v="55.3781"/>
    <s v="-3.436"/>
    <x v="626"/>
    <n v="8120713"/>
    <n v="137697"/>
    <n v="0"/>
    <n v="2021"/>
    <x v="9"/>
    <x v="18"/>
  </r>
  <r>
    <s v=""/>
    <x v="188"/>
    <s v="55.3781"/>
    <s v="-3.436"/>
    <x v="627"/>
    <n v="8154306"/>
    <n v="137735"/>
    <n v="0"/>
    <n v="2021"/>
    <x v="9"/>
    <x v="19"/>
  </r>
  <r>
    <s v=""/>
    <x v="188"/>
    <s v="55.3781"/>
    <s v="-3.436"/>
    <x v="628"/>
    <n v="8193769"/>
    <n v="137763"/>
    <n v="0"/>
    <n v="2021"/>
    <x v="9"/>
    <x v="20"/>
  </r>
  <r>
    <s v=""/>
    <x v="188"/>
    <s v="55.3781"/>
    <s v="-3.436"/>
    <x v="629"/>
    <n v="8231437"/>
    <n v="137944"/>
    <n v="0"/>
    <n v="2021"/>
    <x v="9"/>
    <x v="21"/>
  </r>
  <r>
    <s v=""/>
    <x v="188"/>
    <s v="55.3781"/>
    <s v="-3.436"/>
    <x v="630"/>
    <n v="8272883"/>
    <n v="138080"/>
    <n v="0"/>
    <n v="2021"/>
    <x v="9"/>
    <x v="22"/>
  </r>
  <r>
    <s v=""/>
    <x v="188"/>
    <s v="55.3781"/>
    <s v="-3.436"/>
    <x v="631"/>
    <n v="8317439"/>
    <n v="138237"/>
    <n v="0"/>
    <n v="2021"/>
    <x v="9"/>
    <x v="23"/>
  </r>
  <r>
    <s v=""/>
    <x v="188"/>
    <s v="55.3781"/>
    <s v="-3.436"/>
    <x v="632"/>
    <n v="8361651"/>
    <n v="138379"/>
    <n v="0"/>
    <n v="2021"/>
    <x v="9"/>
    <x v="24"/>
  </r>
  <r>
    <s v=""/>
    <x v="188"/>
    <s v="55.3781"/>
    <s v="-3.436"/>
    <x v="633"/>
    <n v="8404469"/>
    <n v="138527"/>
    <n v="0"/>
    <n v="2021"/>
    <x v="9"/>
    <x v="25"/>
  </r>
  <r>
    <s v=""/>
    <x v="188"/>
    <s v="55.3781"/>
    <s v="-3.436"/>
    <x v="634"/>
    <n v="8449165"/>
    <n v="138584"/>
    <n v="0"/>
    <n v="2021"/>
    <x v="9"/>
    <x v="26"/>
  </r>
  <r>
    <s v=""/>
    <x v="188"/>
    <s v="55.3781"/>
    <s v="-3.436"/>
    <x v="635"/>
    <n v="8497868"/>
    <n v="138629"/>
    <n v="0"/>
    <n v="2021"/>
    <x v="9"/>
    <x v="27"/>
  </r>
  <r>
    <s v=""/>
    <x v="188"/>
    <s v="55.3781"/>
    <s v="-3.436"/>
    <x v="636"/>
    <n v="8541192"/>
    <n v="138852"/>
    <n v="0"/>
    <n v="2021"/>
    <x v="9"/>
    <x v="28"/>
  </r>
  <r>
    <s v=""/>
    <x v="188"/>
    <s v="55.3781"/>
    <s v="-3.436"/>
    <x v="637"/>
    <n v="8589737"/>
    <n v="139031"/>
    <n v="0"/>
    <n v="2021"/>
    <x v="9"/>
    <x v="29"/>
  </r>
  <r>
    <s v=""/>
    <x v="188"/>
    <s v="55.3781"/>
    <s v="-3.436"/>
    <x v="638"/>
    <n v="8641221"/>
    <n v="139146"/>
    <n v="0"/>
    <n v="2021"/>
    <x v="9"/>
    <x v="30"/>
  </r>
  <r>
    <s v=""/>
    <x v="188"/>
    <s v="55.3781"/>
    <s v="-3.436"/>
    <x v="639"/>
    <n v="8689949"/>
    <n v="139326"/>
    <n v="0"/>
    <n v="2021"/>
    <x v="9"/>
    <x v="0"/>
  </r>
  <r>
    <s v=""/>
    <x v="188"/>
    <s v="55.3781"/>
    <s v="-3.436"/>
    <x v="640"/>
    <n v="8734934"/>
    <n v="139461"/>
    <n v="0"/>
    <n v="2021"/>
    <x v="9"/>
    <x v="1"/>
  </r>
  <r>
    <s v=""/>
    <x v="188"/>
    <s v="55.3781"/>
    <s v="-3.436"/>
    <x v="641"/>
    <n v="8773674"/>
    <n v="139533"/>
    <n v="0"/>
    <n v="2021"/>
    <x v="9"/>
    <x v="2"/>
  </r>
  <r>
    <s v=""/>
    <x v="188"/>
    <s v="55.3781"/>
    <s v="-3.436"/>
    <x v="642"/>
    <n v="8809774"/>
    <n v="139571"/>
    <n v="0"/>
    <n v="2021"/>
    <x v="9"/>
    <x v="3"/>
  </r>
  <r>
    <s v=""/>
    <x v="188"/>
    <s v="55.3781"/>
    <s v="-3.436"/>
    <x v="643"/>
    <n v="8853227"/>
    <n v="139834"/>
    <n v="0"/>
    <n v="2021"/>
    <x v="9"/>
    <x v="4"/>
  </r>
  <r>
    <s v=""/>
    <x v="188"/>
    <s v="55.3781"/>
    <s v="-3.436"/>
    <x v="644"/>
    <n v="8897149"/>
    <n v="140041"/>
    <n v="0"/>
    <n v="2021"/>
    <x v="9"/>
    <x v="5"/>
  </r>
  <r>
    <s v=""/>
    <x v="188"/>
    <s v="55.3781"/>
    <s v="-3.436"/>
    <x v="645"/>
    <n v="8936155"/>
    <n v="140206"/>
    <n v="0"/>
    <n v="2021"/>
    <x v="9"/>
    <x v="6"/>
  </r>
  <r>
    <s v=""/>
    <x v="188"/>
    <s v="55.3781"/>
    <s v="-3.436"/>
    <x v="646"/>
    <n v="8979236"/>
    <n v="140392"/>
    <n v="0"/>
    <n v="2021"/>
    <x v="9"/>
    <x v="7"/>
  </r>
  <r>
    <s v=""/>
    <x v="188"/>
    <s v="55.3781"/>
    <s v="-3.436"/>
    <x v="647"/>
    <n v="9019962"/>
    <n v="140558"/>
    <n v="0"/>
    <n v="2021"/>
    <x v="9"/>
    <x v="8"/>
  </r>
  <r>
    <s v=""/>
    <x v="188"/>
    <s v="55.3781"/>
    <s v="-3.436"/>
    <x v="648"/>
    <n v="9057629"/>
    <n v="140632"/>
    <n v="0"/>
    <n v="2021"/>
    <x v="9"/>
    <x v="9"/>
  </r>
  <r>
    <s v=""/>
    <x v="188"/>
    <s v="55.3781"/>
    <s v="-3.436"/>
    <x v="649"/>
    <n v="9097311"/>
    <n v="140672"/>
    <n v="0"/>
    <n v="2021"/>
    <x v="10"/>
    <x v="10"/>
  </r>
  <r>
    <s v=""/>
    <x v="188"/>
    <s v="55.3781"/>
    <s v="-3.436"/>
    <x v="650"/>
    <n v="9130857"/>
    <n v="140964"/>
    <n v="0"/>
    <n v="2021"/>
    <x v="10"/>
    <x v="11"/>
  </r>
  <r>
    <s v=""/>
    <x v="188"/>
    <s v="55.3781"/>
    <s v="-3.436"/>
    <x v="651"/>
    <n v="9171660"/>
    <n v="141181"/>
    <n v="0"/>
    <n v="2021"/>
    <x v="10"/>
    <x v="12"/>
  </r>
  <r>
    <s v=""/>
    <x v="188"/>
    <s v="55.3781"/>
    <s v="-3.436"/>
    <x v="652"/>
    <n v="9208219"/>
    <n v="141395"/>
    <n v="0"/>
    <n v="2021"/>
    <x v="10"/>
    <x v="13"/>
  </r>
  <r>
    <s v=""/>
    <x v="188"/>
    <s v="55.3781"/>
    <s v="-3.436"/>
    <x v="653"/>
    <n v="9241916"/>
    <n v="141588"/>
    <n v="0"/>
    <n v="2021"/>
    <x v="10"/>
    <x v="14"/>
  </r>
  <r>
    <s v=""/>
    <x v="188"/>
    <s v="55.3781"/>
    <s v="-3.436"/>
    <x v="654"/>
    <n v="9272066"/>
    <n v="141743"/>
    <n v="0"/>
    <n v="2021"/>
    <x v="10"/>
    <x v="15"/>
  </r>
  <r>
    <s v=""/>
    <x v="188"/>
    <s v="55.3781"/>
    <s v="-3.436"/>
    <x v="655"/>
    <n v="9301909"/>
    <n v="141805"/>
    <n v="0"/>
    <n v="2021"/>
    <x v="10"/>
    <x v="16"/>
  </r>
  <r>
    <s v=""/>
    <x v="188"/>
    <s v="55.3781"/>
    <s v="-3.436"/>
    <x v="656"/>
    <n v="9333891"/>
    <n v="141862"/>
    <n v="0"/>
    <n v="2021"/>
    <x v="10"/>
    <x v="17"/>
  </r>
  <r>
    <s v=""/>
    <x v="188"/>
    <s v="55.3781"/>
    <s v="-3.436"/>
    <x v="657"/>
    <n v="9366676"/>
    <n v="142124"/>
    <n v="0"/>
    <n v="2021"/>
    <x v="10"/>
    <x v="18"/>
  </r>
  <r>
    <s v=""/>
    <x v="188"/>
    <s v="55.3781"/>
    <s v="-3.436"/>
    <x v="658"/>
    <n v="9406001"/>
    <n v="142338"/>
    <n v="0"/>
    <n v="2021"/>
    <x v="10"/>
    <x v="19"/>
  </r>
  <r>
    <s v=""/>
    <x v="188"/>
    <s v="55.3781"/>
    <s v="-3.436"/>
    <x v="659"/>
    <n v="9448402"/>
    <n v="142533"/>
    <n v="0"/>
    <n v="2021"/>
    <x v="10"/>
    <x v="20"/>
  </r>
  <r>
    <s v=""/>
    <x v="188"/>
    <s v="55.3781"/>
    <s v="-3.436"/>
    <x v="660"/>
    <n v="9487302"/>
    <n v="142678"/>
    <n v="0"/>
    <n v="2021"/>
    <x v="10"/>
    <x v="21"/>
  </r>
  <r>
    <s v=""/>
    <x v="188"/>
    <s v="55.3781"/>
    <s v="-3.436"/>
    <x v="661"/>
    <n v="9524971"/>
    <n v="142835"/>
    <n v="0"/>
    <n v="2021"/>
    <x v="10"/>
    <x v="22"/>
  </r>
  <r>
    <s v=""/>
    <x v="188"/>
    <s v="55.3781"/>
    <s v="-3.436"/>
    <x v="662"/>
    <n v="9561099"/>
    <n v="142898"/>
    <n v="0"/>
    <n v="2021"/>
    <x v="10"/>
    <x v="23"/>
  </r>
  <r>
    <s v=""/>
    <x v="188"/>
    <s v="55.3781"/>
    <s v="-3.436"/>
    <x v="663"/>
    <n v="9600369"/>
    <n v="142945"/>
    <n v="0"/>
    <n v="2021"/>
    <x v="10"/>
    <x v="24"/>
  </r>
  <r>
    <s v=""/>
    <x v="188"/>
    <s v="55.3781"/>
    <s v="-3.436"/>
    <x v="664"/>
    <n v="9637190"/>
    <n v="143159"/>
    <n v="0"/>
    <n v="2021"/>
    <x v="10"/>
    <x v="25"/>
  </r>
  <r>
    <s v=""/>
    <x v="188"/>
    <s v="55.3781"/>
    <s v="-3.436"/>
    <x v="665"/>
    <n v="9675058"/>
    <n v="143360"/>
    <n v="0"/>
    <n v="2021"/>
    <x v="10"/>
    <x v="26"/>
  </r>
  <r>
    <s v=""/>
    <x v="188"/>
    <s v="55.3781"/>
    <s v="-3.436"/>
    <x v="666"/>
    <n v="9721916"/>
    <n v="143559"/>
    <n v="0"/>
    <n v="2021"/>
    <x v="10"/>
    <x v="27"/>
  </r>
  <r>
    <s v=""/>
    <x v="188"/>
    <s v="55.3781"/>
    <s v="-3.436"/>
    <x v="667"/>
    <n v="9766153"/>
    <n v="143716"/>
    <n v="0"/>
    <n v="2021"/>
    <x v="10"/>
    <x v="28"/>
  </r>
  <r>
    <s v=""/>
    <x v="188"/>
    <s v="55.3781"/>
    <s v="-3.436"/>
    <x v="668"/>
    <n v="9806034"/>
    <n v="143866"/>
    <n v="0"/>
    <n v="2021"/>
    <x v="10"/>
    <x v="29"/>
  </r>
  <r>
    <s v=""/>
    <x v="188"/>
    <s v="55.3781"/>
    <s v="-3.436"/>
    <x v="669"/>
    <n v="9845492"/>
    <n v="143927"/>
    <n v="0"/>
    <n v="2021"/>
    <x v="10"/>
    <x v="30"/>
  </r>
  <r>
    <s v=""/>
    <x v="188"/>
    <s v="55.3781"/>
    <s v="-3.436"/>
    <x v="670"/>
    <n v="9889926"/>
    <n v="143972"/>
    <n v="0"/>
    <n v="2021"/>
    <x v="10"/>
    <x v="0"/>
  </r>
  <r>
    <s v=""/>
    <x v="188"/>
    <s v="55.3781"/>
    <s v="-3.436"/>
    <x v="671"/>
    <n v="9932408"/>
    <n v="144137"/>
    <n v="0"/>
    <n v="2021"/>
    <x v="10"/>
    <x v="1"/>
  </r>
  <r>
    <s v=""/>
    <x v="188"/>
    <s v="55.3781"/>
    <s v="-3.436"/>
    <x v="672"/>
    <n v="9974843"/>
    <n v="144286"/>
    <n v="0"/>
    <n v="2021"/>
    <x v="10"/>
    <x v="2"/>
  </r>
  <r>
    <s v=""/>
    <x v="188"/>
    <s v="55.3781"/>
    <s v="-3.436"/>
    <x v="673"/>
    <n v="10021497"/>
    <n v="144433"/>
    <n v="0"/>
    <n v="2021"/>
    <x v="10"/>
    <x v="3"/>
  </r>
  <r>
    <s v=""/>
    <x v="188"/>
    <s v="55.3781"/>
    <s v="-3.436"/>
    <x v="674"/>
    <n v="10070841"/>
    <n v="144593"/>
    <n v="0"/>
    <n v="2021"/>
    <x v="10"/>
    <x v="4"/>
  </r>
  <r>
    <s v=""/>
    <x v="188"/>
    <s v="55.3781"/>
    <s v="-3.436"/>
    <x v="675"/>
    <n v="10110408"/>
    <n v="144724"/>
    <n v="0"/>
    <n v="2021"/>
    <x v="10"/>
    <x v="5"/>
  </r>
  <r>
    <s v=""/>
    <x v="188"/>
    <s v="55.3781"/>
    <s v="-3.436"/>
    <x v="676"/>
    <n v="10146915"/>
    <n v="144775"/>
    <n v="0"/>
    <n v="2021"/>
    <x v="10"/>
    <x v="6"/>
  </r>
  <r>
    <s v=""/>
    <x v="188"/>
    <s v="55.3781"/>
    <s v="-3.436"/>
    <x v="677"/>
    <n v="10189059"/>
    <n v="144810"/>
    <n v="0"/>
    <n v="2021"/>
    <x v="10"/>
    <x v="7"/>
  </r>
  <r>
    <s v=""/>
    <x v="188"/>
    <s v="55.3781"/>
    <s v="-3.436"/>
    <x v="678"/>
    <n v="10228772"/>
    <n v="144969"/>
    <n v="0"/>
    <n v="2021"/>
    <x v="10"/>
    <x v="8"/>
  </r>
  <r>
    <s v=""/>
    <x v="188"/>
    <s v="55.3781"/>
    <s v="-3.436"/>
    <x v="679"/>
    <n v="10276007"/>
    <n v="145140"/>
    <n v="0"/>
    <n v="2021"/>
    <x v="11"/>
    <x v="10"/>
  </r>
  <r>
    <s v=""/>
    <x v="188"/>
    <s v="55.3781"/>
    <s v="-3.436"/>
    <x v="680"/>
    <n v="10329074"/>
    <n v="145281"/>
    <n v="0"/>
    <n v="2021"/>
    <x v="11"/>
    <x v="11"/>
  </r>
  <r>
    <s v=""/>
    <x v="188"/>
    <s v="55.3781"/>
    <s v="-3.436"/>
    <x v="681"/>
    <n v="10379647"/>
    <n v="145424"/>
    <n v="0"/>
    <n v="2021"/>
    <x v="11"/>
    <x v="12"/>
  </r>
  <r>
    <s v=""/>
    <x v="188"/>
    <s v="55.3781"/>
    <s v="-3.436"/>
    <x v="682"/>
    <n v="10421104"/>
    <n v="145551"/>
    <n v="0"/>
    <n v="2021"/>
    <x v="11"/>
    <x v="13"/>
  </r>
  <r>
    <s v=""/>
    <x v="188"/>
    <s v="55.3781"/>
    <s v="-3.436"/>
    <x v="683"/>
    <n v="10464389"/>
    <n v="145605"/>
    <n v="0"/>
    <n v="2021"/>
    <x v="11"/>
    <x v="14"/>
  </r>
  <r>
    <s v=""/>
    <x v="188"/>
    <s v="55.3781"/>
    <s v="-3.436"/>
    <x v="684"/>
    <n v="10515239"/>
    <n v="145646"/>
    <n v="0"/>
    <n v="2021"/>
    <x v="11"/>
    <x v="15"/>
  </r>
  <r>
    <s v=""/>
    <x v="188"/>
    <s v="55.3781"/>
    <s v="-3.436"/>
    <x v="685"/>
    <n v="10560341"/>
    <n v="145826"/>
    <n v="0"/>
    <n v="2021"/>
    <x v="11"/>
    <x v="16"/>
  </r>
  <r>
    <s v=""/>
    <x v="188"/>
    <s v="55.3781"/>
    <s v="-3.436"/>
    <x v="686"/>
    <n v="10610958"/>
    <n v="145987"/>
    <n v="0"/>
    <n v="2021"/>
    <x v="11"/>
    <x v="17"/>
  </r>
  <r>
    <s v=""/>
    <x v="188"/>
    <s v="55.3781"/>
    <s v="-3.436"/>
    <x v="687"/>
    <n v="10660981"/>
    <n v="146135"/>
    <n v="0"/>
    <n v="2021"/>
    <x v="11"/>
    <x v="18"/>
  </r>
  <r>
    <s v=""/>
    <x v="188"/>
    <s v="55.3781"/>
    <s v="-3.436"/>
    <x v="688"/>
    <n v="10719165"/>
    <n v="146255"/>
    <n v="0"/>
    <n v="2021"/>
    <x v="11"/>
    <x v="19"/>
  </r>
  <r>
    <s v=""/>
    <x v="188"/>
    <s v="55.3781"/>
    <s v="-3.436"/>
    <x v="689"/>
    <n v="10771444"/>
    <n v="146387"/>
    <n v="0"/>
    <n v="2021"/>
    <x v="11"/>
    <x v="20"/>
  </r>
  <r>
    <s v=""/>
    <x v="188"/>
    <s v="55.3781"/>
    <s v="-3.436"/>
    <x v="690"/>
    <n v="10819515"/>
    <n v="146439"/>
    <n v="0"/>
    <n v="2021"/>
    <x v="11"/>
    <x v="21"/>
  </r>
  <r>
    <s v=""/>
    <x v="188"/>
    <s v="55.3781"/>
    <s v="-3.436"/>
    <x v="691"/>
    <n v="10873468"/>
    <n v="146477"/>
    <n v="0"/>
    <n v="2021"/>
    <x v="11"/>
    <x v="22"/>
  </r>
  <r>
    <s v=""/>
    <x v="188"/>
    <s v="55.3781"/>
    <s v="-3.436"/>
    <x v="692"/>
    <n v="10932545"/>
    <n v="146627"/>
    <n v="0"/>
    <n v="2021"/>
    <x v="11"/>
    <x v="23"/>
  </r>
  <r>
    <s v=""/>
    <x v="188"/>
    <s v="55.3781"/>
    <s v="-3.436"/>
    <x v="693"/>
    <n v="11010286"/>
    <n v="146791"/>
    <n v="0"/>
    <n v="2021"/>
    <x v="11"/>
    <x v="24"/>
  </r>
  <r>
    <s v=""/>
    <x v="188"/>
    <s v="55.3781"/>
    <s v="-3.436"/>
    <x v="694"/>
    <n v="11097851"/>
    <n v="146937"/>
    <n v="0"/>
    <n v="2021"/>
    <x v="11"/>
    <x v="25"/>
  </r>
  <r>
    <s v=""/>
    <x v="188"/>
    <s v="55.3781"/>
    <s v="-3.436"/>
    <x v="695"/>
    <n v="11190354"/>
    <n v="147048"/>
    <n v="0"/>
    <n v="2021"/>
    <x v="11"/>
    <x v="26"/>
  </r>
  <r>
    <s v=""/>
    <x v="188"/>
    <s v="55.3781"/>
    <s v="-3.436"/>
    <x v="696"/>
    <n v="11279428"/>
    <n v="147173"/>
    <n v="0"/>
    <n v="2021"/>
    <x v="11"/>
    <x v="27"/>
  </r>
  <r>
    <s v=""/>
    <x v="188"/>
    <s v="55.3781"/>
    <s v="-3.436"/>
    <x v="697"/>
    <n v="11361387"/>
    <n v="147218"/>
    <n v="0"/>
    <n v="2021"/>
    <x v="11"/>
    <x v="28"/>
  </r>
  <r>
    <s v=""/>
    <x v="188"/>
    <s v="55.3781"/>
    <s v="-3.436"/>
    <x v="698"/>
    <n v="11453121"/>
    <n v="147261"/>
    <n v="0"/>
    <n v="2021"/>
    <x v="11"/>
    <x v="29"/>
  </r>
  <r>
    <s v=""/>
    <x v="188"/>
    <s v="55.3781"/>
    <s v="-3.436"/>
    <x v="699"/>
    <n v="11542143"/>
    <n v="147433"/>
    <n v="0"/>
    <n v="2021"/>
    <x v="11"/>
    <x v="30"/>
  </r>
  <r>
    <s v=""/>
    <x v="188"/>
    <s v="55.3781"/>
    <s v="-3.436"/>
    <x v="700"/>
    <n v="11647473"/>
    <n v="147573"/>
    <n v="0"/>
    <n v="2021"/>
    <x v="11"/>
    <x v="0"/>
  </r>
  <r>
    <s v=""/>
    <x v="188"/>
    <s v="55.3781"/>
    <s v="-3.436"/>
    <x v="701"/>
    <n v="11769921"/>
    <n v="147720"/>
    <n v="0"/>
    <n v="2021"/>
    <x v="11"/>
    <x v="1"/>
  </r>
  <r>
    <s v=""/>
    <x v="188"/>
    <s v="55.3781"/>
    <s v="-3.436"/>
    <x v="702"/>
    <n v="11891292"/>
    <n v="147857"/>
    <n v="0"/>
    <n v="2021"/>
    <x v="11"/>
    <x v="2"/>
  </r>
  <r>
    <s v=""/>
    <x v="188"/>
    <s v="55.3781"/>
    <s v="-3.436"/>
    <x v="703"/>
    <n v="12013153"/>
    <n v="147867"/>
    <n v="0"/>
    <n v="2021"/>
    <x v="11"/>
    <x v="3"/>
  </r>
  <r>
    <s v=""/>
    <x v="188"/>
    <s v="55.3781"/>
    <s v="-3.436"/>
    <x v="704"/>
    <n v="12132098"/>
    <n v="147870"/>
    <n v="0"/>
    <n v="2021"/>
    <x v="11"/>
    <x v="4"/>
  </r>
  <r>
    <s v=""/>
    <x v="188"/>
    <s v="55.3781"/>
    <s v="-3.436"/>
    <x v="705"/>
    <n v="12239797"/>
    <n v="148013"/>
    <n v="0"/>
    <n v="2021"/>
    <x v="11"/>
    <x v="5"/>
  </r>
  <r>
    <s v=""/>
    <x v="188"/>
    <s v="55.3781"/>
    <s v="-3.436"/>
    <x v="706"/>
    <n v="12377822"/>
    <n v="148032"/>
    <n v="0"/>
    <n v="2021"/>
    <x v="11"/>
    <x v="6"/>
  </r>
  <r>
    <s v=""/>
    <x v="188"/>
    <s v="55.3781"/>
    <s v="-3.436"/>
    <x v="707"/>
    <n v="12559926"/>
    <n v="148089"/>
    <n v="0"/>
    <n v="2021"/>
    <x v="11"/>
    <x v="7"/>
  </r>
  <r>
    <s v=""/>
    <x v="188"/>
    <s v="55.3781"/>
    <s v="-3.436"/>
    <x v="708"/>
    <n v="12748050"/>
    <n v="148421"/>
    <n v="0"/>
    <n v="2021"/>
    <x v="11"/>
    <x v="8"/>
  </r>
  <r>
    <s v=""/>
    <x v="188"/>
    <s v="55.3781"/>
    <s v="-3.436"/>
    <x v="709"/>
    <n v="12937886"/>
    <n v="148624"/>
    <n v="0"/>
    <n v="2021"/>
    <x v="11"/>
    <x v="9"/>
  </r>
  <r>
    <s v=""/>
    <x v="188"/>
    <s v="55.3781"/>
    <s v="-3.436"/>
    <x v="710"/>
    <n v="13100458"/>
    <n v="148778"/>
    <n v="0"/>
    <n v="2022"/>
    <x v="0"/>
    <x v="10"/>
  </r>
  <r>
    <s v=""/>
    <x v="188"/>
    <s v="55.3781"/>
    <s v="-3.436"/>
    <x v="711"/>
    <n v="13235401"/>
    <n v="148851"/>
    <n v="0"/>
    <n v="2022"/>
    <x v="0"/>
    <x v="11"/>
  </r>
  <r>
    <s v=""/>
    <x v="188"/>
    <s v="55.3781"/>
    <s v="-3.436"/>
    <x v="712"/>
    <n v="13422815"/>
    <n v="148893"/>
    <n v="0"/>
    <n v="2022"/>
    <x v="0"/>
    <x v="12"/>
  </r>
  <r>
    <s v=""/>
    <x v="188"/>
    <s v="55.3781"/>
    <s v="-3.436"/>
    <x v="713"/>
    <n v="13641520"/>
    <n v="148941"/>
    <n v="0"/>
    <n v="2022"/>
    <x v="0"/>
    <x v="13"/>
  </r>
  <r>
    <s v=""/>
    <x v="188"/>
    <s v="55.3781"/>
    <s v="-3.436"/>
    <x v="714"/>
    <n v="13835334"/>
    <n v="149284"/>
    <n v="0"/>
    <n v="2022"/>
    <x v="0"/>
    <x v="14"/>
  </r>
  <r>
    <s v=""/>
    <x v="188"/>
    <s v="55.3781"/>
    <s v="-3.436"/>
    <x v="715"/>
    <n v="14015065"/>
    <n v="149515"/>
    <n v="0"/>
    <n v="2022"/>
    <x v="0"/>
    <x v="15"/>
  </r>
  <r>
    <s v=""/>
    <x v="188"/>
    <s v="55.3781"/>
    <s v="-3.436"/>
    <x v="716"/>
    <n v="14193228"/>
    <n v="149744"/>
    <n v="0"/>
    <n v="2022"/>
    <x v="0"/>
    <x v="16"/>
  </r>
  <r>
    <s v=""/>
    <x v="188"/>
    <s v="55.3781"/>
    <s v="-3.436"/>
    <x v="717"/>
    <n v="14333794"/>
    <n v="150057"/>
    <n v="0"/>
    <n v="2022"/>
    <x v="0"/>
    <x v="17"/>
  </r>
  <r>
    <s v=""/>
    <x v="188"/>
    <s v="55.3781"/>
    <s v="-3.436"/>
    <x v="718"/>
    <n v="14475192"/>
    <n v="150154"/>
    <n v="0"/>
    <n v="2022"/>
    <x v="0"/>
    <x v="18"/>
  </r>
  <r>
    <s v=""/>
    <x v="188"/>
    <s v="55.3781"/>
    <s v="-3.436"/>
    <x v="719"/>
    <n v="14617314"/>
    <n v="150230"/>
    <n v="0"/>
    <n v="2022"/>
    <x v="0"/>
    <x v="19"/>
  </r>
  <r>
    <s v=""/>
    <x v="188"/>
    <s v="55.3781"/>
    <s v="-3.436"/>
    <x v="720"/>
    <n v="14732594"/>
    <n v="150609"/>
    <n v="0"/>
    <n v="2022"/>
    <x v="0"/>
    <x v="20"/>
  </r>
  <r>
    <s v=""/>
    <x v="188"/>
    <s v="55.3781"/>
    <s v="-3.436"/>
    <x v="721"/>
    <n v="14862138"/>
    <n v="151007"/>
    <n v="0"/>
    <n v="2022"/>
    <x v="0"/>
    <x v="21"/>
  </r>
  <r>
    <s v=""/>
    <x v="188"/>
    <s v="55.3781"/>
    <s v="-3.436"/>
    <x v="722"/>
    <n v="14967817"/>
    <n v="151342"/>
    <n v="0"/>
    <n v="2022"/>
    <x v="0"/>
    <x v="22"/>
  </r>
  <r>
    <s v=""/>
    <x v="188"/>
    <s v="55.3781"/>
    <s v="-3.436"/>
    <x v="723"/>
    <n v="15066395"/>
    <n v="151612"/>
    <n v="0"/>
    <n v="2022"/>
    <x v="0"/>
    <x v="23"/>
  </r>
  <r>
    <s v=""/>
    <x v="188"/>
    <s v="55.3781"/>
    <s v="-3.436"/>
    <x v="724"/>
    <n v="15147120"/>
    <n v="151899"/>
    <n v="0"/>
    <n v="2022"/>
    <x v="0"/>
    <x v="24"/>
  </r>
  <r>
    <s v=""/>
    <x v="188"/>
    <s v="55.3781"/>
    <s v="-3.436"/>
    <x v="725"/>
    <n v="15217280"/>
    <n v="151987"/>
    <n v="0"/>
    <n v="2022"/>
    <x v="0"/>
    <x v="25"/>
  </r>
  <r>
    <s v=""/>
    <x v="188"/>
    <s v="55.3781"/>
    <s v="-3.436"/>
    <x v="726"/>
    <n v="15305410"/>
    <n v="152075"/>
    <n v="0"/>
    <n v="2022"/>
    <x v="0"/>
    <x v="26"/>
  </r>
  <r>
    <s v=""/>
    <x v="188"/>
    <s v="55.3781"/>
    <s v="-3.436"/>
    <x v="727"/>
    <n v="15399300"/>
    <n v="152513"/>
    <n v="0"/>
    <n v="2022"/>
    <x v="0"/>
    <x v="27"/>
  </r>
  <r>
    <s v=""/>
    <x v="188"/>
    <s v="55.3781"/>
    <s v="-3.436"/>
    <x v="728"/>
    <n v="15506750"/>
    <n v="152872"/>
    <n v="0"/>
    <n v="2022"/>
    <x v="0"/>
    <x v="28"/>
  </r>
  <r>
    <s v=""/>
    <x v="188"/>
    <s v="55.3781"/>
    <s v="-3.436"/>
    <x v="729"/>
    <n v="15613283"/>
    <n v="153202"/>
    <n v="0"/>
    <n v="2022"/>
    <x v="0"/>
    <x v="29"/>
  </r>
  <r>
    <s v=""/>
    <x v="188"/>
    <s v="55.3781"/>
    <s v="-3.436"/>
    <x v="730"/>
    <n v="15709059"/>
    <n v="153490"/>
    <n v="0"/>
    <n v="2022"/>
    <x v="0"/>
    <x v="30"/>
  </r>
  <r>
    <s v=""/>
    <x v="188"/>
    <s v="55.3781"/>
    <s v="-3.436"/>
    <x v="731"/>
    <n v="15784488"/>
    <n v="153787"/>
    <n v="0"/>
    <n v="2022"/>
    <x v="0"/>
    <x v="0"/>
  </r>
  <r>
    <s v=""/>
    <x v="188"/>
    <s v="55.3781"/>
    <s v="-3.436"/>
    <x v="732"/>
    <n v="15859288"/>
    <n v="153862"/>
    <n v="0"/>
    <n v="2022"/>
    <x v="0"/>
    <x v="1"/>
  </r>
  <r>
    <s v=""/>
    <x v="188"/>
    <s v="55.3781"/>
    <s v="-3.436"/>
    <x v="733"/>
    <n v="15953685"/>
    <n v="153916"/>
    <n v="0"/>
    <n v="2022"/>
    <x v="0"/>
    <x v="2"/>
  </r>
  <r>
    <s v=""/>
    <x v="188"/>
    <s v="55.3781"/>
    <s v="-3.436"/>
    <x v="734"/>
    <n v="16047716"/>
    <n v="154356"/>
    <n v="0"/>
    <n v="2022"/>
    <x v="0"/>
    <x v="3"/>
  </r>
  <r>
    <s v=""/>
    <x v="188"/>
    <s v="55.3781"/>
    <s v="-3.436"/>
    <x v="735"/>
    <n v="16149319"/>
    <n v="154702"/>
    <n v="0"/>
    <n v="2022"/>
    <x v="0"/>
    <x v="4"/>
  </r>
  <r>
    <s v=""/>
    <x v="188"/>
    <s v="55.3781"/>
    <s v="-3.436"/>
    <x v="736"/>
    <n v="16245474"/>
    <n v="155040"/>
    <n v="0"/>
    <n v="2022"/>
    <x v="0"/>
    <x v="5"/>
  </r>
  <r>
    <s v=""/>
    <x v="188"/>
    <s v="55.3781"/>
    <s v="-3.436"/>
    <x v="737"/>
    <n v="16333980"/>
    <n v="155317"/>
    <n v="0"/>
    <n v="2022"/>
    <x v="0"/>
    <x v="6"/>
  </r>
  <r>
    <s v=""/>
    <x v="188"/>
    <s v="55.3781"/>
    <s v="-3.436"/>
    <x v="738"/>
    <n v="16406123"/>
    <n v="155613"/>
    <n v="0"/>
    <n v="2022"/>
    <x v="0"/>
    <x v="7"/>
  </r>
  <r>
    <s v=""/>
    <x v="188"/>
    <s v="55.3781"/>
    <s v="-3.436"/>
    <x v="739"/>
    <n v="16468522"/>
    <n v="155698"/>
    <n v="0"/>
    <n v="2022"/>
    <x v="0"/>
    <x v="8"/>
  </r>
  <r>
    <s v=""/>
    <x v="188"/>
    <s v="55.3781"/>
    <s v="-3.436"/>
    <x v="740"/>
    <n v="17315893"/>
    <n v="155754"/>
    <n v="0"/>
    <n v="2022"/>
    <x v="0"/>
    <x v="9"/>
  </r>
  <r>
    <s v=""/>
    <x v="188"/>
    <s v="55.3781"/>
    <s v="-3.436"/>
    <x v="741"/>
    <n v="17428345"/>
    <n v="156875"/>
    <n v="0"/>
    <n v="2022"/>
    <x v="1"/>
    <x v="10"/>
  </r>
  <r>
    <s v=""/>
    <x v="188"/>
    <s v="55.3781"/>
    <s v="-3.436"/>
    <x v="742"/>
    <n v="17515199"/>
    <n v="157409"/>
    <n v="0"/>
    <n v="2022"/>
    <x v="1"/>
    <x v="11"/>
  </r>
  <r>
    <s v=""/>
    <x v="188"/>
    <s v="55.3781"/>
    <s v="-3.436"/>
    <x v="743"/>
    <n v="17607832"/>
    <n v="157730"/>
    <n v="0"/>
    <n v="2022"/>
    <x v="1"/>
    <x v="12"/>
  </r>
  <r>
    <s v=""/>
    <x v="188"/>
    <s v="55.3781"/>
    <s v="-3.436"/>
    <x v="744"/>
    <n v="17689885"/>
    <n v="157984"/>
    <n v="0"/>
    <n v="2022"/>
    <x v="1"/>
    <x v="13"/>
  </r>
  <r>
    <s v=""/>
    <x v="188"/>
    <s v="55.3781"/>
    <s v="-3.436"/>
    <x v="745"/>
    <n v="17749999"/>
    <n v="158243"/>
    <n v="0"/>
    <n v="2022"/>
    <x v="1"/>
    <x v="14"/>
  </r>
  <r>
    <s v=""/>
    <x v="188"/>
    <s v="55.3781"/>
    <s v="-3.436"/>
    <x v="746"/>
    <n v="17803325"/>
    <n v="158318"/>
    <n v="0"/>
    <n v="2022"/>
    <x v="1"/>
    <x v="15"/>
  </r>
  <r>
    <s v=""/>
    <x v="188"/>
    <s v="55.3781"/>
    <s v="-3.436"/>
    <x v="747"/>
    <n v="17866632"/>
    <n v="158363"/>
    <n v="0"/>
    <n v="2022"/>
    <x v="1"/>
    <x v="16"/>
  </r>
  <r>
    <s v=""/>
    <x v="188"/>
    <s v="55.3781"/>
    <s v="-3.436"/>
    <x v="748"/>
    <n v="17932803"/>
    <n v="158677"/>
    <n v="0"/>
    <n v="2022"/>
    <x v="1"/>
    <x v="17"/>
  </r>
  <r>
    <s v=""/>
    <x v="188"/>
    <s v="55.3781"/>
    <s v="-3.436"/>
    <x v="749"/>
    <n v="18000119"/>
    <n v="158953"/>
    <n v="0"/>
    <n v="2022"/>
    <x v="1"/>
    <x v="18"/>
  </r>
  <r>
    <s v=""/>
    <x v="188"/>
    <s v="55.3781"/>
    <s v="-3.436"/>
    <x v="750"/>
    <n v="18162199"/>
    <n v="159158"/>
    <n v="0"/>
    <n v="2022"/>
    <x v="1"/>
    <x v="19"/>
  </r>
  <r>
    <s v=""/>
    <x v="188"/>
    <s v="55.3781"/>
    <s v="-3.436"/>
    <x v="751"/>
    <n v="18220515"/>
    <n v="159351"/>
    <n v="0"/>
    <n v="2022"/>
    <x v="1"/>
    <x v="20"/>
  </r>
  <r>
    <s v=""/>
    <x v="188"/>
    <s v="55.3781"/>
    <s v="-3.436"/>
    <x v="752"/>
    <n v="18266015"/>
    <n v="159518"/>
    <n v="0"/>
    <n v="2022"/>
    <x v="1"/>
    <x v="21"/>
  </r>
  <r>
    <s v=""/>
    <x v="188"/>
    <s v="55.3781"/>
    <s v="-3.436"/>
    <x v="753"/>
    <n v="18306859"/>
    <n v="159570"/>
    <n v="0"/>
    <n v="2022"/>
    <x v="1"/>
    <x v="22"/>
  </r>
  <r>
    <s v=""/>
    <x v="188"/>
    <s v="55.3781"/>
    <s v="-3.436"/>
    <x v="754"/>
    <n v="18348029"/>
    <n v="159605"/>
    <n v="0"/>
    <n v="2022"/>
    <x v="1"/>
    <x v="23"/>
  </r>
  <r>
    <s v=""/>
    <x v="188"/>
    <s v="55.3781"/>
    <s v="-3.436"/>
    <x v="755"/>
    <n v="18393951"/>
    <n v="159839"/>
    <n v="0"/>
    <n v="2022"/>
    <x v="1"/>
    <x v="24"/>
  </r>
  <r>
    <s v=""/>
    <x v="188"/>
    <s v="55.3781"/>
    <s v="-3.436"/>
    <x v="756"/>
    <n v="18447706"/>
    <n v="160038"/>
    <n v="0"/>
    <n v="2022"/>
    <x v="1"/>
    <x v="25"/>
  </r>
  <r>
    <s v=""/>
    <x v="188"/>
    <s v="55.3781"/>
    <s v="-3.436"/>
    <x v="757"/>
    <n v="18499058"/>
    <n v="160221"/>
    <n v="0"/>
    <n v="2022"/>
    <x v="1"/>
    <x v="26"/>
  </r>
  <r>
    <s v=""/>
    <x v="188"/>
    <s v="55.3781"/>
    <s v="-3.436"/>
    <x v="758"/>
    <n v="18546205"/>
    <n v="160379"/>
    <n v="0"/>
    <n v="2022"/>
    <x v="1"/>
    <x v="27"/>
  </r>
  <r>
    <s v=""/>
    <x v="188"/>
    <s v="55.3781"/>
    <s v="-3.436"/>
    <x v="759"/>
    <n v="18585423"/>
    <n v="160507"/>
    <n v="0"/>
    <n v="2022"/>
    <x v="1"/>
    <x v="28"/>
  </r>
  <r>
    <s v=""/>
    <x v="188"/>
    <s v="55.3781"/>
    <s v="-3.436"/>
    <x v="760"/>
    <n v="18616433"/>
    <n v="160581"/>
    <n v="0"/>
    <n v="2022"/>
    <x v="1"/>
    <x v="29"/>
  </r>
  <r>
    <s v=""/>
    <x v="188"/>
    <s v="55.3781"/>
    <s v="-3.436"/>
    <x v="761"/>
    <n v="18654572"/>
    <n v="160610"/>
    <n v="0"/>
    <n v="2022"/>
    <x v="1"/>
    <x v="30"/>
  </r>
  <r>
    <s v=""/>
    <x v="188"/>
    <s v="55.3781"/>
    <s v="-3.436"/>
    <x v="762"/>
    <n v="18695448"/>
    <n v="160815"/>
    <n v="0"/>
    <n v="2022"/>
    <x v="1"/>
    <x v="0"/>
  </r>
  <r>
    <s v=""/>
    <x v="188"/>
    <s v="55.3781"/>
    <s v="-3.436"/>
    <x v="763"/>
    <n v="18734683"/>
    <n v="160979"/>
    <n v="0"/>
    <n v="2022"/>
    <x v="1"/>
    <x v="1"/>
  </r>
  <r>
    <s v=""/>
    <x v="188"/>
    <s v="55.3781"/>
    <s v="-3.436"/>
    <x v="764"/>
    <n v="18773164"/>
    <n v="161104"/>
    <n v="0"/>
    <n v="2022"/>
    <x v="1"/>
    <x v="2"/>
  </r>
  <r>
    <s v=""/>
    <x v="188"/>
    <s v="55.3781"/>
    <s v="-3.436"/>
    <x v="765"/>
    <n v="18804765"/>
    <n v="161224"/>
    <n v="0"/>
    <n v="2022"/>
    <x v="1"/>
    <x v="3"/>
  </r>
  <r>
    <s v=""/>
    <x v="188"/>
    <s v="55.3781"/>
    <s v="-3.436"/>
    <x v="766"/>
    <n v="18804765"/>
    <n v="161224"/>
    <n v="0"/>
    <n v="2022"/>
    <x v="1"/>
    <x v="4"/>
  </r>
  <r>
    <s v=""/>
    <x v="188"/>
    <s v="55.3781"/>
    <s v="-3.436"/>
    <x v="767"/>
    <n v="18804765"/>
    <n v="161224"/>
    <n v="0"/>
    <n v="2022"/>
    <x v="1"/>
    <x v="5"/>
  </r>
  <r>
    <s v=""/>
    <x v="188"/>
    <s v="55.3781"/>
    <s v="-3.436"/>
    <x v="768"/>
    <n v="18886701"/>
    <n v="161361"/>
    <n v="0"/>
    <n v="2022"/>
    <x v="1"/>
    <x v="6"/>
  </r>
  <r>
    <s v=""/>
    <x v="188"/>
    <s v="55.3781"/>
    <s v="-3.436"/>
    <x v="769"/>
    <n v="18985568"/>
    <n v="161630"/>
    <n v="0"/>
    <n v="2022"/>
    <x v="2"/>
    <x v="10"/>
  </r>
  <r>
    <s v=""/>
    <x v="188"/>
    <s v="55.3781"/>
    <s v="-3.436"/>
    <x v="770"/>
    <n v="19029321"/>
    <n v="161704"/>
    <n v="0"/>
    <n v="2022"/>
    <x v="2"/>
    <x v="11"/>
  </r>
  <r>
    <s v=""/>
    <x v="188"/>
    <s v="55.3781"/>
    <s v="-3.436"/>
    <x v="771"/>
    <n v="19074696"/>
    <n v="161898"/>
    <n v="0"/>
    <n v="2022"/>
    <x v="2"/>
    <x v="12"/>
  </r>
  <r>
    <s v=""/>
    <x v="188"/>
    <s v="55.3781"/>
    <s v="-3.436"/>
    <x v="772"/>
    <n v="19119181"/>
    <n v="162008"/>
    <n v="0"/>
    <n v="2022"/>
    <x v="2"/>
    <x v="13"/>
  </r>
  <r>
    <s v=""/>
    <x v="188"/>
    <s v="55.3781"/>
    <s v="-3.436"/>
    <x v="773"/>
    <n v="19119181"/>
    <n v="162008"/>
    <n v="0"/>
    <n v="2022"/>
    <x v="2"/>
    <x v="14"/>
  </r>
  <r>
    <s v=""/>
    <x v="188"/>
    <s v="55.3781"/>
    <s v="-3.436"/>
    <x v="774"/>
    <n v="19119181"/>
    <n v="162008"/>
    <n v="0"/>
    <n v="2022"/>
    <x v="2"/>
    <x v="15"/>
  </r>
  <r>
    <s v=""/>
    <x v="188"/>
    <s v="55.3781"/>
    <s v="-3.436"/>
    <x v="775"/>
    <n v="19245301"/>
    <n v="162147"/>
    <n v="0"/>
    <n v="2022"/>
    <x v="2"/>
    <x v="16"/>
  </r>
  <r>
    <s v=""/>
    <x v="188"/>
    <s v="55.3781"/>
    <s v="-3.436"/>
    <x v="776"/>
    <n v="19307014"/>
    <n v="162359"/>
    <n v="0"/>
    <n v="2022"/>
    <x v="2"/>
    <x v="17"/>
  </r>
  <r>
    <s v=""/>
    <x v="188"/>
    <s v="55.3781"/>
    <s v="-3.436"/>
    <x v="777"/>
    <n v="19373884"/>
    <n v="162482"/>
    <n v="0"/>
    <n v="2022"/>
    <x v="2"/>
    <x v="18"/>
  </r>
  <r>
    <s v=""/>
    <x v="188"/>
    <s v="55.3781"/>
    <s v="-3.436"/>
    <x v="778"/>
    <n v="19457976"/>
    <n v="162624"/>
    <n v="0"/>
    <n v="2022"/>
    <x v="2"/>
    <x v="19"/>
  </r>
  <r>
    <s v=""/>
    <x v="188"/>
    <s v="55.3781"/>
    <s v="-3.436"/>
    <x v="779"/>
    <n v="19530485"/>
    <n v="162738"/>
    <n v="0"/>
    <n v="2022"/>
    <x v="2"/>
    <x v="20"/>
  </r>
  <r>
    <s v=""/>
    <x v="188"/>
    <s v="55.3781"/>
    <s v="-3.436"/>
    <x v="780"/>
    <n v="19530485"/>
    <n v="162738"/>
    <n v="0"/>
    <n v="2022"/>
    <x v="2"/>
    <x v="21"/>
  </r>
  <r>
    <s v=""/>
    <x v="188"/>
    <s v="55.3781"/>
    <s v="-3.436"/>
    <x v="781"/>
    <n v="19530485"/>
    <n v="162738"/>
    <n v="0"/>
    <n v="2022"/>
    <x v="2"/>
    <x v="22"/>
  </r>
  <r>
    <s v=""/>
    <x v="188"/>
    <s v="55.3781"/>
    <s v="-3.436"/>
    <x v="782"/>
    <n v="19700952"/>
    <n v="162873"/>
    <n v="0"/>
    <n v="2022"/>
    <x v="2"/>
    <x v="23"/>
  </r>
  <r>
    <s v=""/>
    <x v="188"/>
    <s v="55.3781"/>
    <s v="-3.436"/>
    <x v="783"/>
    <n v="19820181"/>
    <n v="163095"/>
    <n v="0"/>
    <n v="2022"/>
    <x v="2"/>
    <x v="24"/>
  </r>
  <r>
    <s v=""/>
    <x v="188"/>
    <s v="55.3781"/>
    <s v="-3.436"/>
    <x v="784"/>
    <n v="19911155"/>
    <n v="163248"/>
    <n v="0"/>
    <n v="2022"/>
    <x v="2"/>
    <x v="25"/>
  </r>
  <r>
    <s v=""/>
    <x v="188"/>
    <s v="55.3781"/>
    <s v="-3.436"/>
    <x v="785"/>
    <n v="20001627"/>
    <n v="163386"/>
    <n v="0"/>
    <n v="2022"/>
    <x v="2"/>
    <x v="26"/>
  </r>
  <r>
    <s v=""/>
    <x v="188"/>
    <s v="55.3781"/>
    <s v="-3.436"/>
    <x v="786"/>
    <n v="20093762"/>
    <n v="163511"/>
    <n v="0"/>
    <n v="2022"/>
    <x v="2"/>
    <x v="27"/>
  </r>
  <r>
    <s v=""/>
    <x v="188"/>
    <s v="55.3781"/>
    <s v="-3.436"/>
    <x v="787"/>
    <n v="20093762"/>
    <n v="163511"/>
    <n v="0"/>
    <n v="2022"/>
    <x v="2"/>
    <x v="28"/>
  </r>
  <r>
    <s v=""/>
    <x v="188"/>
    <s v="55.3781"/>
    <s v="-3.436"/>
    <x v="788"/>
    <n v="20093762"/>
    <n v="163511"/>
    <n v="0"/>
    <n v="2022"/>
    <x v="2"/>
    <x v="29"/>
  </r>
  <r>
    <s v=""/>
    <x v="188"/>
    <s v="55.3781"/>
    <s v="-3.436"/>
    <x v="789"/>
    <n v="20319434"/>
    <n v="163679"/>
    <n v="0"/>
    <n v="2022"/>
    <x v="2"/>
    <x v="30"/>
  </r>
  <r>
    <s v=""/>
    <x v="188"/>
    <s v="55.3781"/>
    <s v="-3.436"/>
    <x v="790"/>
    <n v="20413731"/>
    <n v="163929"/>
    <n v="0"/>
    <n v="2022"/>
    <x v="2"/>
    <x v="0"/>
  </r>
  <r>
    <s v=""/>
    <x v="188"/>
    <s v="55.3781"/>
    <s v="-3.436"/>
    <x v="791"/>
    <n v="20515998"/>
    <n v="164123"/>
    <n v="0"/>
    <n v="2022"/>
    <x v="2"/>
    <x v="1"/>
  </r>
  <r>
    <s v=""/>
    <x v="188"/>
    <s v="55.3781"/>
    <s v="-3.436"/>
    <x v="792"/>
    <n v="20613817"/>
    <n v="164282"/>
    <n v="0"/>
    <n v="2022"/>
    <x v="2"/>
    <x v="2"/>
  </r>
  <r>
    <s v=""/>
    <x v="188"/>
    <s v="55.3781"/>
    <s v="-3.436"/>
    <x v="793"/>
    <n v="20691123"/>
    <n v="164454"/>
    <n v="0"/>
    <n v="2022"/>
    <x v="2"/>
    <x v="3"/>
  </r>
  <r>
    <s v=""/>
    <x v="188"/>
    <s v="55.3781"/>
    <s v="-3.436"/>
    <x v="794"/>
    <n v="20691123"/>
    <n v="164454"/>
    <n v="0"/>
    <n v="2022"/>
    <x v="2"/>
    <x v="4"/>
  </r>
  <r>
    <s v=""/>
    <x v="188"/>
    <s v="55.3781"/>
    <s v="-3.436"/>
    <x v="795"/>
    <n v="20691123"/>
    <n v="164454"/>
    <n v="0"/>
    <n v="2022"/>
    <x v="2"/>
    <x v="5"/>
  </r>
  <r>
    <s v=""/>
    <x v="188"/>
    <s v="55.3781"/>
    <s v="-3.436"/>
    <x v="796"/>
    <n v="20905515"/>
    <n v="164671"/>
    <n v="0"/>
    <n v="2022"/>
    <x v="2"/>
    <x v="6"/>
  </r>
  <r>
    <s v=""/>
    <x v="188"/>
    <s v="55.3781"/>
    <s v="-3.436"/>
    <x v="797"/>
    <n v="20986171"/>
    <n v="164974"/>
    <n v="0"/>
    <n v="2022"/>
    <x v="2"/>
    <x v="7"/>
  </r>
  <r>
    <s v=""/>
    <x v="188"/>
    <s v="55.3781"/>
    <s v="-3.436"/>
    <x v="798"/>
    <n v="21073009"/>
    <n v="165187"/>
    <n v="0"/>
    <n v="2022"/>
    <x v="2"/>
    <x v="8"/>
  </r>
  <r>
    <s v=""/>
    <x v="188"/>
    <s v="55.3781"/>
    <s v="-3.436"/>
    <x v="799"/>
    <n v="21147425"/>
    <n v="165379"/>
    <n v="0"/>
    <n v="2022"/>
    <x v="2"/>
    <x v="9"/>
  </r>
  <r>
    <s v=""/>
    <x v="188"/>
    <s v="55.3781"/>
    <s v="-3.436"/>
    <x v="800"/>
    <n v="21216874"/>
    <n v="165570"/>
    <n v="0"/>
    <n v="2022"/>
    <x v="3"/>
    <x v="10"/>
  </r>
  <r>
    <s v=""/>
    <x v="188"/>
    <s v="55.3781"/>
    <s v="-3.436"/>
    <x v="801"/>
    <n v="21216874"/>
    <n v="165570"/>
    <n v="0"/>
    <n v="2022"/>
    <x v="3"/>
    <x v="11"/>
  </r>
  <r>
    <s v=""/>
    <x v="188"/>
    <s v="55.3781"/>
    <s v="-3.436"/>
    <x v="802"/>
    <n v="21216874"/>
    <n v="165570"/>
    <n v="0"/>
    <n v="2022"/>
    <x v="3"/>
    <x v="12"/>
  </r>
  <r>
    <s v=""/>
    <x v="188"/>
    <s v="55.3781"/>
    <s v="-3.436"/>
    <x v="803"/>
    <n v="21359681"/>
    <n v="165780"/>
    <n v="0"/>
    <n v="2022"/>
    <x v="3"/>
    <x v="13"/>
  </r>
  <r>
    <s v=""/>
    <x v="188"/>
    <s v="55.3781"/>
    <s v="-3.436"/>
    <x v="804"/>
    <n v="21410305"/>
    <n v="166148"/>
    <n v="0"/>
    <n v="2022"/>
    <x v="3"/>
    <x v="14"/>
  </r>
  <r>
    <s v=""/>
    <x v="188"/>
    <s v="55.3781"/>
    <s v="-3.436"/>
    <x v="805"/>
    <n v="21461556"/>
    <n v="169095"/>
    <n v="0"/>
    <n v="2022"/>
    <x v="3"/>
    <x v="15"/>
  </r>
  <r>
    <s v=""/>
    <x v="188"/>
    <s v="55.3781"/>
    <s v="-3.436"/>
    <x v="806"/>
    <n v="21508546"/>
    <n v="169412"/>
    <n v="0"/>
    <n v="2022"/>
    <x v="3"/>
    <x v="16"/>
  </r>
  <r>
    <s v=""/>
    <x v="188"/>
    <s v="55.3781"/>
    <s v="-3.436"/>
    <x v="807"/>
    <n v="21549830"/>
    <n v="169759"/>
    <n v="0"/>
    <n v="2022"/>
    <x v="3"/>
    <x v="17"/>
  </r>
  <r>
    <s v=""/>
    <x v="188"/>
    <s v="55.3781"/>
    <s v="-3.436"/>
    <x v="808"/>
    <n v="21549830"/>
    <n v="169759"/>
    <n v="0"/>
    <n v="2022"/>
    <x v="3"/>
    <x v="18"/>
  </r>
  <r>
    <s v=""/>
    <x v="188"/>
    <s v="55.3781"/>
    <s v="-3.436"/>
    <x v="809"/>
    <n v="21549830"/>
    <n v="169759"/>
    <n v="0"/>
    <n v="2022"/>
    <x v="3"/>
    <x v="19"/>
  </r>
  <r>
    <s v=""/>
    <x v="188"/>
    <s v="55.3781"/>
    <s v="-3.436"/>
    <x v="810"/>
    <n v="21641004"/>
    <n v="170107"/>
    <n v="0"/>
    <n v="2022"/>
    <x v="3"/>
    <x v="20"/>
  </r>
  <r>
    <s v=""/>
    <x v="188"/>
    <s v="55.3781"/>
    <s v="-3.436"/>
    <x v="811"/>
    <n v="21679280"/>
    <n v="170395"/>
    <n v="0"/>
    <n v="2022"/>
    <x v="3"/>
    <x v="21"/>
  </r>
  <r>
    <s v=""/>
    <x v="188"/>
    <s v="55.3781"/>
    <s v="-3.436"/>
    <x v="812"/>
    <n v="21715116"/>
    <n v="171046"/>
    <n v="0"/>
    <n v="2022"/>
    <x v="3"/>
    <x v="22"/>
  </r>
  <r>
    <s v=""/>
    <x v="188"/>
    <s v="55.3781"/>
    <s v="-3.436"/>
    <x v="813"/>
    <n v="21747638"/>
    <n v="171396"/>
    <n v="0"/>
    <n v="2022"/>
    <x v="3"/>
    <x v="23"/>
  </r>
  <r>
    <s v=""/>
    <x v="188"/>
    <s v="55.3781"/>
    <s v="-3.436"/>
    <x v="814"/>
    <n v="21747638"/>
    <n v="171396"/>
    <n v="0"/>
    <n v="2022"/>
    <x v="3"/>
    <x v="24"/>
  </r>
  <r>
    <s v=""/>
    <x v="188"/>
    <s v="55.3781"/>
    <s v="-3.436"/>
    <x v="815"/>
    <n v="21747638"/>
    <n v="171396"/>
    <n v="0"/>
    <n v="2022"/>
    <x v="3"/>
    <x v="25"/>
  </r>
  <r>
    <s v=""/>
    <x v="188"/>
    <s v="55.3781"/>
    <s v="-3.436"/>
    <x v="816"/>
    <n v="21747638"/>
    <n v="171396"/>
    <n v="0"/>
    <n v="2022"/>
    <x v="3"/>
    <x v="26"/>
  </r>
  <r>
    <s v=""/>
    <x v="188"/>
    <s v="55.3781"/>
    <s v="-3.436"/>
    <x v="817"/>
    <n v="21747638"/>
    <n v="171396"/>
    <n v="0"/>
    <n v="2022"/>
    <x v="3"/>
    <x v="27"/>
  </r>
  <r>
    <s v=""/>
    <x v="188"/>
    <s v="55.3781"/>
    <s v="-3.436"/>
    <x v="818"/>
    <n v="21863944"/>
    <n v="171878"/>
    <n v="0"/>
    <n v="2022"/>
    <x v="3"/>
    <x v="28"/>
  </r>
  <r>
    <s v=""/>
    <x v="188"/>
    <s v="55.3781"/>
    <s v="-3.436"/>
    <x v="819"/>
    <n v="21890037"/>
    <n v="172386"/>
    <n v="0"/>
    <n v="2022"/>
    <x v="3"/>
    <x v="29"/>
  </r>
  <r>
    <s v=""/>
    <x v="188"/>
    <s v="55.3781"/>
    <s v="-3.436"/>
    <x v="820"/>
    <n v="21909509"/>
    <n v="173032"/>
    <n v="0"/>
    <n v="2022"/>
    <x v="3"/>
    <x v="30"/>
  </r>
  <r>
    <s v=""/>
    <x v="188"/>
    <s v="55.3781"/>
    <s v="-3.436"/>
    <x v="821"/>
    <n v="21933206"/>
    <n v="173352"/>
    <n v="0"/>
    <n v="2022"/>
    <x v="3"/>
    <x v="0"/>
  </r>
  <r>
    <s v=""/>
    <x v="188"/>
    <s v="55.3781"/>
    <s v="-3.436"/>
    <x v="822"/>
    <n v="21933206"/>
    <n v="173352"/>
    <n v="0"/>
    <n v="2022"/>
    <x v="3"/>
    <x v="1"/>
  </r>
  <r>
    <s v=""/>
    <x v="188"/>
    <s v="55.3781"/>
    <s v="-3.436"/>
    <x v="823"/>
    <n v="21933206"/>
    <n v="173352"/>
    <n v="0"/>
    <n v="2022"/>
    <x v="3"/>
    <x v="2"/>
  </r>
  <r>
    <s v=""/>
    <x v="188"/>
    <s v="55.3781"/>
    <s v="-3.436"/>
    <x v="824"/>
    <n v="21978198"/>
    <n v="173693"/>
    <n v="0"/>
    <n v="2022"/>
    <x v="3"/>
    <x v="3"/>
  </r>
  <r>
    <s v=""/>
    <x v="188"/>
    <s v="55.3781"/>
    <s v="-3.436"/>
    <x v="825"/>
    <n v="21994809"/>
    <n v="174144"/>
    <n v="0"/>
    <n v="2022"/>
    <x v="3"/>
    <x v="4"/>
  </r>
  <r>
    <s v=""/>
    <x v="188"/>
    <s v="55.3781"/>
    <s v="-3.436"/>
    <x v="826"/>
    <n v="22011920"/>
    <n v="174448"/>
    <n v="0"/>
    <n v="2022"/>
    <x v="3"/>
    <x v="5"/>
  </r>
  <r>
    <s v=""/>
    <x v="188"/>
    <s v="55.3781"/>
    <s v="-3.436"/>
    <x v="827"/>
    <n v="22025925"/>
    <n v="174696"/>
    <n v="0"/>
    <n v="2022"/>
    <x v="3"/>
    <x v="6"/>
  </r>
  <r>
    <s v=""/>
    <x v="188"/>
    <s v="55.3781"/>
    <s v="-3.436"/>
    <x v="828"/>
    <n v="22038340"/>
    <n v="174912"/>
    <n v="0"/>
    <n v="2022"/>
    <x v="3"/>
    <x v="7"/>
  </r>
  <r>
    <s v=""/>
    <x v="188"/>
    <s v="55.3781"/>
    <s v="-3.436"/>
    <x v="829"/>
    <n v="22038340"/>
    <n v="174912"/>
    <n v="0"/>
    <n v="2022"/>
    <x v="3"/>
    <x v="8"/>
  </r>
  <r>
    <s v=""/>
    <x v="188"/>
    <s v="55.3781"/>
    <s v="-3.436"/>
    <x v="830"/>
    <n v="22038340"/>
    <n v="174912"/>
    <n v="0"/>
    <n v="2022"/>
    <x v="4"/>
    <x v="10"/>
  </r>
  <r>
    <s v=""/>
    <x v="188"/>
    <s v="55.3781"/>
    <s v="-3.436"/>
    <x v="831"/>
    <n v="22038340"/>
    <n v="174912"/>
    <n v="0"/>
    <n v="2022"/>
    <x v="4"/>
    <x v="11"/>
  </r>
  <r>
    <s v=""/>
    <x v="188"/>
    <s v="55.3781"/>
    <s v="-3.436"/>
    <x v="832"/>
    <n v="22073858"/>
    <n v="175319"/>
    <n v="0"/>
    <n v="2022"/>
    <x v="4"/>
    <x v="12"/>
  </r>
  <r>
    <s v=""/>
    <x v="188"/>
    <s v="55.3781"/>
    <s v="-3.436"/>
    <x v="833"/>
    <n v="22090523"/>
    <n v="175546"/>
    <n v="0"/>
    <n v="2022"/>
    <x v="4"/>
    <x v="13"/>
  </r>
  <r>
    <s v=""/>
    <x v="188"/>
    <s v="55.3781"/>
    <s v="-3.436"/>
    <x v="834"/>
    <n v="22102983"/>
    <n v="175984"/>
    <n v="0"/>
    <n v="2022"/>
    <x v="4"/>
    <x v="14"/>
  </r>
  <r>
    <s v=""/>
    <x v="188"/>
    <s v="55.3781"/>
    <s v="-3.436"/>
    <x v="835"/>
    <n v="22114034"/>
    <n v="176212"/>
    <n v="0"/>
    <n v="2022"/>
    <x v="4"/>
    <x v="15"/>
  </r>
  <r>
    <s v=""/>
    <x v="188"/>
    <s v="55.3781"/>
    <s v="-3.436"/>
    <x v="836"/>
    <n v="22114034"/>
    <n v="176212"/>
    <n v="0"/>
    <n v="2022"/>
    <x v="4"/>
    <x v="16"/>
  </r>
  <r>
    <s v=""/>
    <x v="188"/>
    <s v="55.3781"/>
    <s v="-3.436"/>
    <x v="837"/>
    <n v="22114034"/>
    <n v="176212"/>
    <n v="0"/>
    <n v="2022"/>
    <x v="4"/>
    <x v="17"/>
  </r>
  <r>
    <s v=""/>
    <x v="188"/>
    <s v="55.3781"/>
    <s v="-3.436"/>
    <x v="838"/>
    <n v="22140287"/>
    <n v="176424"/>
    <n v="0"/>
    <n v="2022"/>
    <x v="4"/>
    <x v="18"/>
  </r>
  <r>
    <s v=""/>
    <x v="188"/>
    <s v="55.3781"/>
    <s v="-3.436"/>
    <x v="839"/>
    <n v="22150700"/>
    <n v="176708"/>
    <n v="0"/>
    <n v="2022"/>
    <x v="4"/>
    <x v="19"/>
  </r>
  <r>
    <s v=""/>
    <x v="188"/>
    <s v="55.3781"/>
    <s v="-3.436"/>
    <x v="840"/>
    <n v="22158820"/>
    <n v="176915"/>
    <n v="0"/>
    <n v="2022"/>
    <x v="4"/>
    <x v="20"/>
  </r>
  <r>
    <s v=""/>
    <x v="188"/>
    <s v="55.3781"/>
    <s v="-3.436"/>
    <x v="841"/>
    <n v="22173620"/>
    <n v="177101"/>
    <n v="0"/>
    <n v="2022"/>
    <x v="4"/>
    <x v="21"/>
  </r>
  <r>
    <s v=""/>
    <x v="188"/>
    <s v="55.3781"/>
    <s v="-3.436"/>
    <x v="842"/>
    <n v="22180207"/>
    <n v="177252"/>
    <n v="0"/>
    <n v="2022"/>
    <x v="4"/>
    <x v="22"/>
  </r>
  <r>
    <s v=""/>
    <x v="188"/>
    <s v="55.3781"/>
    <s v="-3.436"/>
    <x v="843"/>
    <n v="22180207"/>
    <n v="177252"/>
    <n v="0"/>
    <n v="2022"/>
    <x v="4"/>
    <x v="23"/>
  </r>
  <r>
    <s v=""/>
    <x v="188"/>
    <s v="55.3781"/>
    <s v="-3.436"/>
    <x v="844"/>
    <n v="22180207"/>
    <n v="177252"/>
    <n v="0"/>
    <n v="2022"/>
    <x v="4"/>
    <x v="24"/>
  </r>
  <r>
    <s v=""/>
    <x v="188"/>
    <s v="55.3781"/>
    <s v="-3.436"/>
    <x v="845"/>
    <n v="22203799"/>
    <n v="177410"/>
    <n v="0"/>
    <n v="2022"/>
    <x v="4"/>
    <x v="25"/>
  </r>
  <r>
    <s v=""/>
    <x v="188"/>
    <s v="55.3781"/>
    <s v="-3.436"/>
    <x v="846"/>
    <n v="22212395"/>
    <n v="177595"/>
    <n v="0"/>
    <n v="2022"/>
    <x v="4"/>
    <x v="26"/>
  </r>
  <r>
    <s v=""/>
    <x v="188"/>
    <s v="55.3781"/>
    <s v="-3.436"/>
    <x v="847"/>
    <n v="22220178"/>
    <n v="177721"/>
    <n v="0"/>
    <n v="2022"/>
    <x v="4"/>
    <x v="27"/>
  </r>
  <r>
    <s v=""/>
    <x v="188"/>
    <s v="55.3781"/>
    <s v="-3.436"/>
    <x v="848"/>
    <n v="22232377"/>
    <n v="177890"/>
    <n v="0"/>
    <n v="2022"/>
    <x v="4"/>
    <x v="28"/>
  </r>
  <r>
    <s v=""/>
    <x v="188"/>
    <s v="55.3781"/>
    <s v="-3.436"/>
    <x v="849"/>
    <n v="22238713"/>
    <n v="177977"/>
    <n v="0"/>
    <n v="2022"/>
    <x v="4"/>
    <x v="29"/>
  </r>
  <r>
    <s v=""/>
    <x v="188"/>
    <s v="55.3781"/>
    <s v="-3.436"/>
    <x v="850"/>
    <n v="22238713"/>
    <n v="177977"/>
    <n v="0"/>
    <n v="2022"/>
    <x v="4"/>
    <x v="30"/>
  </r>
  <r>
    <s v=""/>
    <x v="188"/>
    <s v="55.3781"/>
    <s v="-3.436"/>
    <x v="851"/>
    <n v="22238713"/>
    <n v="177977"/>
    <n v="0"/>
    <n v="2022"/>
    <x v="4"/>
    <x v="0"/>
  </r>
  <r>
    <s v=""/>
    <x v="188"/>
    <s v="55.3781"/>
    <s v="-3.436"/>
    <x v="852"/>
    <n v="22264680"/>
    <n v="178085"/>
    <n v="0"/>
    <n v="2022"/>
    <x v="4"/>
    <x v="1"/>
  </r>
  <r>
    <s v=""/>
    <x v="188"/>
    <s v="55.3781"/>
    <s v="-3.436"/>
    <x v="853"/>
    <n v="22271122"/>
    <n v="178221"/>
    <n v="0"/>
    <n v="2022"/>
    <x v="4"/>
    <x v="2"/>
  </r>
  <r>
    <s v=""/>
    <x v="188"/>
    <s v="55.3781"/>
    <s v="-3.436"/>
    <x v="854"/>
    <n v="22276975"/>
    <n v="178313"/>
    <n v="0"/>
    <n v="2022"/>
    <x v="4"/>
    <x v="3"/>
  </r>
  <r>
    <s v=""/>
    <x v="188"/>
    <s v="55.3781"/>
    <s v="-3.436"/>
    <x v="855"/>
    <n v="22273040"/>
    <n v="178404"/>
    <n v="0"/>
    <n v="2022"/>
    <x v="4"/>
    <x v="4"/>
  </r>
  <r>
    <s v=""/>
    <x v="188"/>
    <s v="55.3781"/>
    <s v="-3.436"/>
    <x v="856"/>
    <n v="22277696"/>
    <n v="178465"/>
    <n v="0"/>
    <n v="2022"/>
    <x v="4"/>
    <x v="5"/>
  </r>
  <r>
    <s v=""/>
    <x v="188"/>
    <s v="55.3781"/>
    <s v="-3.436"/>
    <x v="857"/>
    <n v="22277696"/>
    <n v="178465"/>
    <n v="0"/>
    <n v="2022"/>
    <x v="4"/>
    <x v="6"/>
  </r>
  <r>
    <s v=""/>
    <x v="188"/>
    <s v="55.3781"/>
    <s v="-3.436"/>
    <x v="858"/>
    <n v="22277696"/>
    <n v="178465"/>
    <n v="0"/>
    <n v="2022"/>
    <x v="4"/>
    <x v="7"/>
  </r>
  <r>
    <s v=""/>
    <x v="188"/>
    <s v="55.3781"/>
    <s v="-3.436"/>
    <x v="859"/>
    <n v="22294786"/>
    <n v="178549"/>
    <n v="0"/>
    <n v="2022"/>
    <x v="4"/>
    <x v="8"/>
  </r>
  <r>
    <s v=""/>
    <x v="188"/>
    <s v="55.3781"/>
    <s v="-3.436"/>
    <x v="860"/>
    <n v="22300587"/>
    <n v="178659"/>
    <n v="0"/>
    <n v="2022"/>
    <x v="4"/>
    <x v="9"/>
  </r>
  <r>
    <s v=""/>
    <x v="188"/>
    <s v="55.3781"/>
    <s v="-3.436"/>
    <x v="861"/>
    <n v="22305893"/>
    <n v="178749"/>
    <n v="0"/>
    <n v="2022"/>
    <x v="5"/>
    <x v="10"/>
  </r>
  <r>
    <s v=""/>
    <x v="188"/>
    <s v="55.3781"/>
    <s v="-3.436"/>
    <x v="862"/>
    <n v="22305893"/>
    <n v="178749"/>
    <n v="0"/>
    <n v="2022"/>
    <x v="5"/>
    <x v="11"/>
  </r>
  <r>
    <s v=""/>
    <x v="188"/>
    <s v="55.3781"/>
    <s v="-3.436"/>
    <x v="863"/>
    <n v="22305893"/>
    <n v="178749"/>
    <n v="0"/>
    <n v="2022"/>
    <x v="5"/>
    <x v="12"/>
  </r>
  <r>
    <s v=""/>
    <x v="188"/>
    <s v="55.3781"/>
    <s v="-3.436"/>
    <x v="864"/>
    <n v="22305893"/>
    <n v="178749"/>
    <n v="0"/>
    <n v="2022"/>
    <x v="5"/>
    <x v="13"/>
  </r>
  <r>
    <s v=""/>
    <x v="188"/>
    <s v="55.3781"/>
    <s v="-3.436"/>
    <x v="865"/>
    <n v="22305893"/>
    <n v="178749"/>
    <n v="0"/>
    <n v="2022"/>
    <x v="5"/>
    <x v="14"/>
  </r>
  <r>
    <s v=""/>
    <x v="188"/>
    <s v="55.3781"/>
    <s v="-3.436"/>
    <x v="866"/>
    <n v="22338946"/>
    <n v="178866"/>
    <n v="0"/>
    <n v="2022"/>
    <x v="5"/>
    <x v="15"/>
  </r>
  <r>
    <s v=""/>
    <x v="188"/>
    <s v="55.3781"/>
    <s v="-3.436"/>
    <x v="867"/>
    <n v="22349183"/>
    <n v="178998"/>
    <n v="0"/>
    <n v="2022"/>
    <x v="5"/>
    <x v="16"/>
  </r>
  <r>
    <s v=""/>
    <x v="188"/>
    <s v="55.3781"/>
    <s v="-3.436"/>
    <x v="868"/>
    <n v="22363067"/>
    <n v="179083"/>
    <n v="0"/>
    <n v="2022"/>
    <x v="5"/>
    <x v="17"/>
  </r>
  <r>
    <s v=""/>
    <x v="188"/>
    <s v="55.3781"/>
    <s v="-3.436"/>
    <x v="869"/>
    <n v="22373146"/>
    <n v="179165"/>
    <n v="0"/>
    <n v="2022"/>
    <x v="5"/>
    <x v="18"/>
  </r>
  <r>
    <s v=""/>
    <x v="188"/>
    <s v="55.3781"/>
    <s v="-3.436"/>
    <x v="870"/>
    <n v="22382352"/>
    <n v="179217"/>
    <n v="0"/>
    <n v="2022"/>
    <x v="5"/>
    <x v="19"/>
  </r>
  <r>
    <s v=""/>
    <x v="188"/>
    <s v="55.3781"/>
    <s v="-3.436"/>
    <x v="871"/>
    <n v="22382352"/>
    <n v="179217"/>
    <n v="0"/>
    <n v="2022"/>
    <x v="5"/>
    <x v="20"/>
  </r>
  <r>
    <s v=""/>
    <x v="188"/>
    <s v="55.3781"/>
    <s v="-3.436"/>
    <x v="872"/>
    <n v="22382352"/>
    <n v="179217"/>
    <n v="0"/>
    <n v="2022"/>
    <x v="5"/>
    <x v="21"/>
  </r>
  <r>
    <s v=""/>
    <x v="188"/>
    <s v="55.3781"/>
    <s v="-3.436"/>
    <x v="873"/>
    <n v="22410583"/>
    <n v="179274"/>
    <n v="0"/>
    <n v="2022"/>
    <x v="5"/>
    <x v="22"/>
  </r>
  <r>
    <s v=""/>
    <x v="188"/>
    <s v="55.3781"/>
    <s v="-3.436"/>
    <x v="874"/>
    <n v="22422611"/>
    <n v="179363"/>
    <n v="0"/>
    <n v="2022"/>
    <x v="5"/>
    <x v="23"/>
  </r>
  <r>
    <s v=""/>
    <x v="188"/>
    <s v="55.3781"/>
    <s v="-3.436"/>
    <x v="875"/>
    <n v="22447911"/>
    <n v="179411"/>
    <n v="0"/>
    <n v="2022"/>
    <x v="5"/>
    <x v="24"/>
  </r>
  <r>
    <s v=""/>
    <x v="188"/>
    <s v="55.3781"/>
    <s v="-3.436"/>
    <x v="876"/>
    <n v="22460449"/>
    <n v="179472"/>
    <n v="0"/>
    <n v="2022"/>
    <x v="5"/>
    <x v="25"/>
  </r>
  <r>
    <s v=""/>
    <x v="188"/>
    <s v="55.3781"/>
    <s v="-3.436"/>
    <x v="877"/>
    <n v="22472503"/>
    <n v="179537"/>
    <n v="0"/>
    <n v="2022"/>
    <x v="5"/>
    <x v="26"/>
  </r>
  <r>
    <s v=""/>
    <x v="188"/>
    <s v="55.3781"/>
    <s v="-3.436"/>
    <x v="878"/>
    <n v="22472503"/>
    <n v="179537"/>
    <n v="0"/>
    <n v="2022"/>
    <x v="5"/>
    <x v="27"/>
  </r>
  <r>
    <s v=""/>
    <x v="188"/>
    <s v="55.3781"/>
    <s v="-3.436"/>
    <x v="879"/>
    <n v="22472503"/>
    <n v="179537"/>
    <n v="0"/>
    <n v="2022"/>
    <x v="5"/>
    <x v="28"/>
  </r>
  <r>
    <s v=""/>
    <x v="189"/>
    <s v="-32.5228"/>
    <s v="-55.7658"/>
    <x v="0"/>
    <n v="0"/>
    <n v="0"/>
    <n v="0"/>
    <n v="2020"/>
    <x v="0"/>
    <x v="0"/>
  </r>
  <r>
    <s v=""/>
    <x v="189"/>
    <s v="-32.5228"/>
    <s v="-55.7658"/>
    <x v="1"/>
    <n v="0"/>
    <n v="0"/>
    <n v="0"/>
    <n v="2020"/>
    <x v="0"/>
    <x v="1"/>
  </r>
  <r>
    <s v=""/>
    <x v="189"/>
    <s v="-32.5228"/>
    <s v="-55.7658"/>
    <x v="2"/>
    <n v="0"/>
    <n v="0"/>
    <n v="0"/>
    <n v="2020"/>
    <x v="0"/>
    <x v="2"/>
  </r>
  <r>
    <s v=""/>
    <x v="189"/>
    <s v="-32.5228"/>
    <s v="-55.7658"/>
    <x v="3"/>
    <n v="0"/>
    <n v="0"/>
    <n v="0"/>
    <n v="2020"/>
    <x v="0"/>
    <x v="3"/>
  </r>
  <r>
    <s v=""/>
    <x v="189"/>
    <s v="-32.5228"/>
    <s v="-55.7658"/>
    <x v="4"/>
    <n v="0"/>
    <n v="0"/>
    <n v="0"/>
    <n v="2020"/>
    <x v="0"/>
    <x v="4"/>
  </r>
  <r>
    <s v=""/>
    <x v="189"/>
    <s v="-32.5228"/>
    <s v="-55.7658"/>
    <x v="5"/>
    <n v="0"/>
    <n v="0"/>
    <n v="0"/>
    <n v="2020"/>
    <x v="0"/>
    <x v="5"/>
  </r>
  <r>
    <s v=""/>
    <x v="189"/>
    <s v="-32.5228"/>
    <s v="-55.7658"/>
    <x v="6"/>
    <n v="0"/>
    <n v="0"/>
    <n v="0"/>
    <n v="2020"/>
    <x v="0"/>
    <x v="6"/>
  </r>
  <r>
    <s v=""/>
    <x v="189"/>
    <s v="-32.5228"/>
    <s v="-55.7658"/>
    <x v="7"/>
    <n v="0"/>
    <n v="0"/>
    <n v="0"/>
    <n v="2020"/>
    <x v="0"/>
    <x v="7"/>
  </r>
  <r>
    <s v=""/>
    <x v="189"/>
    <s v="-32.5228"/>
    <s v="-55.7658"/>
    <x v="8"/>
    <n v="0"/>
    <n v="0"/>
    <n v="0"/>
    <n v="2020"/>
    <x v="0"/>
    <x v="8"/>
  </r>
  <r>
    <s v=""/>
    <x v="189"/>
    <s v="-32.5228"/>
    <s v="-55.7658"/>
    <x v="9"/>
    <n v="0"/>
    <n v="0"/>
    <n v="0"/>
    <n v="2020"/>
    <x v="0"/>
    <x v="9"/>
  </r>
  <r>
    <s v=""/>
    <x v="189"/>
    <s v="-32.5228"/>
    <s v="-55.7658"/>
    <x v="10"/>
    <n v="0"/>
    <n v="0"/>
    <n v="0"/>
    <n v="2020"/>
    <x v="1"/>
    <x v="10"/>
  </r>
  <r>
    <s v=""/>
    <x v="189"/>
    <s v="-32.5228"/>
    <s v="-55.7658"/>
    <x v="11"/>
    <n v="0"/>
    <n v="0"/>
    <n v="0"/>
    <n v="2020"/>
    <x v="1"/>
    <x v="11"/>
  </r>
  <r>
    <s v=""/>
    <x v="189"/>
    <s v="-32.5228"/>
    <s v="-55.7658"/>
    <x v="12"/>
    <n v="0"/>
    <n v="0"/>
    <n v="0"/>
    <n v="2020"/>
    <x v="1"/>
    <x v="12"/>
  </r>
  <r>
    <s v=""/>
    <x v="189"/>
    <s v="-32.5228"/>
    <s v="-55.7658"/>
    <x v="13"/>
    <n v="0"/>
    <n v="0"/>
    <n v="0"/>
    <n v="2020"/>
    <x v="1"/>
    <x v="13"/>
  </r>
  <r>
    <s v=""/>
    <x v="189"/>
    <s v="-32.5228"/>
    <s v="-55.7658"/>
    <x v="14"/>
    <n v="0"/>
    <n v="0"/>
    <n v="0"/>
    <n v="2020"/>
    <x v="1"/>
    <x v="14"/>
  </r>
  <r>
    <s v=""/>
    <x v="189"/>
    <s v="-32.5228"/>
    <s v="-55.7658"/>
    <x v="15"/>
    <n v="0"/>
    <n v="0"/>
    <n v="0"/>
    <n v="2020"/>
    <x v="1"/>
    <x v="15"/>
  </r>
  <r>
    <s v=""/>
    <x v="189"/>
    <s v="-32.5228"/>
    <s v="-55.7658"/>
    <x v="16"/>
    <n v="0"/>
    <n v="0"/>
    <n v="0"/>
    <n v="2020"/>
    <x v="1"/>
    <x v="16"/>
  </r>
  <r>
    <s v=""/>
    <x v="189"/>
    <s v="-32.5228"/>
    <s v="-55.7658"/>
    <x v="17"/>
    <n v="0"/>
    <n v="0"/>
    <n v="0"/>
    <n v="2020"/>
    <x v="1"/>
    <x v="17"/>
  </r>
  <r>
    <s v=""/>
    <x v="189"/>
    <s v="-32.5228"/>
    <s v="-55.7658"/>
    <x v="18"/>
    <n v="0"/>
    <n v="0"/>
    <n v="0"/>
    <n v="2020"/>
    <x v="1"/>
    <x v="18"/>
  </r>
  <r>
    <s v=""/>
    <x v="189"/>
    <s v="-32.5228"/>
    <s v="-55.7658"/>
    <x v="19"/>
    <n v="0"/>
    <n v="0"/>
    <n v="0"/>
    <n v="2020"/>
    <x v="1"/>
    <x v="19"/>
  </r>
  <r>
    <s v=""/>
    <x v="189"/>
    <s v="-32.5228"/>
    <s v="-55.7658"/>
    <x v="20"/>
    <n v="0"/>
    <n v="0"/>
    <n v="0"/>
    <n v="2020"/>
    <x v="1"/>
    <x v="20"/>
  </r>
  <r>
    <s v=""/>
    <x v="189"/>
    <s v="-32.5228"/>
    <s v="-55.7658"/>
    <x v="21"/>
    <n v="0"/>
    <n v="0"/>
    <n v="0"/>
    <n v="2020"/>
    <x v="1"/>
    <x v="21"/>
  </r>
  <r>
    <s v=""/>
    <x v="189"/>
    <s v="-32.5228"/>
    <s v="-55.7658"/>
    <x v="22"/>
    <n v="0"/>
    <n v="0"/>
    <n v="0"/>
    <n v="2020"/>
    <x v="1"/>
    <x v="22"/>
  </r>
  <r>
    <s v=""/>
    <x v="189"/>
    <s v="-32.5228"/>
    <s v="-55.7658"/>
    <x v="23"/>
    <n v="0"/>
    <n v="0"/>
    <n v="0"/>
    <n v="2020"/>
    <x v="1"/>
    <x v="23"/>
  </r>
  <r>
    <s v=""/>
    <x v="189"/>
    <s v="-32.5228"/>
    <s v="-55.7658"/>
    <x v="24"/>
    <n v="0"/>
    <n v="0"/>
    <n v="0"/>
    <n v="2020"/>
    <x v="1"/>
    <x v="24"/>
  </r>
  <r>
    <s v=""/>
    <x v="189"/>
    <s v="-32.5228"/>
    <s v="-55.7658"/>
    <x v="25"/>
    <n v="0"/>
    <n v="0"/>
    <n v="0"/>
    <n v="2020"/>
    <x v="1"/>
    <x v="25"/>
  </r>
  <r>
    <s v=""/>
    <x v="189"/>
    <s v="-32.5228"/>
    <s v="-55.7658"/>
    <x v="26"/>
    <n v="0"/>
    <n v="0"/>
    <n v="0"/>
    <n v="2020"/>
    <x v="1"/>
    <x v="26"/>
  </r>
  <r>
    <s v=""/>
    <x v="189"/>
    <s v="-32.5228"/>
    <s v="-55.7658"/>
    <x v="27"/>
    <n v="0"/>
    <n v="0"/>
    <n v="0"/>
    <n v="2020"/>
    <x v="1"/>
    <x v="27"/>
  </r>
  <r>
    <s v=""/>
    <x v="189"/>
    <s v="-32.5228"/>
    <s v="-55.7658"/>
    <x v="28"/>
    <n v="0"/>
    <n v="0"/>
    <n v="0"/>
    <n v="2020"/>
    <x v="1"/>
    <x v="28"/>
  </r>
  <r>
    <s v=""/>
    <x v="189"/>
    <s v="-32.5228"/>
    <s v="-55.7658"/>
    <x v="29"/>
    <n v="0"/>
    <n v="0"/>
    <n v="0"/>
    <n v="2020"/>
    <x v="1"/>
    <x v="29"/>
  </r>
  <r>
    <s v=""/>
    <x v="189"/>
    <s v="-32.5228"/>
    <s v="-55.7658"/>
    <x v="30"/>
    <n v="0"/>
    <n v="0"/>
    <n v="0"/>
    <n v="2020"/>
    <x v="1"/>
    <x v="30"/>
  </r>
  <r>
    <s v=""/>
    <x v="189"/>
    <s v="-32.5228"/>
    <s v="-55.7658"/>
    <x v="31"/>
    <n v="0"/>
    <n v="0"/>
    <n v="0"/>
    <n v="2020"/>
    <x v="1"/>
    <x v="0"/>
  </r>
  <r>
    <s v=""/>
    <x v="189"/>
    <s v="-32.5228"/>
    <s v="-55.7658"/>
    <x v="32"/>
    <n v="0"/>
    <n v="0"/>
    <n v="0"/>
    <n v="2020"/>
    <x v="1"/>
    <x v="1"/>
  </r>
  <r>
    <s v=""/>
    <x v="189"/>
    <s v="-32.5228"/>
    <s v="-55.7658"/>
    <x v="33"/>
    <n v="0"/>
    <n v="0"/>
    <n v="0"/>
    <n v="2020"/>
    <x v="1"/>
    <x v="2"/>
  </r>
  <r>
    <s v=""/>
    <x v="189"/>
    <s v="-32.5228"/>
    <s v="-55.7658"/>
    <x v="34"/>
    <n v="0"/>
    <n v="0"/>
    <n v="0"/>
    <n v="2020"/>
    <x v="1"/>
    <x v="3"/>
  </r>
  <r>
    <s v=""/>
    <x v="189"/>
    <s v="-32.5228"/>
    <s v="-55.7658"/>
    <x v="35"/>
    <n v="0"/>
    <n v="0"/>
    <n v="0"/>
    <n v="2020"/>
    <x v="1"/>
    <x v="4"/>
  </r>
  <r>
    <s v=""/>
    <x v="189"/>
    <s v="-32.5228"/>
    <s v="-55.7658"/>
    <x v="36"/>
    <n v="0"/>
    <n v="0"/>
    <n v="0"/>
    <n v="2020"/>
    <x v="1"/>
    <x v="5"/>
  </r>
  <r>
    <s v=""/>
    <x v="189"/>
    <s v="-32.5228"/>
    <s v="-55.7658"/>
    <x v="37"/>
    <n v="0"/>
    <n v="0"/>
    <n v="0"/>
    <n v="2020"/>
    <x v="1"/>
    <x v="6"/>
  </r>
  <r>
    <s v=""/>
    <x v="189"/>
    <s v="-32.5228"/>
    <s v="-55.7658"/>
    <x v="38"/>
    <n v="0"/>
    <n v="0"/>
    <n v="0"/>
    <n v="2020"/>
    <x v="1"/>
    <x v="7"/>
  </r>
  <r>
    <s v=""/>
    <x v="189"/>
    <s v="-32.5228"/>
    <s v="-55.7658"/>
    <x v="39"/>
    <n v="0"/>
    <n v="0"/>
    <n v="0"/>
    <n v="2020"/>
    <x v="2"/>
    <x v="10"/>
  </r>
  <r>
    <s v=""/>
    <x v="189"/>
    <s v="-32.5228"/>
    <s v="-55.7658"/>
    <x v="40"/>
    <n v="0"/>
    <n v="0"/>
    <n v="0"/>
    <n v="2020"/>
    <x v="2"/>
    <x v="11"/>
  </r>
  <r>
    <s v=""/>
    <x v="189"/>
    <s v="-32.5228"/>
    <s v="-55.7658"/>
    <x v="41"/>
    <n v="0"/>
    <n v="0"/>
    <n v="0"/>
    <n v="2020"/>
    <x v="2"/>
    <x v="12"/>
  </r>
  <r>
    <s v=""/>
    <x v="189"/>
    <s v="-32.5228"/>
    <s v="-55.7658"/>
    <x v="42"/>
    <n v="0"/>
    <n v="0"/>
    <n v="0"/>
    <n v="2020"/>
    <x v="2"/>
    <x v="13"/>
  </r>
  <r>
    <s v=""/>
    <x v="189"/>
    <s v="-32.5228"/>
    <s v="-55.7658"/>
    <x v="43"/>
    <n v="0"/>
    <n v="0"/>
    <n v="0"/>
    <n v="2020"/>
    <x v="2"/>
    <x v="14"/>
  </r>
  <r>
    <s v=""/>
    <x v="189"/>
    <s v="-32.5228"/>
    <s v="-55.7658"/>
    <x v="44"/>
    <n v="0"/>
    <n v="0"/>
    <n v="0"/>
    <n v="2020"/>
    <x v="2"/>
    <x v="15"/>
  </r>
  <r>
    <s v=""/>
    <x v="189"/>
    <s v="-32.5228"/>
    <s v="-55.7658"/>
    <x v="45"/>
    <n v="0"/>
    <n v="0"/>
    <n v="0"/>
    <n v="2020"/>
    <x v="2"/>
    <x v="16"/>
  </r>
  <r>
    <s v=""/>
    <x v="189"/>
    <s v="-32.5228"/>
    <s v="-55.7658"/>
    <x v="46"/>
    <n v="0"/>
    <n v="0"/>
    <n v="0"/>
    <n v="2020"/>
    <x v="2"/>
    <x v="17"/>
  </r>
  <r>
    <s v=""/>
    <x v="189"/>
    <s v="-32.5228"/>
    <s v="-55.7658"/>
    <x v="47"/>
    <n v="0"/>
    <n v="0"/>
    <n v="0"/>
    <n v="2020"/>
    <x v="2"/>
    <x v="18"/>
  </r>
  <r>
    <s v=""/>
    <x v="189"/>
    <s v="-32.5228"/>
    <s v="-55.7658"/>
    <x v="48"/>
    <n v="0"/>
    <n v="0"/>
    <n v="0"/>
    <n v="2020"/>
    <x v="2"/>
    <x v="19"/>
  </r>
  <r>
    <s v=""/>
    <x v="189"/>
    <s v="-32.5228"/>
    <s v="-55.7658"/>
    <x v="49"/>
    <n v="0"/>
    <n v="0"/>
    <n v="0"/>
    <n v="2020"/>
    <x v="2"/>
    <x v="20"/>
  </r>
  <r>
    <s v=""/>
    <x v="189"/>
    <s v="-32.5228"/>
    <s v="-55.7658"/>
    <x v="50"/>
    <n v="0"/>
    <n v="0"/>
    <n v="0"/>
    <n v="2020"/>
    <x v="2"/>
    <x v="21"/>
  </r>
  <r>
    <s v=""/>
    <x v="189"/>
    <s v="-32.5228"/>
    <s v="-55.7658"/>
    <x v="51"/>
    <n v="4"/>
    <n v="0"/>
    <n v="0"/>
    <n v="2020"/>
    <x v="2"/>
    <x v="22"/>
  </r>
  <r>
    <s v=""/>
    <x v="189"/>
    <s v="-32.5228"/>
    <s v="-55.7658"/>
    <x v="52"/>
    <n v="6"/>
    <n v="0"/>
    <n v="0"/>
    <n v="2020"/>
    <x v="2"/>
    <x v="23"/>
  </r>
  <r>
    <s v=""/>
    <x v="189"/>
    <s v="-32.5228"/>
    <s v="-55.7658"/>
    <x v="53"/>
    <n v="8"/>
    <n v="0"/>
    <n v="0"/>
    <n v="2020"/>
    <x v="2"/>
    <x v="24"/>
  </r>
  <r>
    <s v=""/>
    <x v="189"/>
    <s v="-32.5228"/>
    <s v="-55.7658"/>
    <x v="54"/>
    <n v="29"/>
    <n v="0"/>
    <n v="0"/>
    <n v="2020"/>
    <x v="2"/>
    <x v="25"/>
  </r>
  <r>
    <s v=""/>
    <x v="189"/>
    <s v="-32.5228"/>
    <s v="-55.7658"/>
    <x v="55"/>
    <n v="50"/>
    <n v="0"/>
    <n v="0"/>
    <n v="2020"/>
    <x v="2"/>
    <x v="26"/>
  </r>
  <r>
    <s v=""/>
    <x v="189"/>
    <s v="-32.5228"/>
    <s v="-55.7658"/>
    <x v="56"/>
    <n v="79"/>
    <n v="0"/>
    <n v="0"/>
    <n v="2020"/>
    <x v="2"/>
    <x v="27"/>
  </r>
  <r>
    <s v=""/>
    <x v="189"/>
    <s v="-32.5228"/>
    <s v="-55.7658"/>
    <x v="57"/>
    <n v="94"/>
    <n v="0"/>
    <n v="0"/>
    <n v="2020"/>
    <x v="2"/>
    <x v="28"/>
  </r>
  <r>
    <s v=""/>
    <x v="189"/>
    <s v="-32.5228"/>
    <s v="-55.7658"/>
    <x v="58"/>
    <n v="110"/>
    <n v="0"/>
    <n v="0"/>
    <n v="2020"/>
    <x v="2"/>
    <x v="29"/>
  </r>
  <r>
    <s v=""/>
    <x v="189"/>
    <s v="-32.5228"/>
    <s v="-55.7658"/>
    <x v="59"/>
    <n v="135"/>
    <n v="0"/>
    <n v="0"/>
    <n v="2020"/>
    <x v="2"/>
    <x v="30"/>
  </r>
  <r>
    <s v=""/>
    <x v="189"/>
    <s v="-32.5228"/>
    <s v="-55.7658"/>
    <x v="60"/>
    <n v="158"/>
    <n v="0"/>
    <n v="0"/>
    <n v="2020"/>
    <x v="2"/>
    <x v="0"/>
  </r>
  <r>
    <s v=""/>
    <x v="189"/>
    <s v="-32.5228"/>
    <s v="-55.7658"/>
    <x v="61"/>
    <n v="162"/>
    <n v="0"/>
    <n v="0"/>
    <n v="2020"/>
    <x v="2"/>
    <x v="1"/>
  </r>
  <r>
    <s v=""/>
    <x v="189"/>
    <s v="-32.5228"/>
    <s v="-55.7658"/>
    <x v="62"/>
    <n v="189"/>
    <n v="0"/>
    <n v="0"/>
    <n v="2020"/>
    <x v="2"/>
    <x v="2"/>
  </r>
  <r>
    <s v=""/>
    <x v="189"/>
    <s v="-32.5228"/>
    <s v="-55.7658"/>
    <x v="63"/>
    <n v="217"/>
    <n v="0"/>
    <n v="0"/>
    <n v="2020"/>
    <x v="2"/>
    <x v="3"/>
  </r>
  <r>
    <s v=""/>
    <x v="189"/>
    <s v="-32.5228"/>
    <s v="-55.7658"/>
    <x v="64"/>
    <n v="238"/>
    <n v="0"/>
    <n v="0"/>
    <n v="2020"/>
    <x v="2"/>
    <x v="4"/>
  </r>
  <r>
    <s v=""/>
    <x v="189"/>
    <s v="-32.5228"/>
    <s v="-55.7658"/>
    <x v="65"/>
    <n v="274"/>
    <n v="0"/>
    <n v="0"/>
    <n v="2020"/>
    <x v="2"/>
    <x v="5"/>
  </r>
  <r>
    <s v=""/>
    <x v="189"/>
    <s v="-32.5228"/>
    <s v="-55.7658"/>
    <x v="66"/>
    <n v="303"/>
    <n v="1"/>
    <n v="0"/>
    <n v="2020"/>
    <x v="2"/>
    <x v="6"/>
  </r>
  <r>
    <s v=""/>
    <x v="189"/>
    <s v="-32.5228"/>
    <s v="-55.7658"/>
    <x v="67"/>
    <n v="309"/>
    <n v="1"/>
    <n v="0"/>
    <n v="2020"/>
    <x v="2"/>
    <x v="7"/>
  </r>
  <r>
    <s v=""/>
    <x v="189"/>
    <s v="-32.5228"/>
    <s v="-55.7658"/>
    <x v="68"/>
    <n v="320"/>
    <n v="1"/>
    <n v="0"/>
    <n v="2020"/>
    <x v="2"/>
    <x v="8"/>
  </r>
  <r>
    <s v=""/>
    <x v="189"/>
    <s v="-32.5228"/>
    <s v="-55.7658"/>
    <x v="69"/>
    <n v="338"/>
    <n v="1"/>
    <n v="41"/>
    <n v="2020"/>
    <x v="2"/>
    <x v="9"/>
  </r>
  <r>
    <s v=""/>
    <x v="189"/>
    <s v="-32.5228"/>
    <s v="-55.7658"/>
    <x v="70"/>
    <n v="350"/>
    <n v="2"/>
    <n v="62"/>
    <n v="2020"/>
    <x v="3"/>
    <x v="10"/>
  </r>
  <r>
    <s v=""/>
    <x v="189"/>
    <s v="-32.5228"/>
    <s v="-55.7658"/>
    <x v="71"/>
    <n v="369"/>
    <n v="4"/>
    <n v="68"/>
    <n v="2020"/>
    <x v="3"/>
    <x v="11"/>
  </r>
  <r>
    <s v=""/>
    <x v="189"/>
    <s v="-32.5228"/>
    <s v="-55.7658"/>
    <x v="72"/>
    <n v="386"/>
    <n v="4"/>
    <n v="86"/>
    <n v="2020"/>
    <x v="3"/>
    <x v="12"/>
  </r>
  <r>
    <s v=""/>
    <x v="189"/>
    <s v="-32.5228"/>
    <s v="-55.7658"/>
    <x v="73"/>
    <n v="400"/>
    <n v="5"/>
    <n v="93"/>
    <n v="2020"/>
    <x v="3"/>
    <x v="13"/>
  </r>
  <r>
    <s v=""/>
    <x v="189"/>
    <s v="-32.5228"/>
    <s v="-55.7658"/>
    <x v="74"/>
    <n v="406"/>
    <n v="6"/>
    <n v="104"/>
    <n v="2020"/>
    <x v="3"/>
    <x v="14"/>
  </r>
  <r>
    <s v=""/>
    <x v="189"/>
    <s v="-32.5228"/>
    <s v="-55.7658"/>
    <x v="75"/>
    <n v="415"/>
    <n v="6"/>
    <n v="123"/>
    <n v="2020"/>
    <x v="3"/>
    <x v="15"/>
  </r>
  <r>
    <s v=""/>
    <x v="189"/>
    <s v="-32.5228"/>
    <s v="-55.7658"/>
    <x v="76"/>
    <n v="424"/>
    <n v="7"/>
    <n v="150"/>
    <n v="2020"/>
    <x v="3"/>
    <x v="16"/>
  </r>
  <r>
    <s v=""/>
    <x v="189"/>
    <s v="-32.5228"/>
    <s v="-55.7658"/>
    <x v="77"/>
    <n v="456"/>
    <n v="7"/>
    <n v="192"/>
    <n v="2020"/>
    <x v="3"/>
    <x v="17"/>
  </r>
  <r>
    <s v=""/>
    <x v="189"/>
    <s v="-32.5228"/>
    <s v="-55.7658"/>
    <x v="78"/>
    <n v="473"/>
    <n v="7"/>
    <n v="206"/>
    <n v="2020"/>
    <x v="3"/>
    <x v="18"/>
  </r>
  <r>
    <s v=""/>
    <x v="189"/>
    <s v="-32.5228"/>
    <s v="-55.7658"/>
    <x v="79"/>
    <n v="494"/>
    <n v="7"/>
    <n v="214"/>
    <n v="2020"/>
    <x v="3"/>
    <x v="19"/>
  </r>
  <r>
    <s v=""/>
    <x v="189"/>
    <s v="-32.5228"/>
    <s v="-55.7658"/>
    <x v="80"/>
    <n v="501"/>
    <n v="7"/>
    <n v="224"/>
    <n v="2020"/>
    <x v="3"/>
    <x v="20"/>
  </r>
  <r>
    <s v=""/>
    <x v="189"/>
    <s v="-32.5228"/>
    <s v="-55.7658"/>
    <x v="81"/>
    <n v="480"/>
    <n v="7"/>
    <n v="231"/>
    <n v="2020"/>
    <x v="3"/>
    <x v="21"/>
  </r>
  <r>
    <s v=""/>
    <x v="189"/>
    <s v="-32.5228"/>
    <s v="-55.7658"/>
    <x v="82"/>
    <n v="483"/>
    <n v="8"/>
    <n v="248"/>
    <n v="2020"/>
    <x v="3"/>
    <x v="22"/>
  </r>
  <r>
    <s v=""/>
    <x v="189"/>
    <s v="-32.5228"/>
    <s v="-55.7658"/>
    <x v="83"/>
    <n v="492"/>
    <n v="8"/>
    <n v="260"/>
    <n v="2020"/>
    <x v="3"/>
    <x v="23"/>
  </r>
  <r>
    <s v=""/>
    <x v="189"/>
    <s v="-32.5228"/>
    <s v="-55.7658"/>
    <x v="84"/>
    <n v="493"/>
    <n v="9"/>
    <n v="272"/>
    <n v="2020"/>
    <x v="3"/>
    <x v="24"/>
  </r>
  <r>
    <s v=""/>
    <x v="189"/>
    <s v="-32.5228"/>
    <s v="-55.7658"/>
    <x v="85"/>
    <n v="502"/>
    <n v="9"/>
    <n v="286"/>
    <n v="2020"/>
    <x v="3"/>
    <x v="25"/>
  </r>
  <r>
    <s v=""/>
    <x v="189"/>
    <s v="-32.5228"/>
    <s v="-55.7658"/>
    <x v="86"/>
    <n v="508"/>
    <n v="9"/>
    <n v="294"/>
    <n v="2020"/>
    <x v="3"/>
    <x v="26"/>
  </r>
  <r>
    <s v=""/>
    <x v="189"/>
    <s v="-32.5228"/>
    <s v="-55.7658"/>
    <x v="87"/>
    <n v="517"/>
    <n v="9"/>
    <n v="298"/>
    <n v="2020"/>
    <x v="3"/>
    <x v="27"/>
  </r>
  <r>
    <s v=""/>
    <x v="189"/>
    <s v="-32.5228"/>
    <s v="-55.7658"/>
    <x v="88"/>
    <n v="528"/>
    <n v="10"/>
    <n v="298"/>
    <n v="2020"/>
    <x v="3"/>
    <x v="28"/>
  </r>
  <r>
    <s v=""/>
    <x v="189"/>
    <s v="-32.5228"/>
    <s v="-55.7658"/>
    <x v="89"/>
    <n v="535"/>
    <n v="10"/>
    <n v="313"/>
    <n v="2020"/>
    <x v="3"/>
    <x v="29"/>
  </r>
  <r>
    <s v=""/>
    <x v="189"/>
    <s v="-32.5228"/>
    <s v="-55.7658"/>
    <x v="90"/>
    <n v="543"/>
    <n v="12"/>
    <n v="324"/>
    <n v="2020"/>
    <x v="3"/>
    <x v="30"/>
  </r>
  <r>
    <s v=""/>
    <x v="189"/>
    <s v="-32.5228"/>
    <s v="-55.7658"/>
    <x v="91"/>
    <n v="549"/>
    <n v="12"/>
    <n v="337"/>
    <n v="2020"/>
    <x v="3"/>
    <x v="0"/>
  </r>
  <r>
    <s v=""/>
    <x v="189"/>
    <s v="-32.5228"/>
    <s v="-55.7658"/>
    <x v="92"/>
    <n v="557"/>
    <n v="12"/>
    <n v="354"/>
    <n v="2020"/>
    <x v="3"/>
    <x v="1"/>
  </r>
  <r>
    <s v=""/>
    <x v="189"/>
    <s v="-32.5228"/>
    <s v="-55.7658"/>
    <x v="93"/>
    <n v="563"/>
    <n v="12"/>
    <n v="369"/>
    <n v="2020"/>
    <x v="3"/>
    <x v="2"/>
  </r>
  <r>
    <s v=""/>
    <x v="189"/>
    <s v="-32.5228"/>
    <s v="-55.7658"/>
    <x v="94"/>
    <n v="596"/>
    <n v="14"/>
    <n v="370"/>
    <n v="2020"/>
    <x v="3"/>
    <x v="3"/>
  </r>
  <r>
    <s v=""/>
    <x v="189"/>
    <s v="-32.5228"/>
    <s v="-55.7658"/>
    <x v="95"/>
    <n v="606"/>
    <n v="15"/>
    <n v="375"/>
    <n v="2020"/>
    <x v="3"/>
    <x v="4"/>
  </r>
  <r>
    <s v=""/>
    <x v="189"/>
    <s v="-32.5228"/>
    <s v="-55.7658"/>
    <x v="96"/>
    <n v="620"/>
    <n v="15"/>
    <n v="386"/>
    <n v="2020"/>
    <x v="3"/>
    <x v="5"/>
  </r>
  <r>
    <s v=""/>
    <x v="189"/>
    <s v="-32.5228"/>
    <s v="-55.7658"/>
    <x v="97"/>
    <n v="625"/>
    <n v="15"/>
    <n v="394"/>
    <n v="2020"/>
    <x v="3"/>
    <x v="6"/>
  </r>
  <r>
    <s v=""/>
    <x v="189"/>
    <s v="-32.5228"/>
    <s v="-55.7658"/>
    <x v="98"/>
    <n v="630"/>
    <n v="15"/>
    <n v="412"/>
    <n v="2020"/>
    <x v="3"/>
    <x v="7"/>
  </r>
  <r>
    <s v=""/>
    <x v="189"/>
    <s v="-32.5228"/>
    <s v="-55.7658"/>
    <x v="99"/>
    <n v="643"/>
    <n v="17"/>
    <n v="417"/>
    <n v="2020"/>
    <x v="3"/>
    <x v="8"/>
  </r>
  <r>
    <s v=""/>
    <x v="189"/>
    <s v="-32.5228"/>
    <s v="-55.7658"/>
    <x v="100"/>
    <n v="648"/>
    <n v="17"/>
    <n v="435"/>
    <n v="2020"/>
    <x v="4"/>
    <x v="10"/>
  </r>
  <r>
    <s v=""/>
    <x v="189"/>
    <s v="-32.5228"/>
    <s v="-55.7658"/>
    <x v="101"/>
    <n v="652"/>
    <n v="17"/>
    <n v="440"/>
    <n v="2020"/>
    <x v="4"/>
    <x v="11"/>
  </r>
  <r>
    <s v=""/>
    <x v="189"/>
    <s v="-32.5228"/>
    <s v="-55.7658"/>
    <x v="102"/>
    <n v="655"/>
    <n v="17"/>
    <n v="442"/>
    <n v="2020"/>
    <x v="4"/>
    <x v="12"/>
  </r>
  <r>
    <s v=""/>
    <x v="189"/>
    <s v="-32.5228"/>
    <s v="-55.7658"/>
    <x v="103"/>
    <n v="657"/>
    <n v="17"/>
    <n v="447"/>
    <n v="2020"/>
    <x v="4"/>
    <x v="13"/>
  </r>
  <r>
    <s v=""/>
    <x v="189"/>
    <s v="-32.5228"/>
    <s v="-55.7658"/>
    <x v="104"/>
    <n v="670"/>
    <n v="17"/>
    <n v="468"/>
    <n v="2020"/>
    <x v="4"/>
    <x v="14"/>
  </r>
  <r>
    <s v=""/>
    <x v="189"/>
    <s v="-32.5228"/>
    <s v="-55.7658"/>
    <x v="105"/>
    <n v="673"/>
    <n v="17"/>
    <n v="486"/>
    <n v="2020"/>
    <x v="4"/>
    <x v="15"/>
  </r>
  <r>
    <s v=""/>
    <x v="189"/>
    <s v="-32.5228"/>
    <s v="-55.7658"/>
    <x v="106"/>
    <n v="684"/>
    <n v="17"/>
    <n v="492"/>
    <n v="2020"/>
    <x v="4"/>
    <x v="16"/>
  </r>
  <r>
    <s v=""/>
    <x v="189"/>
    <s v="-32.5228"/>
    <s v="-55.7658"/>
    <x v="107"/>
    <n v="694"/>
    <n v="18"/>
    <n v="506"/>
    <n v="2020"/>
    <x v="4"/>
    <x v="17"/>
  </r>
  <r>
    <s v=""/>
    <x v="189"/>
    <s v="-32.5228"/>
    <s v="-55.7658"/>
    <x v="108"/>
    <n v="702"/>
    <n v="18"/>
    <n v="513"/>
    <n v="2020"/>
    <x v="4"/>
    <x v="18"/>
  </r>
  <r>
    <s v=""/>
    <x v="189"/>
    <s v="-32.5228"/>
    <s v="-55.7658"/>
    <x v="109"/>
    <n v="707"/>
    <n v="19"/>
    <n v="517"/>
    <n v="2020"/>
    <x v="4"/>
    <x v="19"/>
  </r>
  <r>
    <s v=""/>
    <x v="189"/>
    <s v="-32.5228"/>
    <s v="-55.7658"/>
    <x v="110"/>
    <n v="711"/>
    <n v="19"/>
    <n v="523"/>
    <n v="2020"/>
    <x v="4"/>
    <x v="20"/>
  </r>
  <r>
    <s v=""/>
    <x v="189"/>
    <s v="-32.5228"/>
    <s v="-55.7658"/>
    <x v="111"/>
    <n v="717"/>
    <n v="19"/>
    <n v="532"/>
    <n v="2020"/>
    <x v="4"/>
    <x v="21"/>
  </r>
  <r>
    <s v=""/>
    <x v="189"/>
    <s v="-32.5228"/>
    <s v="-55.7658"/>
    <x v="112"/>
    <n v="719"/>
    <n v="19"/>
    <n v="545"/>
    <n v="2020"/>
    <x v="4"/>
    <x v="22"/>
  </r>
  <r>
    <s v=""/>
    <x v="189"/>
    <s v="-32.5228"/>
    <s v="-55.7658"/>
    <x v="113"/>
    <n v="724"/>
    <n v="19"/>
    <n v="547"/>
    <n v="2020"/>
    <x v="4"/>
    <x v="23"/>
  </r>
  <r>
    <s v=""/>
    <x v="189"/>
    <s v="-32.5228"/>
    <s v="-55.7658"/>
    <x v="114"/>
    <n v="732"/>
    <n v="19"/>
    <n v="553"/>
    <n v="2020"/>
    <x v="4"/>
    <x v="24"/>
  </r>
  <r>
    <s v=""/>
    <x v="189"/>
    <s v="-32.5228"/>
    <s v="-55.7658"/>
    <x v="115"/>
    <n v="733"/>
    <n v="19"/>
    <n v="558"/>
    <n v="2020"/>
    <x v="4"/>
    <x v="25"/>
  </r>
  <r>
    <s v=""/>
    <x v="189"/>
    <s v="-32.5228"/>
    <s v="-55.7658"/>
    <x v="116"/>
    <n v="734"/>
    <n v="20"/>
    <n v="564"/>
    <n v="2020"/>
    <x v="4"/>
    <x v="26"/>
  </r>
  <r>
    <s v=""/>
    <x v="189"/>
    <s v="-32.5228"/>
    <s v="-55.7658"/>
    <x v="117"/>
    <n v="737"/>
    <n v="20"/>
    <n v="569"/>
    <n v="2020"/>
    <x v="4"/>
    <x v="27"/>
  </r>
  <r>
    <s v=""/>
    <x v="189"/>
    <s v="-32.5228"/>
    <s v="-55.7658"/>
    <x v="118"/>
    <n v="738"/>
    <n v="20"/>
    <n v="579"/>
    <n v="2020"/>
    <x v="4"/>
    <x v="28"/>
  </r>
  <r>
    <s v=""/>
    <x v="189"/>
    <s v="-32.5228"/>
    <s v="-55.7658"/>
    <x v="119"/>
    <n v="746"/>
    <n v="20"/>
    <n v="588"/>
    <n v="2020"/>
    <x v="4"/>
    <x v="29"/>
  </r>
  <r>
    <s v=""/>
    <x v="189"/>
    <s v="-32.5228"/>
    <s v="-55.7658"/>
    <x v="120"/>
    <n v="749"/>
    <n v="20"/>
    <n v="594"/>
    <n v="2020"/>
    <x v="4"/>
    <x v="30"/>
  </r>
  <r>
    <s v=""/>
    <x v="189"/>
    <s v="-32.5228"/>
    <s v="-55.7658"/>
    <x v="121"/>
    <n v="753"/>
    <n v="20"/>
    <n v="603"/>
    <n v="2020"/>
    <x v="4"/>
    <x v="0"/>
  </r>
  <r>
    <s v=""/>
    <x v="189"/>
    <s v="-32.5228"/>
    <s v="-55.7658"/>
    <x v="122"/>
    <n v="764"/>
    <n v="22"/>
    <n v="616"/>
    <n v="2020"/>
    <x v="4"/>
    <x v="1"/>
  </r>
  <r>
    <s v=""/>
    <x v="189"/>
    <s v="-32.5228"/>
    <s v="-55.7658"/>
    <x v="123"/>
    <n v="769"/>
    <n v="22"/>
    <n v="618"/>
    <n v="2020"/>
    <x v="4"/>
    <x v="2"/>
  </r>
  <r>
    <s v=""/>
    <x v="189"/>
    <s v="-32.5228"/>
    <s v="-55.7658"/>
    <x v="124"/>
    <n v="787"/>
    <n v="22"/>
    <n v="629"/>
    <n v="2020"/>
    <x v="4"/>
    <x v="3"/>
  </r>
  <r>
    <s v=""/>
    <x v="189"/>
    <s v="-32.5228"/>
    <s v="-55.7658"/>
    <x v="125"/>
    <n v="789"/>
    <n v="22"/>
    <n v="638"/>
    <n v="2020"/>
    <x v="4"/>
    <x v="4"/>
  </r>
  <r>
    <s v=""/>
    <x v="189"/>
    <s v="-32.5228"/>
    <s v="-55.7658"/>
    <x v="126"/>
    <n v="803"/>
    <n v="22"/>
    <n v="650"/>
    <n v="2020"/>
    <x v="4"/>
    <x v="5"/>
  </r>
  <r>
    <s v=""/>
    <x v="189"/>
    <s v="-32.5228"/>
    <s v="-55.7658"/>
    <x v="127"/>
    <n v="811"/>
    <n v="22"/>
    <n v="654"/>
    <n v="2020"/>
    <x v="4"/>
    <x v="6"/>
  </r>
  <r>
    <s v=""/>
    <x v="189"/>
    <s v="-32.5228"/>
    <s v="-55.7658"/>
    <x v="128"/>
    <n v="816"/>
    <n v="22"/>
    <n v="680"/>
    <n v="2020"/>
    <x v="4"/>
    <x v="7"/>
  </r>
  <r>
    <s v=""/>
    <x v="189"/>
    <s v="-32.5228"/>
    <s v="-55.7658"/>
    <x v="129"/>
    <n v="821"/>
    <n v="22"/>
    <n v="682"/>
    <n v="2020"/>
    <x v="4"/>
    <x v="8"/>
  </r>
  <r>
    <s v=""/>
    <x v="189"/>
    <s v="-32.5228"/>
    <s v="-55.7658"/>
    <x v="130"/>
    <n v="823"/>
    <n v="22"/>
    <n v="685"/>
    <n v="2020"/>
    <x v="4"/>
    <x v="9"/>
  </r>
  <r>
    <s v=""/>
    <x v="189"/>
    <s v="-32.5228"/>
    <s v="-55.7658"/>
    <x v="131"/>
    <n v="825"/>
    <n v="23"/>
    <n v="689"/>
    <n v="2020"/>
    <x v="5"/>
    <x v="10"/>
  </r>
  <r>
    <s v=""/>
    <x v="189"/>
    <s v="-32.5228"/>
    <s v="-55.7658"/>
    <x v="132"/>
    <n v="826"/>
    <n v="23"/>
    <n v="691"/>
    <n v="2020"/>
    <x v="5"/>
    <x v="11"/>
  </r>
  <r>
    <s v=""/>
    <x v="189"/>
    <s v="-32.5228"/>
    <s v="-55.7658"/>
    <x v="133"/>
    <n v="828"/>
    <n v="23"/>
    <n v="698"/>
    <n v="2020"/>
    <x v="5"/>
    <x v="12"/>
  </r>
  <r>
    <s v=""/>
    <x v="189"/>
    <s v="-32.5228"/>
    <s v="-55.7658"/>
    <x v="134"/>
    <n v="832"/>
    <n v="23"/>
    <n v="709"/>
    <n v="2020"/>
    <x v="5"/>
    <x v="13"/>
  </r>
  <r>
    <s v=""/>
    <x v="189"/>
    <s v="-32.5228"/>
    <s v="-55.7658"/>
    <x v="135"/>
    <n v="834"/>
    <n v="23"/>
    <n v="721"/>
    <n v="2020"/>
    <x v="5"/>
    <x v="14"/>
  </r>
  <r>
    <s v=""/>
    <x v="189"/>
    <s v="-32.5228"/>
    <s v="-55.7658"/>
    <x v="136"/>
    <n v="845"/>
    <n v="23"/>
    <n v="726"/>
    <n v="2020"/>
    <x v="5"/>
    <x v="15"/>
  </r>
  <r>
    <s v=""/>
    <x v="189"/>
    <s v="-32.5228"/>
    <s v="-55.7658"/>
    <x v="137"/>
    <n v="845"/>
    <n v="23"/>
    <n v="730"/>
    <n v="2020"/>
    <x v="5"/>
    <x v="16"/>
  </r>
  <r>
    <s v=""/>
    <x v="189"/>
    <s v="-32.5228"/>
    <s v="-55.7658"/>
    <x v="138"/>
    <n v="845"/>
    <n v="23"/>
    <n v="738"/>
    <n v="2020"/>
    <x v="5"/>
    <x v="17"/>
  </r>
  <r>
    <s v=""/>
    <x v="189"/>
    <s v="-32.5228"/>
    <s v="-55.7658"/>
    <x v="139"/>
    <n v="846"/>
    <n v="23"/>
    <n v="754"/>
    <n v="2020"/>
    <x v="5"/>
    <x v="18"/>
  </r>
  <r>
    <s v=""/>
    <x v="189"/>
    <s v="-32.5228"/>
    <s v="-55.7658"/>
    <x v="140"/>
    <n v="847"/>
    <n v="23"/>
    <n v="758"/>
    <n v="2020"/>
    <x v="5"/>
    <x v="19"/>
  </r>
  <r>
    <s v=""/>
    <x v="189"/>
    <s v="-32.5228"/>
    <s v="-55.7658"/>
    <x v="141"/>
    <n v="847"/>
    <n v="23"/>
    <n v="772"/>
    <n v="2020"/>
    <x v="5"/>
    <x v="20"/>
  </r>
  <r>
    <s v=""/>
    <x v="189"/>
    <s v="-32.5228"/>
    <s v="-55.7658"/>
    <x v="142"/>
    <n v="847"/>
    <n v="23"/>
    <n v="780"/>
    <n v="2020"/>
    <x v="5"/>
    <x v="21"/>
  </r>
  <r>
    <s v=""/>
    <x v="189"/>
    <s v="-32.5228"/>
    <s v="-55.7658"/>
    <x v="143"/>
    <n v="847"/>
    <n v="23"/>
    <n v="784"/>
    <n v="2020"/>
    <x v="5"/>
    <x v="22"/>
  </r>
  <r>
    <s v=""/>
    <x v="189"/>
    <s v="-32.5228"/>
    <s v="-55.7658"/>
    <x v="144"/>
    <n v="848"/>
    <n v="23"/>
    <n v="788"/>
    <n v="2020"/>
    <x v="5"/>
    <x v="23"/>
  </r>
  <r>
    <s v=""/>
    <x v="189"/>
    <s v="-32.5228"/>
    <s v="-55.7658"/>
    <x v="145"/>
    <n v="848"/>
    <n v="23"/>
    <n v="792"/>
    <n v="2020"/>
    <x v="5"/>
    <x v="24"/>
  </r>
  <r>
    <s v=""/>
    <x v="189"/>
    <s v="-32.5228"/>
    <s v="-55.7658"/>
    <x v="146"/>
    <n v="849"/>
    <n v="24"/>
    <n v="801"/>
    <n v="2020"/>
    <x v="5"/>
    <x v="25"/>
  </r>
  <r>
    <s v=""/>
    <x v="189"/>
    <s v="-32.5228"/>
    <s v="-55.7658"/>
    <x v="147"/>
    <n v="849"/>
    <n v="24"/>
    <n v="810"/>
    <n v="2020"/>
    <x v="5"/>
    <x v="26"/>
  </r>
  <r>
    <s v=""/>
    <x v="189"/>
    <s v="-32.5228"/>
    <s v="-55.7658"/>
    <x v="148"/>
    <n v="850"/>
    <n v="24"/>
    <n v="814"/>
    <n v="2020"/>
    <x v="5"/>
    <x v="27"/>
  </r>
  <r>
    <s v=""/>
    <x v="189"/>
    <s v="-32.5228"/>
    <s v="-55.7658"/>
    <x v="149"/>
    <n v="853"/>
    <n v="24"/>
    <n v="814"/>
    <n v="2020"/>
    <x v="5"/>
    <x v="28"/>
  </r>
  <r>
    <s v=""/>
    <x v="189"/>
    <s v="-32.5228"/>
    <s v="-55.7658"/>
    <x v="150"/>
    <n v="859"/>
    <n v="25"/>
    <n v="815"/>
    <n v="2020"/>
    <x v="5"/>
    <x v="29"/>
  </r>
  <r>
    <s v=""/>
    <x v="189"/>
    <s v="-32.5228"/>
    <s v="-55.7658"/>
    <x v="151"/>
    <n v="876"/>
    <n v="25"/>
    <n v="814"/>
    <n v="2020"/>
    <x v="5"/>
    <x v="30"/>
  </r>
  <r>
    <s v=""/>
    <x v="189"/>
    <s v="-32.5228"/>
    <s v="-55.7658"/>
    <x v="152"/>
    <n v="882"/>
    <n v="25"/>
    <n v="815"/>
    <n v="2020"/>
    <x v="5"/>
    <x v="0"/>
  </r>
  <r>
    <s v=""/>
    <x v="189"/>
    <s v="-32.5228"/>
    <s v="-55.7658"/>
    <x v="153"/>
    <n v="885"/>
    <n v="25"/>
    <n v="815"/>
    <n v="2020"/>
    <x v="5"/>
    <x v="1"/>
  </r>
  <r>
    <s v=""/>
    <x v="189"/>
    <s v="-32.5228"/>
    <s v="-55.7658"/>
    <x v="154"/>
    <n v="902"/>
    <n v="26"/>
    <n v="815"/>
    <n v="2020"/>
    <x v="5"/>
    <x v="2"/>
  </r>
  <r>
    <s v=""/>
    <x v="189"/>
    <s v="-32.5228"/>
    <s v="-55.7658"/>
    <x v="155"/>
    <n v="907"/>
    <n v="26"/>
    <n v="818"/>
    <n v="2020"/>
    <x v="5"/>
    <x v="3"/>
  </r>
  <r>
    <s v=""/>
    <x v="189"/>
    <s v="-32.5228"/>
    <s v="-55.7658"/>
    <x v="156"/>
    <n v="919"/>
    <n v="26"/>
    <n v="818"/>
    <n v="2020"/>
    <x v="5"/>
    <x v="4"/>
  </r>
  <r>
    <s v=""/>
    <x v="189"/>
    <s v="-32.5228"/>
    <s v="-55.7658"/>
    <x v="157"/>
    <n v="924"/>
    <n v="26"/>
    <n v="818"/>
    <n v="2020"/>
    <x v="5"/>
    <x v="5"/>
  </r>
  <r>
    <s v=""/>
    <x v="189"/>
    <s v="-32.5228"/>
    <s v="-55.7658"/>
    <x v="158"/>
    <n v="929"/>
    <n v="27"/>
    <n v="818"/>
    <n v="2020"/>
    <x v="5"/>
    <x v="6"/>
  </r>
  <r>
    <s v=""/>
    <x v="189"/>
    <s v="-32.5228"/>
    <s v="-55.7658"/>
    <x v="159"/>
    <n v="932"/>
    <n v="27"/>
    <n v="822"/>
    <n v="2020"/>
    <x v="5"/>
    <x v="7"/>
  </r>
  <r>
    <s v=""/>
    <x v="189"/>
    <s v="-32.5228"/>
    <s v="-55.7658"/>
    <x v="160"/>
    <n v="936"/>
    <n v="27"/>
    <n v="824"/>
    <n v="2020"/>
    <x v="5"/>
    <x v="8"/>
  </r>
  <r>
    <s v=""/>
    <x v="189"/>
    <s v="-32.5228"/>
    <s v="-55.7658"/>
    <x v="161"/>
    <n v="943"/>
    <n v="28"/>
    <n v="825"/>
    <n v="2020"/>
    <x v="6"/>
    <x v="10"/>
  </r>
  <r>
    <s v=""/>
    <x v="189"/>
    <s v="-32.5228"/>
    <s v="-55.7658"/>
    <x v="162"/>
    <n v="947"/>
    <n v="28"/>
    <n v="828"/>
    <n v="2020"/>
    <x v="6"/>
    <x v="11"/>
  </r>
  <r>
    <s v=""/>
    <x v="189"/>
    <s v="-32.5228"/>
    <s v="-55.7658"/>
    <x v="163"/>
    <n v="952"/>
    <n v="28"/>
    <n v="837"/>
    <n v="2020"/>
    <x v="6"/>
    <x v="12"/>
  </r>
  <r>
    <s v=""/>
    <x v="189"/>
    <s v="-32.5228"/>
    <s v="-55.7658"/>
    <x v="164"/>
    <n v="955"/>
    <n v="28"/>
    <n v="840"/>
    <n v="2020"/>
    <x v="6"/>
    <x v="13"/>
  </r>
  <r>
    <s v=""/>
    <x v="189"/>
    <s v="-32.5228"/>
    <s v="-55.7658"/>
    <x v="165"/>
    <n v="956"/>
    <n v="28"/>
    <n v="849"/>
    <n v="2020"/>
    <x v="6"/>
    <x v="14"/>
  </r>
  <r>
    <s v=""/>
    <x v="189"/>
    <s v="-32.5228"/>
    <s v="-55.7658"/>
    <x v="166"/>
    <n v="960"/>
    <n v="29"/>
    <n v="858"/>
    <n v="2020"/>
    <x v="6"/>
    <x v="15"/>
  </r>
  <r>
    <s v=""/>
    <x v="189"/>
    <s v="-32.5228"/>
    <s v="-55.7658"/>
    <x v="167"/>
    <n v="965"/>
    <n v="29"/>
    <n v="865"/>
    <n v="2020"/>
    <x v="6"/>
    <x v="16"/>
  </r>
  <r>
    <s v=""/>
    <x v="189"/>
    <s v="-32.5228"/>
    <s v="-55.7658"/>
    <x v="168"/>
    <n v="974"/>
    <n v="29"/>
    <n v="871"/>
    <n v="2020"/>
    <x v="6"/>
    <x v="17"/>
  </r>
  <r>
    <s v=""/>
    <x v="189"/>
    <s v="-32.5228"/>
    <s v="-55.7658"/>
    <x v="169"/>
    <n v="977"/>
    <n v="29"/>
    <n v="878"/>
    <n v="2020"/>
    <x v="6"/>
    <x v="18"/>
  </r>
  <r>
    <s v=""/>
    <x v="189"/>
    <s v="-32.5228"/>
    <s v="-55.7658"/>
    <x v="170"/>
    <n v="985"/>
    <n v="29"/>
    <n v="886"/>
    <n v="2020"/>
    <x v="6"/>
    <x v="19"/>
  </r>
  <r>
    <s v=""/>
    <x v="189"/>
    <s v="-32.5228"/>
    <s v="-55.7658"/>
    <x v="171"/>
    <n v="986"/>
    <n v="30"/>
    <n v="896"/>
    <n v="2020"/>
    <x v="6"/>
    <x v="20"/>
  </r>
  <r>
    <s v=""/>
    <x v="189"/>
    <s v="-32.5228"/>
    <s v="-55.7658"/>
    <x v="172"/>
    <n v="987"/>
    <n v="31"/>
    <n v="896"/>
    <n v="2020"/>
    <x v="6"/>
    <x v="21"/>
  </r>
  <r>
    <s v=""/>
    <x v="189"/>
    <s v="-32.5228"/>
    <s v="-55.7658"/>
    <x v="173"/>
    <n v="989"/>
    <n v="31"/>
    <n v="903"/>
    <n v="2020"/>
    <x v="6"/>
    <x v="22"/>
  </r>
  <r>
    <s v=""/>
    <x v="189"/>
    <s v="-32.5228"/>
    <s v="-55.7658"/>
    <x v="174"/>
    <n v="997"/>
    <n v="31"/>
    <n v="905"/>
    <n v="2020"/>
    <x v="6"/>
    <x v="23"/>
  </r>
  <r>
    <s v=""/>
    <x v="189"/>
    <s v="-32.5228"/>
    <s v="-55.7658"/>
    <x v="175"/>
    <n v="1009"/>
    <n v="31"/>
    <n v="909"/>
    <n v="2020"/>
    <x v="6"/>
    <x v="24"/>
  </r>
  <r>
    <s v=""/>
    <x v="189"/>
    <s v="-32.5228"/>
    <s v="-55.7658"/>
    <x v="176"/>
    <n v="1026"/>
    <n v="32"/>
    <n v="916"/>
    <n v="2020"/>
    <x v="6"/>
    <x v="25"/>
  </r>
  <r>
    <s v=""/>
    <x v="189"/>
    <s v="-32.5228"/>
    <s v="-55.7658"/>
    <x v="177"/>
    <n v="1037"/>
    <n v="32"/>
    <n v="917"/>
    <n v="2020"/>
    <x v="6"/>
    <x v="26"/>
  </r>
  <r>
    <s v=""/>
    <x v="189"/>
    <s v="-32.5228"/>
    <s v="-55.7658"/>
    <x v="178"/>
    <n v="1044"/>
    <n v="33"/>
    <n v="921"/>
    <n v="2020"/>
    <x v="6"/>
    <x v="27"/>
  </r>
  <r>
    <s v=""/>
    <x v="189"/>
    <s v="-32.5228"/>
    <s v="-55.7658"/>
    <x v="179"/>
    <n v="1054"/>
    <n v="33"/>
    <n v="922"/>
    <n v="2020"/>
    <x v="6"/>
    <x v="28"/>
  </r>
  <r>
    <s v=""/>
    <x v="189"/>
    <s v="-32.5228"/>
    <s v="-55.7658"/>
    <x v="180"/>
    <n v="1064"/>
    <n v="33"/>
    <n v="927"/>
    <n v="2020"/>
    <x v="6"/>
    <x v="29"/>
  </r>
  <r>
    <s v=""/>
    <x v="189"/>
    <s v="-32.5228"/>
    <s v="-55.7658"/>
    <x v="181"/>
    <n v="1096"/>
    <n v="33"/>
    <n v="929"/>
    <n v="2020"/>
    <x v="6"/>
    <x v="30"/>
  </r>
  <r>
    <s v=""/>
    <x v="189"/>
    <s v="-32.5228"/>
    <s v="-55.7658"/>
    <x v="182"/>
    <n v="1117"/>
    <n v="34"/>
    <n v="934"/>
    <n v="2020"/>
    <x v="6"/>
    <x v="0"/>
  </r>
  <r>
    <s v=""/>
    <x v="189"/>
    <s v="-32.5228"/>
    <s v="-55.7658"/>
    <x v="183"/>
    <n v="1141"/>
    <n v="34"/>
    <n v="940"/>
    <n v="2020"/>
    <x v="6"/>
    <x v="1"/>
  </r>
  <r>
    <s v=""/>
    <x v="189"/>
    <s v="-32.5228"/>
    <s v="-55.7658"/>
    <x v="184"/>
    <n v="1166"/>
    <n v="34"/>
    <n v="946"/>
    <n v="2020"/>
    <x v="6"/>
    <x v="2"/>
  </r>
  <r>
    <s v=""/>
    <x v="189"/>
    <s v="-32.5228"/>
    <s v="-55.7658"/>
    <x v="185"/>
    <n v="1174"/>
    <n v="34"/>
    <n v="947"/>
    <n v="2020"/>
    <x v="6"/>
    <x v="3"/>
  </r>
  <r>
    <s v=""/>
    <x v="189"/>
    <s v="-32.5228"/>
    <s v="-55.7658"/>
    <x v="186"/>
    <n v="1192"/>
    <n v="34"/>
    <n v="948"/>
    <n v="2020"/>
    <x v="6"/>
    <x v="4"/>
  </r>
  <r>
    <s v=""/>
    <x v="189"/>
    <s v="-32.5228"/>
    <s v="-55.7658"/>
    <x v="187"/>
    <n v="1202"/>
    <n v="35"/>
    <n v="951"/>
    <n v="2020"/>
    <x v="6"/>
    <x v="5"/>
  </r>
  <r>
    <s v=""/>
    <x v="189"/>
    <s v="-32.5228"/>
    <s v="-55.7658"/>
    <x v="188"/>
    <n v="1218"/>
    <n v="35"/>
    <n v="958"/>
    <n v="2020"/>
    <x v="6"/>
    <x v="6"/>
  </r>
  <r>
    <s v=""/>
    <x v="189"/>
    <s v="-32.5228"/>
    <s v="-55.7658"/>
    <x v="189"/>
    <n v="1237"/>
    <n v="35"/>
    <n v="967"/>
    <n v="2020"/>
    <x v="6"/>
    <x v="7"/>
  </r>
  <r>
    <s v=""/>
    <x v="189"/>
    <s v="-32.5228"/>
    <s v="-55.7658"/>
    <x v="190"/>
    <n v="1243"/>
    <n v="35"/>
    <n v="978"/>
    <n v="2020"/>
    <x v="6"/>
    <x v="8"/>
  </r>
  <r>
    <s v=""/>
    <x v="189"/>
    <s v="-32.5228"/>
    <s v="-55.7658"/>
    <x v="191"/>
    <n v="1264"/>
    <n v="35"/>
    <n v="994"/>
    <n v="2020"/>
    <x v="6"/>
    <x v="9"/>
  </r>
  <r>
    <s v=""/>
    <x v="189"/>
    <s v="-32.5228"/>
    <s v="-55.7658"/>
    <x v="192"/>
    <n v="1278"/>
    <n v="35"/>
    <n v="1004"/>
    <n v="2020"/>
    <x v="7"/>
    <x v="10"/>
  </r>
  <r>
    <s v=""/>
    <x v="189"/>
    <s v="-32.5228"/>
    <s v="-55.7658"/>
    <x v="193"/>
    <n v="1286"/>
    <n v="36"/>
    <n v="1011"/>
    <n v="2020"/>
    <x v="7"/>
    <x v="11"/>
  </r>
  <r>
    <s v=""/>
    <x v="189"/>
    <s v="-32.5228"/>
    <s v="-55.7658"/>
    <x v="194"/>
    <n v="1291"/>
    <n v="36"/>
    <n v="1023"/>
    <n v="2020"/>
    <x v="7"/>
    <x v="12"/>
  </r>
  <r>
    <s v=""/>
    <x v="189"/>
    <s v="-32.5228"/>
    <s v="-55.7658"/>
    <x v="195"/>
    <n v="1300"/>
    <n v="37"/>
    <n v="1048"/>
    <n v="2020"/>
    <x v="7"/>
    <x v="13"/>
  </r>
  <r>
    <s v=""/>
    <x v="189"/>
    <s v="-32.5228"/>
    <s v="-55.7658"/>
    <x v="196"/>
    <n v="1309"/>
    <n v="37"/>
    <n v="1065"/>
    <n v="2020"/>
    <x v="7"/>
    <x v="14"/>
  </r>
  <r>
    <s v=""/>
    <x v="189"/>
    <s v="-32.5228"/>
    <s v="-55.7658"/>
    <x v="197"/>
    <n v="1318"/>
    <n v="37"/>
    <n v="1079"/>
    <n v="2020"/>
    <x v="7"/>
    <x v="15"/>
  </r>
  <r>
    <s v=""/>
    <x v="189"/>
    <s v="-32.5228"/>
    <s v="-55.7658"/>
    <x v="198"/>
    <n v="1325"/>
    <n v="37"/>
    <n v="1095"/>
    <n v="2020"/>
    <x v="7"/>
    <x v="16"/>
  </r>
  <r>
    <s v=""/>
    <x v="189"/>
    <s v="-32.5228"/>
    <s v="-55.7658"/>
    <x v="199"/>
    <n v="1335"/>
    <n v="37"/>
    <n v="1112"/>
    <n v="2020"/>
    <x v="7"/>
    <x v="17"/>
  </r>
  <r>
    <s v=""/>
    <x v="189"/>
    <s v="-32.5228"/>
    <s v="-55.7658"/>
    <x v="200"/>
    <n v="1353"/>
    <n v="37"/>
    <n v="1125"/>
    <n v="2020"/>
    <x v="7"/>
    <x v="18"/>
  </r>
  <r>
    <s v=""/>
    <x v="189"/>
    <s v="-32.5228"/>
    <s v="-55.7658"/>
    <x v="201"/>
    <n v="1364"/>
    <n v="37"/>
    <n v="1146"/>
    <n v="2020"/>
    <x v="7"/>
    <x v="19"/>
  </r>
  <r>
    <s v=""/>
    <x v="189"/>
    <s v="-32.5228"/>
    <s v="-55.7658"/>
    <x v="202"/>
    <n v="1385"/>
    <n v="37"/>
    <n v="1157"/>
    <n v="2020"/>
    <x v="7"/>
    <x v="20"/>
  </r>
  <r>
    <s v=""/>
    <x v="189"/>
    <s v="-32.5228"/>
    <s v="-55.7658"/>
    <x v="203"/>
    <n v="1393"/>
    <n v="37"/>
    <n v="1163"/>
    <n v="2020"/>
    <x v="7"/>
    <x v="21"/>
  </r>
  <r>
    <s v=""/>
    <x v="189"/>
    <s v="-32.5228"/>
    <s v="-55.7658"/>
    <x v="204"/>
    <n v="1409"/>
    <n v="37"/>
    <n v="1180"/>
    <n v="2020"/>
    <x v="7"/>
    <x v="22"/>
  </r>
  <r>
    <s v=""/>
    <x v="189"/>
    <s v="-32.5228"/>
    <s v="-55.7658"/>
    <x v="205"/>
    <n v="1421"/>
    <n v="38"/>
    <n v="1182"/>
    <n v="2020"/>
    <x v="7"/>
    <x v="23"/>
  </r>
  <r>
    <s v=""/>
    <x v="189"/>
    <s v="-32.5228"/>
    <s v="-55.7658"/>
    <x v="206"/>
    <n v="1434"/>
    <n v="38"/>
    <n v="1194"/>
    <n v="2020"/>
    <x v="7"/>
    <x v="24"/>
  </r>
  <r>
    <s v=""/>
    <x v="189"/>
    <s v="-32.5228"/>
    <s v="-55.7658"/>
    <x v="207"/>
    <n v="1440"/>
    <n v="38"/>
    <n v="1200"/>
    <n v="2020"/>
    <x v="7"/>
    <x v="25"/>
  </r>
  <r>
    <s v=""/>
    <x v="189"/>
    <s v="-32.5228"/>
    <s v="-55.7658"/>
    <x v="208"/>
    <n v="1457"/>
    <n v="40"/>
    <n v="1205"/>
    <n v="2020"/>
    <x v="7"/>
    <x v="26"/>
  </r>
  <r>
    <s v=""/>
    <x v="189"/>
    <s v="-32.5228"/>
    <s v="-55.7658"/>
    <x v="209"/>
    <n v="1485"/>
    <n v="40"/>
    <n v="1219"/>
    <n v="2020"/>
    <x v="7"/>
    <x v="27"/>
  </r>
  <r>
    <s v=""/>
    <x v="189"/>
    <s v="-32.5228"/>
    <s v="-55.7658"/>
    <x v="210"/>
    <n v="1493"/>
    <n v="40"/>
    <n v="1228"/>
    <n v="2020"/>
    <x v="7"/>
    <x v="28"/>
  </r>
  <r>
    <s v=""/>
    <x v="189"/>
    <s v="-32.5228"/>
    <s v="-55.7658"/>
    <x v="211"/>
    <n v="1506"/>
    <n v="41"/>
    <n v="1242"/>
    <n v="2020"/>
    <x v="7"/>
    <x v="29"/>
  </r>
  <r>
    <s v=""/>
    <x v="189"/>
    <s v="-32.5228"/>
    <s v="-55.7658"/>
    <x v="212"/>
    <n v="1516"/>
    <n v="42"/>
    <n v="1249"/>
    <n v="2020"/>
    <x v="7"/>
    <x v="30"/>
  </r>
  <r>
    <s v=""/>
    <x v="189"/>
    <s v="-32.5228"/>
    <s v="-55.7658"/>
    <x v="213"/>
    <n v="1521"/>
    <n v="42"/>
    <n v="1264"/>
    <n v="2020"/>
    <x v="7"/>
    <x v="0"/>
  </r>
  <r>
    <s v=""/>
    <x v="189"/>
    <s v="-32.5228"/>
    <s v="-55.7658"/>
    <x v="214"/>
    <n v="1527"/>
    <n v="42"/>
    <n v="1276"/>
    <n v="2020"/>
    <x v="7"/>
    <x v="1"/>
  </r>
  <r>
    <s v=""/>
    <x v="189"/>
    <s v="-32.5228"/>
    <s v="-55.7658"/>
    <x v="215"/>
    <n v="1533"/>
    <n v="42"/>
    <n v="1295"/>
    <n v="2020"/>
    <x v="7"/>
    <x v="2"/>
  </r>
  <r>
    <s v=""/>
    <x v="189"/>
    <s v="-32.5228"/>
    <s v="-55.7658"/>
    <x v="216"/>
    <n v="1536"/>
    <n v="43"/>
    <n v="1309"/>
    <n v="2020"/>
    <x v="7"/>
    <x v="3"/>
  </r>
  <r>
    <s v=""/>
    <x v="189"/>
    <s v="-32.5228"/>
    <s v="-55.7658"/>
    <x v="217"/>
    <n v="1543"/>
    <n v="43"/>
    <n v="1322"/>
    <n v="2020"/>
    <x v="7"/>
    <x v="4"/>
  </r>
  <r>
    <s v=""/>
    <x v="189"/>
    <s v="-32.5228"/>
    <s v="-55.7658"/>
    <x v="218"/>
    <n v="1551"/>
    <n v="43"/>
    <n v="1333"/>
    <n v="2020"/>
    <x v="7"/>
    <x v="5"/>
  </r>
  <r>
    <s v=""/>
    <x v="189"/>
    <s v="-32.5228"/>
    <s v="-55.7658"/>
    <x v="219"/>
    <n v="1556"/>
    <n v="43"/>
    <n v="1352"/>
    <n v="2020"/>
    <x v="7"/>
    <x v="6"/>
  </r>
  <r>
    <s v=""/>
    <x v="189"/>
    <s v="-32.5228"/>
    <s v="-55.7658"/>
    <x v="220"/>
    <n v="1570"/>
    <n v="44"/>
    <n v="1364"/>
    <n v="2020"/>
    <x v="7"/>
    <x v="7"/>
  </r>
  <r>
    <s v=""/>
    <x v="189"/>
    <s v="-32.5228"/>
    <s v="-55.7658"/>
    <x v="221"/>
    <n v="1585"/>
    <n v="44"/>
    <n v="1378"/>
    <n v="2020"/>
    <x v="7"/>
    <x v="8"/>
  </r>
  <r>
    <s v=""/>
    <x v="189"/>
    <s v="-32.5228"/>
    <s v="-55.7658"/>
    <x v="222"/>
    <n v="1595"/>
    <n v="44"/>
    <n v="1409"/>
    <n v="2020"/>
    <x v="7"/>
    <x v="9"/>
  </r>
  <r>
    <s v=""/>
    <x v="189"/>
    <s v="-32.5228"/>
    <s v="-55.7658"/>
    <x v="223"/>
    <n v="1611"/>
    <n v="44"/>
    <n v="1419"/>
    <n v="2020"/>
    <x v="8"/>
    <x v="10"/>
  </r>
  <r>
    <s v=""/>
    <x v="189"/>
    <s v="-32.5228"/>
    <s v="-55.7658"/>
    <x v="224"/>
    <n v="1626"/>
    <n v="44"/>
    <n v="1433"/>
    <n v="2020"/>
    <x v="8"/>
    <x v="11"/>
  </r>
  <r>
    <s v=""/>
    <x v="189"/>
    <s v="-32.5228"/>
    <s v="-55.7658"/>
    <x v="225"/>
    <n v="1636"/>
    <n v="44"/>
    <n v="1437"/>
    <n v="2020"/>
    <x v="8"/>
    <x v="12"/>
  </r>
  <r>
    <s v=""/>
    <x v="189"/>
    <s v="-32.5228"/>
    <s v="-55.7658"/>
    <x v="226"/>
    <n v="1653"/>
    <n v="45"/>
    <n v="1446"/>
    <n v="2020"/>
    <x v="8"/>
    <x v="13"/>
  </r>
  <r>
    <s v=""/>
    <x v="189"/>
    <s v="-32.5228"/>
    <s v="-55.7658"/>
    <x v="227"/>
    <n v="1669"/>
    <n v="45"/>
    <n v="1459"/>
    <n v="2020"/>
    <x v="8"/>
    <x v="14"/>
  </r>
  <r>
    <s v=""/>
    <x v="189"/>
    <s v="-32.5228"/>
    <s v="-55.7658"/>
    <x v="228"/>
    <n v="1679"/>
    <n v="45"/>
    <n v="1459"/>
    <n v="2020"/>
    <x v="8"/>
    <x v="15"/>
  </r>
  <r>
    <s v=""/>
    <x v="189"/>
    <s v="-32.5228"/>
    <s v="-55.7658"/>
    <x v="229"/>
    <n v="1693"/>
    <n v="45"/>
    <n v="1466"/>
    <n v="2020"/>
    <x v="8"/>
    <x v="16"/>
  </r>
  <r>
    <s v=""/>
    <x v="189"/>
    <s v="-32.5228"/>
    <s v="-55.7658"/>
    <x v="230"/>
    <n v="1712"/>
    <n v="45"/>
    <n v="1476"/>
    <n v="2020"/>
    <x v="8"/>
    <x v="17"/>
  </r>
  <r>
    <s v=""/>
    <x v="189"/>
    <s v="-32.5228"/>
    <s v="-55.7658"/>
    <x v="231"/>
    <n v="1741"/>
    <n v="45"/>
    <n v="1478"/>
    <n v="2020"/>
    <x v="8"/>
    <x v="18"/>
  </r>
  <r>
    <s v=""/>
    <x v="189"/>
    <s v="-32.5228"/>
    <s v="-55.7658"/>
    <x v="232"/>
    <n v="1759"/>
    <n v="45"/>
    <n v="1484"/>
    <n v="2020"/>
    <x v="8"/>
    <x v="19"/>
  </r>
  <r>
    <s v=""/>
    <x v="189"/>
    <s v="-32.5228"/>
    <s v="-55.7658"/>
    <x v="233"/>
    <n v="1773"/>
    <n v="45"/>
    <n v="1490"/>
    <n v="2020"/>
    <x v="8"/>
    <x v="20"/>
  </r>
  <r>
    <s v=""/>
    <x v="189"/>
    <s v="-32.5228"/>
    <s v="-55.7658"/>
    <x v="234"/>
    <n v="1780"/>
    <n v="45"/>
    <n v="1502"/>
    <n v="2020"/>
    <x v="8"/>
    <x v="21"/>
  </r>
  <r>
    <s v=""/>
    <x v="189"/>
    <s v="-32.5228"/>
    <s v="-55.7658"/>
    <x v="235"/>
    <n v="1808"/>
    <n v="45"/>
    <n v="1513"/>
    <n v="2020"/>
    <x v="8"/>
    <x v="22"/>
  </r>
  <r>
    <s v=""/>
    <x v="189"/>
    <s v="-32.5228"/>
    <s v="-55.7658"/>
    <x v="236"/>
    <n v="1812"/>
    <n v="45"/>
    <n v="1528"/>
    <n v="2020"/>
    <x v="8"/>
    <x v="23"/>
  </r>
  <r>
    <s v=""/>
    <x v="189"/>
    <s v="-32.5228"/>
    <s v="-55.7658"/>
    <x v="237"/>
    <n v="1827"/>
    <n v="45"/>
    <n v="1545"/>
    <n v="2020"/>
    <x v="8"/>
    <x v="24"/>
  </r>
  <r>
    <s v=""/>
    <x v="189"/>
    <s v="-32.5228"/>
    <s v="-55.7658"/>
    <x v="238"/>
    <n v="1856"/>
    <n v="45"/>
    <n v="1559"/>
    <n v="2020"/>
    <x v="8"/>
    <x v="25"/>
  </r>
  <r>
    <s v=""/>
    <x v="189"/>
    <s v="-32.5228"/>
    <s v="-55.7658"/>
    <x v="239"/>
    <n v="1876"/>
    <n v="46"/>
    <n v="1582"/>
    <n v="2020"/>
    <x v="8"/>
    <x v="26"/>
  </r>
  <r>
    <s v=""/>
    <x v="189"/>
    <s v="-32.5228"/>
    <s v="-55.7658"/>
    <x v="240"/>
    <n v="1890"/>
    <n v="46"/>
    <n v="1603"/>
    <n v="2020"/>
    <x v="8"/>
    <x v="27"/>
  </r>
  <r>
    <s v=""/>
    <x v="189"/>
    <s v="-32.5228"/>
    <s v="-55.7658"/>
    <x v="241"/>
    <n v="1904"/>
    <n v="46"/>
    <n v="1612"/>
    <n v="2020"/>
    <x v="8"/>
    <x v="28"/>
  </r>
  <r>
    <s v=""/>
    <x v="189"/>
    <s v="-32.5228"/>
    <s v="-55.7658"/>
    <x v="242"/>
    <n v="1917"/>
    <n v="46"/>
    <n v="1621"/>
    <n v="2020"/>
    <x v="8"/>
    <x v="29"/>
  </r>
  <r>
    <s v=""/>
    <x v="189"/>
    <s v="-32.5228"/>
    <s v="-55.7658"/>
    <x v="243"/>
    <n v="1927"/>
    <n v="46"/>
    <n v="1634"/>
    <n v="2020"/>
    <x v="8"/>
    <x v="30"/>
  </r>
  <r>
    <s v=""/>
    <x v="189"/>
    <s v="-32.5228"/>
    <s v="-55.7658"/>
    <x v="244"/>
    <n v="1934"/>
    <n v="46"/>
    <n v="1645"/>
    <n v="2020"/>
    <x v="8"/>
    <x v="0"/>
  </r>
  <r>
    <s v=""/>
    <x v="189"/>
    <s v="-32.5228"/>
    <s v="-55.7658"/>
    <x v="245"/>
    <n v="1946"/>
    <n v="47"/>
    <n v="1661"/>
    <n v="2020"/>
    <x v="8"/>
    <x v="1"/>
  </r>
  <r>
    <s v=""/>
    <x v="189"/>
    <s v="-32.5228"/>
    <s v="-55.7658"/>
    <x v="246"/>
    <n v="1959"/>
    <n v="47"/>
    <n v="1679"/>
    <n v="2020"/>
    <x v="8"/>
    <x v="2"/>
  </r>
  <r>
    <s v=""/>
    <x v="189"/>
    <s v="-32.5228"/>
    <s v="-55.7658"/>
    <x v="247"/>
    <n v="1967"/>
    <n v="47"/>
    <n v="1710"/>
    <n v="2020"/>
    <x v="8"/>
    <x v="3"/>
  </r>
  <r>
    <s v=""/>
    <x v="189"/>
    <s v="-32.5228"/>
    <s v="-55.7658"/>
    <x v="248"/>
    <n v="1998"/>
    <n v="47"/>
    <n v="1716"/>
    <n v="2020"/>
    <x v="8"/>
    <x v="4"/>
  </r>
  <r>
    <s v=""/>
    <x v="189"/>
    <s v="-32.5228"/>
    <s v="-55.7658"/>
    <x v="249"/>
    <n v="2008"/>
    <n v="47"/>
    <n v="1728"/>
    <n v="2020"/>
    <x v="8"/>
    <x v="5"/>
  </r>
  <r>
    <s v=""/>
    <x v="189"/>
    <s v="-32.5228"/>
    <s v="-55.7658"/>
    <x v="250"/>
    <n v="2010"/>
    <n v="47"/>
    <n v="1755"/>
    <n v="2020"/>
    <x v="8"/>
    <x v="6"/>
  </r>
  <r>
    <s v=""/>
    <x v="189"/>
    <s v="-32.5228"/>
    <s v="-55.7658"/>
    <x v="251"/>
    <n v="2033"/>
    <n v="48"/>
    <n v="1771"/>
    <n v="2020"/>
    <x v="8"/>
    <x v="7"/>
  </r>
  <r>
    <s v=""/>
    <x v="189"/>
    <s v="-32.5228"/>
    <s v="-55.7658"/>
    <x v="252"/>
    <n v="2046"/>
    <n v="48"/>
    <n v="1791"/>
    <n v="2020"/>
    <x v="8"/>
    <x v="8"/>
  </r>
  <r>
    <s v=""/>
    <x v="189"/>
    <s v="-32.5228"/>
    <s v="-55.7658"/>
    <x v="253"/>
    <n v="2061"/>
    <n v="48"/>
    <n v="1809"/>
    <n v="2020"/>
    <x v="9"/>
    <x v="10"/>
  </r>
  <r>
    <s v=""/>
    <x v="189"/>
    <s v="-32.5228"/>
    <s v="-55.7658"/>
    <x v="254"/>
    <n v="2097"/>
    <n v="48"/>
    <n v="1824"/>
    <n v="2020"/>
    <x v="9"/>
    <x v="11"/>
  </r>
  <r>
    <s v=""/>
    <x v="189"/>
    <s v="-32.5228"/>
    <s v="-55.7658"/>
    <x v="255"/>
    <n v="2122"/>
    <n v="48"/>
    <n v="1831"/>
    <n v="2020"/>
    <x v="9"/>
    <x v="12"/>
  </r>
  <r>
    <s v=""/>
    <x v="189"/>
    <s v="-32.5228"/>
    <s v="-55.7658"/>
    <x v="256"/>
    <n v="2145"/>
    <n v="48"/>
    <n v="1844"/>
    <n v="2020"/>
    <x v="9"/>
    <x v="13"/>
  </r>
  <r>
    <s v=""/>
    <x v="189"/>
    <s v="-32.5228"/>
    <s v="-55.7658"/>
    <x v="257"/>
    <n v="2155"/>
    <n v="48"/>
    <n v="1862"/>
    <n v="2020"/>
    <x v="9"/>
    <x v="14"/>
  </r>
  <r>
    <s v=""/>
    <x v="189"/>
    <s v="-32.5228"/>
    <s v="-55.7658"/>
    <x v="258"/>
    <n v="2177"/>
    <n v="49"/>
    <n v="1878"/>
    <n v="2020"/>
    <x v="9"/>
    <x v="15"/>
  </r>
  <r>
    <s v=""/>
    <x v="189"/>
    <s v="-32.5228"/>
    <s v="-55.7658"/>
    <x v="259"/>
    <n v="2206"/>
    <n v="49"/>
    <n v="1890"/>
    <n v="2020"/>
    <x v="9"/>
    <x v="16"/>
  </r>
  <r>
    <s v=""/>
    <x v="189"/>
    <s v="-32.5228"/>
    <s v="-55.7658"/>
    <x v="260"/>
    <n v="2226"/>
    <n v="49"/>
    <n v="1904"/>
    <n v="2020"/>
    <x v="9"/>
    <x v="17"/>
  </r>
  <r>
    <s v=""/>
    <x v="189"/>
    <s v="-32.5228"/>
    <s v="-55.7658"/>
    <x v="261"/>
    <n v="2251"/>
    <n v="49"/>
    <n v="1917"/>
    <n v="2020"/>
    <x v="9"/>
    <x v="18"/>
  </r>
  <r>
    <s v=""/>
    <x v="189"/>
    <s v="-32.5228"/>
    <s v="-55.7658"/>
    <x v="262"/>
    <n v="2268"/>
    <n v="50"/>
    <n v="1930"/>
    <n v="2020"/>
    <x v="9"/>
    <x v="19"/>
  </r>
  <r>
    <s v=""/>
    <x v="189"/>
    <s v="-32.5228"/>
    <s v="-55.7658"/>
    <x v="263"/>
    <n v="2294"/>
    <n v="50"/>
    <n v="1942"/>
    <n v="2020"/>
    <x v="9"/>
    <x v="20"/>
  </r>
  <r>
    <s v=""/>
    <x v="189"/>
    <s v="-32.5228"/>
    <s v="-55.7658"/>
    <x v="264"/>
    <n v="2313"/>
    <n v="51"/>
    <n v="1950"/>
    <n v="2020"/>
    <x v="9"/>
    <x v="21"/>
  </r>
  <r>
    <s v=""/>
    <x v="189"/>
    <s v="-32.5228"/>
    <s v="-55.7658"/>
    <x v="265"/>
    <n v="2337"/>
    <n v="51"/>
    <n v="1987"/>
    <n v="2020"/>
    <x v="9"/>
    <x v="22"/>
  </r>
  <r>
    <s v=""/>
    <x v="189"/>
    <s v="-32.5228"/>
    <s v="-55.7658"/>
    <x v="266"/>
    <n v="2388"/>
    <n v="51"/>
    <n v="2007"/>
    <n v="2020"/>
    <x v="9"/>
    <x v="23"/>
  </r>
  <r>
    <s v=""/>
    <x v="189"/>
    <s v="-32.5228"/>
    <s v="-55.7658"/>
    <x v="267"/>
    <n v="2417"/>
    <n v="51"/>
    <n v="2025"/>
    <n v="2020"/>
    <x v="9"/>
    <x v="24"/>
  </r>
  <r>
    <s v=""/>
    <x v="189"/>
    <s v="-32.5228"/>
    <s v="-55.7658"/>
    <x v="268"/>
    <n v="2450"/>
    <n v="51"/>
    <n v="2042"/>
    <n v="2020"/>
    <x v="9"/>
    <x v="25"/>
  </r>
  <r>
    <s v=""/>
    <x v="189"/>
    <s v="-32.5228"/>
    <s v="-55.7658"/>
    <x v="269"/>
    <n v="2501"/>
    <n v="51"/>
    <n v="2052"/>
    <n v="2020"/>
    <x v="9"/>
    <x v="26"/>
  </r>
  <r>
    <s v=""/>
    <x v="189"/>
    <s v="-32.5228"/>
    <s v="-55.7658"/>
    <x v="270"/>
    <n v="2531"/>
    <n v="51"/>
    <n v="2105"/>
    <n v="2020"/>
    <x v="9"/>
    <x v="27"/>
  </r>
  <r>
    <s v=""/>
    <x v="189"/>
    <s v="-32.5228"/>
    <s v="-55.7658"/>
    <x v="271"/>
    <n v="2560"/>
    <n v="51"/>
    <n v="2121"/>
    <n v="2020"/>
    <x v="9"/>
    <x v="28"/>
  </r>
  <r>
    <s v=""/>
    <x v="189"/>
    <s v="-32.5228"/>
    <s v="-55.7658"/>
    <x v="272"/>
    <n v="2623"/>
    <n v="52"/>
    <n v="2142"/>
    <n v="2020"/>
    <x v="9"/>
    <x v="29"/>
  </r>
  <r>
    <s v=""/>
    <x v="189"/>
    <s v="-32.5228"/>
    <s v="-55.7658"/>
    <x v="273"/>
    <n v="2663"/>
    <n v="53"/>
    <n v="2172"/>
    <n v="2020"/>
    <x v="9"/>
    <x v="30"/>
  </r>
  <r>
    <s v=""/>
    <x v="189"/>
    <s v="-32.5228"/>
    <s v="-55.7658"/>
    <x v="274"/>
    <n v="2701"/>
    <n v="53"/>
    <n v="2204"/>
    <n v="2020"/>
    <x v="9"/>
    <x v="0"/>
  </r>
  <r>
    <s v=""/>
    <x v="189"/>
    <s v="-32.5228"/>
    <s v="-55.7658"/>
    <x v="275"/>
    <n v="2759"/>
    <n v="53"/>
    <n v="2241"/>
    <n v="2020"/>
    <x v="9"/>
    <x v="1"/>
  </r>
  <r>
    <s v=""/>
    <x v="189"/>
    <s v="-32.5228"/>
    <s v="-55.7658"/>
    <x v="276"/>
    <n v="2807"/>
    <n v="53"/>
    <n v="2301"/>
    <n v="2020"/>
    <x v="9"/>
    <x v="2"/>
  </r>
  <r>
    <s v=""/>
    <x v="189"/>
    <s v="-32.5228"/>
    <s v="-55.7658"/>
    <x v="277"/>
    <n v="2851"/>
    <n v="53"/>
    <n v="2351"/>
    <n v="2020"/>
    <x v="9"/>
    <x v="3"/>
  </r>
  <r>
    <s v=""/>
    <x v="189"/>
    <s v="-32.5228"/>
    <s v="-55.7658"/>
    <x v="278"/>
    <n v="2872"/>
    <n v="54"/>
    <n v="2411"/>
    <n v="2020"/>
    <x v="9"/>
    <x v="4"/>
  </r>
  <r>
    <s v=""/>
    <x v="189"/>
    <s v="-32.5228"/>
    <s v="-55.7658"/>
    <x v="279"/>
    <n v="2916"/>
    <n v="54"/>
    <n v="2455"/>
    <n v="2020"/>
    <x v="9"/>
    <x v="5"/>
  </r>
  <r>
    <s v=""/>
    <x v="189"/>
    <s v="-32.5228"/>
    <s v="-55.7658"/>
    <x v="280"/>
    <n v="2981"/>
    <n v="55"/>
    <n v="2481"/>
    <n v="2020"/>
    <x v="9"/>
    <x v="6"/>
  </r>
  <r>
    <s v=""/>
    <x v="189"/>
    <s v="-32.5228"/>
    <s v="-55.7658"/>
    <x v="281"/>
    <n v="3044"/>
    <n v="57"/>
    <n v="2504"/>
    <n v="2020"/>
    <x v="9"/>
    <x v="7"/>
  </r>
  <r>
    <s v=""/>
    <x v="189"/>
    <s v="-32.5228"/>
    <s v="-55.7658"/>
    <x v="282"/>
    <n v="3082"/>
    <n v="58"/>
    <n v="2532"/>
    <n v="2020"/>
    <x v="9"/>
    <x v="8"/>
  </r>
  <r>
    <s v=""/>
    <x v="189"/>
    <s v="-32.5228"/>
    <s v="-55.7658"/>
    <x v="283"/>
    <n v="3124"/>
    <n v="58"/>
    <n v="2560"/>
    <n v="2020"/>
    <x v="9"/>
    <x v="9"/>
  </r>
  <r>
    <s v=""/>
    <x v="189"/>
    <s v="-32.5228"/>
    <s v="-55.7658"/>
    <x v="284"/>
    <n v="3149"/>
    <n v="59"/>
    <n v="2601"/>
    <n v="2020"/>
    <x v="10"/>
    <x v="10"/>
  </r>
  <r>
    <s v=""/>
    <x v="189"/>
    <s v="-32.5228"/>
    <s v="-55.7658"/>
    <x v="285"/>
    <n v="3165"/>
    <n v="60"/>
    <n v="2658"/>
    <n v="2020"/>
    <x v="10"/>
    <x v="11"/>
  </r>
  <r>
    <s v=""/>
    <x v="189"/>
    <s v="-32.5228"/>
    <s v="-55.7658"/>
    <x v="286"/>
    <n v="3196"/>
    <n v="61"/>
    <n v="2727"/>
    <n v="2020"/>
    <x v="10"/>
    <x v="12"/>
  </r>
  <r>
    <s v=""/>
    <x v="189"/>
    <s v="-32.5228"/>
    <s v="-55.7658"/>
    <x v="287"/>
    <n v="3245"/>
    <n v="61"/>
    <n v="2770"/>
    <n v="2020"/>
    <x v="10"/>
    <x v="13"/>
  </r>
  <r>
    <s v=""/>
    <x v="189"/>
    <s v="-32.5228"/>
    <s v="-55.7658"/>
    <x v="288"/>
    <n v="3309"/>
    <n v="61"/>
    <n v="2814"/>
    <n v="2020"/>
    <x v="10"/>
    <x v="14"/>
  </r>
  <r>
    <s v=""/>
    <x v="189"/>
    <s v="-32.5228"/>
    <s v="-55.7658"/>
    <x v="289"/>
    <n v="3370"/>
    <n v="61"/>
    <n v="2853"/>
    <n v="2020"/>
    <x v="10"/>
    <x v="15"/>
  </r>
  <r>
    <s v=""/>
    <x v="189"/>
    <s v="-32.5228"/>
    <s v="-55.7658"/>
    <x v="290"/>
    <n v="3441"/>
    <n v="61"/>
    <n v="2903"/>
    <n v="2020"/>
    <x v="10"/>
    <x v="16"/>
  </r>
  <r>
    <s v=""/>
    <x v="189"/>
    <s v="-32.5228"/>
    <s v="-55.7658"/>
    <x v="291"/>
    <n v="3514"/>
    <n v="62"/>
    <n v="2943"/>
    <n v="2020"/>
    <x v="10"/>
    <x v="17"/>
  </r>
  <r>
    <s v=""/>
    <x v="189"/>
    <s v="-32.5228"/>
    <s v="-55.7658"/>
    <x v="292"/>
    <n v="3560"/>
    <n v="62"/>
    <n v="2993"/>
    <n v="2020"/>
    <x v="10"/>
    <x v="18"/>
  </r>
  <r>
    <s v=""/>
    <x v="189"/>
    <s v="-32.5228"/>
    <s v="-55.7658"/>
    <x v="293"/>
    <n v="3620"/>
    <n v="62"/>
    <n v="3034"/>
    <n v="2020"/>
    <x v="10"/>
    <x v="19"/>
  </r>
  <r>
    <s v=""/>
    <x v="189"/>
    <s v="-32.5228"/>
    <s v="-55.7658"/>
    <x v="294"/>
    <n v="3700"/>
    <n v="63"/>
    <n v="3078"/>
    <n v="2020"/>
    <x v="10"/>
    <x v="20"/>
  </r>
  <r>
    <s v=""/>
    <x v="189"/>
    <s v="-32.5228"/>
    <s v="-55.7658"/>
    <x v="295"/>
    <n v="3795"/>
    <n v="63"/>
    <n v="3103"/>
    <n v="2020"/>
    <x v="10"/>
    <x v="21"/>
  </r>
  <r>
    <s v=""/>
    <x v="189"/>
    <s v="-32.5228"/>
    <s v="-55.7658"/>
    <x v="296"/>
    <n v="3883"/>
    <n v="64"/>
    <n v="3135"/>
    <n v="2020"/>
    <x v="10"/>
    <x v="22"/>
  </r>
  <r>
    <s v=""/>
    <x v="189"/>
    <s v="-32.5228"/>
    <s v="-55.7658"/>
    <x v="297"/>
    <n v="3957"/>
    <n v="64"/>
    <n v="3175"/>
    <n v="2020"/>
    <x v="10"/>
    <x v="23"/>
  </r>
  <r>
    <s v=""/>
    <x v="189"/>
    <s v="-32.5228"/>
    <s v="-55.7658"/>
    <x v="298"/>
    <n v="4030"/>
    <n v="65"/>
    <n v="3233"/>
    <n v="2020"/>
    <x v="10"/>
    <x v="24"/>
  </r>
  <r>
    <s v=""/>
    <x v="189"/>
    <s v="-32.5228"/>
    <s v="-55.7658"/>
    <x v="299"/>
    <n v="4104"/>
    <n v="67"/>
    <n v="3284"/>
    <n v="2020"/>
    <x v="10"/>
    <x v="25"/>
  </r>
  <r>
    <s v=""/>
    <x v="189"/>
    <s v="-32.5228"/>
    <s v="-55.7658"/>
    <x v="300"/>
    <n v="4208"/>
    <n v="68"/>
    <n v="3348"/>
    <n v="2020"/>
    <x v="10"/>
    <x v="26"/>
  </r>
  <r>
    <s v=""/>
    <x v="189"/>
    <s v="-32.5228"/>
    <s v="-55.7658"/>
    <x v="301"/>
    <n v="4296"/>
    <n v="68"/>
    <n v="3404"/>
    <n v="2020"/>
    <x v="10"/>
    <x v="27"/>
  </r>
  <r>
    <s v=""/>
    <x v="189"/>
    <s v="-32.5228"/>
    <s v="-55.7658"/>
    <x v="302"/>
    <n v="4377"/>
    <n v="69"/>
    <n v="3479"/>
    <n v="2020"/>
    <x v="10"/>
    <x v="28"/>
  </r>
  <r>
    <s v=""/>
    <x v="189"/>
    <s v="-32.5228"/>
    <s v="-55.7658"/>
    <x v="303"/>
    <n v="4477"/>
    <n v="69"/>
    <n v="3547"/>
    <n v="2020"/>
    <x v="10"/>
    <x v="29"/>
  </r>
  <r>
    <s v=""/>
    <x v="189"/>
    <s v="-32.5228"/>
    <s v="-55.7658"/>
    <x v="304"/>
    <n v="4564"/>
    <n v="69"/>
    <n v="3621"/>
    <n v="2020"/>
    <x v="10"/>
    <x v="30"/>
  </r>
  <r>
    <s v=""/>
    <x v="189"/>
    <s v="-32.5228"/>
    <s v="-55.7658"/>
    <x v="305"/>
    <n v="4699"/>
    <n v="71"/>
    <n v="3679"/>
    <n v="2020"/>
    <x v="10"/>
    <x v="0"/>
  </r>
  <r>
    <s v=""/>
    <x v="189"/>
    <s v="-32.5228"/>
    <s v="-55.7658"/>
    <x v="306"/>
    <n v="4763"/>
    <n v="71"/>
    <n v="3764"/>
    <n v="2020"/>
    <x v="10"/>
    <x v="1"/>
  </r>
  <r>
    <s v=""/>
    <x v="189"/>
    <s v="-32.5228"/>
    <s v="-55.7658"/>
    <x v="307"/>
    <n v="4870"/>
    <n v="72"/>
    <n v="3827"/>
    <n v="2020"/>
    <x v="10"/>
    <x v="2"/>
  </r>
  <r>
    <s v=""/>
    <x v="189"/>
    <s v="-32.5228"/>
    <s v="-55.7658"/>
    <x v="308"/>
    <n v="4988"/>
    <n v="73"/>
    <n v="3923"/>
    <n v="2020"/>
    <x v="10"/>
    <x v="3"/>
  </r>
  <r>
    <s v=""/>
    <x v="189"/>
    <s v="-32.5228"/>
    <s v="-55.7658"/>
    <x v="309"/>
    <n v="5117"/>
    <n v="74"/>
    <n v="4021"/>
    <n v="2020"/>
    <x v="10"/>
    <x v="4"/>
  </r>
  <r>
    <s v=""/>
    <x v="189"/>
    <s v="-32.5228"/>
    <s v="-55.7658"/>
    <x v="310"/>
    <n v="5303"/>
    <n v="74"/>
    <n v="4107"/>
    <n v="2020"/>
    <x v="10"/>
    <x v="5"/>
  </r>
  <r>
    <s v=""/>
    <x v="189"/>
    <s v="-32.5228"/>
    <s v="-55.7658"/>
    <x v="311"/>
    <n v="5511"/>
    <n v="75"/>
    <n v="4185"/>
    <n v="2020"/>
    <x v="10"/>
    <x v="6"/>
  </r>
  <r>
    <s v=""/>
    <x v="189"/>
    <s v="-32.5228"/>
    <s v="-55.7658"/>
    <x v="312"/>
    <n v="5716"/>
    <n v="76"/>
    <n v="4267"/>
    <n v="2020"/>
    <x v="10"/>
    <x v="7"/>
  </r>
  <r>
    <s v=""/>
    <x v="189"/>
    <s v="-32.5228"/>
    <s v="-55.7658"/>
    <x v="313"/>
    <n v="5857"/>
    <n v="77"/>
    <n v="4357"/>
    <n v="2020"/>
    <x v="10"/>
    <x v="8"/>
  </r>
  <r>
    <s v=""/>
    <x v="189"/>
    <s v="-32.5228"/>
    <s v="-55.7658"/>
    <x v="314"/>
    <n v="6024"/>
    <n v="78"/>
    <n v="4483"/>
    <n v="2020"/>
    <x v="11"/>
    <x v="10"/>
  </r>
  <r>
    <s v=""/>
    <x v="189"/>
    <s v="-32.5228"/>
    <s v="-55.7658"/>
    <x v="315"/>
    <n v="6225"/>
    <n v="80"/>
    <n v="4584"/>
    <n v="2020"/>
    <x v="11"/>
    <x v="11"/>
  </r>
  <r>
    <s v=""/>
    <x v="189"/>
    <s v="-32.5228"/>
    <s v="-55.7658"/>
    <x v="316"/>
    <n v="6455"/>
    <n v="80"/>
    <n v="4707"/>
    <n v="2020"/>
    <x v="11"/>
    <x v="12"/>
  </r>
  <r>
    <s v=""/>
    <x v="189"/>
    <s v="-32.5228"/>
    <s v="-55.7658"/>
    <x v="317"/>
    <n v="6731"/>
    <n v="80"/>
    <n v="4826"/>
    <n v="2020"/>
    <x v="11"/>
    <x v="13"/>
  </r>
  <r>
    <s v=""/>
    <x v="189"/>
    <s v="-32.5228"/>
    <s v="-55.7658"/>
    <x v="318"/>
    <n v="6965"/>
    <n v="81"/>
    <n v="4946"/>
    <n v="2020"/>
    <x v="11"/>
    <x v="14"/>
  </r>
  <r>
    <s v=""/>
    <x v="189"/>
    <s v="-32.5228"/>
    <s v="-55.7658"/>
    <x v="319"/>
    <n v="7303"/>
    <n v="82"/>
    <n v="5062"/>
    <n v="2020"/>
    <x v="11"/>
    <x v="15"/>
  </r>
  <r>
    <s v=""/>
    <x v="189"/>
    <s v="-32.5228"/>
    <s v="-55.7658"/>
    <x v="320"/>
    <n v="7505"/>
    <n v="83"/>
    <n v="5240"/>
    <n v="2020"/>
    <x v="11"/>
    <x v="16"/>
  </r>
  <r>
    <s v=""/>
    <x v="189"/>
    <s v="-32.5228"/>
    <s v="-55.7658"/>
    <x v="321"/>
    <n v="7806"/>
    <n v="86"/>
    <n v="5415"/>
    <n v="2020"/>
    <x v="11"/>
    <x v="17"/>
  </r>
  <r>
    <s v=""/>
    <x v="189"/>
    <s v="-32.5228"/>
    <s v="-55.7658"/>
    <x v="322"/>
    <n v="8104"/>
    <n v="87"/>
    <n v="5564"/>
    <n v="2020"/>
    <x v="11"/>
    <x v="18"/>
  </r>
  <r>
    <s v=""/>
    <x v="189"/>
    <s v="-32.5228"/>
    <s v="-55.7658"/>
    <x v="323"/>
    <n v="8487"/>
    <n v="90"/>
    <n v="5747"/>
    <n v="2020"/>
    <x v="11"/>
    <x v="19"/>
  </r>
  <r>
    <s v=""/>
    <x v="189"/>
    <s v="-32.5228"/>
    <s v="-55.7658"/>
    <x v="324"/>
    <n v="8849"/>
    <n v="90"/>
    <n v="5941"/>
    <n v="2020"/>
    <x v="11"/>
    <x v="20"/>
  </r>
  <r>
    <s v=""/>
    <x v="189"/>
    <s v="-32.5228"/>
    <s v="-55.7658"/>
    <x v="325"/>
    <n v="9180"/>
    <n v="91"/>
    <n v="6155"/>
    <n v="2020"/>
    <x v="11"/>
    <x v="21"/>
  </r>
  <r>
    <s v=""/>
    <x v="189"/>
    <s v="-32.5228"/>
    <s v="-55.7658"/>
    <x v="326"/>
    <n v="9708"/>
    <n v="92"/>
    <n v="6358"/>
    <n v="2020"/>
    <x v="11"/>
    <x v="22"/>
  </r>
  <r>
    <s v=""/>
    <x v="189"/>
    <s v="-32.5228"/>
    <s v="-55.7658"/>
    <x v="327"/>
    <n v="10029"/>
    <n v="95"/>
    <n v="6593"/>
    <n v="2020"/>
    <x v="11"/>
    <x v="23"/>
  </r>
  <r>
    <s v=""/>
    <x v="189"/>
    <s v="-32.5228"/>
    <s v="-55.7658"/>
    <x v="328"/>
    <n v="10418"/>
    <n v="98"/>
    <n v="6895"/>
    <n v="2020"/>
    <x v="11"/>
    <x v="24"/>
  </r>
  <r>
    <s v=""/>
    <x v="189"/>
    <s v="-32.5228"/>
    <s v="-55.7658"/>
    <x v="329"/>
    <n v="10893"/>
    <n v="102"/>
    <n v="7142"/>
    <n v="2020"/>
    <x v="11"/>
    <x v="25"/>
  </r>
  <r>
    <s v=""/>
    <x v="189"/>
    <s v="-32.5228"/>
    <s v="-55.7658"/>
    <x v="330"/>
    <n v="11436"/>
    <n v="105"/>
    <n v="7406"/>
    <n v="2020"/>
    <x v="11"/>
    <x v="26"/>
  </r>
  <r>
    <s v=""/>
    <x v="189"/>
    <s v="-32.5228"/>
    <s v="-55.7658"/>
    <x v="331"/>
    <n v="11950"/>
    <n v="109"/>
    <n v="7699"/>
    <n v="2020"/>
    <x v="11"/>
    <x v="27"/>
  </r>
  <r>
    <s v=""/>
    <x v="189"/>
    <s v="-32.5228"/>
    <s v="-55.7658"/>
    <x v="332"/>
    <n v="12557"/>
    <n v="114"/>
    <n v="8002"/>
    <n v="2020"/>
    <x v="11"/>
    <x v="28"/>
  </r>
  <r>
    <s v=""/>
    <x v="189"/>
    <s v="-32.5228"/>
    <s v="-55.7658"/>
    <x v="333"/>
    <n v="13048"/>
    <n v="119"/>
    <n v="8327"/>
    <n v="2020"/>
    <x v="11"/>
    <x v="29"/>
  </r>
  <r>
    <s v=""/>
    <x v="189"/>
    <s v="-32.5228"/>
    <s v="-55.7658"/>
    <x v="334"/>
    <n v="13477"/>
    <n v="119"/>
    <n v="8688"/>
    <n v="2020"/>
    <x v="11"/>
    <x v="30"/>
  </r>
  <r>
    <s v=""/>
    <x v="189"/>
    <s v="-32.5228"/>
    <s v="-55.7658"/>
    <x v="335"/>
    <n v="14001"/>
    <n v="120"/>
    <n v="9127"/>
    <n v="2020"/>
    <x v="11"/>
    <x v="0"/>
  </r>
  <r>
    <s v=""/>
    <x v="189"/>
    <s v="-32.5228"/>
    <s v="-55.7658"/>
    <x v="336"/>
    <n v="14710"/>
    <n v="128"/>
    <n v="9574"/>
    <n v="2020"/>
    <x v="11"/>
    <x v="1"/>
  </r>
  <r>
    <s v=""/>
    <x v="189"/>
    <s v="-32.5228"/>
    <s v="-55.7658"/>
    <x v="337"/>
    <n v="15457"/>
    <n v="135"/>
    <n v="10040"/>
    <n v="2020"/>
    <x v="11"/>
    <x v="2"/>
  </r>
  <r>
    <s v=""/>
    <x v="189"/>
    <s v="-32.5228"/>
    <s v="-55.7658"/>
    <x v="338"/>
    <n v="15848"/>
    <n v="143"/>
    <n v="10479"/>
    <n v="2020"/>
    <x v="11"/>
    <x v="3"/>
  </r>
  <r>
    <s v=""/>
    <x v="189"/>
    <s v="-32.5228"/>
    <s v="-55.7658"/>
    <x v="339"/>
    <n v="16218"/>
    <n v="147"/>
    <n v="10847"/>
    <n v="2020"/>
    <x v="11"/>
    <x v="4"/>
  </r>
  <r>
    <s v=""/>
    <x v="189"/>
    <s v="-32.5228"/>
    <s v="-55.7658"/>
    <x v="340"/>
    <n v="16728"/>
    <n v="158"/>
    <n v="11366"/>
    <n v="2020"/>
    <x v="11"/>
    <x v="5"/>
  </r>
  <r>
    <s v=""/>
    <x v="189"/>
    <s v="-32.5228"/>
    <s v="-55.7658"/>
    <x v="341"/>
    <n v="17306"/>
    <n v="160"/>
    <n v="11966"/>
    <n v="2020"/>
    <x v="11"/>
    <x v="6"/>
  </r>
  <r>
    <s v=""/>
    <x v="189"/>
    <s v="-32.5228"/>
    <s v="-55.7658"/>
    <x v="342"/>
    <n v="17962"/>
    <n v="168"/>
    <n v="12506"/>
    <n v="2020"/>
    <x v="11"/>
    <x v="7"/>
  </r>
  <r>
    <s v=""/>
    <x v="189"/>
    <s v="-32.5228"/>
    <s v="-55.7658"/>
    <x v="343"/>
    <n v="18480"/>
    <n v="174"/>
    <n v="12996"/>
    <n v="2020"/>
    <x v="11"/>
    <x v="8"/>
  </r>
  <r>
    <s v=""/>
    <x v="189"/>
    <s v="-32.5228"/>
    <s v="-55.7658"/>
    <x v="344"/>
    <n v="19119"/>
    <n v="181"/>
    <n v="13468"/>
    <n v="2020"/>
    <x v="11"/>
    <x v="9"/>
  </r>
  <r>
    <s v=""/>
    <x v="189"/>
    <s v="-32.5228"/>
    <s v="-55.7658"/>
    <x v="345"/>
    <n v="19753"/>
    <n v="193"/>
    <n v="13990"/>
    <n v="2021"/>
    <x v="0"/>
    <x v="10"/>
  </r>
  <r>
    <s v=""/>
    <x v="189"/>
    <s v="-32.5228"/>
    <s v="-55.7658"/>
    <x v="346"/>
    <n v="20275"/>
    <n v="201"/>
    <n v="14592"/>
    <n v="2021"/>
    <x v="0"/>
    <x v="11"/>
  </r>
  <r>
    <s v=""/>
    <x v="189"/>
    <s v="-32.5228"/>
    <s v="-55.7658"/>
    <x v="347"/>
    <n v="20823"/>
    <n v="204"/>
    <n v="15125"/>
    <n v="2021"/>
    <x v="0"/>
    <x v="12"/>
  </r>
  <r>
    <s v=""/>
    <x v="189"/>
    <s v="-32.5228"/>
    <s v="-55.7658"/>
    <x v="348"/>
    <n v="21426"/>
    <n v="211"/>
    <n v="15539"/>
    <n v="2021"/>
    <x v="0"/>
    <x v="13"/>
  </r>
  <r>
    <s v=""/>
    <x v="189"/>
    <s v="-32.5228"/>
    <s v="-55.7658"/>
    <x v="349"/>
    <n v="22104"/>
    <n v="217"/>
    <n v="15919"/>
    <n v="2021"/>
    <x v="0"/>
    <x v="14"/>
  </r>
  <r>
    <s v=""/>
    <x v="189"/>
    <s v="-32.5228"/>
    <s v="-55.7658"/>
    <x v="350"/>
    <n v="23048"/>
    <n v="221"/>
    <n v="16540"/>
    <n v="2021"/>
    <x v="0"/>
    <x v="15"/>
  </r>
  <r>
    <s v=""/>
    <x v="189"/>
    <s v="-32.5228"/>
    <s v="-55.7658"/>
    <x v="351"/>
    <n v="23807"/>
    <n v="231"/>
    <n v="17098"/>
    <n v="2021"/>
    <x v="0"/>
    <x v="16"/>
  </r>
  <r>
    <s v=""/>
    <x v="189"/>
    <s v="-32.5228"/>
    <s v="-55.7658"/>
    <x v="352"/>
    <n v="24339"/>
    <n v="240"/>
    <n v="17677"/>
    <n v="2021"/>
    <x v="0"/>
    <x v="17"/>
  </r>
  <r>
    <s v=""/>
    <x v="189"/>
    <s v="-32.5228"/>
    <s v="-55.7658"/>
    <x v="353"/>
    <n v="24974"/>
    <n v="248"/>
    <n v="18372"/>
    <n v="2021"/>
    <x v="0"/>
    <x v="18"/>
  </r>
  <r>
    <s v=""/>
    <x v="189"/>
    <s v="-32.5228"/>
    <s v="-55.7658"/>
    <x v="354"/>
    <n v="26186"/>
    <n v="256"/>
    <n v="19013"/>
    <n v="2021"/>
    <x v="0"/>
    <x v="19"/>
  </r>
  <r>
    <s v=""/>
    <x v="189"/>
    <s v="-32.5228"/>
    <s v="-55.7658"/>
    <x v="355"/>
    <n v="26901"/>
    <n v="262"/>
    <n v="19555"/>
    <n v="2021"/>
    <x v="0"/>
    <x v="20"/>
  </r>
  <r>
    <s v=""/>
    <x v="189"/>
    <s v="-32.5228"/>
    <s v="-55.7658"/>
    <x v="356"/>
    <n v="27846"/>
    <n v="269"/>
    <n v="20099"/>
    <n v="2021"/>
    <x v="0"/>
    <x v="21"/>
  </r>
  <r>
    <s v=""/>
    <x v="189"/>
    <s v="-32.5228"/>
    <s v="-55.7658"/>
    <x v="357"/>
    <n v="28475"/>
    <n v="275"/>
    <n v="20733"/>
    <n v="2021"/>
    <x v="0"/>
    <x v="22"/>
  </r>
  <r>
    <s v=""/>
    <x v="189"/>
    <s v="-32.5228"/>
    <s v="-55.7658"/>
    <x v="358"/>
    <n v="29989"/>
    <n v="280"/>
    <n v="21685"/>
    <n v="2021"/>
    <x v="0"/>
    <x v="23"/>
  </r>
  <r>
    <s v=""/>
    <x v="189"/>
    <s v="-32.5228"/>
    <s v="-55.7658"/>
    <x v="359"/>
    <n v="30946"/>
    <n v="291"/>
    <n v="22423"/>
    <n v="2021"/>
    <x v="0"/>
    <x v="24"/>
  </r>
  <r>
    <s v=""/>
    <x v="189"/>
    <s v="-32.5228"/>
    <s v="-55.7658"/>
    <x v="360"/>
    <n v="31669"/>
    <n v="298"/>
    <n v="23136"/>
    <n v="2021"/>
    <x v="0"/>
    <x v="25"/>
  </r>
  <r>
    <s v=""/>
    <x v="189"/>
    <s v="-32.5228"/>
    <s v="-55.7658"/>
    <x v="361"/>
    <n v="32378"/>
    <n v="311"/>
    <n v="23910"/>
    <n v="2021"/>
    <x v="0"/>
    <x v="26"/>
  </r>
  <r>
    <s v=""/>
    <x v="189"/>
    <s v="-32.5228"/>
    <s v="-55.7658"/>
    <x v="362"/>
    <n v="32863"/>
    <n v="319"/>
    <n v="24618"/>
    <n v="2021"/>
    <x v="0"/>
    <x v="27"/>
  </r>
  <r>
    <s v=""/>
    <x v="189"/>
    <s v="-32.5228"/>
    <s v="-55.7658"/>
    <x v="363"/>
    <n v="33446"/>
    <n v="330"/>
    <n v="25410"/>
    <n v="2021"/>
    <x v="0"/>
    <x v="28"/>
  </r>
  <r>
    <s v=""/>
    <x v="189"/>
    <s v="-32.5228"/>
    <s v="-55.7658"/>
    <x v="364"/>
    <n v="34294"/>
    <n v="336"/>
    <n v="26118"/>
    <n v="2021"/>
    <x v="0"/>
    <x v="29"/>
  </r>
  <r>
    <s v=""/>
    <x v="189"/>
    <s v="-32.5228"/>
    <s v="-55.7658"/>
    <x v="365"/>
    <n v="34992"/>
    <n v="347"/>
    <n v="26927"/>
    <n v="2021"/>
    <x v="0"/>
    <x v="30"/>
  </r>
  <r>
    <s v=""/>
    <x v="189"/>
    <s v="-32.5228"/>
    <s v="-55.7658"/>
    <x v="366"/>
    <n v="36170"/>
    <n v="364"/>
    <n v="27715"/>
    <n v="2021"/>
    <x v="0"/>
    <x v="0"/>
  </r>
  <r>
    <s v=""/>
    <x v="189"/>
    <s v="-32.5228"/>
    <s v="-55.7658"/>
    <x v="367"/>
    <n v="36967"/>
    <n v="367"/>
    <n v="28547"/>
    <n v="2021"/>
    <x v="0"/>
    <x v="1"/>
  </r>
  <r>
    <s v=""/>
    <x v="189"/>
    <s v="-32.5228"/>
    <s v="-55.7658"/>
    <x v="368"/>
    <n v="37633"/>
    <n v="376"/>
    <n v="29270"/>
    <n v="2021"/>
    <x v="0"/>
    <x v="2"/>
  </r>
  <r>
    <s v=""/>
    <x v="189"/>
    <s v="-32.5228"/>
    <s v="-55.7658"/>
    <x v="369"/>
    <n v="38041"/>
    <n v="390"/>
    <n v="30143"/>
    <n v="2021"/>
    <x v="0"/>
    <x v="3"/>
  </r>
  <r>
    <s v=""/>
    <x v="189"/>
    <s v="-32.5228"/>
    <s v="-55.7658"/>
    <x v="370"/>
    <n v="38680"/>
    <n v="401"/>
    <n v="30861"/>
    <n v="2021"/>
    <x v="0"/>
    <x v="4"/>
  </r>
  <r>
    <s v=""/>
    <x v="189"/>
    <s v="-32.5228"/>
    <s v="-55.7658"/>
    <x v="371"/>
    <n v="39328"/>
    <n v="407"/>
    <n v="31598"/>
    <n v="2021"/>
    <x v="0"/>
    <x v="5"/>
  </r>
  <r>
    <s v=""/>
    <x v="189"/>
    <s v="-32.5228"/>
    <s v="-55.7658"/>
    <x v="372"/>
    <n v="39887"/>
    <n v="415"/>
    <n v="32306"/>
    <n v="2021"/>
    <x v="0"/>
    <x v="6"/>
  </r>
  <r>
    <s v=""/>
    <x v="189"/>
    <s v="-32.5228"/>
    <s v="-55.7658"/>
    <x v="373"/>
    <n v="40529"/>
    <n v="425"/>
    <n v="33146"/>
    <n v="2021"/>
    <x v="0"/>
    <x v="7"/>
  </r>
  <r>
    <s v=""/>
    <x v="189"/>
    <s v="-32.5228"/>
    <s v="-55.7658"/>
    <x v="374"/>
    <n v="41181"/>
    <n v="431"/>
    <n v="33914"/>
    <n v="2021"/>
    <x v="0"/>
    <x v="8"/>
  </r>
  <r>
    <s v=""/>
    <x v="189"/>
    <s v="-32.5228"/>
    <s v="-55.7658"/>
    <x v="375"/>
    <n v="41738"/>
    <n v="436"/>
    <n v="34683"/>
    <n v="2021"/>
    <x v="0"/>
    <x v="9"/>
  </r>
  <r>
    <s v=""/>
    <x v="189"/>
    <s v="-32.5228"/>
    <s v="-55.7658"/>
    <x v="376"/>
    <n v="42128"/>
    <n v="444"/>
    <n v="35535"/>
    <n v="2021"/>
    <x v="1"/>
    <x v="10"/>
  </r>
  <r>
    <s v=""/>
    <x v="189"/>
    <s v="-32.5228"/>
    <s v="-55.7658"/>
    <x v="377"/>
    <n v="42667"/>
    <n v="453"/>
    <n v="36178"/>
    <n v="2021"/>
    <x v="1"/>
    <x v="11"/>
  </r>
  <r>
    <s v=""/>
    <x v="189"/>
    <s v="-32.5228"/>
    <s v="-55.7658"/>
    <x v="378"/>
    <n v="43215"/>
    <n v="464"/>
    <n v="36820"/>
    <n v="2021"/>
    <x v="1"/>
    <x v="12"/>
  </r>
  <r>
    <s v=""/>
    <x v="189"/>
    <s v="-32.5228"/>
    <s v="-55.7658"/>
    <x v="379"/>
    <n v="43804"/>
    <n v="476"/>
    <n v="37411"/>
    <n v="2021"/>
    <x v="1"/>
    <x v="13"/>
  </r>
  <r>
    <s v=""/>
    <x v="189"/>
    <s v="-32.5228"/>
    <s v="-55.7658"/>
    <x v="380"/>
    <n v="44303"/>
    <n v="478"/>
    <n v="37967"/>
    <n v="2021"/>
    <x v="1"/>
    <x v="14"/>
  </r>
  <r>
    <s v=""/>
    <x v="189"/>
    <s v="-32.5228"/>
    <s v="-55.7658"/>
    <x v="381"/>
    <n v="44812"/>
    <n v="481"/>
    <n v="38469"/>
    <n v="2021"/>
    <x v="1"/>
    <x v="15"/>
  </r>
  <r>
    <s v=""/>
    <x v="189"/>
    <s v="-32.5228"/>
    <s v="-55.7658"/>
    <x v="382"/>
    <n v="45311"/>
    <n v="490"/>
    <n v="38976"/>
    <n v="2021"/>
    <x v="1"/>
    <x v="16"/>
  </r>
  <r>
    <s v=""/>
    <x v="189"/>
    <s v="-32.5228"/>
    <s v="-55.7658"/>
    <x v="383"/>
    <n v="45650"/>
    <n v="497"/>
    <n v="39677"/>
    <n v="2021"/>
    <x v="1"/>
    <x v="17"/>
  </r>
  <r>
    <s v=""/>
    <x v="189"/>
    <s v="-32.5228"/>
    <s v="-55.7658"/>
    <x v="384"/>
    <n v="46153"/>
    <n v="506"/>
    <n v="40272"/>
    <n v="2021"/>
    <x v="1"/>
    <x v="18"/>
  </r>
  <r>
    <s v=""/>
    <x v="189"/>
    <s v="-32.5228"/>
    <s v="-55.7658"/>
    <x v="385"/>
    <n v="46778"/>
    <n v="516"/>
    <n v="40769"/>
    <n v="2021"/>
    <x v="1"/>
    <x v="19"/>
  </r>
  <r>
    <s v=""/>
    <x v="189"/>
    <s v="-32.5228"/>
    <s v="-55.7658"/>
    <x v="386"/>
    <n v="47254"/>
    <n v="524"/>
    <n v="41426"/>
    <n v="2021"/>
    <x v="1"/>
    <x v="20"/>
  </r>
  <r>
    <s v=""/>
    <x v="189"/>
    <s v="-32.5228"/>
    <s v="-55.7658"/>
    <x v="387"/>
    <n v="47828"/>
    <n v="527"/>
    <n v="41966"/>
    <n v="2021"/>
    <x v="1"/>
    <x v="21"/>
  </r>
  <r>
    <s v=""/>
    <x v="189"/>
    <s v="-32.5228"/>
    <s v="-55.7658"/>
    <x v="388"/>
    <n v="48459"/>
    <n v="533"/>
    <n v="42505"/>
    <n v="2021"/>
    <x v="1"/>
    <x v="22"/>
  </r>
  <r>
    <s v=""/>
    <x v="189"/>
    <s v="-32.5228"/>
    <s v="-55.7658"/>
    <x v="389"/>
    <n v="48909"/>
    <n v="535"/>
    <n v="42889"/>
    <n v="2021"/>
    <x v="1"/>
    <x v="23"/>
  </r>
  <r>
    <s v=""/>
    <x v="189"/>
    <s v="-32.5228"/>
    <s v="-55.7658"/>
    <x v="390"/>
    <n v="49360"/>
    <n v="541"/>
    <n v="43486"/>
    <n v="2021"/>
    <x v="1"/>
    <x v="24"/>
  </r>
  <r>
    <s v=""/>
    <x v="189"/>
    <s v="-32.5228"/>
    <s v="-55.7658"/>
    <x v="391"/>
    <n v="49725"/>
    <n v="546"/>
    <n v="44060"/>
    <n v="2021"/>
    <x v="1"/>
    <x v="25"/>
  </r>
  <r>
    <s v=""/>
    <x v="189"/>
    <s v="-32.5228"/>
    <s v="-55.7658"/>
    <x v="392"/>
    <n v="50208"/>
    <n v="553"/>
    <n v="44481"/>
    <n v="2021"/>
    <x v="1"/>
    <x v="26"/>
  </r>
  <r>
    <s v=""/>
    <x v="189"/>
    <s v="-32.5228"/>
    <s v="-55.7658"/>
    <x v="393"/>
    <n v="50752"/>
    <n v="558"/>
    <n v="44976"/>
    <n v="2021"/>
    <x v="1"/>
    <x v="27"/>
  </r>
  <r>
    <s v=""/>
    <x v="189"/>
    <s v="-32.5228"/>
    <s v="-55.7658"/>
    <x v="394"/>
    <n v="51377"/>
    <n v="563"/>
    <n v="45398"/>
    <n v="2021"/>
    <x v="1"/>
    <x v="28"/>
  </r>
  <r>
    <s v=""/>
    <x v="189"/>
    <s v="-32.5228"/>
    <s v="-55.7658"/>
    <x v="395"/>
    <n v="52163"/>
    <n v="569"/>
    <n v="45881"/>
    <n v="2021"/>
    <x v="1"/>
    <x v="29"/>
  </r>
  <r>
    <s v=""/>
    <x v="189"/>
    <s v="-32.5228"/>
    <s v="-55.7658"/>
    <x v="396"/>
    <n v="52815"/>
    <n v="574"/>
    <n v="46265"/>
    <n v="2021"/>
    <x v="1"/>
    <x v="30"/>
  </r>
  <r>
    <s v=""/>
    <x v="189"/>
    <s v="-32.5228"/>
    <s v="-55.7658"/>
    <x v="397"/>
    <n v="53310"/>
    <n v="583"/>
    <n v="46845"/>
    <n v="2021"/>
    <x v="1"/>
    <x v="0"/>
  </r>
  <r>
    <s v=""/>
    <x v="189"/>
    <s v="-32.5228"/>
    <s v="-55.7658"/>
    <x v="398"/>
    <n v="53973"/>
    <n v="588"/>
    <n v="47512"/>
    <n v="2021"/>
    <x v="1"/>
    <x v="1"/>
  </r>
  <r>
    <s v=""/>
    <x v="189"/>
    <s v="-32.5228"/>
    <s v="-55.7658"/>
    <x v="399"/>
    <n v="54874"/>
    <n v="591"/>
    <n v="48035"/>
    <n v="2021"/>
    <x v="1"/>
    <x v="2"/>
  </r>
  <r>
    <s v=""/>
    <x v="189"/>
    <s v="-32.5228"/>
    <s v="-55.7658"/>
    <x v="400"/>
    <n v="55695"/>
    <n v="595"/>
    <n v="48496"/>
    <n v="2021"/>
    <x v="1"/>
    <x v="3"/>
  </r>
  <r>
    <s v=""/>
    <x v="189"/>
    <s v="-32.5228"/>
    <s v="-55.7658"/>
    <x v="401"/>
    <n v="56542"/>
    <n v="601"/>
    <n v="49012"/>
    <n v="2021"/>
    <x v="1"/>
    <x v="4"/>
  </r>
  <r>
    <s v=""/>
    <x v="189"/>
    <s v="-32.5228"/>
    <s v="-55.7658"/>
    <x v="402"/>
    <n v="57362"/>
    <n v="603"/>
    <n v="49466"/>
    <n v="2021"/>
    <x v="1"/>
    <x v="5"/>
  </r>
  <r>
    <s v=""/>
    <x v="189"/>
    <s v="-32.5228"/>
    <s v="-55.7658"/>
    <x v="403"/>
    <n v="57994"/>
    <n v="608"/>
    <n v="50039"/>
    <n v="2021"/>
    <x v="1"/>
    <x v="6"/>
  </r>
  <r>
    <s v=""/>
    <x v="189"/>
    <s v="-32.5228"/>
    <s v="-55.7658"/>
    <x v="404"/>
    <n v="58589"/>
    <n v="611"/>
    <n v="50624"/>
    <n v="2021"/>
    <x v="2"/>
    <x v="10"/>
  </r>
  <r>
    <s v=""/>
    <x v="189"/>
    <s v="-32.5228"/>
    <s v="-55.7658"/>
    <x v="405"/>
    <n v="59171"/>
    <n v="617"/>
    <n v="51365"/>
    <n v="2021"/>
    <x v="2"/>
    <x v="11"/>
  </r>
  <r>
    <s v=""/>
    <x v="189"/>
    <s v="-32.5228"/>
    <s v="-55.7658"/>
    <x v="406"/>
    <n v="60074"/>
    <n v="624"/>
    <n v="51978"/>
    <n v="2021"/>
    <x v="2"/>
    <x v="12"/>
  </r>
  <r>
    <s v=""/>
    <x v="189"/>
    <s v="-32.5228"/>
    <s v="-55.7658"/>
    <x v="407"/>
    <n v="60945"/>
    <n v="631"/>
    <n v="52612"/>
    <n v="2021"/>
    <x v="2"/>
    <x v="13"/>
  </r>
  <r>
    <s v=""/>
    <x v="189"/>
    <s v="-32.5228"/>
    <s v="-55.7658"/>
    <x v="408"/>
    <n v="61929"/>
    <n v="637"/>
    <n v="53419"/>
    <n v="2021"/>
    <x v="2"/>
    <x v="14"/>
  </r>
  <r>
    <s v=""/>
    <x v="189"/>
    <s v="-32.5228"/>
    <s v="-55.7658"/>
    <x v="409"/>
    <n v="63010"/>
    <n v="645"/>
    <n v="54175"/>
    <n v="2021"/>
    <x v="2"/>
    <x v="15"/>
  </r>
  <r>
    <s v=""/>
    <x v="189"/>
    <s v="-32.5228"/>
    <s v="-55.7658"/>
    <x v="410"/>
    <n v="63837"/>
    <n v="651"/>
    <n v="54861"/>
    <n v="2021"/>
    <x v="2"/>
    <x v="16"/>
  </r>
  <r>
    <s v=""/>
    <x v="189"/>
    <s v="-32.5228"/>
    <s v="-55.7658"/>
    <x v="411"/>
    <n v="64700"/>
    <n v="658"/>
    <n v="55638"/>
    <n v="2021"/>
    <x v="2"/>
    <x v="17"/>
  </r>
  <r>
    <s v=""/>
    <x v="189"/>
    <s v="-32.5228"/>
    <s v="-55.7658"/>
    <x v="412"/>
    <n v="65527"/>
    <n v="666"/>
    <n v="56399"/>
    <n v="2021"/>
    <x v="2"/>
    <x v="18"/>
  </r>
  <r>
    <s v=""/>
    <x v="189"/>
    <s v="-32.5228"/>
    <s v="-55.7658"/>
    <x v="413"/>
    <n v="66484"/>
    <n v="678"/>
    <n v="57134"/>
    <n v="2021"/>
    <x v="2"/>
    <x v="19"/>
  </r>
  <r>
    <s v=""/>
    <x v="189"/>
    <s v="-32.5228"/>
    <s v="-55.7658"/>
    <x v="414"/>
    <n v="67717"/>
    <n v="683"/>
    <n v="57773"/>
    <n v="2021"/>
    <x v="2"/>
    <x v="20"/>
  </r>
  <r>
    <s v=""/>
    <x v="189"/>
    <s v="-32.5228"/>
    <s v="-55.7658"/>
    <x v="415"/>
    <n v="69074"/>
    <n v="689"/>
    <n v="58627"/>
    <n v="2021"/>
    <x v="2"/>
    <x v="21"/>
  </r>
  <r>
    <s v=""/>
    <x v="189"/>
    <s v="-32.5228"/>
    <s v="-55.7658"/>
    <x v="416"/>
    <n v="70133"/>
    <n v="698"/>
    <n v="59539"/>
    <n v="2021"/>
    <x v="2"/>
    <x v="22"/>
  </r>
  <r>
    <s v=""/>
    <x v="189"/>
    <s v="-32.5228"/>
    <s v="-55.7658"/>
    <x v="417"/>
    <n v="71691"/>
    <n v="712"/>
    <n v="60517"/>
    <n v="2021"/>
    <x v="2"/>
    <x v="23"/>
  </r>
  <r>
    <s v=""/>
    <x v="189"/>
    <s v="-32.5228"/>
    <s v="-55.7658"/>
    <x v="418"/>
    <n v="72862"/>
    <n v="717"/>
    <n v="61609"/>
    <n v="2021"/>
    <x v="2"/>
    <x v="24"/>
  </r>
  <r>
    <s v=""/>
    <x v="189"/>
    <s v="-32.5228"/>
    <s v="-55.7658"/>
    <x v="419"/>
    <n v="73770"/>
    <n v="725"/>
    <n v="62584"/>
    <n v="2021"/>
    <x v="2"/>
    <x v="25"/>
  </r>
  <r>
    <s v=""/>
    <x v="189"/>
    <s v="-32.5228"/>
    <s v="-55.7658"/>
    <x v="420"/>
    <n v="75138"/>
    <n v="740"/>
    <n v="63475"/>
    <n v="2021"/>
    <x v="2"/>
    <x v="26"/>
  </r>
  <r>
    <s v=""/>
    <x v="189"/>
    <s v="-32.5228"/>
    <s v="-55.7658"/>
    <x v="421"/>
    <n v="76816"/>
    <n v="749"/>
    <n v="64492"/>
    <n v="2021"/>
    <x v="2"/>
    <x v="27"/>
  </r>
  <r>
    <s v=""/>
    <x v="189"/>
    <s v="-32.5228"/>
    <s v="-55.7658"/>
    <x v="422"/>
    <n v="78401"/>
    <n v="760"/>
    <n v="65515"/>
    <n v="2021"/>
    <x v="2"/>
    <x v="28"/>
  </r>
  <r>
    <s v=""/>
    <x v="189"/>
    <s v="-32.5228"/>
    <s v="-55.7658"/>
    <x v="423"/>
    <n v="79923"/>
    <n v="776"/>
    <n v="66668"/>
    <n v="2021"/>
    <x v="2"/>
    <x v="29"/>
  </r>
  <r>
    <s v=""/>
    <x v="189"/>
    <s v="-32.5228"/>
    <s v="-55.7658"/>
    <x v="424"/>
    <n v="81537"/>
    <n v="792"/>
    <n v="67730"/>
    <n v="2021"/>
    <x v="2"/>
    <x v="30"/>
  </r>
  <r>
    <s v=""/>
    <x v="189"/>
    <s v="-32.5228"/>
    <s v="-55.7658"/>
    <x v="425"/>
    <n v="84230"/>
    <n v="811"/>
    <n v="68983"/>
    <n v="2021"/>
    <x v="2"/>
    <x v="0"/>
  </r>
  <r>
    <s v=""/>
    <x v="189"/>
    <s v="-32.5228"/>
    <s v="-55.7658"/>
    <x v="426"/>
    <n v="86007"/>
    <n v="827"/>
    <n v="70372"/>
    <n v="2021"/>
    <x v="2"/>
    <x v="1"/>
  </r>
  <r>
    <s v=""/>
    <x v="189"/>
    <s v="-32.5228"/>
    <s v="-55.7658"/>
    <x v="427"/>
    <n v="87812"/>
    <n v="843"/>
    <n v="71588"/>
    <n v="2021"/>
    <x v="2"/>
    <x v="2"/>
  </r>
  <r>
    <s v=""/>
    <x v="189"/>
    <s v="-32.5228"/>
    <s v="-55.7658"/>
    <x v="428"/>
    <n v="89458"/>
    <n v="856"/>
    <n v="72919"/>
    <n v="2021"/>
    <x v="2"/>
    <x v="3"/>
  </r>
  <r>
    <s v=""/>
    <x v="189"/>
    <s v="-32.5228"/>
    <s v="-55.7658"/>
    <x v="429"/>
    <n v="92343"/>
    <n v="875"/>
    <n v="74339"/>
    <n v="2021"/>
    <x v="2"/>
    <x v="4"/>
  </r>
  <r>
    <s v=""/>
    <x v="189"/>
    <s v="-32.5228"/>
    <s v="-55.7658"/>
    <x v="430"/>
    <n v="95278"/>
    <n v="901"/>
    <n v="76030"/>
    <n v="2021"/>
    <x v="2"/>
    <x v="5"/>
  </r>
  <r>
    <s v=""/>
    <x v="189"/>
    <s v="-32.5228"/>
    <s v="-55.7658"/>
    <x v="431"/>
    <n v="97406"/>
    <n v="915"/>
    <n v="77567"/>
    <n v="2021"/>
    <x v="2"/>
    <x v="6"/>
  </r>
  <r>
    <s v=""/>
    <x v="189"/>
    <s v="-32.5228"/>
    <s v="-55.7658"/>
    <x v="432"/>
    <n v="99584"/>
    <n v="928"/>
    <n v="79410"/>
    <n v="2021"/>
    <x v="2"/>
    <x v="7"/>
  </r>
  <r>
    <s v=""/>
    <x v="189"/>
    <s v="-32.5228"/>
    <s v="-55.7658"/>
    <x v="433"/>
    <n v="102461"/>
    <n v="953"/>
    <n v="81438"/>
    <n v="2021"/>
    <x v="2"/>
    <x v="8"/>
  </r>
  <r>
    <s v=""/>
    <x v="189"/>
    <s v="-32.5228"/>
    <s v="-55.7658"/>
    <x v="434"/>
    <n v="105549"/>
    <n v="974"/>
    <n v="83380"/>
    <n v="2021"/>
    <x v="2"/>
    <x v="9"/>
  </r>
  <r>
    <s v=""/>
    <x v="189"/>
    <s v="-32.5228"/>
    <s v="-55.7658"/>
    <x v="435"/>
    <n v="108188"/>
    <n v="1009"/>
    <n v="85200"/>
    <n v="2021"/>
    <x v="3"/>
    <x v="10"/>
  </r>
  <r>
    <s v=""/>
    <x v="189"/>
    <s v="-32.5228"/>
    <s v="-55.7658"/>
    <x v="436"/>
    <n v="111568"/>
    <n v="1041"/>
    <n v="87039"/>
    <n v="2021"/>
    <x v="3"/>
    <x v="11"/>
  </r>
  <r>
    <s v=""/>
    <x v="189"/>
    <s v="-32.5228"/>
    <s v="-55.7658"/>
    <x v="437"/>
    <n v="113904"/>
    <n v="1071"/>
    <n v="89035"/>
    <n v="2021"/>
    <x v="3"/>
    <x v="12"/>
  </r>
  <r>
    <s v=""/>
    <x v="189"/>
    <s v="-32.5228"/>
    <s v="-55.7658"/>
    <x v="438"/>
    <n v="117757"/>
    <n v="1101"/>
    <n v="89035"/>
    <n v="2021"/>
    <x v="3"/>
    <x v="13"/>
  </r>
  <r>
    <s v=""/>
    <x v="189"/>
    <s v="-32.5228"/>
    <s v="-55.7658"/>
    <x v="439"/>
    <n v="119958"/>
    <n v="1146"/>
    <n v="94042"/>
    <n v="2021"/>
    <x v="3"/>
    <x v="14"/>
  </r>
  <r>
    <s v=""/>
    <x v="189"/>
    <s v="-32.5228"/>
    <s v="-55.7658"/>
    <x v="440"/>
    <n v="123063"/>
    <n v="1191"/>
    <n v="96563"/>
    <n v="2021"/>
    <x v="3"/>
    <x v="15"/>
  </r>
  <r>
    <s v=""/>
    <x v="189"/>
    <s v="-32.5228"/>
    <s v="-55.7658"/>
    <x v="441"/>
    <n v="126987"/>
    <n v="1231"/>
    <n v="98837"/>
    <n v="2021"/>
    <x v="3"/>
    <x v="16"/>
  </r>
  <r>
    <s v=""/>
    <x v="189"/>
    <s v="-32.5228"/>
    <s v="-55.7658"/>
    <x v="442"/>
    <n v="130657"/>
    <n v="1275"/>
    <n v="101241"/>
    <n v="2021"/>
    <x v="3"/>
    <x v="17"/>
  </r>
  <r>
    <s v=""/>
    <x v="189"/>
    <s v="-32.5228"/>
    <s v="-55.7658"/>
    <x v="443"/>
    <n v="137946"/>
    <n v="1363"/>
    <n v="104241"/>
    <n v="2021"/>
    <x v="3"/>
    <x v="18"/>
  </r>
  <r>
    <s v=""/>
    <x v="189"/>
    <s v="-32.5228"/>
    <s v="-55.7658"/>
    <x v="444"/>
    <n v="141380"/>
    <n v="1414"/>
    <n v="104434"/>
    <n v="2021"/>
    <x v="3"/>
    <x v="19"/>
  </r>
  <r>
    <s v=""/>
    <x v="189"/>
    <s v="-32.5228"/>
    <s v="-55.7658"/>
    <x v="445"/>
    <n v="144642"/>
    <n v="1462"/>
    <n v="110277"/>
    <n v="2021"/>
    <x v="3"/>
    <x v="20"/>
  </r>
  <r>
    <s v=""/>
    <x v="189"/>
    <s v="-32.5228"/>
    <s v="-55.7658"/>
    <x v="446"/>
    <n v="147173"/>
    <n v="1533"/>
    <n v="113125"/>
    <n v="2021"/>
    <x v="3"/>
    <x v="21"/>
  </r>
  <r>
    <s v=""/>
    <x v="189"/>
    <s v="-32.5228"/>
    <s v="-55.7658"/>
    <x v="447"/>
    <n v="149430"/>
    <n v="1595"/>
    <n v="116533"/>
    <n v="2021"/>
    <x v="3"/>
    <x v="22"/>
  </r>
  <r>
    <s v=""/>
    <x v="189"/>
    <s v="-32.5228"/>
    <s v="-55.7658"/>
    <x v="448"/>
    <n v="152089"/>
    <n v="1647"/>
    <n v="119388"/>
    <n v="2021"/>
    <x v="3"/>
    <x v="23"/>
  </r>
  <r>
    <s v=""/>
    <x v="189"/>
    <s v="-32.5228"/>
    <s v="-55.7658"/>
    <x v="449"/>
    <n v="156499"/>
    <n v="1726"/>
    <n v="122637"/>
    <n v="2021"/>
    <x v="3"/>
    <x v="24"/>
  </r>
  <r>
    <s v=""/>
    <x v="189"/>
    <s v="-32.5228"/>
    <s v="-55.7658"/>
    <x v="450"/>
    <n v="159569"/>
    <n v="1788"/>
    <n v="126119"/>
    <n v="2021"/>
    <x v="3"/>
    <x v="25"/>
  </r>
  <r>
    <s v=""/>
    <x v="189"/>
    <s v="-32.5228"/>
    <s v="-55.7658"/>
    <x v="451"/>
    <n v="162400"/>
    <n v="1848"/>
    <n v="129336"/>
    <n v="2021"/>
    <x v="3"/>
    <x v="26"/>
  </r>
  <r>
    <s v=""/>
    <x v="189"/>
    <s v="-32.5228"/>
    <s v="-55.7658"/>
    <x v="452"/>
    <n v="164744"/>
    <n v="1908"/>
    <n v="132917"/>
    <n v="2021"/>
    <x v="3"/>
    <x v="27"/>
  </r>
  <r>
    <s v=""/>
    <x v="189"/>
    <s v="-32.5228"/>
    <s v="-55.7658"/>
    <x v="453"/>
    <n v="167033"/>
    <n v="1971"/>
    <n v="136304"/>
    <n v="2021"/>
    <x v="3"/>
    <x v="28"/>
  </r>
  <r>
    <s v=""/>
    <x v="189"/>
    <s v="-32.5228"/>
    <s v="-55.7658"/>
    <x v="454"/>
    <n v="169327"/>
    <n v="2022"/>
    <n v="139590"/>
    <n v="2021"/>
    <x v="3"/>
    <x v="29"/>
  </r>
  <r>
    <s v=""/>
    <x v="189"/>
    <s v="-32.5228"/>
    <s v="-55.7658"/>
    <x v="455"/>
    <n v="172601"/>
    <n v="2083"/>
    <n v="142549"/>
    <n v="2021"/>
    <x v="3"/>
    <x v="30"/>
  </r>
  <r>
    <s v=""/>
    <x v="189"/>
    <s v="-32.5228"/>
    <s v="-55.7658"/>
    <x v="456"/>
    <n v="175891"/>
    <n v="2160"/>
    <n v="145464"/>
    <n v="2021"/>
    <x v="3"/>
    <x v="0"/>
  </r>
  <r>
    <s v=""/>
    <x v="189"/>
    <s v="-32.5228"/>
    <s v="-55.7658"/>
    <x v="457"/>
    <n v="179537"/>
    <n v="2227"/>
    <n v="148561"/>
    <n v="2021"/>
    <x v="3"/>
    <x v="1"/>
  </r>
  <r>
    <s v=""/>
    <x v="189"/>
    <s v="-32.5228"/>
    <s v="-55.7658"/>
    <x v="458"/>
    <n v="182326"/>
    <n v="2283"/>
    <n v="151669"/>
    <n v="2021"/>
    <x v="3"/>
    <x v="2"/>
  </r>
  <r>
    <s v=""/>
    <x v="189"/>
    <s v="-32.5228"/>
    <s v="-55.7658"/>
    <x v="459"/>
    <n v="184865"/>
    <n v="2326"/>
    <n v="154489"/>
    <n v="2021"/>
    <x v="3"/>
    <x v="3"/>
  </r>
  <r>
    <s v=""/>
    <x v="189"/>
    <s v="-32.5228"/>
    <s v="-55.7658"/>
    <x v="460"/>
    <n v="187349"/>
    <n v="2391"/>
    <n v="157560"/>
    <n v="2021"/>
    <x v="3"/>
    <x v="4"/>
  </r>
  <r>
    <s v=""/>
    <x v="189"/>
    <s v="-32.5228"/>
    <s v="-55.7658"/>
    <x v="461"/>
    <n v="190096"/>
    <n v="2452"/>
    <n v="160632"/>
    <n v="2021"/>
    <x v="3"/>
    <x v="5"/>
  </r>
  <r>
    <s v=""/>
    <x v="189"/>
    <s v="-32.5228"/>
    <s v="-55.7658"/>
    <x v="462"/>
    <n v="193027"/>
    <n v="2497"/>
    <n v="162407"/>
    <n v="2021"/>
    <x v="3"/>
    <x v="6"/>
  </r>
  <r>
    <s v=""/>
    <x v="189"/>
    <s v="-32.5228"/>
    <s v="-55.7658"/>
    <x v="463"/>
    <n v="195734"/>
    <n v="2563"/>
    <n v="164965"/>
    <n v="2021"/>
    <x v="3"/>
    <x v="7"/>
  </r>
  <r>
    <s v=""/>
    <x v="189"/>
    <s v="-32.5228"/>
    <s v="-55.7658"/>
    <x v="464"/>
    <n v="198428"/>
    <n v="2616"/>
    <n v="167823"/>
    <n v="2021"/>
    <x v="3"/>
    <x v="8"/>
  </r>
  <r>
    <s v=""/>
    <x v="189"/>
    <s v="-32.5228"/>
    <s v="-55.7658"/>
    <x v="465"/>
    <n v="200908"/>
    <n v="2669"/>
    <n v="170750"/>
    <n v="2021"/>
    <x v="4"/>
    <x v="10"/>
  </r>
  <r>
    <s v=""/>
    <x v="189"/>
    <s v="-32.5228"/>
    <s v="-55.7658"/>
    <x v="466"/>
    <n v="202492"/>
    <n v="2724"/>
    <n v="173769"/>
    <n v="2021"/>
    <x v="4"/>
    <x v="11"/>
  </r>
  <r>
    <s v=""/>
    <x v="189"/>
    <s v="-32.5228"/>
    <s v="-55.7658"/>
    <x v="467"/>
    <n v="204120"/>
    <n v="2796"/>
    <n v="176783"/>
    <n v="2021"/>
    <x v="4"/>
    <x v="12"/>
  </r>
  <r>
    <s v=""/>
    <x v="189"/>
    <s v="-32.5228"/>
    <s v="-55.7658"/>
    <x v="468"/>
    <n v="206946"/>
    <n v="2861"/>
    <n v="179480"/>
    <n v="2021"/>
    <x v="4"/>
    <x v="13"/>
  </r>
  <r>
    <s v=""/>
    <x v="189"/>
    <s v="-32.5228"/>
    <s v="-55.7658"/>
    <x v="469"/>
    <n v="209867"/>
    <n v="2918"/>
    <n v="181719"/>
    <n v="2021"/>
    <x v="4"/>
    <x v="14"/>
  </r>
  <r>
    <s v=""/>
    <x v="189"/>
    <s v="-32.5228"/>
    <s v="-55.7658"/>
    <x v="470"/>
    <n v="213449"/>
    <n v="2972"/>
    <n v="184506"/>
    <n v="2021"/>
    <x v="4"/>
    <x v="15"/>
  </r>
  <r>
    <s v=""/>
    <x v="189"/>
    <s v="-32.5228"/>
    <s v="-55.7658"/>
    <x v="471"/>
    <n v="216146"/>
    <n v="3032"/>
    <n v="187153"/>
    <n v="2021"/>
    <x v="4"/>
    <x v="16"/>
  </r>
  <r>
    <s v=""/>
    <x v="189"/>
    <s v="-32.5228"/>
    <s v="-55.7658"/>
    <x v="472"/>
    <n v="218800"/>
    <n v="3082"/>
    <n v="189739"/>
    <n v="2021"/>
    <x v="4"/>
    <x v="17"/>
  </r>
  <r>
    <s v=""/>
    <x v="189"/>
    <s v="-32.5228"/>
    <s v="-55.7658"/>
    <x v="473"/>
    <n v="220683"/>
    <n v="3122"/>
    <n v="192114"/>
    <n v="2021"/>
    <x v="4"/>
    <x v="18"/>
  </r>
  <r>
    <s v=""/>
    <x v="189"/>
    <s v="-32.5228"/>
    <s v="-55.7658"/>
    <x v="474"/>
    <n v="222870"/>
    <n v="3171"/>
    <n v="194964"/>
    <n v="2021"/>
    <x v="4"/>
    <x v="19"/>
  </r>
  <r>
    <s v=""/>
    <x v="189"/>
    <s v="-32.5228"/>
    <s v="-55.7658"/>
    <x v="475"/>
    <n v="225847"/>
    <n v="3208"/>
    <n v="197085"/>
    <n v="2021"/>
    <x v="4"/>
    <x v="20"/>
  </r>
  <r>
    <s v=""/>
    <x v="189"/>
    <s v="-32.5228"/>
    <s v="-55.7658"/>
    <x v="476"/>
    <n v="228102"/>
    <n v="3252"/>
    <n v="198922"/>
    <n v="2021"/>
    <x v="4"/>
    <x v="21"/>
  </r>
  <r>
    <s v=""/>
    <x v="189"/>
    <s v="-32.5228"/>
    <s v="-55.7658"/>
    <x v="477"/>
    <n v="231901"/>
    <n v="3318"/>
    <n v="201367"/>
    <n v="2021"/>
    <x v="4"/>
    <x v="22"/>
  </r>
  <r>
    <s v=""/>
    <x v="189"/>
    <s v="-32.5228"/>
    <s v="-55.7658"/>
    <x v="478"/>
    <n v="235206"/>
    <n v="3369"/>
    <n v="204051"/>
    <n v="2021"/>
    <x v="4"/>
    <x v="23"/>
  </r>
  <r>
    <s v=""/>
    <x v="189"/>
    <s v="-32.5228"/>
    <s v="-55.7658"/>
    <x v="479"/>
    <n v="238079"/>
    <n v="3419"/>
    <n v="206670"/>
    <n v="2021"/>
    <x v="4"/>
    <x v="24"/>
  </r>
  <r>
    <s v=""/>
    <x v="189"/>
    <s v="-32.5228"/>
    <s v="-55.7658"/>
    <x v="480"/>
    <n v="240512"/>
    <n v="3459"/>
    <n v="209338"/>
    <n v="2021"/>
    <x v="4"/>
    <x v="25"/>
  </r>
  <r>
    <s v=""/>
    <x v="189"/>
    <s v="-32.5228"/>
    <s v="-55.7658"/>
    <x v="481"/>
    <n v="242906"/>
    <n v="3521"/>
    <n v="212051"/>
    <n v="2021"/>
    <x v="4"/>
    <x v="26"/>
  </r>
  <r>
    <s v=""/>
    <x v="189"/>
    <s v="-32.5228"/>
    <s v="-55.7658"/>
    <x v="482"/>
    <n v="246026"/>
    <n v="3578"/>
    <n v="214578"/>
    <n v="2021"/>
    <x v="4"/>
    <x v="27"/>
  </r>
  <r>
    <s v=""/>
    <x v="189"/>
    <s v="-32.5228"/>
    <s v="-55.7658"/>
    <x v="483"/>
    <n v="249365"/>
    <n v="3638"/>
    <n v="216589"/>
    <n v="2021"/>
    <x v="4"/>
    <x v="28"/>
  </r>
  <r>
    <s v=""/>
    <x v="189"/>
    <s v="-32.5228"/>
    <s v="-55.7658"/>
    <x v="484"/>
    <n v="253941"/>
    <n v="3691"/>
    <n v="219277"/>
    <n v="2021"/>
    <x v="4"/>
    <x v="29"/>
  </r>
  <r>
    <s v=""/>
    <x v="189"/>
    <s v="-32.5228"/>
    <s v="-55.7658"/>
    <x v="485"/>
    <n v="258540"/>
    <n v="3760"/>
    <n v="222003"/>
    <n v="2021"/>
    <x v="4"/>
    <x v="30"/>
  </r>
  <r>
    <s v=""/>
    <x v="189"/>
    <s v="-32.5228"/>
    <s v="-55.7658"/>
    <x v="486"/>
    <n v="262009"/>
    <n v="3811"/>
    <n v="224787"/>
    <n v="2021"/>
    <x v="4"/>
    <x v="0"/>
  </r>
  <r>
    <s v=""/>
    <x v="189"/>
    <s v="-32.5228"/>
    <s v="-55.7658"/>
    <x v="487"/>
    <n v="265098"/>
    <n v="3871"/>
    <n v="227531"/>
    <n v="2021"/>
    <x v="4"/>
    <x v="1"/>
  </r>
  <r>
    <s v=""/>
    <x v="189"/>
    <s v="-32.5228"/>
    <s v="-55.7658"/>
    <x v="488"/>
    <n v="267888"/>
    <n v="3922"/>
    <n v="230641"/>
    <n v="2021"/>
    <x v="4"/>
    <x v="2"/>
  </r>
  <r>
    <s v=""/>
    <x v="189"/>
    <s v="-32.5228"/>
    <s v="-55.7658"/>
    <x v="489"/>
    <n v="271859"/>
    <n v="3973"/>
    <n v="233629"/>
    <n v="2021"/>
    <x v="4"/>
    <x v="3"/>
  </r>
  <r>
    <s v=""/>
    <x v="189"/>
    <s v="-32.5228"/>
    <s v="-55.7658"/>
    <x v="490"/>
    <n v="276435"/>
    <n v="4022"/>
    <n v="236292"/>
    <n v="2021"/>
    <x v="4"/>
    <x v="4"/>
  </r>
  <r>
    <s v=""/>
    <x v="189"/>
    <s v="-32.5228"/>
    <s v="-55.7658"/>
    <x v="491"/>
    <n v="280372"/>
    <n v="4066"/>
    <n v="239309"/>
    <n v="2021"/>
    <x v="4"/>
    <x v="5"/>
  </r>
  <r>
    <s v=""/>
    <x v="189"/>
    <s v="-32.5228"/>
    <s v="-55.7658"/>
    <x v="492"/>
    <n v="282198"/>
    <n v="4118"/>
    <n v="242661"/>
    <n v="2021"/>
    <x v="4"/>
    <x v="6"/>
  </r>
  <r>
    <s v=""/>
    <x v="189"/>
    <s v="-32.5228"/>
    <s v="-55.7658"/>
    <x v="493"/>
    <n v="288172"/>
    <n v="4176"/>
    <n v="246321"/>
    <n v="2021"/>
    <x v="4"/>
    <x v="7"/>
  </r>
  <r>
    <s v=""/>
    <x v="189"/>
    <s v="-32.5228"/>
    <s v="-55.7658"/>
    <x v="494"/>
    <n v="291488"/>
    <n v="4213"/>
    <n v="250049"/>
    <n v="2021"/>
    <x v="4"/>
    <x v="8"/>
  </r>
  <r>
    <s v=""/>
    <x v="189"/>
    <s v="-32.5228"/>
    <s v="-55.7658"/>
    <x v="495"/>
    <n v="294503"/>
    <n v="4276"/>
    <n v="253573"/>
    <n v="2021"/>
    <x v="4"/>
    <x v="9"/>
  </r>
  <r>
    <s v=""/>
    <x v="189"/>
    <s v="-32.5228"/>
    <s v="-55.7658"/>
    <x v="496"/>
    <n v="298006"/>
    <n v="4342"/>
    <n v="257030"/>
    <n v="2021"/>
    <x v="5"/>
    <x v="10"/>
  </r>
  <r>
    <s v=""/>
    <x v="189"/>
    <s v="-32.5228"/>
    <s v="-55.7658"/>
    <x v="497"/>
    <n v="301524"/>
    <n v="4394"/>
    <n v="259959"/>
    <n v="2021"/>
    <x v="5"/>
    <x v="11"/>
  </r>
  <r>
    <s v=""/>
    <x v="189"/>
    <s v="-32.5228"/>
    <s v="-55.7658"/>
    <x v="498"/>
    <n v="304411"/>
    <n v="4460"/>
    <n v="263733"/>
    <n v="2021"/>
    <x v="5"/>
    <x v="12"/>
  </r>
  <r>
    <s v=""/>
    <x v="189"/>
    <s v="-32.5228"/>
    <s v="-55.7658"/>
    <x v="499"/>
    <n v="308490"/>
    <n v="4516"/>
    <n v="267776"/>
    <n v="2021"/>
    <x v="5"/>
    <x v="13"/>
  </r>
  <r>
    <s v=""/>
    <x v="189"/>
    <s v="-32.5228"/>
    <s v="-55.7658"/>
    <x v="500"/>
    <n v="312703"/>
    <n v="4583"/>
    <n v="271481"/>
    <n v="2021"/>
    <x v="5"/>
    <x v="14"/>
  </r>
  <r>
    <s v=""/>
    <x v="189"/>
    <s v="-32.5228"/>
    <s v="-55.7658"/>
    <x v="501"/>
    <n v="316535"/>
    <n v="4640"/>
    <n v="275138"/>
    <n v="2021"/>
    <x v="5"/>
    <x v="15"/>
  </r>
  <r>
    <s v=""/>
    <x v="189"/>
    <s v="-32.5228"/>
    <s v="-55.7658"/>
    <x v="502"/>
    <n v="318783"/>
    <n v="4692"/>
    <n v="279387"/>
    <n v="2021"/>
    <x v="5"/>
    <x v="16"/>
  </r>
  <r>
    <s v=""/>
    <x v="189"/>
    <s v="-32.5228"/>
    <s v="-55.7658"/>
    <x v="503"/>
    <n v="322978"/>
    <n v="4749"/>
    <n v="283397"/>
    <n v="2021"/>
    <x v="5"/>
    <x v="17"/>
  </r>
  <r>
    <s v=""/>
    <x v="189"/>
    <s v="-32.5228"/>
    <s v="-55.7658"/>
    <x v="504"/>
    <n v="326405"/>
    <n v="4816"/>
    <n v="286472"/>
    <n v="2021"/>
    <x v="5"/>
    <x v="18"/>
  </r>
  <r>
    <s v=""/>
    <x v="189"/>
    <s v="-32.5228"/>
    <s v="-55.7658"/>
    <x v="505"/>
    <n v="330027"/>
    <n v="4862"/>
    <n v="289754"/>
    <n v="2021"/>
    <x v="5"/>
    <x v="19"/>
  </r>
  <r>
    <s v=""/>
    <x v="189"/>
    <s v="-32.5228"/>
    <s v="-55.7658"/>
    <x v="506"/>
    <n v="333484"/>
    <n v="4906"/>
    <n v="293332"/>
    <n v="2021"/>
    <x v="5"/>
    <x v="20"/>
  </r>
  <r>
    <s v=""/>
    <x v="189"/>
    <s v="-32.5228"/>
    <s v="-55.7658"/>
    <x v="507"/>
    <n v="336470"/>
    <n v="4956"/>
    <n v="296855"/>
    <n v="2021"/>
    <x v="5"/>
    <x v="21"/>
  </r>
  <r>
    <s v=""/>
    <x v="189"/>
    <s v="-32.5228"/>
    <s v="-55.7658"/>
    <x v="508"/>
    <n v="338513"/>
    <n v="4995"/>
    <n v="300119"/>
    <n v="2021"/>
    <x v="5"/>
    <x v="22"/>
  </r>
  <r>
    <s v=""/>
    <x v="189"/>
    <s v="-32.5228"/>
    <s v="-55.7658"/>
    <x v="509"/>
    <n v="340818"/>
    <n v="5036"/>
    <n v="303880"/>
    <n v="2021"/>
    <x v="5"/>
    <x v="23"/>
  </r>
  <r>
    <s v=""/>
    <x v="189"/>
    <s v="-32.5228"/>
    <s v="-55.7658"/>
    <x v="510"/>
    <n v="343615"/>
    <n v="5089"/>
    <n v="307189"/>
    <n v="2021"/>
    <x v="5"/>
    <x v="24"/>
  </r>
  <r>
    <s v=""/>
    <x v="189"/>
    <s v="-32.5228"/>
    <s v="-55.7658"/>
    <x v="511"/>
    <n v="346515"/>
    <n v="5120"/>
    <n v="309965"/>
    <n v="2021"/>
    <x v="5"/>
    <x v="25"/>
  </r>
  <r>
    <s v=""/>
    <x v="189"/>
    <s v="-32.5228"/>
    <s v="-55.7658"/>
    <x v="512"/>
    <n v="348662"/>
    <n v="5152"/>
    <n v="313388"/>
    <n v="2021"/>
    <x v="5"/>
    <x v="26"/>
  </r>
  <r>
    <s v=""/>
    <x v="189"/>
    <s v="-32.5228"/>
    <s v="-55.7658"/>
    <x v="513"/>
    <n v="351378"/>
    <n v="5207"/>
    <n v="317016"/>
    <n v="2021"/>
    <x v="5"/>
    <x v="27"/>
  </r>
  <r>
    <s v=""/>
    <x v="189"/>
    <s v="-32.5228"/>
    <s v="-55.7658"/>
    <x v="514"/>
    <n v="353377"/>
    <n v="5241"/>
    <n v="320347"/>
    <n v="2021"/>
    <x v="5"/>
    <x v="28"/>
  </r>
  <r>
    <s v=""/>
    <x v="189"/>
    <s v="-32.5228"/>
    <s v="-55.7658"/>
    <x v="515"/>
    <n v="354865"/>
    <n v="5271"/>
    <n v="323494"/>
    <n v="2021"/>
    <x v="5"/>
    <x v="29"/>
  </r>
  <r>
    <s v=""/>
    <x v="189"/>
    <s v="-32.5228"/>
    <s v="-55.7658"/>
    <x v="516"/>
    <n v="356382"/>
    <n v="5316"/>
    <n v="326871"/>
    <n v="2021"/>
    <x v="5"/>
    <x v="30"/>
  </r>
  <r>
    <s v=""/>
    <x v="189"/>
    <s v="-32.5228"/>
    <s v="-55.7658"/>
    <x v="517"/>
    <n v="358461"/>
    <n v="5350"/>
    <n v="329662"/>
    <n v="2021"/>
    <x v="5"/>
    <x v="0"/>
  </r>
  <r>
    <s v=""/>
    <x v="189"/>
    <s v="-32.5228"/>
    <s v="-55.7658"/>
    <x v="518"/>
    <n v="360247"/>
    <n v="5374"/>
    <n v="332112"/>
    <n v="2021"/>
    <x v="5"/>
    <x v="1"/>
  </r>
  <r>
    <s v=""/>
    <x v="189"/>
    <s v="-32.5228"/>
    <s v="-55.7658"/>
    <x v="519"/>
    <n v="361994"/>
    <n v="5413"/>
    <n v="334971"/>
    <n v="2021"/>
    <x v="5"/>
    <x v="2"/>
  </r>
  <r>
    <s v=""/>
    <x v="189"/>
    <s v="-32.5228"/>
    <s v="-55.7658"/>
    <x v="520"/>
    <n v="363580"/>
    <n v="5447"/>
    <n v="337748"/>
    <n v="2021"/>
    <x v="5"/>
    <x v="3"/>
  </r>
  <r>
    <s v=""/>
    <x v="189"/>
    <s v="-32.5228"/>
    <s v="-55.7658"/>
    <x v="521"/>
    <n v="364859"/>
    <n v="5474"/>
    <n v="340352"/>
    <n v="2021"/>
    <x v="5"/>
    <x v="4"/>
  </r>
  <r>
    <s v=""/>
    <x v="189"/>
    <s v="-32.5228"/>
    <s v="-55.7658"/>
    <x v="522"/>
    <n v="365866"/>
    <n v="5494"/>
    <n v="342494"/>
    <n v="2021"/>
    <x v="5"/>
    <x v="5"/>
  </r>
  <r>
    <s v=""/>
    <x v="189"/>
    <s v="-32.5228"/>
    <s v="-55.7658"/>
    <x v="523"/>
    <n v="366915"/>
    <n v="5524"/>
    <n v="344803"/>
    <n v="2021"/>
    <x v="5"/>
    <x v="6"/>
  </r>
  <r>
    <s v=""/>
    <x v="189"/>
    <s v="-32.5228"/>
    <s v="-55.7658"/>
    <x v="524"/>
    <n v="368178"/>
    <n v="5558"/>
    <n v="346857"/>
    <n v="2021"/>
    <x v="5"/>
    <x v="7"/>
  </r>
  <r>
    <s v=""/>
    <x v="189"/>
    <s v="-32.5228"/>
    <s v="-55.7658"/>
    <x v="525"/>
    <n v="369350"/>
    <n v="5593"/>
    <n v="348489"/>
    <n v="2021"/>
    <x v="5"/>
    <x v="8"/>
  </r>
  <r>
    <s v=""/>
    <x v="189"/>
    <s v="-32.5228"/>
    <s v="-55.7658"/>
    <x v="526"/>
    <n v="370600"/>
    <n v="5619"/>
    <n v="350291"/>
    <n v="2021"/>
    <x v="6"/>
    <x v="10"/>
  </r>
  <r>
    <s v=""/>
    <x v="189"/>
    <s v="-32.5228"/>
    <s v="-55.7658"/>
    <x v="527"/>
    <n v="371417"/>
    <n v="5642"/>
    <n v="352118"/>
    <n v="2021"/>
    <x v="6"/>
    <x v="11"/>
  </r>
  <r>
    <s v=""/>
    <x v="189"/>
    <s v="-32.5228"/>
    <s v="-55.7658"/>
    <x v="528"/>
    <n v="372178"/>
    <n v="5663"/>
    <n v="353902"/>
    <n v="2021"/>
    <x v="6"/>
    <x v="12"/>
  </r>
  <r>
    <s v=""/>
    <x v="189"/>
    <s v="-32.5228"/>
    <s v="-55.7658"/>
    <x v="529"/>
    <n v="372709"/>
    <n v="5689"/>
    <n v="355420"/>
    <n v="2021"/>
    <x v="6"/>
    <x v="13"/>
  </r>
  <r>
    <s v=""/>
    <x v="189"/>
    <s v="-32.5228"/>
    <s v="-55.7658"/>
    <x v="530"/>
    <n v="373286"/>
    <n v="5711"/>
    <n v="356929"/>
    <n v="2021"/>
    <x v="6"/>
    <x v="14"/>
  </r>
  <r>
    <s v=""/>
    <x v="189"/>
    <s v="-32.5228"/>
    <s v="-55.7658"/>
    <x v="531"/>
    <n v="374019"/>
    <n v="5735"/>
    <n v="358305"/>
    <n v="2021"/>
    <x v="6"/>
    <x v="15"/>
  </r>
  <r>
    <s v=""/>
    <x v="189"/>
    <s v="-32.5228"/>
    <s v="-55.7658"/>
    <x v="532"/>
    <n v="374665"/>
    <n v="5758"/>
    <n v="359275"/>
    <n v="2021"/>
    <x v="6"/>
    <x v="16"/>
  </r>
  <r>
    <s v=""/>
    <x v="189"/>
    <s v="-32.5228"/>
    <s v="-55.7658"/>
    <x v="533"/>
    <n v="375298"/>
    <n v="5772"/>
    <n v="360438"/>
    <n v="2021"/>
    <x v="6"/>
    <x v="17"/>
  </r>
  <r>
    <s v=""/>
    <x v="189"/>
    <s v="-32.5228"/>
    <s v="-55.7658"/>
    <x v="534"/>
    <n v="375902"/>
    <n v="5790"/>
    <n v="361670"/>
    <n v="2021"/>
    <x v="6"/>
    <x v="18"/>
  </r>
  <r>
    <s v=""/>
    <x v="189"/>
    <s v="-32.5228"/>
    <s v="-55.7658"/>
    <x v="535"/>
    <n v="376281"/>
    <n v="5807"/>
    <n v="362682"/>
    <n v="2021"/>
    <x v="6"/>
    <x v="19"/>
  </r>
  <r>
    <s v=""/>
    <x v="189"/>
    <s v="-32.5228"/>
    <s v="-55.7658"/>
    <x v="536"/>
    <n v="376579"/>
    <n v="5815"/>
    <n v="363544"/>
    <n v="2021"/>
    <x v="6"/>
    <x v="20"/>
  </r>
  <r>
    <s v=""/>
    <x v="189"/>
    <s v="-32.5228"/>
    <s v="-55.7658"/>
    <x v="537"/>
    <n v="376876"/>
    <n v="5833"/>
    <n v="364431"/>
    <n v="2021"/>
    <x v="6"/>
    <x v="21"/>
  </r>
  <r>
    <s v=""/>
    <x v="189"/>
    <s v="-32.5228"/>
    <s v="-55.7658"/>
    <x v="538"/>
    <n v="377297"/>
    <n v="5849"/>
    <n v="365219"/>
    <n v="2021"/>
    <x v="6"/>
    <x v="22"/>
  </r>
  <r>
    <s v=""/>
    <x v="189"/>
    <s v="-32.5228"/>
    <s v="-55.7658"/>
    <x v="539"/>
    <n v="377704"/>
    <n v="5854"/>
    <n v="365852"/>
    <n v="2021"/>
    <x v="6"/>
    <x v="23"/>
  </r>
  <r>
    <s v=""/>
    <x v="189"/>
    <s v="-32.5228"/>
    <s v="-55.7658"/>
    <x v="540"/>
    <n v="378041"/>
    <n v="5865"/>
    <n v="366690"/>
    <n v="2021"/>
    <x v="6"/>
    <x v="24"/>
  </r>
  <r>
    <s v=""/>
    <x v="189"/>
    <s v="-32.5228"/>
    <s v="-55.7658"/>
    <x v="541"/>
    <n v="378480"/>
    <n v="5871"/>
    <n v="367457"/>
    <n v="2021"/>
    <x v="6"/>
    <x v="25"/>
  </r>
  <r>
    <s v=""/>
    <x v="189"/>
    <s v="-32.5228"/>
    <s v="-55.7658"/>
    <x v="542"/>
    <n v="378733"/>
    <n v="5879"/>
    <n v="367967"/>
    <n v="2021"/>
    <x v="6"/>
    <x v="26"/>
  </r>
  <r>
    <s v=""/>
    <x v="189"/>
    <s v="-32.5228"/>
    <s v="-55.7658"/>
    <x v="543"/>
    <n v="378875"/>
    <n v="5883"/>
    <n v="368458"/>
    <n v="2021"/>
    <x v="6"/>
    <x v="27"/>
  </r>
  <r>
    <s v=""/>
    <x v="189"/>
    <s v="-32.5228"/>
    <s v="-55.7658"/>
    <x v="544"/>
    <n v="379072"/>
    <n v="5889"/>
    <n v="369101"/>
    <n v="2021"/>
    <x v="6"/>
    <x v="28"/>
  </r>
  <r>
    <s v=""/>
    <x v="189"/>
    <s v="-32.5228"/>
    <s v="-55.7658"/>
    <x v="545"/>
    <n v="379376"/>
    <n v="5896"/>
    <n v="369652"/>
    <n v="2021"/>
    <x v="6"/>
    <x v="29"/>
  </r>
  <r>
    <s v=""/>
    <x v="189"/>
    <s v="-32.5228"/>
    <s v="-55.7658"/>
    <x v="546"/>
    <n v="379613"/>
    <n v="5905"/>
    <n v="370213"/>
    <n v="2021"/>
    <x v="6"/>
    <x v="30"/>
  </r>
  <r>
    <s v=""/>
    <x v="189"/>
    <s v="-32.5228"/>
    <s v="-55.7658"/>
    <x v="547"/>
    <n v="379911"/>
    <n v="5913"/>
    <n v="370711"/>
    <n v="2021"/>
    <x v="6"/>
    <x v="0"/>
  </r>
  <r>
    <s v=""/>
    <x v="189"/>
    <s v="-32.5228"/>
    <s v="-55.7658"/>
    <x v="548"/>
    <n v="380151"/>
    <n v="5919"/>
    <n v="371116"/>
    <n v="2021"/>
    <x v="6"/>
    <x v="1"/>
  </r>
  <r>
    <s v=""/>
    <x v="189"/>
    <s v="-32.5228"/>
    <s v="-55.7658"/>
    <x v="549"/>
    <n v="380311"/>
    <n v="5927"/>
    <n v="371463"/>
    <n v="2021"/>
    <x v="6"/>
    <x v="2"/>
  </r>
  <r>
    <s v=""/>
    <x v="189"/>
    <s v="-32.5228"/>
    <s v="-55.7658"/>
    <x v="550"/>
    <n v="380431"/>
    <n v="5931"/>
    <n v="371822"/>
    <n v="2021"/>
    <x v="6"/>
    <x v="3"/>
  </r>
  <r>
    <s v=""/>
    <x v="189"/>
    <s v="-32.5228"/>
    <s v="-55.7658"/>
    <x v="551"/>
    <n v="380584"/>
    <n v="5936"/>
    <n v="372181"/>
    <n v="2021"/>
    <x v="6"/>
    <x v="4"/>
  </r>
  <r>
    <s v=""/>
    <x v="189"/>
    <s v="-32.5228"/>
    <s v="-55.7658"/>
    <x v="552"/>
    <n v="380793"/>
    <n v="5941"/>
    <n v="372448"/>
    <n v="2021"/>
    <x v="6"/>
    <x v="5"/>
  </r>
  <r>
    <s v=""/>
    <x v="189"/>
    <s v="-32.5228"/>
    <s v="-55.7658"/>
    <x v="553"/>
    <n v="380976"/>
    <n v="5950"/>
    <n v="372721"/>
    <n v="2021"/>
    <x v="6"/>
    <x v="6"/>
  </r>
  <r>
    <s v=""/>
    <x v="189"/>
    <s v="-32.5228"/>
    <s v="-55.7658"/>
    <x v="554"/>
    <n v="381187"/>
    <n v="5953"/>
    <n v="373007"/>
    <n v="2021"/>
    <x v="6"/>
    <x v="7"/>
  </r>
  <r>
    <s v=""/>
    <x v="189"/>
    <s v="-32.5228"/>
    <s v="-55.7658"/>
    <x v="555"/>
    <n v="381364"/>
    <n v="5959"/>
    <n v="373290"/>
    <n v="2021"/>
    <x v="6"/>
    <x v="8"/>
  </r>
  <r>
    <s v=""/>
    <x v="189"/>
    <s v="-32.5228"/>
    <s v="-55.7658"/>
    <x v="556"/>
    <n v="381517"/>
    <n v="5964"/>
    <n v="373481"/>
    <n v="2021"/>
    <x v="6"/>
    <x v="9"/>
  </r>
  <r>
    <s v=""/>
    <x v="189"/>
    <s v="-32.5228"/>
    <s v="-55.7658"/>
    <x v="557"/>
    <n v="381569"/>
    <n v="5966"/>
    <n v="373636"/>
    <n v="2021"/>
    <x v="7"/>
    <x v="10"/>
  </r>
  <r>
    <s v=""/>
    <x v="189"/>
    <s v="-32.5228"/>
    <s v="-55.7658"/>
    <x v="558"/>
    <n v="381715"/>
    <n v="5972"/>
    <n v="373839"/>
    <n v="2021"/>
    <x v="7"/>
    <x v="11"/>
  </r>
  <r>
    <s v=""/>
    <x v="189"/>
    <s v="-32.5228"/>
    <s v="-55.7658"/>
    <x v="559"/>
    <n v="381853"/>
    <n v="5976"/>
    <n v="374044"/>
    <n v="2021"/>
    <x v="7"/>
    <x v="12"/>
  </r>
  <r>
    <s v=""/>
    <x v="189"/>
    <s v="-32.5228"/>
    <s v="-55.7658"/>
    <x v="560"/>
    <n v="381994"/>
    <n v="5979"/>
    <n v="374203"/>
    <n v="2021"/>
    <x v="7"/>
    <x v="13"/>
  </r>
  <r>
    <s v=""/>
    <x v="189"/>
    <s v="-32.5228"/>
    <s v="-55.7658"/>
    <x v="561"/>
    <n v="382155"/>
    <n v="5982"/>
    <n v="0"/>
    <n v="2021"/>
    <x v="7"/>
    <x v="14"/>
  </r>
  <r>
    <s v=""/>
    <x v="189"/>
    <s v="-32.5228"/>
    <s v="-55.7658"/>
    <x v="562"/>
    <n v="382295"/>
    <n v="5986"/>
    <n v="0"/>
    <n v="2021"/>
    <x v="7"/>
    <x v="15"/>
  </r>
  <r>
    <s v=""/>
    <x v="189"/>
    <s v="-32.5228"/>
    <s v="-55.7658"/>
    <x v="563"/>
    <n v="382360"/>
    <n v="5986"/>
    <n v="0"/>
    <n v="2021"/>
    <x v="7"/>
    <x v="16"/>
  </r>
  <r>
    <s v=""/>
    <x v="189"/>
    <s v="-32.5228"/>
    <s v="-55.7658"/>
    <x v="564"/>
    <n v="382506"/>
    <n v="5986"/>
    <n v="0"/>
    <n v="2021"/>
    <x v="7"/>
    <x v="17"/>
  </r>
  <r>
    <s v=""/>
    <x v="189"/>
    <s v="-32.5228"/>
    <s v="-55.7658"/>
    <x v="565"/>
    <n v="382607"/>
    <n v="5989"/>
    <n v="0"/>
    <n v="2021"/>
    <x v="7"/>
    <x v="18"/>
  </r>
  <r>
    <s v=""/>
    <x v="189"/>
    <s v="-32.5228"/>
    <s v="-55.7658"/>
    <x v="566"/>
    <n v="382721"/>
    <n v="5990"/>
    <n v="0"/>
    <n v="2021"/>
    <x v="7"/>
    <x v="19"/>
  </r>
  <r>
    <s v=""/>
    <x v="189"/>
    <s v="-32.5228"/>
    <s v="-55.7658"/>
    <x v="567"/>
    <n v="382873"/>
    <n v="5991"/>
    <n v="0"/>
    <n v="2021"/>
    <x v="7"/>
    <x v="20"/>
  </r>
  <r>
    <s v=""/>
    <x v="189"/>
    <s v="-32.5228"/>
    <s v="-55.7658"/>
    <x v="568"/>
    <n v="382997"/>
    <n v="5996"/>
    <n v="0"/>
    <n v="2021"/>
    <x v="7"/>
    <x v="21"/>
  </r>
  <r>
    <s v=""/>
    <x v="189"/>
    <s v="-32.5228"/>
    <s v="-55.7658"/>
    <x v="569"/>
    <n v="383101"/>
    <n v="5998"/>
    <n v="0"/>
    <n v="2021"/>
    <x v="7"/>
    <x v="22"/>
  </r>
  <r>
    <s v=""/>
    <x v="189"/>
    <s v="-32.5228"/>
    <s v="-55.7658"/>
    <x v="570"/>
    <n v="383212"/>
    <n v="6001"/>
    <n v="0"/>
    <n v="2021"/>
    <x v="7"/>
    <x v="23"/>
  </r>
  <r>
    <s v=""/>
    <x v="189"/>
    <s v="-32.5228"/>
    <s v="-55.7658"/>
    <x v="571"/>
    <n v="383292"/>
    <n v="6003"/>
    <n v="0"/>
    <n v="2021"/>
    <x v="7"/>
    <x v="24"/>
  </r>
  <r>
    <s v=""/>
    <x v="189"/>
    <s v="-32.5228"/>
    <s v="-55.7658"/>
    <x v="572"/>
    <n v="383387"/>
    <n v="6004"/>
    <n v="0"/>
    <n v="2021"/>
    <x v="7"/>
    <x v="25"/>
  </r>
  <r>
    <s v=""/>
    <x v="189"/>
    <s v="-32.5228"/>
    <s v="-55.7658"/>
    <x v="573"/>
    <n v="383505"/>
    <n v="6007"/>
    <n v="0"/>
    <n v="2021"/>
    <x v="7"/>
    <x v="26"/>
  </r>
  <r>
    <s v=""/>
    <x v="189"/>
    <s v="-32.5228"/>
    <s v="-55.7658"/>
    <x v="574"/>
    <n v="383645"/>
    <n v="6012"/>
    <n v="0"/>
    <n v="2021"/>
    <x v="7"/>
    <x v="27"/>
  </r>
  <r>
    <s v=""/>
    <x v="189"/>
    <s v="-32.5228"/>
    <s v="-55.7658"/>
    <x v="575"/>
    <n v="383758"/>
    <n v="6013"/>
    <n v="0"/>
    <n v="2021"/>
    <x v="7"/>
    <x v="28"/>
  </r>
  <r>
    <s v=""/>
    <x v="189"/>
    <s v="-32.5228"/>
    <s v="-55.7658"/>
    <x v="576"/>
    <n v="383903"/>
    <n v="6015"/>
    <n v="0"/>
    <n v="2021"/>
    <x v="7"/>
    <x v="29"/>
  </r>
  <r>
    <s v=""/>
    <x v="189"/>
    <s v="-32.5228"/>
    <s v="-55.7658"/>
    <x v="577"/>
    <n v="384026"/>
    <n v="6016"/>
    <n v="0"/>
    <n v="2021"/>
    <x v="7"/>
    <x v="30"/>
  </r>
  <r>
    <s v=""/>
    <x v="189"/>
    <s v="-32.5228"/>
    <s v="-55.7658"/>
    <x v="578"/>
    <n v="384094"/>
    <n v="6016"/>
    <n v="0"/>
    <n v="2021"/>
    <x v="7"/>
    <x v="0"/>
  </r>
  <r>
    <s v=""/>
    <x v="189"/>
    <s v="-32.5228"/>
    <s v="-55.7658"/>
    <x v="579"/>
    <n v="384181"/>
    <n v="6016"/>
    <n v="0"/>
    <n v="2021"/>
    <x v="7"/>
    <x v="1"/>
  </r>
  <r>
    <s v=""/>
    <x v="189"/>
    <s v="-32.5228"/>
    <s v="-55.7658"/>
    <x v="580"/>
    <n v="384287"/>
    <n v="6020"/>
    <n v="0"/>
    <n v="2021"/>
    <x v="7"/>
    <x v="2"/>
  </r>
  <r>
    <s v=""/>
    <x v="189"/>
    <s v="-32.5228"/>
    <s v="-55.7658"/>
    <x v="581"/>
    <n v="384392"/>
    <n v="6022"/>
    <n v="0"/>
    <n v="2021"/>
    <x v="7"/>
    <x v="3"/>
  </r>
  <r>
    <s v=""/>
    <x v="189"/>
    <s v="-32.5228"/>
    <s v="-55.7658"/>
    <x v="582"/>
    <n v="384458"/>
    <n v="6025"/>
    <n v="0"/>
    <n v="2021"/>
    <x v="7"/>
    <x v="4"/>
  </r>
  <r>
    <s v=""/>
    <x v="189"/>
    <s v="-32.5228"/>
    <s v="-55.7658"/>
    <x v="583"/>
    <n v="384531"/>
    <n v="6026"/>
    <n v="0"/>
    <n v="2021"/>
    <x v="7"/>
    <x v="5"/>
  </r>
  <r>
    <s v=""/>
    <x v="189"/>
    <s v="-32.5228"/>
    <s v="-55.7658"/>
    <x v="584"/>
    <n v="384622"/>
    <n v="6027"/>
    <n v="0"/>
    <n v="2021"/>
    <x v="7"/>
    <x v="6"/>
  </r>
  <r>
    <s v=""/>
    <x v="189"/>
    <s v="-32.5228"/>
    <s v="-55.7658"/>
    <x v="585"/>
    <n v="384692"/>
    <n v="6029"/>
    <n v="0"/>
    <n v="2021"/>
    <x v="7"/>
    <x v="7"/>
  </r>
  <r>
    <s v=""/>
    <x v="189"/>
    <s v="-32.5228"/>
    <s v="-55.7658"/>
    <x v="586"/>
    <n v="384778"/>
    <n v="6029"/>
    <n v="0"/>
    <n v="2021"/>
    <x v="7"/>
    <x v="8"/>
  </r>
  <r>
    <s v=""/>
    <x v="189"/>
    <s v="-32.5228"/>
    <s v="-55.7658"/>
    <x v="587"/>
    <n v="384934"/>
    <n v="6032"/>
    <n v="0"/>
    <n v="2021"/>
    <x v="7"/>
    <x v="9"/>
  </r>
  <r>
    <s v=""/>
    <x v="189"/>
    <s v="-32.5228"/>
    <s v="-55.7658"/>
    <x v="588"/>
    <n v="385078"/>
    <n v="6034"/>
    <n v="0"/>
    <n v="2021"/>
    <x v="8"/>
    <x v="10"/>
  </r>
  <r>
    <s v=""/>
    <x v="189"/>
    <s v="-32.5228"/>
    <s v="-55.7658"/>
    <x v="589"/>
    <n v="385264"/>
    <n v="6034"/>
    <n v="0"/>
    <n v="2021"/>
    <x v="8"/>
    <x v="11"/>
  </r>
  <r>
    <s v=""/>
    <x v="189"/>
    <s v="-32.5228"/>
    <s v="-55.7658"/>
    <x v="590"/>
    <n v="385423"/>
    <n v="6034"/>
    <n v="0"/>
    <n v="2021"/>
    <x v="8"/>
    <x v="12"/>
  </r>
  <r>
    <s v=""/>
    <x v="189"/>
    <s v="-32.5228"/>
    <s v="-55.7658"/>
    <x v="591"/>
    <n v="385557"/>
    <n v="6034"/>
    <n v="0"/>
    <n v="2021"/>
    <x v="8"/>
    <x v="13"/>
  </r>
  <r>
    <s v=""/>
    <x v="189"/>
    <s v="-32.5228"/>
    <s v="-55.7658"/>
    <x v="592"/>
    <n v="385660"/>
    <n v="6034"/>
    <n v="0"/>
    <n v="2021"/>
    <x v="8"/>
    <x v="14"/>
  </r>
  <r>
    <s v=""/>
    <x v="189"/>
    <s v="-32.5228"/>
    <s v="-55.7658"/>
    <x v="593"/>
    <n v="385780"/>
    <n v="6034"/>
    <n v="0"/>
    <n v="2021"/>
    <x v="8"/>
    <x v="15"/>
  </r>
  <r>
    <s v=""/>
    <x v="189"/>
    <s v="-32.5228"/>
    <s v="-55.7658"/>
    <x v="594"/>
    <n v="385926"/>
    <n v="6037"/>
    <n v="0"/>
    <n v="2021"/>
    <x v="8"/>
    <x v="16"/>
  </r>
  <r>
    <s v=""/>
    <x v="189"/>
    <s v="-32.5228"/>
    <s v="-55.7658"/>
    <x v="595"/>
    <n v="386082"/>
    <n v="6037"/>
    <n v="0"/>
    <n v="2021"/>
    <x v="8"/>
    <x v="17"/>
  </r>
  <r>
    <s v=""/>
    <x v="189"/>
    <s v="-32.5228"/>
    <s v="-55.7658"/>
    <x v="596"/>
    <n v="386258"/>
    <n v="6037"/>
    <n v="0"/>
    <n v="2021"/>
    <x v="8"/>
    <x v="18"/>
  </r>
  <r>
    <s v=""/>
    <x v="189"/>
    <s v="-32.5228"/>
    <s v="-55.7658"/>
    <x v="597"/>
    <n v="386410"/>
    <n v="6037"/>
    <n v="0"/>
    <n v="2021"/>
    <x v="8"/>
    <x v="19"/>
  </r>
  <r>
    <s v=""/>
    <x v="189"/>
    <s v="-32.5228"/>
    <s v="-55.7658"/>
    <x v="598"/>
    <n v="386562"/>
    <n v="6039"/>
    <n v="0"/>
    <n v="2021"/>
    <x v="8"/>
    <x v="20"/>
  </r>
  <r>
    <s v=""/>
    <x v="189"/>
    <s v="-32.5228"/>
    <s v="-55.7658"/>
    <x v="599"/>
    <n v="386701"/>
    <n v="6040"/>
    <n v="0"/>
    <n v="2021"/>
    <x v="8"/>
    <x v="21"/>
  </r>
  <r>
    <s v=""/>
    <x v="189"/>
    <s v="-32.5228"/>
    <s v="-55.7658"/>
    <x v="600"/>
    <n v="386873"/>
    <n v="6041"/>
    <n v="0"/>
    <n v="2021"/>
    <x v="8"/>
    <x v="22"/>
  </r>
  <r>
    <s v=""/>
    <x v="189"/>
    <s v="-32.5228"/>
    <s v="-55.7658"/>
    <x v="601"/>
    <n v="387028"/>
    <n v="6044"/>
    <n v="0"/>
    <n v="2021"/>
    <x v="8"/>
    <x v="23"/>
  </r>
  <r>
    <s v=""/>
    <x v="189"/>
    <s v="-32.5228"/>
    <s v="-55.7658"/>
    <x v="602"/>
    <n v="387156"/>
    <n v="6045"/>
    <n v="0"/>
    <n v="2021"/>
    <x v="8"/>
    <x v="24"/>
  </r>
  <r>
    <s v=""/>
    <x v="189"/>
    <s v="-32.5228"/>
    <s v="-55.7658"/>
    <x v="603"/>
    <n v="387299"/>
    <n v="6046"/>
    <n v="0"/>
    <n v="2021"/>
    <x v="8"/>
    <x v="25"/>
  </r>
  <r>
    <s v=""/>
    <x v="189"/>
    <s v="-32.5228"/>
    <s v="-55.7658"/>
    <x v="604"/>
    <n v="387449"/>
    <n v="6046"/>
    <n v="0"/>
    <n v="2021"/>
    <x v="8"/>
    <x v="26"/>
  </r>
  <r>
    <s v=""/>
    <x v="189"/>
    <s v="-32.5228"/>
    <s v="-55.7658"/>
    <x v="605"/>
    <n v="387555"/>
    <n v="6048"/>
    <n v="0"/>
    <n v="2021"/>
    <x v="8"/>
    <x v="27"/>
  </r>
  <r>
    <s v=""/>
    <x v="189"/>
    <s v="-32.5228"/>
    <s v="-55.7658"/>
    <x v="606"/>
    <n v="387627"/>
    <n v="6048"/>
    <n v="0"/>
    <n v="2021"/>
    <x v="8"/>
    <x v="28"/>
  </r>
  <r>
    <s v=""/>
    <x v="189"/>
    <s v="-32.5228"/>
    <s v="-55.7658"/>
    <x v="607"/>
    <n v="387744"/>
    <n v="6048"/>
    <n v="0"/>
    <n v="2021"/>
    <x v="8"/>
    <x v="29"/>
  </r>
  <r>
    <s v=""/>
    <x v="189"/>
    <s v="-32.5228"/>
    <s v="-55.7658"/>
    <x v="608"/>
    <n v="387922"/>
    <n v="6049"/>
    <n v="0"/>
    <n v="2021"/>
    <x v="8"/>
    <x v="30"/>
  </r>
  <r>
    <s v=""/>
    <x v="189"/>
    <s v="-32.5228"/>
    <s v="-55.7658"/>
    <x v="609"/>
    <n v="388068"/>
    <n v="6049"/>
    <n v="0"/>
    <n v="2021"/>
    <x v="8"/>
    <x v="0"/>
  </r>
  <r>
    <s v=""/>
    <x v="189"/>
    <s v="-32.5228"/>
    <s v="-55.7658"/>
    <x v="610"/>
    <n v="388191"/>
    <n v="6049"/>
    <n v="0"/>
    <n v="2021"/>
    <x v="8"/>
    <x v="1"/>
  </r>
  <r>
    <s v=""/>
    <x v="189"/>
    <s v="-32.5228"/>
    <s v="-55.7658"/>
    <x v="611"/>
    <n v="388313"/>
    <n v="6051"/>
    <n v="0"/>
    <n v="2021"/>
    <x v="8"/>
    <x v="2"/>
  </r>
  <r>
    <s v=""/>
    <x v="189"/>
    <s v="-32.5228"/>
    <s v="-55.7658"/>
    <x v="612"/>
    <n v="388424"/>
    <n v="6052"/>
    <n v="0"/>
    <n v="2021"/>
    <x v="8"/>
    <x v="3"/>
  </r>
  <r>
    <s v=""/>
    <x v="189"/>
    <s v="-32.5228"/>
    <s v="-55.7658"/>
    <x v="613"/>
    <n v="388502"/>
    <n v="6052"/>
    <n v="0"/>
    <n v="2021"/>
    <x v="8"/>
    <x v="4"/>
  </r>
  <r>
    <s v=""/>
    <x v="189"/>
    <s v="-32.5228"/>
    <s v="-55.7658"/>
    <x v="614"/>
    <n v="388572"/>
    <n v="6053"/>
    <n v="0"/>
    <n v="2021"/>
    <x v="8"/>
    <x v="5"/>
  </r>
  <r>
    <s v=""/>
    <x v="189"/>
    <s v="-32.5228"/>
    <s v="-55.7658"/>
    <x v="615"/>
    <n v="388700"/>
    <n v="6053"/>
    <n v="0"/>
    <n v="2021"/>
    <x v="8"/>
    <x v="6"/>
  </r>
  <r>
    <s v=""/>
    <x v="189"/>
    <s v="-32.5228"/>
    <s v="-55.7658"/>
    <x v="616"/>
    <n v="388822"/>
    <n v="6054"/>
    <n v="0"/>
    <n v="2021"/>
    <x v="8"/>
    <x v="7"/>
  </r>
  <r>
    <s v=""/>
    <x v="189"/>
    <s v="-32.5228"/>
    <s v="-55.7658"/>
    <x v="617"/>
    <n v="388928"/>
    <n v="6055"/>
    <n v="0"/>
    <n v="2021"/>
    <x v="8"/>
    <x v="8"/>
  </r>
  <r>
    <s v=""/>
    <x v="189"/>
    <s v="-32.5228"/>
    <s v="-55.7658"/>
    <x v="618"/>
    <n v="389025"/>
    <n v="6056"/>
    <n v="0"/>
    <n v="2021"/>
    <x v="9"/>
    <x v="10"/>
  </r>
  <r>
    <s v=""/>
    <x v="189"/>
    <s v="-32.5228"/>
    <s v="-55.7658"/>
    <x v="619"/>
    <n v="389124"/>
    <n v="6057"/>
    <n v="0"/>
    <n v="2021"/>
    <x v="9"/>
    <x v="11"/>
  </r>
  <r>
    <s v=""/>
    <x v="189"/>
    <s v="-32.5228"/>
    <s v="-55.7658"/>
    <x v="620"/>
    <n v="389185"/>
    <n v="6057"/>
    <n v="0"/>
    <n v="2021"/>
    <x v="9"/>
    <x v="12"/>
  </r>
  <r>
    <s v=""/>
    <x v="189"/>
    <s v="-32.5228"/>
    <s v="-55.7658"/>
    <x v="621"/>
    <n v="389260"/>
    <n v="6058"/>
    <n v="0"/>
    <n v="2021"/>
    <x v="9"/>
    <x v="13"/>
  </r>
  <r>
    <s v=""/>
    <x v="189"/>
    <s v="-32.5228"/>
    <s v="-55.7658"/>
    <x v="622"/>
    <n v="389363"/>
    <n v="6059"/>
    <n v="0"/>
    <n v="2021"/>
    <x v="9"/>
    <x v="14"/>
  </r>
  <r>
    <s v=""/>
    <x v="189"/>
    <s v="-32.5228"/>
    <s v="-55.7658"/>
    <x v="623"/>
    <n v="389505"/>
    <n v="6062"/>
    <n v="0"/>
    <n v="2021"/>
    <x v="9"/>
    <x v="15"/>
  </r>
  <r>
    <s v=""/>
    <x v="189"/>
    <s v="-32.5228"/>
    <s v="-55.7658"/>
    <x v="624"/>
    <n v="389661"/>
    <n v="6062"/>
    <n v="0"/>
    <n v="2021"/>
    <x v="9"/>
    <x v="16"/>
  </r>
  <r>
    <s v=""/>
    <x v="189"/>
    <s v="-32.5228"/>
    <s v="-55.7658"/>
    <x v="625"/>
    <n v="389817"/>
    <n v="6062"/>
    <n v="0"/>
    <n v="2021"/>
    <x v="9"/>
    <x v="17"/>
  </r>
  <r>
    <s v=""/>
    <x v="189"/>
    <s v="-32.5228"/>
    <s v="-55.7658"/>
    <x v="626"/>
    <n v="389935"/>
    <n v="6063"/>
    <n v="0"/>
    <n v="2021"/>
    <x v="9"/>
    <x v="18"/>
  </r>
  <r>
    <s v=""/>
    <x v="189"/>
    <s v="-32.5228"/>
    <s v="-55.7658"/>
    <x v="627"/>
    <n v="390038"/>
    <n v="6064"/>
    <n v="0"/>
    <n v="2021"/>
    <x v="9"/>
    <x v="19"/>
  </r>
  <r>
    <s v=""/>
    <x v="189"/>
    <s v="-32.5228"/>
    <s v="-55.7658"/>
    <x v="628"/>
    <n v="390115"/>
    <n v="6064"/>
    <n v="0"/>
    <n v="2021"/>
    <x v="9"/>
    <x v="20"/>
  </r>
  <r>
    <s v=""/>
    <x v="189"/>
    <s v="-32.5228"/>
    <s v="-55.7658"/>
    <x v="629"/>
    <n v="390234"/>
    <n v="6064"/>
    <n v="0"/>
    <n v="2021"/>
    <x v="9"/>
    <x v="21"/>
  </r>
  <r>
    <s v=""/>
    <x v="189"/>
    <s v="-32.5228"/>
    <s v="-55.7658"/>
    <x v="630"/>
    <n v="390394"/>
    <n v="6065"/>
    <n v="0"/>
    <n v="2021"/>
    <x v="9"/>
    <x v="22"/>
  </r>
  <r>
    <s v=""/>
    <x v="189"/>
    <s v="-32.5228"/>
    <s v="-55.7658"/>
    <x v="631"/>
    <n v="390575"/>
    <n v="6065"/>
    <n v="0"/>
    <n v="2021"/>
    <x v="9"/>
    <x v="23"/>
  </r>
  <r>
    <s v=""/>
    <x v="189"/>
    <s v="-32.5228"/>
    <s v="-55.7658"/>
    <x v="632"/>
    <n v="390762"/>
    <n v="6066"/>
    <n v="0"/>
    <n v="2021"/>
    <x v="9"/>
    <x v="24"/>
  </r>
  <r>
    <s v=""/>
    <x v="189"/>
    <s v="-32.5228"/>
    <s v="-55.7658"/>
    <x v="633"/>
    <n v="390915"/>
    <n v="6067"/>
    <n v="0"/>
    <n v="2021"/>
    <x v="9"/>
    <x v="25"/>
  </r>
  <r>
    <s v=""/>
    <x v="189"/>
    <s v="-32.5228"/>
    <s v="-55.7658"/>
    <x v="634"/>
    <n v="391044"/>
    <n v="6069"/>
    <n v="0"/>
    <n v="2021"/>
    <x v="9"/>
    <x v="26"/>
  </r>
  <r>
    <s v=""/>
    <x v="189"/>
    <s v="-32.5228"/>
    <s v="-55.7658"/>
    <x v="635"/>
    <n v="391167"/>
    <n v="6069"/>
    <n v="0"/>
    <n v="2021"/>
    <x v="9"/>
    <x v="27"/>
  </r>
  <r>
    <s v=""/>
    <x v="189"/>
    <s v="-32.5228"/>
    <s v="-55.7658"/>
    <x v="636"/>
    <n v="391358"/>
    <n v="6069"/>
    <n v="0"/>
    <n v="2021"/>
    <x v="9"/>
    <x v="28"/>
  </r>
  <r>
    <s v=""/>
    <x v="189"/>
    <s v="-32.5228"/>
    <s v="-55.7658"/>
    <x v="637"/>
    <n v="391522"/>
    <n v="6069"/>
    <n v="0"/>
    <n v="2021"/>
    <x v="9"/>
    <x v="29"/>
  </r>
  <r>
    <s v=""/>
    <x v="189"/>
    <s v="-32.5228"/>
    <s v="-55.7658"/>
    <x v="638"/>
    <n v="391700"/>
    <n v="6069"/>
    <n v="0"/>
    <n v="2021"/>
    <x v="9"/>
    <x v="30"/>
  </r>
  <r>
    <s v=""/>
    <x v="189"/>
    <s v="-32.5228"/>
    <s v="-55.7658"/>
    <x v="639"/>
    <n v="391890"/>
    <n v="6070"/>
    <n v="0"/>
    <n v="2021"/>
    <x v="9"/>
    <x v="0"/>
  </r>
  <r>
    <s v=""/>
    <x v="189"/>
    <s v="-32.5228"/>
    <s v="-55.7658"/>
    <x v="640"/>
    <n v="392029"/>
    <n v="6071"/>
    <n v="0"/>
    <n v="2021"/>
    <x v="9"/>
    <x v="1"/>
  </r>
  <r>
    <s v=""/>
    <x v="189"/>
    <s v="-32.5228"/>
    <s v="-55.7658"/>
    <x v="641"/>
    <n v="392148"/>
    <n v="6071"/>
    <n v="0"/>
    <n v="2021"/>
    <x v="9"/>
    <x v="2"/>
  </r>
  <r>
    <s v=""/>
    <x v="189"/>
    <s v="-32.5228"/>
    <s v="-55.7658"/>
    <x v="642"/>
    <n v="392319"/>
    <n v="6073"/>
    <n v="0"/>
    <n v="2021"/>
    <x v="9"/>
    <x v="3"/>
  </r>
  <r>
    <s v=""/>
    <x v="189"/>
    <s v="-32.5228"/>
    <s v="-55.7658"/>
    <x v="643"/>
    <n v="392585"/>
    <n v="6074"/>
    <n v="0"/>
    <n v="2021"/>
    <x v="9"/>
    <x v="4"/>
  </r>
  <r>
    <s v=""/>
    <x v="189"/>
    <s v="-32.5228"/>
    <s v="-55.7658"/>
    <x v="644"/>
    <n v="392879"/>
    <n v="6076"/>
    <n v="0"/>
    <n v="2021"/>
    <x v="9"/>
    <x v="5"/>
  </r>
  <r>
    <s v=""/>
    <x v="189"/>
    <s v="-32.5228"/>
    <s v="-55.7658"/>
    <x v="645"/>
    <n v="393139"/>
    <n v="6076"/>
    <n v="0"/>
    <n v="2021"/>
    <x v="9"/>
    <x v="6"/>
  </r>
  <r>
    <s v=""/>
    <x v="189"/>
    <s v="-32.5228"/>
    <s v="-55.7658"/>
    <x v="646"/>
    <n v="393454"/>
    <n v="6077"/>
    <n v="0"/>
    <n v="2021"/>
    <x v="9"/>
    <x v="7"/>
  </r>
  <r>
    <s v=""/>
    <x v="189"/>
    <s v="-32.5228"/>
    <s v="-55.7658"/>
    <x v="647"/>
    <n v="393718"/>
    <n v="6077"/>
    <n v="0"/>
    <n v="2021"/>
    <x v="9"/>
    <x v="8"/>
  </r>
  <r>
    <s v=""/>
    <x v="189"/>
    <s v="-32.5228"/>
    <s v="-55.7658"/>
    <x v="648"/>
    <n v="393899"/>
    <n v="6078"/>
    <n v="0"/>
    <n v="2021"/>
    <x v="9"/>
    <x v="9"/>
  </r>
  <r>
    <s v=""/>
    <x v="189"/>
    <s v="-32.5228"/>
    <s v="-55.7658"/>
    <x v="649"/>
    <n v="394053"/>
    <n v="6080"/>
    <n v="0"/>
    <n v="2021"/>
    <x v="10"/>
    <x v="10"/>
  </r>
  <r>
    <s v=""/>
    <x v="189"/>
    <s v="-32.5228"/>
    <s v="-55.7658"/>
    <x v="650"/>
    <n v="394248"/>
    <n v="6080"/>
    <n v="0"/>
    <n v="2021"/>
    <x v="10"/>
    <x v="11"/>
  </r>
  <r>
    <s v=""/>
    <x v="189"/>
    <s v="-32.5228"/>
    <s v="-55.7658"/>
    <x v="651"/>
    <n v="394443"/>
    <n v="6080"/>
    <n v="0"/>
    <n v="2021"/>
    <x v="10"/>
    <x v="12"/>
  </r>
  <r>
    <s v=""/>
    <x v="189"/>
    <s v="-32.5228"/>
    <s v="-55.7658"/>
    <x v="652"/>
    <n v="394679"/>
    <n v="6082"/>
    <n v="0"/>
    <n v="2021"/>
    <x v="10"/>
    <x v="13"/>
  </r>
  <r>
    <s v=""/>
    <x v="189"/>
    <s v="-32.5228"/>
    <s v="-55.7658"/>
    <x v="653"/>
    <n v="394914"/>
    <n v="6084"/>
    <n v="0"/>
    <n v="2021"/>
    <x v="10"/>
    <x v="14"/>
  </r>
  <r>
    <s v=""/>
    <x v="189"/>
    <s v="-32.5228"/>
    <s v="-55.7658"/>
    <x v="654"/>
    <n v="395099"/>
    <n v="6085"/>
    <n v="0"/>
    <n v="2021"/>
    <x v="10"/>
    <x v="15"/>
  </r>
  <r>
    <s v=""/>
    <x v="189"/>
    <s v="-32.5228"/>
    <s v="-55.7658"/>
    <x v="655"/>
    <n v="395268"/>
    <n v="6086"/>
    <n v="0"/>
    <n v="2021"/>
    <x v="10"/>
    <x v="16"/>
  </r>
  <r>
    <s v=""/>
    <x v="189"/>
    <s v="-32.5228"/>
    <s v="-55.7658"/>
    <x v="656"/>
    <n v="395410"/>
    <n v="6088"/>
    <n v="0"/>
    <n v="2021"/>
    <x v="10"/>
    <x v="17"/>
  </r>
  <r>
    <s v=""/>
    <x v="189"/>
    <s v="-32.5228"/>
    <s v="-55.7658"/>
    <x v="657"/>
    <n v="395610"/>
    <n v="6093"/>
    <n v="0"/>
    <n v="2021"/>
    <x v="10"/>
    <x v="18"/>
  </r>
  <r>
    <s v=""/>
    <x v="189"/>
    <s v="-32.5228"/>
    <s v="-55.7658"/>
    <x v="658"/>
    <n v="395805"/>
    <n v="6093"/>
    <n v="0"/>
    <n v="2021"/>
    <x v="10"/>
    <x v="19"/>
  </r>
  <r>
    <s v=""/>
    <x v="189"/>
    <s v="-32.5228"/>
    <s v="-55.7658"/>
    <x v="659"/>
    <n v="395964"/>
    <n v="6097"/>
    <n v="0"/>
    <n v="2021"/>
    <x v="10"/>
    <x v="20"/>
  </r>
  <r>
    <s v=""/>
    <x v="189"/>
    <s v="-32.5228"/>
    <s v="-55.7658"/>
    <x v="660"/>
    <n v="396175"/>
    <n v="6099"/>
    <n v="0"/>
    <n v="2021"/>
    <x v="10"/>
    <x v="21"/>
  </r>
  <r>
    <s v=""/>
    <x v="189"/>
    <s v="-32.5228"/>
    <s v="-55.7658"/>
    <x v="661"/>
    <n v="396402"/>
    <n v="6101"/>
    <n v="0"/>
    <n v="2021"/>
    <x v="10"/>
    <x v="22"/>
  </r>
  <r>
    <s v=""/>
    <x v="189"/>
    <s v="-32.5228"/>
    <s v="-55.7658"/>
    <x v="662"/>
    <n v="396545"/>
    <n v="6101"/>
    <n v="0"/>
    <n v="2021"/>
    <x v="10"/>
    <x v="23"/>
  </r>
  <r>
    <s v=""/>
    <x v="189"/>
    <s v="-32.5228"/>
    <s v="-55.7658"/>
    <x v="663"/>
    <n v="396677"/>
    <n v="6102"/>
    <n v="0"/>
    <n v="2021"/>
    <x v="10"/>
    <x v="24"/>
  </r>
  <r>
    <s v=""/>
    <x v="189"/>
    <s v="-32.5228"/>
    <s v="-55.7658"/>
    <x v="664"/>
    <n v="396888"/>
    <n v="6104"/>
    <n v="0"/>
    <n v="2021"/>
    <x v="10"/>
    <x v="25"/>
  </r>
  <r>
    <s v=""/>
    <x v="189"/>
    <s v="-32.5228"/>
    <s v="-55.7658"/>
    <x v="665"/>
    <n v="397143"/>
    <n v="6105"/>
    <n v="0"/>
    <n v="2021"/>
    <x v="10"/>
    <x v="26"/>
  </r>
  <r>
    <s v=""/>
    <x v="189"/>
    <s v="-32.5228"/>
    <s v="-55.7658"/>
    <x v="666"/>
    <n v="397318"/>
    <n v="6110"/>
    <n v="0"/>
    <n v="2021"/>
    <x v="10"/>
    <x v="27"/>
  </r>
  <r>
    <s v=""/>
    <x v="189"/>
    <s v="-32.5228"/>
    <s v="-55.7658"/>
    <x v="667"/>
    <n v="397549"/>
    <n v="6110"/>
    <n v="0"/>
    <n v="2021"/>
    <x v="10"/>
    <x v="28"/>
  </r>
  <r>
    <s v=""/>
    <x v="189"/>
    <s v="-32.5228"/>
    <s v="-55.7658"/>
    <x v="668"/>
    <n v="397712"/>
    <n v="6112"/>
    <n v="0"/>
    <n v="2021"/>
    <x v="10"/>
    <x v="29"/>
  </r>
  <r>
    <s v=""/>
    <x v="189"/>
    <s v="-32.5228"/>
    <s v="-55.7658"/>
    <x v="669"/>
    <n v="397841"/>
    <n v="6115"/>
    <n v="0"/>
    <n v="2021"/>
    <x v="10"/>
    <x v="30"/>
  </r>
  <r>
    <s v=""/>
    <x v="189"/>
    <s v="-32.5228"/>
    <s v="-55.7658"/>
    <x v="670"/>
    <n v="397990"/>
    <n v="6115"/>
    <n v="0"/>
    <n v="2021"/>
    <x v="10"/>
    <x v="0"/>
  </r>
  <r>
    <s v=""/>
    <x v="189"/>
    <s v="-32.5228"/>
    <s v="-55.7658"/>
    <x v="671"/>
    <n v="398213"/>
    <n v="6116"/>
    <n v="0"/>
    <n v="2021"/>
    <x v="10"/>
    <x v="1"/>
  </r>
  <r>
    <s v=""/>
    <x v="189"/>
    <s v="-32.5228"/>
    <s v="-55.7658"/>
    <x v="672"/>
    <n v="398436"/>
    <n v="6119"/>
    <n v="0"/>
    <n v="2021"/>
    <x v="10"/>
    <x v="2"/>
  </r>
  <r>
    <s v=""/>
    <x v="189"/>
    <s v="-32.5228"/>
    <s v="-55.7658"/>
    <x v="673"/>
    <n v="398676"/>
    <n v="6123"/>
    <n v="0"/>
    <n v="2021"/>
    <x v="10"/>
    <x v="3"/>
  </r>
  <r>
    <s v=""/>
    <x v="189"/>
    <s v="-32.5228"/>
    <s v="-55.7658"/>
    <x v="674"/>
    <n v="398890"/>
    <n v="6124"/>
    <n v="0"/>
    <n v="2021"/>
    <x v="10"/>
    <x v="4"/>
  </r>
  <r>
    <s v=""/>
    <x v="189"/>
    <s v="-32.5228"/>
    <s v="-55.7658"/>
    <x v="675"/>
    <n v="399181"/>
    <n v="6125"/>
    <n v="0"/>
    <n v="2021"/>
    <x v="10"/>
    <x v="5"/>
  </r>
  <r>
    <s v=""/>
    <x v="189"/>
    <s v="-32.5228"/>
    <s v="-55.7658"/>
    <x v="676"/>
    <n v="399348"/>
    <n v="6129"/>
    <n v="0"/>
    <n v="2021"/>
    <x v="10"/>
    <x v="6"/>
  </r>
  <r>
    <s v=""/>
    <x v="189"/>
    <s v="-32.5228"/>
    <s v="-55.7658"/>
    <x v="677"/>
    <n v="399504"/>
    <n v="6130"/>
    <n v="0"/>
    <n v="2021"/>
    <x v="10"/>
    <x v="7"/>
  </r>
  <r>
    <s v=""/>
    <x v="189"/>
    <s v="-32.5228"/>
    <s v="-55.7658"/>
    <x v="678"/>
    <n v="399695"/>
    <n v="6131"/>
    <n v="0"/>
    <n v="2021"/>
    <x v="10"/>
    <x v="8"/>
  </r>
  <r>
    <s v=""/>
    <x v="189"/>
    <s v="-32.5228"/>
    <s v="-55.7658"/>
    <x v="679"/>
    <n v="399966"/>
    <n v="6131"/>
    <n v="0"/>
    <n v="2021"/>
    <x v="11"/>
    <x v="10"/>
  </r>
  <r>
    <s v=""/>
    <x v="189"/>
    <s v="-32.5228"/>
    <s v="-55.7658"/>
    <x v="680"/>
    <n v="400275"/>
    <n v="6132"/>
    <n v="0"/>
    <n v="2021"/>
    <x v="11"/>
    <x v="11"/>
  </r>
  <r>
    <s v=""/>
    <x v="189"/>
    <s v="-32.5228"/>
    <s v="-55.7658"/>
    <x v="681"/>
    <n v="400542"/>
    <n v="6132"/>
    <n v="0"/>
    <n v="2021"/>
    <x v="11"/>
    <x v="12"/>
  </r>
  <r>
    <s v=""/>
    <x v="189"/>
    <s v="-32.5228"/>
    <s v="-55.7658"/>
    <x v="682"/>
    <n v="400821"/>
    <n v="6132"/>
    <n v="0"/>
    <n v="2021"/>
    <x v="11"/>
    <x v="13"/>
  </r>
  <r>
    <s v=""/>
    <x v="189"/>
    <s v="-32.5228"/>
    <s v="-55.7658"/>
    <x v="683"/>
    <n v="400925"/>
    <n v="6134"/>
    <n v="0"/>
    <n v="2021"/>
    <x v="11"/>
    <x v="14"/>
  </r>
  <r>
    <s v=""/>
    <x v="189"/>
    <s v="-32.5228"/>
    <s v="-55.7658"/>
    <x v="684"/>
    <n v="401103"/>
    <n v="6136"/>
    <n v="0"/>
    <n v="2021"/>
    <x v="11"/>
    <x v="15"/>
  </r>
  <r>
    <s v=""/>
    <x v="189"/>
    <s v="-32.5228"/>
    <s v="-55.7658"/>
    <x v="685"/>
    <n v="401340"/>
    <n v="6137"/>
    <n v="0"/>
    <n v="2021"/>
    <x v="11"/>
    <x v="16"/>
  </r>
  <r>
    <s v=""/>
    <x v="189"/>
    <s v="-32.5228"/>
    <s v="-55.7658"/>
    <x v="686"/>
    <n v="401640"/>
    <n v="6138"/>
    <n v="0"/>
    <n v="2021"/>
    <x v="11"/>
    <x v="17"/>
  </r>
  <r>
    <s v=""/>
    <x v="189"/>
    <s v="-32.5228"/>
    <s v="-55.7658"/>
    <x v="687"/>
    <n v="401897"/>
    <n v="6140"/>
    <n v="0"/>
    <n v="2021"/>
    <x v="11"/>
    <x v="18"/>
  </r>
  <r>
    <s v=""/>
    <x v="189"/>
    <s v="-32.5228"/>
    <s v="-55.7658"/>
    <x v="688"/>
    <n v="402149"/>
    <n v="6141"/>
    <n v="0"/>
    <n v="2021"/>
    <x v="11"/>
    <x v="19"/>
  </r>
  <r>
    <s v=""/>
    <x v="189"/>
    <s v="-32.5228"/>
    <s v="-55.7658"/>
    <x v="689"/>
    <n v="402383"/>
    <n v="6142"/>
    <n v="0"/>
    <n v="2021"/>
    <x v="11"/>
    <x v="20"/>
  </r>
  <r>
    <s v=""/>
    <x v="189"/>
    <s v="-32.5228"/>
    <s v="-55.7658"/>
    <x v="690"/>
    <n v="402509"/>
    <n v="6145"/>
    <n v="0"/>
    <n v="2021"/>
    <x v="11"/>
    <x v="21"/>
  </r>
  <r>
    <s v=""/>
    <x v="189"/>
    <s v="-32.5228"/>
    <s v="-55.7658"/>
    <x v="691"/>
    <n v="402509"/>
    <n v="6145"/>
    <n v="0"/>
    <n v="2021"/>
    <x v="11"/>
    <x v="22"/>
  </r>
  <r>
    <s v=""/>
    <x v="189"/>
    <s v="-32.5228"/>
    <s v="-55.7658"/>
    <x v="692"/>
    <n v="402978"/>
    <n v="6146"/>
    <n v="0"/>
    <n v="2021"/>
    <x v="11"/>
    <x v="23"/>
  </r>
  <r>
    <s v=""/>
    <x v="189"/>
    <s v="-32.5228"/>
    <s v="-55.7658"/>
    <x v="693"/>
    <n v="403293"/>
    <n v="6147"/>
    <n v="0"/>
    <n v="2021"/>
    <x v="11"/>
    <x v="24"/>
  </r>
  <r>
    <s v=""/>
    <x v="189"/>
    <s v="-32.5228"/>
    <s v="-55.7658"/>
    <x v="694"/>
    <n v="403582"/>
    <n v="6149"/>
    <n v="0"/>
    <n v="2021"/>
    <x v="11"/>
    <x v="25"/>
  </r>
  <r>
    <s v=""/>
    <x v="189"/>
    <s v="-32.5228"/>
    <s v="-55.7658"/>
    <x v="695"/>
    <n v="403899"/>
    <n v="6150"/>
    <n v="0"/>
    <n v="2021"/>
    <x v="11"/>
    <x v="26"/>
  </r>
  <r>
    <s v=""/>
    <x v="189"/>
    <s v="-32.5228"/>
    <s v="-55.7658"/>
    <x v="696"/>
    <n v="404255"/>
    <n v="6153"/>
    <n v="0"/>
    <n v="2021"/>
    <x v="11"/>
    <x v="27"/>
  </r>
  <r>
    <s v=""/>
    <x v="189"/>
    <s v="-32.5228"/>
    <s v="-55.7658"/>
    <x v="697"/>
    <n v="404460"/>
    <n v="6155"/>
    <n v="0"/>
    <n v="2021"/>
    <x v="11"/>
    <x v="28"/>
  </r>
  <r>
    <s v=""/>
    <x v="189"/>
    <s v="-32.5228"/>
    <s v="-55.7658"/>
    <x v="698"/>
    <n v="404821"/>
    <n v="6156"/>
    <n v="0"/>
    <n v="2021"/>
    <x v="11"/>
    <x v="29"/>
  </r>
  <r>
    <s v=""/>
    <x v="189"/>
    <s v="-32.5228"/>
    <s v="-55.7658"/>
    <x v="699"/>
    <n v="405236"/>
    <n v="6157"/>
    <n v="0"/>
    <n v="2021"/>
    <x v="11"/>
    <x v="30"/>
  </r>
  <r>
    <s v=""/>
    <x v="189"/>
    <s v="-32.5228"/>
    <s v="-55.7658"/>
    <x v="700"/>
    <n v="405681"/>
    <n v="6159"/>
    <n v="0"/>
    <n v="2021"/>
    <x v="11"/>
    <x v="0"/>
  </r>
  <r>
    <s v=""/>
    <x v="189"/>
    <s v="-32.5228"/>
    <s v="-55.7658"/>
    <x v="701"/>
    <n v="406127"/>
    <n v="6159"/>
    <n v="0"/>
    <n v="2021"/>
    <x v="11"/>
    <x v="1"/>
  </r>
  <r>
    <s v=""/>
    <x v="189"/>
    <s v="-32.5228"/>
    <s v="-55.7658"/>
    <x v="702"/>
    <n v="406739"/>
    <n v="6162"/>
    <n v="0"/>
    <n v="2021"/>
    <x v="11"/>
    <x v="2"/>
  </r>
  <r>
    <s v=""/>
    <x v="189"/>
    <s v="-32.5228"/>
    <s v="-55.7658"/>
    <x v="703"/>
    <n v="407099"/>
    <n v="6163"/>
    <n v="0"/>
    <n v="2021"/>
    <x v="11"/>
    <x v="3"/>
  </r>
  <r>
    <s v=""/>
    <x v="189"/>
    <s v="-32.5228"/>
    <s v="-55.7658"/>
    <x v="704"/>
    <n v="407381"/>
    <n v="6163"/>
    <n v="0"/>
    <n v="2021"/>
    <x v="11"/>
    <x v="4"/>
  </r>
  <r>
    <s v=""/>
    <x v="189"/>
    <s v="-32.5228"/>
    <s v="-55.7658"/>
    <x v="705"/>
    <n v="407981"/>
    <n v="6165"/>
    <n v="0"/>
    <n v="2021"/>
    <x v="11"/>
    <x v="5"/>
  </r>
  <r>
    <s v=""/>
    <x v="189"/>
    <s v="-32.5228"/>
    <s v="-55.7658"/>
    <x v="706"/>
    <n v="408894"/>
    <n v="6167"/>
    <n v="0"/>
    <n v="2021"/>
    <x v="11"/>
    <x v="6"/>
  </r>
  <r>
    <s v=""/>
    <x v="189"/>
    <s v="-32.5228"/>
    <s v="-55.7658"/>
    <x v="707"/>
    <n v="410311"/>
    <n v="6168"/>
    <n v="0"/>
    <n v="2021"/>
    <x v="11"/>
    <x v="7"/>
  </r>
  <r>
    <s v=""/>
    <x v="189"/>
    <s v="-32.5228"/>
    <s v="-55.7658"/>
    <x v="708"/>
    <n v="411658"/>
    <n v="6169"/>
    <n v="0"/>
    <n v="2021"/>
    <x v="11"/>
    <x v="8"/>
  </r>
  <r>
    <s v=""/>
    <x v="189"/>
    <s v="-32.5228"/>
    <s v="-55.7658"/>
    <x v="709"/>
    <n v="413383"/>
    <n v="6170"/>
    <n v="0"/>
    <n v="2021"/>
    <x v="11"/>
    <x v="9"/>
  </r>
  <r>
    <s v=""/>
    <x v="189"/>
    <s v="-32.5228"/>
    <s v="-55.7658"/>
    <x v="710"/>
    <n v="414294"/>
    <n v="6172"/>
    <n v="0"/>
    <n v="2022"/>
    <x v="0"/>
    <x v="10"/>
  </r>
  <r>
    <s v=""/>
    <x v="189"/>
    <s v="-32.5228"/>
    <s v="-55.7658"/>
    <x v="711"/>
    <n v="415249"/>
    <n v="6175"/>
    <n v="0"/>
    <n v="2022"/>
    <x v="0"/>
    <x v="11"/>
  </r>
  <r>
    <s v=""/>
    <x v="189"/>
    <s v="-32.5228"/>
    <s v="-55.7658"/>
    <x v="712"/>
    <n v="416970"/>
    <n v="6177"/>
    <n v="0"/>
    <n v="2022"/>
    <x v="0"/>
    <x v="12"/>
  </r>
  <r>
    <s v=""/>
    <x v="189"/>
    <s v="-32.5228"/>
    <s v="-55.7658"/>
    <x v="713"/>
    <n v="420108"/>
    <n v="6180"/>
    <n v="0"/>
    <n v="2022"/>
    <x v="0"/>
    <x v="13"/>
  </r>
  <r>
    <s v=""/>
    <x v="189"/>
    <s v="-32.5228"/>
    <s v="-55.7658"/>
    <x v="714"/>
    <n v="425436"/>
    <n v="6181"/>
    <n v="0"/>
    <n v="2022"/>
    <x v="0"/>
    <x v="14"/>
  </r>
  <r>
    <s v=""/>
    <x v="189"/>
    <s v="-32.5228"/>
    <s v="-55.7658"/>
    <x v="715"/>
    <n v="430958"/>
    <n v="6186"/>
    <n v="0"/>
    <n v="2022"/>
    <x v="0"/>
    <x v="15"/>
  </r>
  <r>
    <s v=""/>
    <x v="189"/>
    <s v="-32.5228"/>
    <s v="-55.7658"/>
    <x v="716"/>
    <n v="437062"/>
    <n v="6188"/>
    <n v="0"/>
    <n v="2022"/>
    <x v="0"/>
    <x v="16"/>
  </r>
  <r>
    <s v=""/>
    <x v="189"/>
    <s v="-32.5228"/>
    <s v="-55.7658"/>
    <x v="717"/>
    <n v="443436"/>
    <n v="6189"/>
    <n v="0"/>
    <n v="2022"/>
    <x v="0"/>
    <x v="17"/>
  </r>
  <r>
    <s v=""/>
    <x v="189"/>
    <s v="-32.5228"/>
    <s v="-55.7658"/>
    <x v="718"/>
    <n v="449422"/>
    <n v="6192"/>
    <n v="0"/>
    <n v="2022"/>
    <x v="0"/>
    <x v="18"/>
  </r>
  <r>
    <s v=""/>
    <x v="189"/>
    <s v="-32.5228"/>
    <s v="-55.7658"/>
    <x v="719"/>
    <n v="456179"/>
    <n v="6199"/>
    <n v="0"/>
    <n v="2022"/>
    <x v="0"/>
    <x v="19"/>
  </r>
  <r>
    <s v=""/>
    <x v="189"/>
    <s v="-32.5228"/>
    <s v="-55.7658"/>
    <x v="720"/>
    <n v="463357"/>
    <n v="6202"/>
    <n v="0"/>
    <n v="2022"/>
    <x v="0"/>
    <x v="20"/>
  </r>
  <r>
    <s v=""/>
    <x v="189"/>
    <s v="-32.5228"/>
    <s v="-55.7658"/>
    <x v="721"/>
    <n v="473180"/>
    <n v="6205"/>
    <n v="0"/>
    <n v="2022"/>
    <x v="0"/>
    <x v="21"/>
  </r>
  <r>
    <s v=""/>
    <x v="189"/>
    <s v="-32.5228"/>
    <s v="-55.7658"/>
    <x v="722"/>
    <n v="483820"/>
    <n v="6211"/>
    <n v="0"/>
    <n v="2022"/>
    <x v="0"/>
    <x v="22"/>
  </r>
  <r>
    <s v=""/>
    <x v="189"/>
    <s v="-32.5228"/>
    <s v="-55.7658"/>
    <x v="723"/>
    <n v="490626"/>
    <n v="6214"/>
    <n v="0"/>
    <n v="2022"/>
    <x v="0"/>
    <x v="23"/>
  </r>
  <r>
    <s v=""/>
    <x v="189"/>
    <s v="-32.5228"/>
    <s v="-55.7658"/>
    <x v="724"/>
    <n v="500267"/>
    <n v="6225"/>
    <n v="0"/>
    <n v="2022"/>
    <x v="0"/>
    <x v="24"/>
  </r>
  <r>
    <s v=""/>
    <x v="189"/>
    <s v="-32.5228"/>
    <s v="-55.7658"/>
    <x v="725"/>
    <n v="512841"/>
    <n v="6243"/>
    <n v="0"/>
    <n v="2022"/>
    <x v="0"/>
    <x v="25"/>
  </r>
  <r>
    <s v=""/>
    <x v="189"/>
    <s v="-32.5228"/>
    <s v="-55.7658"/>
    <x v="726"/>
    <n v="520822"/>
    <n v="6248"/>
    <n v="0"/>
    <n v="2022"/>
    <x v="0"/>
    <x v="26"/>
  </r>
  <r>
    <s v=""/>
    <x v="189"/>
    <s v="-32.5228"/>
    <s v="-55.7658"/>
    <x v="727"/>
    <n v="531452"/>
    <n v="6253"/>
    <n v="0"/>
    <n v="2022"/>
    <x v="0"/>
    <x v="27"/>
  </r>
  <r>
    <s v=""/>
    <x v="189"/>
    <s v="-32.5228"/>
    <s v="-55.7658"/>
    <x v="728"/>
    <n v="543166"/>
    <n v="6258"/>
    <n v="0"/>
    <n v="2022"/>
    <x v="0"/>
    <x v="28"/>
  </r>
  <r>
    <s v=""/>
    <x v="189"/>
    <s v="-32.5228"/>
    <s v="-55.7658"/>
    <x v="729"/>
    <n v="556163"/>
    <n v="6272"/>
    <n v="0"/>
    <n v="2022"/>
    <x v="0"/>
    <x v="29"/>
  </r>
  <r>
    <s v=""/>
    <x v="189"/>
    <s v="-32.5228"/>
    <s v="-55.7658"/>
    <x v="730"/>
    <n v="569037"/>
    <n v="6284"/>
    <n v="0"/>
    <n v="2022"/>
    <x v="0"/>
    <x v="30"/>
  </r>
  <r>
    <s v=""/>
    <x v="189"/>
    <s v="-32.5228"/>
    <s v="-55.7658"/>
    <x v="731"/>
    <n v="580066"/>
    <n v="6303"/>
    <n v="0"/>
    <n v="2022"/>
    <x v="0"/>
    <x v="0"/>
  </r>
  <r>
    <s v=""/>
    <x v="189"/>
    <s v="-32.5228"/>
    <s v="-55.7658"/>
    <x v="732"/>
    <n v="588995"/>
    <n v="6308"/>
    <n v="0"/>
    <n v="2022"/>
    <x v="0"/>
    <x v="1"/>
  </r>
  <r>
    <s v=""/>
    <x v="189"/>
    <s v="-32.5228"/>
    <s v="-55.7658"/>
    <x v="733"/>
    <n v="599040"/>
    <n v="6325"/>
    <n v="0"/>
    <n v="2022"/>
    <x v="0"/>
    <x v="2"/>
  </r>
  <r>
    <s v=""/>
    <x v="189"/>
    <s v="-32.5228"/>
    <s v="-55.7658"/>
    <x v="734"/>
    <n v="609785"/>
    <n v="6339"/>
    <n v="0"/>
    <n v="2022"/>
    <x v="0"/>
    <x v="3"/>
  </r>
  <r>
    <s v=""/>
    <x v="189"/>
    <s v="-32.5228"/>
    <s v="-55.7658"/>
    <x v="735"/>
    <n v="621453"/>
    <n v="6368"/>
    <n v="0"/>
    <n v="2022"/>
    <x v="0"/>
    <x v="4"/>
  </r>
  <r>
    <s v=""/>
    <x v="189"/>
    <s v="-32.5228"/>
    <s v="-55.7658"/>
    <x v="736"/>
    <n v="631019"/>
    <n v="6389"/>
    <n v="0"/>
    <n v="2022"/>
    <x v="0"/>
    <x v="5"/>
  </r>
  <r>
    <s v=""/>
    <x v="189"/>
    <s v="-32.5228"/>
    <s v="-55.7658"/>
    <x v="737"/>
    <n v="644631"/>
    <n v="6411"/>
    <n v="0"/>
    <n v="2022"/>
    <x v="0"/>
    <x v="6"/>
  </r>
  <r>
    <s v=""/>
    <x v="189"/>
    <s v="-32.5228"/>
    <s v="-55.7658"/>
    <x v="738"/>
    <n v="653853"/>
    <n v="6436"/>
    <n v="0"/>
    <n v="2022"/>
    <x v="0"/>
    <x v="7"/>
  </r>
  <r>
    <s v=""/>
    <x v="189"/>
    <s v="-32.5228"/>
    <s v="-55.7658"/>
    <x v="739"/>
    <n v="661441"/>
    <n v="6459"/>
    <n v="0"/>
    <n v="2022"/>
    <x v="0"/>
    <x v="8"/>
  </r>
  <r>
    <s v=""/>
    <x v="189"/>
    <s v="-32.5228"/>
    <s v="-55.7658"/>
    <x v="740"/>
    <n v="668425"/>
    <n v="6479"/>
    <n v="0"/>
    <n v="2022"/>
    <x v="0"/>
    <x v="9"/>
  </r>
  <r>
    <s v=""/>
    <x v="189"/>
    <s v="-32.5228"/>
    <s v="-55.7658"/>
    <x v="741"/>
    <n v="679878"/>
    <n v="6513"/>
    <n v="0"/>
    <n v="2022"/>
    <x v="1"/>
    <x v="10"/>
  </r>
  <r>
    <s v=""/>
    <x v="189"/>
    <s v="-32.5228"/>
    <s v="-55.7658"/>
    <x v="742"/>
    <n v="690496"/>
    <n v="6540"/>
    <n v="0"/>
    <n v="2022"/>
    <x v="1"/>
    <x v="11"/>
  </r>
  <r>
    <s v=""/>
    <x v="189"/>
    <s v="-32.5228"/>
    <s v="-55.7658"/>
    <x v="743"/>
    <n v="700511"/>
    <n v="6579"/>
    <n v="0"/>
    <n v="2022"/>
    <x v="1"/>
    <x v="12"/>
  </r>
  <r>
    <s v=""/>
    <x v="189"/>
    <s v="-32.5228"/>
    <s v="-55.7658"/>
    <x v="744"/>
    <n v="710874"/>
    <n v="6606"/>
    <n v="0"/>
    <n v="2022"/>
    <x v="1"/>
    <x v="13"/>
  </r>
  <r>
    <s v=""/>
    <x v="189"/>
    <s v="-32.5228"/>
    <s v="-55.7658"/>
    <x v="745"/>
    <n v="719948"/>
    <n v="6625"/>
    <n v="0"/>
    <n v="2022"/>
    <x v="1"/>
    <x v="14"/>
  </r>
  <r>
    <s v=""/>
    <x v="189"/>
    <s v="-32.5228"/>
    <s v="-55.7658"/>
    <x v="746"/>
    <n v="726042"/>
    <n v="6637"/>
    <n v="0"/>
    <n v="2022"/>
    <x v="1"/>
    <x v="15"/>
  </r>
  <r>
    <s v=""/>
    <x v="189"/>
    <s v="-32.5228"/>
    <s v="-55.7658"/>
    <x v="747"/>
    <n v="733010"/>
    <n v="6656"/>
    <n v="0"/>
    <n v="2022"/>
    <x v="1"/>
    <x v="16"/>
  </r>
  <r>
    <s v=""/>
    <x v="189"/>
    <s v="-32.5228"/>
    <s v="-55.7658"/>
    <x v="748"/>
    <n v="741454"/>
    <n v="6676"/>
    <n v="0"/>
    <n v="2022"/>
    <x v="1"/>
    <x v="17"/>
  </r>
  <r>
    <s v=""/>
    <x v="189"/>
    <s v="-32.5228"/>
    <s v="-55.7658"/>
    <x v="749"/>
    <n v="749554"/>
    <n v="6696"/>
    <n v="0"/>
    <n v="2022"/>
    <x v="1"/>
    <x v="18"/>
  </r>
  <r>
    <s v=""/>
    <x v="189"/>
    <s v="-32.5228"/>
    <s v="-55.7658"/>
    <x v="750"/>
    <n v="758366"/>
    <n v="6710"/>
    <n v="0"/>
    <n v="2022"/>
    <x v="1"/>
    <x v="19"/>
  </r>
  <r>
    <s v=""/>
    <x v="189"/>
    <s v="-32.5228"/>
    <s v="-55.7658"/>
    <x v="751"/>
    <n v="765960"/>
    <n v="6729"/>
    <n v="0"/>
    <n v="2022"/>
    <x v="1"/>
    <x v="20"/>
  </r>
  <r>
    <s v=""/>
    <x v="189"/>
    <s v="-32.5228"/>
    <s v="-55.7658"/>
    <x v="752"/>
    <n v="772757"/>
    <n v="6744"/>
    <n v="0"/>
    <n v="2022"/>
    <x v="1"/>
    <x v="21"/>
  </r>
  <r>
    <s v=""/>
    <x v="189"/>
    <s v="-32.5228"/>
    <s v="-55.7658"/>
    <x v="753"/>
    <n v="777490"/>
    <n v="6756"/>
    <n v="0"/>
    <n v="2022"/>
    <x v="1"/>
    <x v="22"/>
  </r>
  <r>
    <s v=""/>
    <x v="189"/>
    <s v="-32.5228"/>
    <s v="-55.7658"/>
    <x v="754"/>
    <n v="782556"/>
    <n v="6778"/>
    <n v="0"/>
    <n v="2022"/>
    <x v="1"/>
    <x v="23"/>
  </r>
  <r>
    <s v=""/>
    <x v="189"/>
    <s v="-32.5228"/>
    <s v="-55.7658"/>
    <x v="755"/>
    <n v="788676"/>
    <n v="6794"/>
    <n v="0"/>
    <n v="2022"/>
    <x v="1"/>
    <x v="24"/>
  </r>
  <r>
    <s v=""/>
    <x v="189"/>
    <s v="-32.5228"/>
    <s v="-55.7658"/>
    <x v="756"/>
    <n v="795316"/>
    <n v="6820"/>
    <n v="0"/>
    <n v="2022"/>
    <x v="1"/>
    <x v="25"/>
  </r>
  <r>
    <s v=""/>
    <x v="189"/>
    <s v="-32.5228"/>
    <s v="-55.7658"/>
    <x v="757"/>
    <n v="800833"/>
    <n v="6838"/>
    <n v="0"/>
    <n v="2022"/>
    <x v="1"/>
    <x v="26"/>
  </r>
  <r>
    <s v=""/>
    <x v="189"/>
    <s v="-32.5228"/>
    <s v="-55.7658"/>
    <x v="758"/>
    <n v="808012"/>
    <n v="6854"/>
    <n v="0"/>
    <n v="2022"/>
    <x v="1"/>
    <x v="27"/>
  </r>
  <r>
    <s v=""/>
    <x v="189"/>
    <s v="-32.5228"/>
    <s v="-55.7658"/>
    <x v="759"/>
    <n v="812367"/>
    <n v="6865"/>
    <n v="0"/>
    <n v="2022"/>
    <x v="1"/>
    <x v="28"/>
  </r>
  <r>
    <s v=""/>
    <x v="189"/>
    <s v="-32.5228"/>
    <s v="-55.7658"/>
    <x v="760"/>
    <n v="815704"/>
    <n v="6879"/>
    <n v="0"/>
    <n v="2022"/>
    <x v="1"/>
    <x v="29"/>
  </r>
  <r>
    <s v=""/>
    <x v="189"/>
    <s v="-32.5228"/>
    <s v="-55.7658"/>
    <x v="761"/>
    <n v="819379"/>
    <n v="6895"/>
    <n v="0"/>
    <n v="2022"/>
    <x v="1"/>
    <x v="30"/>
  </r>
  <r>
    <s v=""/>
    <x v="189"/>
    <s v="-32.5228"/>
    <s v="-55.7658"/>
    <x v="762"/>
    <n v="823784"/>
    <n v="6905"/>
    <n v="0"/>
    <n v="2022"/>
    <x v="1"/>
    <x v="0"/>
  </r>
  <r>
    <s v=""/>
    <x v="189"/>
    <s v="-32.5228"/>
    <s v="-55.7658"/>
    <x v="763"/>
    <n v="827814"/>
    <n v="6919"/>
    <n v="0"/>
    <n v="2022"/>
    <x v="1"/>
    <x v="1"/>
  </r>
  <r>
    <s v=""/>
    <x v="189"/>
    <s v="-32.5228"/>
    <s v="-55.7658"/>
    <x v="764"/>
    <n v="831950"/>
    <n v="6932"/>
    <n v="0"/>
    <n v="2022"/>
    <x v="1"/>
    <x v="2"/>
  </r>
  <r>
    <s v=""/>
    <x v="189"/>
    <s v="-32.5228"/>
    <s v="-55.7658"/>
    <x v="765"/>
    <n v="835346"/>
    <n v="6949"/>
    <n v="0"/>
    <n v="2022"/>
    <x v="1"/>
    <x v="3"/>
  </r>
  <r>
    <s v=""/>
    <x v="189"/>
    <s v="-32.5228"/>
    <s v="-55.7658"/>
    <x v="766"/>
    <n v="838341"/>
    <n v="6961"/>
    <n v="0"/>
    <n v="2022"/>
    <x v="1"/>
    <x v="4"/>
  </r>
  <r>
    <s v=""/>
    <x v="189"/>
    <s v="-32.5228"/>
    <s v="-55.7658"/>
    <x v="767"/>
    <n v="840511"/>
    <n v="6977"/>
    <n v="0"/>
    <n v="2022"/>
    <x v="1"/>
    <x v="5"/>
  </r>
  <r>
    <s v=""/>
    <x v="189"/>
    <s v="-32.5228"/>
    <s v="-55.7658"/>
    <x v="768"/>
    <n v="842462"/>
    <n v="6985"/>
    <n v="0"/>
    <n v="2022"/>
    <x v="1"/>
    <x v="6"/>
  </r>
  <r>
    <s v=""/>
    <x v="189"/>
    <s v="-32.5228"/>
    <s v="-55.7658"/>
    <x v="769"/>
    <n v="844400"/>
    <n v="6991"/>
    <n v="0"/>
    <n v="2022"/>
    <x v="2"/>
    <x v="10"/>
  </r>
  <r>
    <s v=""/>
    <x v="189"/>
    <s v="-32.5228"/>
    <s v="-55.7658"/>
    <x v="770"/>
    <n v="846868"/>
    <n v="7005"/>
    <n v="0"/>
    <n v="2022"/>
    <x v="2"/>
    <x v="11"/>
  </r>
  <r>
    <s v=""/>
    <x v="189"/>
    <s v="-32.5228"/>
    <s v="-55.7658"/>
    <x v="771"/>
    <n v="849050"/>
    <n v="7014"/>
    <n v="0"/>
    <n v="2022"/>
    <x v="2"/>
    <x v="12"/>
  </r>
  <r>
    <s v=""/>
    <x v="189"/>
    <s v="-32.5228"/>
    <s v="-55.7658"/>
    <x v="772"/>
    <n v="851241"/>
    <n v="7031"/>
    <n v="0"/>
    <n v="2022"/>
    <x v="2"/>
    <x v="13"/>
  </r>
  <r>
    <s v=""/>
    <x v="189"/>
    <s v="-32.5228"/>
    <s v="-55.7658"/>
    <x v="773"/>
    <n v="853170"/>
    <n v="7040"/>
    <n v="0"/>
    <n v="2022"/>
    <x v="2"/>
    <x v="14"/>
  </r>
  <r>
    <s v=""/>
    <x v="189"/>
    <s v="-32.5228"/>
    <s v="-55.7658"/>
    <x v="774"/>
    <n v="854375"/>
    <n v="7046"/>
    <n v="0"/>
    <n v="2022"/>
    <x v="2"/>
    <x v="15"/>
  </r>
  <r>
    <s v=""/>
    <x v="189"/>
    <s v="-32.5228"/>
    <s v="-55.7658"/>
    <x v="775"/>
    <n v="855883"/>
    <n v="7051"/>
    <n v="0"/>
    <n v="2022"/>
    <x v="2"/>
    <x v="16"/>
  </r>
  <r>
    <s v=""/>
    <x v="189"/>
    <s v="-32.5228"/>
    <s v="-55.7658"/>
    <x v="776"/>
    <n v="857635"/>
    <n v="7059"/>
    <n v="0"/>
    <n v="2022"/>
    <x v="2"/>
    <x v="17"/>
  </r>
  <r>
    <s v=""/>
    <x v="189"/>
    <s v="-32.5228"/>
    <s v="-55.7658"/>
    <x v="777"/>
    <n v="859165"/>
    <n v="7069"/>
    <n v="0"/>
    <n v="2022"/>
    <x v="2"/>
    <x v="18"/>
  </r>
  <r>
    <s v=""/>
    <x v="189"/>
    <s v="-32.5228"/>
    <s v="-55.7658"/>
    <x v="778"/>
    <n v="860663"/>
    <n v="7075"/>
    <n v="0"/>
    <n v="2022"/>
    <x v="2"/>
    <x v="19"/>
  </r>
  <r>
    <s v=""/>
    <x v="189"/>
    <s v="-32.5228"/>
    <s v="-55.7658"/>
    <x v="779"/>
    <n v="862153"/>
    <n v="7083"/>
    <n v="0"/>
    <n v="2022"/>
    <x v="2"/>
    <x v="20"/>
  </r>
  <r>
    <s v=""/>
    <x v="189"/>
    <s v="-32.5228"/>
    <s v="-55.7658"/>
    <x v="780"/>
    <n v="863365"/>
    <n v="7090"/>
    <n v="0"/>
    <n v="2022"/>
    <x v="2"/>
    <x v="21"/>
  </r>
  <r>
    <s v=""/>
    <x v="189"/>
    <s v="-32.5228"/>
    <s v="-55.7658"/>
    <x v="781"/>
    <n v="864376"/>
    <n v="7095"/>
    <n v="0"/>
    <n v="2022"/>
    <x v="2"/>
    <x v="22"/>
  </r>
  <r>
    <s v=""/>
    <x v="189"/>
    <s v="-32.5228"/>
    <s v="-55.7658"/>
    <x v="782"/>
    <n v="865644"/>
    <n v="7103"/>
    <n v="0"/>
    <n v="2022"/>
    <x v="2"/>
    <x v="23"/>
  </r>
  <r>
    <s v=""/>
    <x v="189"/>
    <s v="-32.5228"/>
    <s v="-55.7658"/>
    <x v="783"/>
    <n v="867282"/>
    <n v="7110"/>
    <n v="0"/>
    <n v="2022"/>
    <x v="2"/>
    <x v="24"/>
  </r>
  <r>
    <s v=""/>
    <x v="189"/>
    <s v="-32.5228"/>
    <s v="-55.7658"/>
    <x v="784"/>
    <n v="868952"/>
    <n v="7116"/>
    <n v="0"/>
    <n v="2022"/>
    <x v="2"/>
    <x v="25"/>
  </r>
  <r>
    <s v=""/>
    <x v="189"/>
    <s v="-32.5228"/>
    <s v="-55.7658"/>
    <x v="785"/>
    <n v="871081"/>
    <n v="7120"/>
    <n v="0"/>
    <n v="2022"/>
    <x v="2"/>
    <x v="26"/>
  </r>
  <r>
    <s v=""/>
    <x v="189"/>
    <s v="-32.5228"/>
    <s v="-55.7658"/>
    <x v="786"/>
    <n v="872938"/>
    <n v="7127"/>
    <n v="0"/>
    <n v="2022"/>
    <x v="2"/>
    <x v="27"/>
  </r>
  <r>
    <s v=""/>
    <x v="189"/>
    <s v="-32.5228"/>
    <s v="-55.7658"/>
    <x v="787"/>
    <n v="874404"/>
    <n v="7134"/>
    <n v="0"/>
    <n v="2022"/>
    <x v="2"/>
    <x v="28"/>
  </r>
  <r>
    <s v=""/>
    <x v="189"/>
    <s v="-32.5228"/>
    <s v="-55.7658"/>
    <x v="788"/>
    <n v="875313"/>
    <n v="7138"/>
    <n v="0"/>
    <n v="2022"/>
    <x v="2"/>
    <x v="29"/>
  </r>
  <r>
    <s v=""/>
    <x v="189"/>
    <s v="-32.5228"/>
    <s v="-55.7658"/>
    <x v="789"/>
    <n v="876400"/>
    <n v="7141"/>
    <n v="0"/>
    <n v="2022"/>
    <x v="2"/>
    <x v="30"/>
  </r>
  <r>
    <s v=""/>
    <x v="189"/>
    <s v="-32.5228"/>
    <s v="-55.7658"/>
    <x v="790"/>
    <n v="877763"/>
    <n v="7142"/>
    <n v="0"/>
    <n v="2022"/>
    <x v="2"/>
    <x v="0"/>
  </r>
  <r>
    <s v=""/>
    <x v="189"/>
    <s v="-32.5228"/>
    <s v="-55.7658"/>
    <x v="791"/>
    <n v="879618"/>
    <n v="7144"/>
    <n v="0"/>
    <n v="2022"/>
    <x v="2"/>
    <x v="1"/>
  </r>
  <r>
    <s v=""/>
    <x v="189"/>
    <s v="-32.5228"/>
    <s v="-55.7658"/>
    <x v="792"/>
    <n v="881152"/>
    <n v="7147"/>
    <n v="0"/>
    <n v="2022"/>
    <x v="2"/>
    <x v="2"/>
  </r>
  <r>
    <s v=""/>
    <x v="189"/>
    <s v="-32.5228"/>
    <s v="-55.7658"/>
    <x v="793"/>
    <n v="882379"/>
    <n v="7149"/>
    <n v="0"/>
    <n v="2022"/>
    <x v="2"/>
    <x v="3"/>
  </r>
  <r>
    <s v=""/>
    <x v="189"/>
    <s v="-32.5228"/>
    <s v="-55.7658"/>
    <x v="794"/>
    <n v="883354"/>
    <n v="7150"/>
    <n v="0"/>
    <n v="2022"/>
    <x v="2"/>
    <x v="4"/>
  </r>
  <r>
    <s v=""/>
    <x v="189"/>
    <s v="-32.5228"/>
    <s v="-55.7658"/>
    <x v="795"/>
    <n v="884081"/>
    <n v="7151"/>
    <n v="0"/>
    <n v="2022"/>
    <x v="2"/>
    <x v="5"/>
  </r>
  <r>
    <s v=""/>
    <x v="189"/>
    <s v="-32.5228"/>
    <s v="-55.7658"/>
    <x v="796"/>
    <n v="884742"/>
    <n v="7154"/>
    <n v="0"/>
    <n v="2022"/>
    <x v="2"/>
    <x v="6"/>
  </r>
  <r>
    <s v=""/>
    <x v="189"/>
    <s v="-32.5228"/>
    <s v="-55.7658"/>
    <x v="797"/>
    <n v="885980"/>
    <n v="7156"/>
    <n v="0"/>
    <n v="2022"/>
    <x v="2"/>
    <x v="7"/>
  </r>
  <r>
    <s v=""/>
    <x v="189"/>
    <s v="-32.5228"/>
    <s v="-55.7658"/>
    <x v="798"/>
    <n v="887028"/>
    <n v="7156"/>
    <n v="0"/>
    <n v="2022"/>
    <x v="2"/>
    <x v="8"/>
  </r>
  <r>
    <s v=""/>
    <x v="189"/>
    <s v="-32.5228"/>
    <s v="-55.7658"/>
    <x v="799"/>
    <n v="887935"/>
    <n v="7159"/>
    <n v="0"/>
    <n v="2022"/>
    <x v="2"/>
    <x v="9"/>
  </r>
  <r>
    <s v=""/>
    <x v="189"/>
    <s v="-32.5228"/>
    <s v="-55.7658"/>
    <x v="800"/>
    <n v="888639"/>
    <n v="7161"/>
    <n v="0"/>
    <n v="2022"/>
    <x v="3"/>
    <x v="10"/>
  </r>
  <r>
    <s v=""/>
    <x v="189"/>
    <s v="-32.5228"/>
    <s v="-55.7658"/>
    <x v="801"/>
    <n v="889132"/>
    <n v="7162"/>
    <n v="0"/>
    <n v="2022"/>
    <x v="3"/>
    <x v="11"/>
  </r>
  <r>
    <s v=""/>
    <x v="189"/>
    <s v="-32.5228"/>
    <s v="-55.7658"/>
    <x v="802"/>
    <n v="889513"/>
    <n v="7166"/>
    <n v="0"/>
    <n v="2022"/>
    <x v="3"/>
    <x v="12"/>
  </r>
  <r>
    <s v=""/>
    <x v="189"/>
    <s v="-32.5228"/>
    <s v="-55.7658"/>
    <x v="803"/>
    <n v="890140"/>
    <n v="7169"/>
    <n v="0"/>
    <n v="2022"/>
    <x v="3"/>
    <x v="13"/>
  </r>
  <r>
    <s v=""/>
    <x v="189"/>
    <s v="-32.5228"/>
    <s v="-55.7658"/>
    <x v="804"/>
    <n v="890980"/>
    <n v="7171"/>
    <n v="0"/>
    <n v="2022"/>
    <x v="3"/>
    <x v="14"/>
  </r>
  <r>
    <s v=""/>
    <x v="189"/>
    <s v="-32.5228"/>
    <s v="-55.7658"/>
    <x v="805"/>
    <n v="891800"/>
    <n v="7176"/>
    <n v="0"/>
    <n v="2022"/>
    <x v="3"/>
    <x v="15"/>
  </r>
  <r>
    <s v=""/>
    <x v="189"/>
    <s v="-32.5228"/>
    <s v="-55.7658"/>
    <x v="806"/>
    <n v="892454"/>
    <n v="7179"/>
    <n v="0"/>
    <n v="2022"/>
    <x v="3"/>
    <x v="16"/>
  </r>
  <r>
    <s v=""/>
    <x v="189"/>
    <s v="-32.5228"/>
    <s v="-55.7658"/>
    <x v="807"/>
    <n v="893009"/>
    <n v="7181"/>
    <n v="0"/>
    <n v="2022"/>
    <x v="3"/>
    <x v="17"/>
  </r>
  <r>
    <s v=""/>
    <x v="189"/>
    <s v="-32.5228"/>
    <s v="-55.7658"/>
    <x v="808"/>
    <n v="893575"/>
    <n v="7181"/>
    <n v="0"/>
    <n v="2022"/>
    <x v="3"/>
    <x v="18"/>
  </r>
  <r>
    <s v=""/>
    <x v="189"/>
    <s v="-32.5228"/>
    <s v="-55.7658"/>
    <x v="809"/>
    <n v="893909"/>
    <n v="7182"/>
    <n v="0"/>
    <n v="2022"/>
    <x v="3"/>
    <x v="19"/>
  </r>
  <r>
    <s v=""/>
    <x v="189"/>
    <s v="-32.5228"/>
    <s v="-55.7658"/>
    <x v="810"/>
    <n v="894267"/>
    <n v="7183"/>
    <n v="0"/>
    <n v="2022"/>
    <x v="3"/>
    <x v="20"/>
  </r>
  <r>
    <s v=""/>
    <x v="189"/>
    <s v="-32.5228"/>
    <s v="-55.7658"/>
    <x v="811"/>
    <n v="894630"/>
    <n v="7186"/>
    <n v="0"/>
    <n v="2022"/>
    <x v="3"/>
    <x v="21"/>
  </r>
  <r>
    <s v=""/>
    <x v="189"/>
    <s v="-32.5228"/>
    <s v="-55.7658"/>
    <x v="812"/>
    <n v="894984"/>
    <n v="7188"/>
    <n v="0"/>
    <n v="2022"/>
    <x v="3"/>
    <x v="22"/>
  </r>
  <r>
    <s v=""/>
    <x v="189"/>
    <s v="-32.5228"/>
    <s v="-55.7658"/>
    <x v="813"/>
    <n v="895240"/>
    <n v="7190"/>
    <n v="0"/>
    <n v="2022"/>
    <x v="3"/>
    <x v="23"/>
  </r>
  <r>
    <s v=""/>
    <x v="189"/>
    <s v="-32.5228"/>
    <s v="-55.7658"/>
    <x v="814"/>
    <n v="895451"/>
    <n v="7193"/>
    <n v="0"/>
    <n v="2022"/>
    <x v="3"/>
    <x v="24"/>
  </r>
  <r>
    <s v=""/>
    <x v="189"/>
    <s v="-32.5228"/>
    <s v="-55.7658"/>
    <x v="815"/>
    <n v="895592"/>
    <n v="7193"/>
    <n v="0"/>
    <n v="2022"/>
    <x v="3"/>
    <x v="25"/>
  </r>
  <r>
    <s v=""/>
    <x v="189"/>
    <s v="-32.5228"/>
    <s v="-55.7658"/>
    <x v="816"/>
    <n v="895775"/>
    <n v="7197"/>
    <n v="0"/>
    <n v="2022"/>
    <x v="3"/>
    <x v="26"/>
  </r>
  <r>
    <s v=""/>
    <x v="189"/>
    <s v="-32.5228"/>
    <s v="-55.7658"/>
    <x v="817"/>
    <n v="895775"/>
    <n v="7197"/>
    <n v="0"/>
    <n v="2022"/>
    <x v="3"/>
    <x v="27"/>
  </r>
  <r>
    <s v=""/>
    <x v="189"/>
    <s v="-32.5228"/>
    <s v="-55.7658"/>
    <x v="818"/>
    <n v="895775"/>
    <n v="7197"/>
    <n v="0"/>
    <n v="2022"/>
    <x v="3"/>
    <x v="28"/>
  </r>
  <r>
    <s v=""/>
    <x v="189"/>
    <s v="-32.5228"/>
    <s v="-55.7658"/>
    <x v="819"/>
    <n v="895775"/>
    <n v="7197"/>
    <n v="0"/>
    <n v="2022"/>
    <x v="3"/>
    <x v="29"/>
  </r>
  <r>
    <s v=""/>
    <x v="189"/>
    <s v="-32.5228"/>
    <s v="-55.7658"/>
    <x v="820"/>
    <n v="895775"/>
    <n v="7197"/>
    <n v="0"/>
    <n v="2022"/>
    <x v="3"/>
    <x v="30"/>
  </r>
  <r>
    <s v=""/>
    <x v="189"/>
    <s v="-32.5228"/>
    <s v="-55.7658"/>
    <x v="821"/>
    <n v="895775"/>
    <n v="7197"/>
    <n v="0"/>
    <n v="2022"/>
    <x v="3"/>
    <x v="0"/>
  </r>
  <r>
    <s v=""/>
    <x v="189"/>
    <s v="-32.5228"/>
    <s v="-55.7658"/>
    <x v="822"/>
    <n v="895775"/>
    <n v="7197"/>
    <n v="0"/>
    <n v="2022"/>
    <x v="3"/>
    <x v="1"/>
  </r>
  <r>
    <s v=""/>
    <x v="189"/>
    <s v="-32.5228"/>
    <s v="-55.7658"/>
    <x v="823"/>
    <n v="895775"/>
    <n v="7197"/>
    <n v="0"/>
    <n v="2022"/>
    <x v="3"/>
    <x v="2"/>
  </r>
  <r>
    <s v=""/>
    <x v="189"/>
    <s v="-32.5228"/>
    <s v="-55.7658"/>
    <x v="824"/>
    <n v="895775"/>
    <n v="7197"/>
    <n v="0"/>
    <n v="2022"/>
    <x v="3"/>
    <x v="3"/>
  </r>
  <r>
    <s v=""/>
    <x v="189"/>
    <s v="-32.5228"/>
    <s v="-55.7658"/>
    <x v="825"/>
    <n v="895775"/>
    <n v="7197"/>
    <n v="0"/>
    <n v="2022"/>
    <x v="3"/>
    <x v="4"/>
  </r>
  <r>
    <s v=""/>
    <x v="189"/>
    <s v="-32.5228"/>
    <s v="-55.7658"/>
    <x v="826"/>
    <n v="895775"/>
    <n v="7197"/>
    <n v="0"/>
    <n v="2022"/>
    <x v="3"/>
    <x v="5"/>
  </r>
  <r>
    <s v=""/>
    <x v="189"/>
    <s v="-32.5228"/>
    <s v="-55.7658"/>
    <x v="827"/>
    <n v="895775"/>
    <n v="7197"/>
    <n v="0"/>
    <n v="2022"/>
    <x v="3"/>
    <x v="6"/>
  </r>
  <r>
    <s v=""/>
    <x v="189"/>
    <s v="-32.5228"/>
    <s v="-55.7658"/>
    <x v="828"/>
    <n v="897867"/>
    <n v="7203"/>
    <n v="0"/>
    <n v="2022"/>
    <x v="3"/>
    <x v="7"/>
  </r>
  <r>
    <s v=""/>
    <x v="189"/>
    <s v="-32.5228"/>
    <s v="-55.7658"/>
    <x v="829"/>
    <n v="897867"/>
    <n v="7203"/>
    <n v="0"/>
    <n v="2022"/>
    <x v="3"/>
    <x v="8"/>
  </r>
  <r>
    <s v=""/>
    <x v="189"/>
    <s v="-32.5228"/>
    <s v="-55.7658"/>
    <x v="830"/>
    <n v="897867"/>
    <n v="7203"/>
    <n v="0"/>
    <n v="2022"/>
    <x v="4"/>
    <x v="10"/>
  </r>
  <r>
    <s v=""/>
    <x v="189"/>
    <s v="-32.5228"/>
    <s v="-55.7658"/>
    <x v="831"/>
    <n v="897867"/>
    <n v="7203"/>
    <n v="0"/>
    <n v="2022"/>
    <x v="4"/>
    <x v="11"/>
  </r>
  <r>
    <s v=""/>
    <x v="189"/>
    <s v="-32.5228"/>
    <s v="-55.7658"/>
    <x v="832"/>
    <n v="899723"/>
    <n v="7210"/>
    <n v="0"/>
    <n v="2022"/>
    <x v="4"/>
    <x v="12"/>
  </r>
  <r>
    <s v=""/>
    <x v="189"/>
    <s v="-32.5228"/>
    <s v="-55.7658"/>
    <x v="833"/>
    <n v="899723"/>
    <n v="7210"/>
    <n v="0"/>
    <n v="2022"/>
    <x v="4"/>
    <x v="13"/>
  </r>
  <r>
    <s v=""/>
    <x v="189"/>
    <s v="-32.5228"/>
    <s v="-55.7658"/>
    <x v="834"/>
    <n v="899723"/>
    <n v="7210"/>
    <n v="0"/>
    <n v="2022"/>
    <x v="4"/>
    <x v="14"/>
  </r>
  <r>
    <s v=""/>
    <x v="189"/>
    <s v="-32.5228"/>
    <s v="-55.7658"/>
    <x v="835"/>
    <n v="899723"/>
    <n v="7210"/>
    <n v="0"/>
    <n v="2022"/>
    <x v="4"/>
    <x v="15"/>
  </r>
  <r>
    <s v=""/>
    <x v="189"/>
    <s v="-32.5228"/>
    <s v="-55.7658"/>
    <x v="836"/>
    <n v="899723"/>
    <n v="7210"/>
    <n v="0"/>
    <n v="2022"/>
    <x v="4"/>
    <x v="16"/>
  </r>
  <r>
    <s v=""/>
    <x v="189"/>
    <s v="-32.5228"/>
    <s v="-55.7658"/>
    <x v="837"/>
    <n v="899723"/>
    <n v="7210"/>
    <n v="0"/>
    <n v="2022"/>
    <x v="4"/>
    <x v="17"/>
  </r>
  <r>
    <s v=""/>
    <x v="189"/>
    <s v="-32.5228"/>
    <s v="-55.7658"/>
    <x v="838"/>
    <n v="899723"/>
    <n v="7210"/>
    <n v="0"/>
    <n v="2022"/>
    <x v="4"/>
    <x v="18"/>
  </r>
  <r>
    <s v=""/>
    <x v="189"/>
    <s v="-32.5228"/>
    <s v="-55.7658"/>
    <x v="839"/>
    <n v="902540"/>
    <n v="7213"/>
    <n v="0"/>
    <n v="2022"/>
    <x v="4"/>
    <x v="19"/>
  </r>
  <r>
    <s v=""/>
    <x v="189"/>
    <s v="-32.5228"/>
    <s v="-55.7658"/>
    <x v="840"/>
    <n v="902540"/>
    <n v="7213"/>
    <n v="0"/>
    <n v="2022"/>
    <x v="4"/>
    <x v="20"/>
  </r>
  <r>
    <s v=""/>
    <x v="189"/>
    <s v="-32.5228"/>
    <s v="-55.7658"/>
    <x v="841"/>
    <n v="902540"/>
    <n v="7213"/>
    <n v="0"/>
    <n v="2022"/>
    <x v="4"/>
    <x v="21"/>
  </r>
  <r>
    <s v=""/>
    <x v="189"/>
    <s v="-32.5228"/>
    <s v="-55.7658"/>
    <x v="842"/>
    <n v="902540"/>
    <n v="7213"/>
    <n v="0"/>
    <n v="2022"/>
    <x v="4"/>
    <x v="22"/>
  </r>
  <r>
    <s v=""/>
    <x v="189"/>
    <s v="-32.5228"/>
    <s v="-55.7658"/>
    <x v="843"/>
    <n v="902540"/>
    <n v="7213"/>
    <n v="0"/>
    <n v="2022"/>
    <x v="4"/>
    <x v="23"/>
  </r>
  <r>
    <s v=""/>
    <x v="189"/>
    <s v="-32.5228"/>
    <s v="-55.7658"/>
    <x v="844"/>
    <n v="902540"/>
    <n v="7213"/>
    <n v="0"/>
    <n v="2022"/>
    <x v="4"/>
    <x v="24"/>
  </r>
  <r>
    <s v=""/>
    <x v="189"/>
    <s v="-32.5228"/>
    <s v="-55.7658"/>
    <x v="845"/>
    <n v="902540"/>
    <n v="7213"/>
    <n v="0"/>
    <n v="2022"/>
    <x v="4"/>
    <x v="25"/>
  </r>
  <r>
    <s v=""/>
    <x v="189"/>
    <s v="-32.5228"/>
    <s v="-55.7658"/>
    <x v="846"/>
    <n v="908078"/>
    <n v="7215"/>
    <n v="0"/>
    <n v="2022"/>
    <x v="4"/>
    <x v="26"/>
  </r>
  <r>
    <s v=""/>
    <x v="189"/>
    <s v="-32.5228"/>
    <s v="-55.7658"/>
    <x v="847"/>
    <n v="908078"/>
    <n v="7215"/>
    <n v="0"/>
    <n v="2022"/>
    <x v="4"/>
    <x v="27"/>
  </r>
  <r>
    <s v=""/>
    <x v="189"/>
    <s v="-32.5228"/>
    <s v="-55.7658"/>
    <x v="848"/>
    <n v="908078"/>
    <n v="7215"/>
    <n v="0"/>
    <n v="2022"/>
    <x v="4"/>
    <x v="28"/>
  </r>
  <r>
    <s v=""/>
    <x v="189"/>
    <s v="-32.5228"/>
    <s v="-55.7658"/>
    <x v="849"/>
    <n v="908078"/>
    <n v="7215"/>
    <n v="0"/>
    <n v="2022"/>
    <x v="4"/>
    <x v="29"/>
  </r>
  <r>
    <s v=""/>
    <x v="189"/>
    <s v="-32.5228"/>
    <s v="-55.7658"/>
    <x v="850"/>
    <n v="908078"/>
    <n v="7215"/>
    <n v="0"/>
    <n v="2022"/>
    <x v="4"/>
    <x v="30"/>
  </r>
  <r>
    <s v=""/>
    <x v="189"/>
    <s v="-32.5228"/>
    <s v="-55.7658"/>
    <x v="851"/>
    <n v="908078"/>
    <n v="7215"/>
    <n v="0"/>
    <n v="2022"/>
    <x v="4"/>
    <x v="0"/>
  </r>
  <r>
    <s v=""/>
    <x v="189"/>
    <s v="-32.5228"/>
    <s v="-55.7658"/>
    <x v="852"/>
    <n v="908078"/>
    <n v="7215"/>
    <n v="0"/>
    <n v="2022"/>
    <x v="4"/>
    <x v="1"/>
  </r>
  <r>
    <s v=""/>
    <x v="189"/>
    <s v="-32.5228"/>
    <s v="-55.7658"/>
    <x v="853"/>
    <n v="916388"/>
    <n v="7227"/>
    <n v="0"/>
    <n v="2022"/>
    <x v="4"/>
    <x v="2"/>
  </r>
  <r>
    <s v=""/>
    <x v="189"/>
    <s v="-32.5228"/>
    <s v="-55.7658"/>
    <x v="854"/>
    <n v="916388"/>
    <n v="7227"/>
    <n v="0"/>
    <n v="2022"/>
    <x v="4"/>
    <x v="3"/>
  </r>
  <r>
    <s v=""/>
    <x v="189"/>
    <s v="-32.5228"/>
    <s v="-55.7658"/>
    <x v="855"/>
    <n v="916388"/>
    <n v="7227"/>
    <n v="0"/>
    <n v="2022"/>
    <x v="4"/>
    <x v="4"/>
  </r>
  <r>
    <s v=""/>
    <x v="189"/>
    <s v="-32.5228"/>
    <s v="-55.7658"/>
    <x v="856"/>
    <n v="916388"/>
    <n v="7227"/>
    <n v="0"/>
    <n v="2022"/>
    <x v="4"/>
    <x v="5"/>
  </r>
  <r>
    <s v=""/>
    <x v="189"/>
    <s v="-32.5228"/>
    <s v="-55.7658"/>
    <x v="857"/>
    <n v="916388"/>
    <n v="7227"/>
    <n v="0"/>
    <n v="2022"/>
    <x v="4"/>
    <x v="6"/>
  </r>
  <r>
    <s v=""/>
    <x v="189"/>
    <s v="-32.5228"/>
    <s v="-55.7658"/>
    <x v="858"/>
    <n v="916388"/>
    <n v="7227"/>
    <n v="0"/>
    <n v="2022"/>
    <x v="4"/>
    <x v="7"/>
  </r>
  <r>
    <s v=""/>
    <x v="189"/>
    <s v="-32.5228"/>
    <s v="-55.7658"/>
    <x v="859"/>
    <n v="916388"/>
    <n v="7227"/>
    <n v="0"/>
    <n v="2022"/>
    <x v="4"/>
    <x v="8"/>
  </r>
  <r>
    <s v=""/>
    <x v="189"/>
    <s v="-32.5228"/>
    <s v="-55.7658"/>
    <x v="860"/>
    <n v="925777"/>
    <n v="7238"/>
    <n v="0"/>
    <n v="2022"/>
    <x v="4"/>
    <x v="9"/>
  </r>
  <r>
    <s v=""/>
    <x v="189"/>
    <s v="-32.5228"/>
    <s v="-55.7658"/>
    <x v="861"/>
    <n v="925777"/>
    <n v="7238"/>
    <n v="0"/>
    <n v="2022"/>
    <x v="5"/>
    <x v="10"/>
  </r>
  <r>
    <s v=""/>
    <x v="189"/>
    <s v="-32.5228"/>
    <s v="-55.7658"/>
    <x v="862"/>
    <n v="925777"/>
    <n v="7238"/>
    <n v="0"/>
    <n v="2022"/>
    <x v="5"/>
    <x v="11"/>
  </r>
  <r>
    <s v=""/>
    <x v="189"/>
    <s v="-32.5228"/>
    <s v="-55.7658"/>
    <x v="863"/>
    <n v="925777"/>
    <n v="7238"/>
    <n v="0"/>
    <n v="2022"/>
    <x v="5"/>
    <x v="12"/>
  </r>
  <r>
    <s v=""/>
    <x v="189"/>
    <s v="-32.5228"/>
    <s v="-55.7658"/>
    <x v="864"/>
    <n v="925777"/>
    <n v="7238"/>
    <n v="0"/>
    <n v="2022"/>
    <x v="5"/>
    <x v="13"/>
  </r>
  <r>
    <s v=""/>
    <x v="189"/>
    <s v="-32.5228"/>
    <s v="-55.7658"/>
    <x v="865"/>
    <n v="925777"/>
    <n v="7238"/>
    <n v="0"/>
    <n v="2022"/>
    <x v="5"/>
    <x v="14"/>
  </r>
  <r>
    <s v=""/>
    <x v="189"/>
    <s v="-32.5228"/>
    <s v="-55.7658"/>
    <x v="866"/>
    <n v="925777"/>
    <n v="7238"/>
    <n v="0"/>
    <n v="2022"/>
    <x v="5"/>
    <x v="15"/>
  </r>
  <r>
    <s v=""/>
    <x v="189"/>
    <s v="-32.5228"/>
    <s v="-55.7658"/>
    <x v="867"/>
    <n v="934961"/>
    <n v="7262"/>
    <n v="0"/>
    <n v="2022"/>
    <x v="5"/>
    <x v="16"/>
  </r>
  <r>
    <s v=""/>
    <x v="189"/>
    <s v="-32.5228"/>
    <s v="-55.7658"/>
    <x v="868"/>
    <n v="934961"/>
    <n v="7262"/>
    <n v="0"/>
    <n v="2022"/>
    <x v="5"/>
    <x v="17"/>
  </r>
  <r>
    <s v=""/>
    <x v="189"/>
    <s v="-32.5228"/>
    <s v="-55.7658"/>
    <x v="869"/>
    <n v="934961"/>
    <n v="7262"/>
    <n v="0"/>
    <n v="2022"/>
    <x v="5"/>
    <x v="18"/>
  </r>
  <r>
    <s v=""/>
    <x v="189"/>
    <s v="-32.5228"/>
    <s v="-55.7658"/>
    <x v="870"/>
    <n v="934961"/>
    <n v="7262"/>
    <n v="0"/>
    <n v="2022"/>
    <x v="5"/>
    <x v="19"/>
  </r>
  <r>
    <s v=""/>
    <x v="189"/>
    <s v="-32.5228"/>
    <s v="-55.7658"/>
    <x v="871"/>
    <n v="934961"/>
    <n v="7262"/>
    <n v="0"/>
    <n v="2022"/>
    <x v="5"/>
    <x v="20"/>
  </r>
  <r>
    <s v=""/>
    <x v="189"/>
    <s v="-32.5228"/>
    <s v="-55.7658"/>
    <x v="872"/>
    <n v="934961"/>
    <n v="7262"/>
    <n v="0"/>
    <n v="2022"/>
    <x v="5"/>
    <x v="21"/>
  </r>
  <r>
    <s v=""/>
    <x v="189"/>
    <s v="-32.5228"/>
    <s v="-55.7658"/>
    <x v="873"/>
    <n v="943877"/>
    <n v="7290"/>
    <n v="0"/>
    <n v="2022"/>
    <x v="5"/>
    <x v="22"/>
  </r>
  <r>
    <s v=""/>
    <x v="189"/>
    <s v="-32.5228"/>
    <s v="-55.7658"/>
    <x v="874"/>
    <n v="943877"/>
    <n v="7290"/>
    <n v="0"/>
    <n v="2022"/>
    <x v="5"/>
    <x v="23"/>
  </r>
  <r>
    <s v=""/>
    <x v="189"/>
    <s v="-32.5228"/>
    <s v="-55.7658"/>
    <x v="875"/>
    <n v="943877"/>
    <n v="7290"/>
    <n v="0"/>
    <n v="2022"/>
    <x v="5"/>
    <x v="24"/>
  </r>
  <r>
    <s v=""/>
    <x v="189"/>
    <s v="-32.5228"/>
    <s v="-55.7658"/>
    <x v="876"/>
    <n v="943877"/>
    <n v="7290"/>
    <n v="0"/>
    <n v="2022"/>
    <x v="5"/>
    <x v="25"/>
  </r>
  <r>
    <s v=""/>
    <x v="189"/>
    <s v="-32.5228"/>
    <s v="-55.7658"/>
    <x v="877"/>
    <n v="943877"/>
    <n v="7290"/>
    <n v="0"/>
    <n v="2022"/>
    <x v="5"/>
    <x v="26"/>
  </r>
  <r>
    <s v=""/>
    <x v="189"/>
    <s v="-32.5228"/>
    <s v="-55.7658"/>
    <x v="878"/>
    <n v="943877"/>
    <n v="7290"/>
    <n v="0"/>
    <n v="2022"/>
    <x v="5"/>
    <x v="27"/>
  </r>
  <r>
    <s v=""/>
    <x v="189"/>
    <s v="-32.5228"/>
    <s v="-55.7658"/>
    <x v="879"/>
    <n v="943877"/>
    <n v="7290"/>
    <n v="0"/>
    <n v="2022"/>
    <x v="5"/>
    <x v="28"/>
  </r>
  <r>
    <s v=""/>
    <x v="190"/>
    <s v="41.377491"/>
    <s v="64.585262"/>
    <x v="0"/>
    <n v="0"/>
    <n v="0"/>
    <n v="0"/>
    <n v="2020"/>
    <x v="0"/>
    <x v="0"/>
  </r>
  <r>
    <s v=""/>
    <x v="190"/>
    <s v="41.377491"/>
    <s v="64.585262"/>
    <x v="1"/>
    <n v="0"/>
    <n v="0"/>
    <n v="0"/>
    <n v="2020"/>
    <x v="0"/>
    <x v="1"/>
  </r>
  <r>
    <s v=""/>
    <x v="190"/>
    <s v="41.377491"/>
    <s v="64.585262"/>
    <x v="2"/>
    <n v="0"/>
    <n v="0"/>
    <n v="0"/>
    <n v="2020"/>
    <x v="0"/>
    <x v="2"/>
  </r>
  <r>
    <s v=""/>
    <x v="190"/>
    <s v="41.377491"/>
    <s v="64.585262"/>
    <x v="3"/>
    <n v="0"/>
    <n v="0"/>
    <n v="0"/>
    <n v="2020"/>
    <x v="0"/>
    <x v="3"/>
  </r>
  <r>
    <s v=""/>
    <x v="190"/>
    <s v="41.377491"/>
    <s v="64.585262"/>
    <x v="4"/>
    <n v="0"/>
    <n v="0"/>
    <n v="0"/>
    <n v="2020"/>
    <x v="0"/>
    <x v="4"/>
  </r>
  <r>
    <s v=""/>
    <x v="190"/>
    <s v="41.377491"/>
    <s v="64.585262"/>
    <x v="5"/>
    <n v="0"/>
    <n v="0"/>
    <n v="0"/>
    <n v="2020"/>
    <x v="0"/>
    <x v="5"/>
  </r>
  <r>
    <s v=""/>
    <x v="190"/>
    <s v="41.377491"/>
    <s v="64.585262"/>
    <x v="6"/>
    <n v="0"/>
    <n v="0"/>
    <n v="0"/>
    <n v="2020"/>
    <x v="0"/>
    <x v="6"/>
  </r>
  <r>
    <s v=""/>
    <x v="190"/>
    <s v="41.377491"/>
    <s v="64.585262"/>
    <x v="7"/>
    <n v="0"/>
    <n v="0"/>
    <n v="0"/>
    <n v="2020"/>
    <x v="0"/>
    <x v="7"/>
  </r>
  <r>
    <s v=""/>
    <x v="190"/>
    <s v="41.377491"/>
    <s v="64.585262"/>
    <x v="8"/>
    <n v="0"/>
    <n v="0"/>
    <n v="0"/>
    <n v="2020"/>
    <x v="0"/>
    <x v="8"/>
  </r>
  <r>
    <s v=""/>
    <x v="190"/>
    <s v="41.377491"/>
    <s v="64.585262"/>
    <x v="9"/>
    <n v="0"/>
    <n v="0"/>
    <n v="0"/>
    <n v="2020"/>
    <x v="0"/>
    <x v="9"/>
  </r>
  <r>
    <s v=""/>
    <x v="190"/>
    <s v="41.377491"/>
    <s v="64.585262"/>
    <x v="10"/>
    <n v="0"/>
    <n v="0"/>
    <n v="0"/>
    <n v="2020"/>
    <x v="1"/>
    <x v="10"/>
  </r>
  <r>
    <s v=""/>
    <x v="190"/>
    <s v="41.377491"/>
    <s v="64.585262"/>
    <x v="11"/>
    <n v="0"/>
    <n v="0"/>
    <n v="0"/>
    <n v="2020"/>
    <x v="1"/>
    <x v="11"/>
  </r>
  <r>
    <s v=""/>
    <x v="190"/>
    <s v="41.377491"/>
    <s v="64.585262"/>
    <x v="12"/>
    <n v="0"/>
    <n v="0"/>
    <n v="0"/>
    <n v="2020"/>
    <x v="1"/>
    <x v="12"/>
  </r>
  <r>
    <s v=""/>
    <x v="190"/>
    <s v="41.377491"/>
    <s v="64.585262"/>
    <x v="13"/>
    <n v="0"/>
    <n v="0"/>
    <n v="0"/>
    <n v="2020"/>
    <x v="1"/>
    <x v="13"/>
  </r>
  <r>
    <s v=""/>
    <x v="190"/>
    <s v="41.377491"/>
    <s v="64.585262"/>
    <x v="14"/>
    <n v="0"/>
    <n v="0"/>
    <n v="0"/>
    <n v="2020"/>
    <x v="1"/>
    <x v="14"/>
  </r>
  <r>
    <s v=""/>
    <x v="190"/>
    <s v="41.377491"/>
    <s v="64.585262"/>
    <x v="15"/>
    <n v="0"/>
    <n v="0"/>
    <n v="0"/>
    <n v="2020"/>
    <x v="1"/>
    <x v="15"/>
  </r>
  <r>
    <s v=""/>
    <x v="190"/>
    <s v="41.377491"/>
    <s v="64.585262"/>
    <x v="16"/>
    <n v="0"/>
    <n v="0"/>
    <n v="0"/>
    <n v="2020"/>
    <x v="1"/>
    <x v="16"/>
  </r>
  <r>
    <s v=""/>
    <x v="190"/>
    <s v="41.377491"/>
    <s v="64.585262"/>
    <x v="17"/>
    <n v="0"/>
    <n v="0"/>
    <n v="0"/>
    <n v="2020"/>
    <x v="1"/>
    <x v="17"/>
  </r>
  <r>
    <s v=""/>
    <x v="190"/>
    <s v="41.377491"/>
    <s v="64.585262"/>
    <x v="18"/>
    <n v="0"/>
    <n v="0"/>
    <n v="0"/>
    <n v="2020"/>
    <x v="1"/>
    <x v="18"/>
  </r>
  <r>
    <s v=""/>
    <x v="190"/>
    <s v="41.377491"/>
    <s v="64.585262"/>
    <x v="19"/>
    <n v="0"/>
    <n v="0"/>
    <n v="0"/>
    <n v="2020"/>
    <x v="1"/>
    <x v="19"/>
  </r>
  <r>
    <s v=""/>
    <x v="190"/>
    <s v="41.377491"/>
    <s v="64.585262"/>
    <x v="20"/>
    <n v="0"/>
    <n v="0"/>
    <n v="0"/>
    <n v="2020"/>
    <x v="1"/>
    <x v="20"/>
  </r>
  <r>
    <s v=""/>
    <x v="190"/>
    <s v="41.377491"/>
    <s v="64.585262"/>
    <x v="21"/>
    <n v="0"/>
    <n v="0"/>
    <n v="0"/>
    <n v="2020"/>
    <x v="1"/>
    <x v="21"/>
  </r>
  <r>
    <s v=""/>
    <x v="190"/>
    <s v="41.377491"/>
    <s v="64.585262"/>
    <x v="22"/>
    <n v="0"/>
    <n v="0"/>
    <n v="0"/>
    <n v="2020"/>
    <x v="1"/>
    <x v="22"/>
  </r>
  <r>
    <s v=""/>
    <x v="190"/>
    <s v="41.377491"/>
    <s v="64.585262"/>
    <x v="23"/>
    <n v="0"/>
    <n v="0"/>
    <n v="0"/>
    <n v="2020"/>
    <x v="1"/>
    <x v="23"/>
  </r>
  <r>
    <s v=""/>
    <x v="190"/>
    <s v="41.377491"/>
    <s v="64.585262"/>
    <x v="24"/>
    <n v="0"/>
    <n v="0"/>
    <n v="0"/>
    <n v="2020"/>
    <x v="1"/>
    <x v="24"/>
  </r>
  <r>
    <s v=""/>
    <x v="190"/>
    <s v="41.377491"/>
    <s v="64.585262"/>
    <x v="25"/>
    <n v="0"/>
    <n v="0"/>
    <n v="0"/>
    <n v="2020"/>
    <x v="1"/>
    <x v="25"/>
  </r>
  <r>
    <s v=""/>
    <x v="190"/>
    <s v="41.377491"/>
    <s v="64.585262"/>
    <x v="26"/>
    <n v="0"/>
    <n v="0"/>
    <n v="0"/>
    <n v="2020"/>
    <x v="1"/>
    <x v="26"/>
  </r>
  <r>
    <s v=""/>
    <x v="190"/>
    <s v="41.377491"/>
    <s v="64.585262"/>
    <x v="27"/>
    <n v="0"/>
    <n v="0"/>
    <n v="0"/>
    <n v="2020"/>
    <x v="1"/>
    <x v="27"/>
  </r>
  <r>
    <s v=""/>
    <x v="190"/>
    <s v="41.377491"/>
    <s v="64.585262"/>
    <x v="28"/>
    <n v="0"/>
    <n v="0"/>
    <n v="0"/>
    <n v="2020"/>
    <x v="1"/>
    <x v="28"/>
  </r>
  <r>
    <s v=""/>
    <x v="190"/>
    <s v="41.377491"/>
    <s v="64.585262"/>
    <x v="29"/>
    <n v="0"/>
    <n v="0"/>
    <n v="0"/>
    <n v="2020"/>
    <x v="1"/>
    <x v="29"/>
  </r>
  <r>
    <s v=""/>
    <x v="190"/>
    <s v="41.377491"/>
    <s v="64.585262"/>
    <x v="30"/>
    <n v="0"/>
    <n v="0"/>
    <n v="0"/>
    <n v="2020"/>
    <x v="1"/>
    <x v="30"/>
  </r>
  <r>
    <s v=""/>
    <x v="190"/>
    <s v="41.377491"/>
    <s v="64.585262"/>
    <x v="31"/>
    <n v="0"/>
    <n v="0"/>
    <n v="0"/>
    <n v="2020"/>
    <x v="1"/>
    <x v="0"/>
  </r>
  <r>
    <s v=""/>
    <x v="190"/>
    <s v="41.377491"/>
    <s v="64.585262"/>
    <x v="32"/>
    <n v="0"/>
    <n v="0"/>
    <n v="0"/>
    <n v="2020"/>
    <x v="1"/>
    <x v="1"/>
  </r>
  <r>
    <s v=""/>
    <x v="190"/>
    <s v="41.377491"/>
    <s v="64.585262"/>
    <x v="33"/>
    <n v="0"/>
    <n v="0"/>
    <n v="0"/>
    <n v="2020"/>
    <x v="1"/>
    <x v="2"/>
  </r>
  <r>
    <s v=""/>
    <x v="190"/>
    <s v="41.377491"/>
    <s v="64.585262"/>
    <x v="34"/>
    <n v="0"/>
    <n v="0"/>
    <n v="0"/>
    <n v="2020"/>
    <x v="1"/>
    <x v="3"/>
  </r>
  <r>
    <s v=""/>
    <x v="190"/>
    <s v="41.377491"/>
    <s v="64.585262"/>
    <x v="35"/>
    <n v="0"/>
    <n v="0"/>
    <n v="0"/>
    <n v="2020"/>
    <x v="1"/>
    <x v="4"/>
  </r>
  <r>
    <s v=""/>
    <x v="190"/>
    <s v="41.377491"/>
    <s v="64.585262"/>
    <x v="36"/>
    <n v="0"/>
    <n v="0"/>
    <n v="0"/>
    <n v="2020"/>
    <x v="1"/>
    <x v="5"/>
  </r>
  <r>
    <s v=""/>
    <x v="190"/>
    <s v="41.377491"/>
    <s v="64.585262"/>
    <x v="37"/>
    <n v="0"/>
    <n v="0"/>
    <n v="0"/>
    <n v="2020"/>
    <x v="1"/>
    <x v="6"/>
  </r>
  <r>
    <s v=""/>
    <x v="190"/>
    <s v="41.377491"/>
    <s v="64.585262"/>
    <x v="38"/>
    <n v="0"/>
    <n v="0"/>
    <n v="0"/>
    <n v="2020"/>
    <x v="1"/>
    <x v="7"/>
  </r>
  <r>
    <s v=""/>
    <x v="190"/>
    <s v="41.377491"/>
    <s v="64.585262"/>
    <x v="39"/>
    <n v="0"/>
    <n v="0"/>
    <n v="0"/>
    <n v="2020"/>
    <x v="2"/>
    <x v="10"/>
  </r>
  <r>
    <s v=""/>
    <x v="190"/>
    <s v="41.377491"/>
    <s v="64.585262"/>
    <x v="40"/>
    <n v="0"/>
    <n v="0"/>
    <n v="0"/>
    <n v="2020"/>
    <x v="2"/>
    <x v="11"/>
  </r>
  <r>
    <s v=""/>
    <x v="190"/>
    <s v="41.377491"/>
    <s v="64.585262"/>
    <x v="41"/>
    <n v="0"/>
    <n v="0"/>
    <n v="0"/>
    <n v="2020"/>
    <x v="2"/>
    <x v="12"/>
  </r>
  <r>
    <s v=""/>
    <x v="190"/>
    <s v="41.377491"/>
    <s v="64.585262"/>
    <x v="42"/>
    <n v="0"/>
    <n v="0"/>
    <n v="0"/>
    <n v="2020"/>
    <x v="2"/>
    <x v="13"/>
  </r>
  <r>
    <s v=""/>
    <x v="190"/>
    <s v="41.377491"/>
    <s v="64.585262"/>
    <x v="43"/>
    <n v="0"/>
    <n v="0"/>
    <n v="0"/>
    <n v="2020"/>
    <x v="2"/>
    <x v="14"/>
  </r>
  <r>
    <s v=""/>
    <x v="190"/>
    <s v="41.377491"/>
    <s v="64.585262"/>
    <x v="44"/>
    <n v="0"/>
    <n v="0"/>
    <n v="0"/>
    <n v="2020"/>
    <x v="2"/>
    <x v="15"/>
  </r>
  <r>
    <s v=""/>
    <x v="190"/>
    <s v="41.377491"/>
    <s v="64.585262"/>
    <x v="45"/>
    <n v="0"/>
    <n v="0"/>
    <n v="0"/>
    <n v="2020"/>
    <x v="2"/>
    <x v="16"/>
  </r>
  <r>
    <s v=""/>
    <x v="190"/>
    <s v="41.377491"/>
    <s v="64.585262"/>
    <x v="46"/>
    <n v="0"/>
    <n v="0"/>
    <n v="0"/>
    <n v="2020"/>
    <x v="2"/>
    <x v="17"/>
  </r>
  <r>
    <s v=""/>
    <x v="190"/>
    <s v="41.377491"/>
    <s v="64.585262"/>
    <x v="47"/>
    <n v="0"/>
    <n v="0"/>
    <n v="0"/>
    <n v="2020"/>
    <x v="2"/>
    <x v="18"/>
  </r>
  <r>
    <s v=""/>
    <x v="190"/>
    <s v="41.377491"/>
    <s v="64.585262"/>
    <x v="48"/>
    <n v="0"/>
    <n v="0"/>
    <n v="0"/>
    <n v="2020"/>
    <x v="2"/>
    <x v="19"/>
  </r>
  <r>
    <s v=""/>
    <x v="190"/>
    <s v="41.377491"/>
    <s v="64.585262"/>
    <x v="49"/>
    <n v="0"/>
    <n v="0"/>
    <n v="0"/>
    <n v="2020"/>
    <x v="2"/>
    <x v="20"/>
  </r>
  <r>
    <s v=""/>
    <x v="190"/>
    <s v="41.377491"/>
    <s v="64.585262"/>
    <x v="50"/>
    <n v="0"/>
    <n v="0"/>
    <n v="0"/>
    <n v="2020"/>
    <x v="2"/>
    <x v="21"/>
  </r>
  <r>
    <s v=""/>
    <x v="190"/>
    <s v="41.377491"/>
    <s v="64.585262"/>
    <x v="51"/>
    <n v="0"/>
    <n v="0"/>
    <n v="0"/>
    <n v="2020"/>
    <x v="2"/>
    <x v="22"/>
  </r>
  <r>
    <s v=""/>
    <x v="190"/>
    <s v="41.377491"/>
    <s v="64.585262"/>
    <x v="52"/>
    <n v="0"/>
    <n v="0"/>
    <n v="0"/>
    <n v="2020"/>
    <x v="2"/>
    <x v="23"/>
  </r>
  <r>
    <s v=""/>
    <x v="190"/>
    <s v="41.377491"/>
    <s v="64.585262"/>
    <x v="53"/>
    <n v="1"/>
    <n v="0"/>
    <n v="0"/>
    <n v="2020"/>
    <x v="2"/>
    <x v="24"/>
  </r>
  <r>
    <s v=""/>
    <x v="190"/>
    <s v="41.377491"/>
    <s v="64.585262"/>
    <x v="54"/>
    <n v="6"/>
    <n v="0"/>
    <n v="0"/>
    <n v="2020"/>
    <x v="2"/>
    <x v="25"/>
  </r>
  <r>
    <s v=""/>
    <x v="190"/>
    <s v="41.377491"/>
    <s v="64.585262"/>
    <x v="55"/>
    <n v="10"/>
    <n v="0"/>
    <n v="0"/>
    <n v="2020"/>
    <x v="2"/>
    <x v="26"/>
  </r>
  <r>
    <s v=""/>
    <x v="190"/>
    <s v="41.377491"/>
    <s v="64.585262"/>
    <x v="56"/>
    <n v="15"/>
    <n v="0"/>
    <n v="0"/>
    <n v="2020"/>
    <x v="2"/>
    <x v="27"/>
  </r>
  <r>
    <s v=""/>
    <x v="190"/>
    <s v="41.377491"/>
    <s v="64.585262"/>
    <x v="57"/>
    <n v="23"/>
    <n v="0"/>
    <n v="0"/>
    <n v="2020"/>
    <x v="2"/>
    <x v="28"/>
  </r>
  <r>
    <s v=""/>
    <x v="190"/>
    <s v="41.377491"/>
    <s v="64.585262"/>
    <x v="58"/>
    <n v="33"/>
    <n v="0"/>
    <n v="0"/>
    <n v="2020"/>
    <x v="2"/>
    <x v="29"/>
  </r>
  <r>
    <s v=""/>
    <x v="190"/>
    <s v="41.377491"/>
    <s v="64.585262"/>
    <x v="59"/>
    <n v="43"/>
    <n v="0"/>
    <n v="0"/>
    <n v="2020"/>
    <x v="2"/>
    <x v="30"/>
  </r>
  <r>
    <s v=""/>
    <x v="190"/>
    <s v="41.377491"/>
    <s v="64.585262"/>
    <x v="60"/>
    <n v="43"/>
    <n v="0"/>
    <n v="0"/>
    <n v="2020"/>
    <x v="2"/>
    <x v="0"/>
  </r>
  <r>
    <s v=""/>
    <x v="190"/>
    <s v="41.377491"/>
    <s v="64.585262"/>
    <x v="61"/>
    <n v="46"/>
    <n v="0"/>
    <n v="0"/>
    <n v="2020"/>
    <x v="2"/>
    <x v="1"/>
  </r>
  <r>
    <s v=""/>
    <x v="190"/>
    <s v="41.377491"/>
    <s v="64.585262"/>
    <x v="62"/>
    <n v="50"/>
    <n v="0"/>
    <n v="0"/>
    <n v="2020"/>
    <x v="2"/>
    <x v="2"/>
  </r>
  <r>
    <s v=""/>
    <x v="190"/>
    <s v="41.377491"/>
    <s v="64.585262"/>
    <x v="63"/>
    <n v="60"/>
    <n v="0"/>
    <n v="0"/>
    <n v="2020"/>
    <x v="2"/>
    <x v="3"/>
  </r>
  <r>
    <s v=""/>
    <x v="190"/>
    <s v="41.377491"/>
    <s v="64.585262"/>
    <x v="64"/>
    <n v="75"/>
    <n v="0"/>
    <n v="0"/>
    <n v="2020"/>
    <x v="2"/>
    <x v="4"/>
  </r>
  <r>
    <s v=""/>
    <x v="190"/>
    <s v="41.377491"/>
    <s v="64.585262"/>
    <x v="65"/>
    <n v="88"/>
    <n v="1"/>
    <n v="5"/>
    <n v="2020"/>
    <x v="2"/>
    <x v="5"/>
  </r>
  <r>
    <s v=""/>
    <x v="190"/>
    <s v="41.377491"/>
    <s v="64.585262"/>
    <x v="66"/>
    <n v="104"/>
    <n v="2"/>
    <n v="5"/>
    <n v="2020"/>
    <x v="2"/>
    <x v="6"/>
  </r>
  <r>
    <s v=""/>
    <x v="190"/>
    <s v="41.377491"/>
    <s v="64.585262"/>
    <x v="67"/>
    <n v="144"/>
    <n v="2"/>
    <n v="7"/>
    <n v="2020"/>
    <x v="2"/>
    <x v="7"/>
  </r>
  <r>
    <s v=""/>
    <x v="190"/>
    <s v="41.377491"/>
    <s v="64.585262"/>
    <x v="68"/>
    <n v="149"/>
    <n v="2"/>
    <n v="7"/>
    <n v="2020"/>
    <x v="2"/>
    <x v="8"/>
  </r>
  <r>
    <s v=""/>
    <x v="190"/>
    <s v="41.377491"/>
    <s v="64.585262"/>
    <x v="69"/>
    <n v="172"/>
    <n v="2"/>
    <n v="7"/>
    <n v="2020"/>
    <x v="2"/>
    <x v="9"/>
  </r>
  <r>
    <s v=""/>
    <x v="190"/>
    <s v="41.377491"/>
    <s v="64.585262"/>
    <x v="70"/>
    <n v="181"/>
    <n v="2"/>
    <n v="12"/>
    <n v="2020"/>
    <x v="3"/>
    <x v="10"/>
  </r>
  <r>
    <s v=""/>
    <x v="190"/>
    <s v="41.377491"/>
    <s v="64.585262"/>
    <x v="71"/>
    <n v="205"/>
    <n v="2"/>
    <n v="25"/>
    <n v="2020"/>
    <x v="3"/>
    <x v="11"/>
  </r>
  <r>
    <s v=""/>
    <x v="190"/>
    <s v="41.377491"/>
    <s v="64.585262"/>
    <x v="72"/>
    <n v="227"/>
    <n v="2"/>
    <n v="25"/>
    <n v="2020"/>
    <x v="3"/>
    <x v="12"/>
  </r>
  <r>
    <s v=""/>
    <x v="190"/>
    <s v="41.377491"/>
    <s v="64.585262"/>
    <x v="73"/>
    <n v="266"/>
    <n v="2"/>
    <n v="25"/>
    <n v="2020"/>
    <x v="3"/>
    <x v="13"/>
  </r>
  <r>
    <s v=""/>
    <x v="190"/>
    <s v="41.377491"/>
    <s v="64.585262"/>
    <x v="74"/>
    <n v="342"/>
    <n v="2"/>
    <n v="30"/>
    <n v="2020"/>
    <x v="3"/>
    <x v="14"/>
  </r>
  <r>
    <s v=""/>
    <x v="190"/>
    <s v="41.377491"/>
    <s v="64.585262"/>
    <x v="75"/>
    <n v="457"/>
    <n v="2"/>
    <n v="30"/>
    <n v="2020"/>
    <x v="3"/>
    <x v="15"/>
  </r>
  <r>
    <s v=""/>
    <x v="190"/>
    <s v="41.377491"/>
    <s v="64.585262"/>
    <x v="76"/>
    <n v="520"/>
    <n v="2"/>
    <n v="30"/>
    <n v="2020"/>
    <x v="3"/>
    <x v="16"/>
  </r>
  <r>
    <s v=""/>
    <x v="190"/>
    <s v="41.377491"/>
    <s v="64.585262"/>
    <x v="77"/>
    <n v="545"/>
    <n v="3"/>
    <n v="30"/>
    <n v="2020"/>
    <x v="3"/>
    <x v="17"/>
  </r>
  <r>
    <s v=""/>
    <x v="190"/>
    <s v="41.377491"/>
    <s v="64.585262"/>
    <x v="78"/>
    <n v="582"/>
    <n v="3"/>
    <n v="38"/>
    <n v="2020"/>
    <x v="3"/>
    <x v="18"/>
  </r>
  <r>
    <s v=""/>
    <x v="190"/>
    <s v="41.377491"/>
    <s v="64.585262"/>
    <x v="79"/>
    <n v="624"/>
    <n v="3"/>
    <n v="42"/>
    <n v="2020"/>
    <x v="3"/>
    <x v="19"/>
  </r>
  <r>
    <s v=""/>
    <x v="190"/>
    <s v="41.377491"/>
    <s v="64.585262"/>
    <x v="80"/>
    <n v="767"/>
    <n v="4"/>
    <n v="42"/>
    <n v="2020"/>
    <x v="3"/>
    <x v="20"/>
  </r>
  <r>
    <s v=""/>
    <x v="190"/>
    <s v="41.377491"/>
    <s v="64.585262"/>
    <x v="81"/>
    <n v="865"/>
    <n v="4"/>
    <n v="66"/>
    <n v="2020"/>
    <x v="3"/>
    <x v="21"/>
  </r>
  <r>
    <s v=""/>
    <x v="190"/>
    <s v="41.377491"/>
    <s v="64.585262"/>
    <x v="82"/>
    <n v="998"/>
    <n v="4"/>
    <n v="85"/>
    <n v="2020"/>
    <x v="3"/>
    <x v="22"/>
  </r>
  <r>
    <s v=""/>
    <x v="190"/>
    <s v="41.377491"/>
    <s v="64.585262"/>
    <x v="83"/>
    <n v="1165"/>
    <n v="4"/>
    <n v="99"/>
    <n v="2020"/>
    <x v="3"/>
    <x v="23"/>
  </r>
  <r>
    <s v=""/>
    <x v="190"/>
    <s v="41.377491"/>
    <s v="64.585262"/>
    <x v="84"/>
    <n v="1302"/>
    <n v="4"/>
    <n v="107"/>
    <n v="2020"/>
    <x v="3"/>
    <x v="24"/>
  </r>
  <r>
    <s v=""/>
    <x v="190"/>
    <s v="41.377491"/>
    <s v="64.585262"/>
    <x v="85"/>
    <n v="1349"/>
    <n v="4"/>
    <n v="129"/>
    <n v="2020"/>
    <x v="3"/>
    <x v="25"/>
  </r>
  <r>
    <s v=""/>
    <x v="190"/>
    <s v="41.377491"/>
    <s v="64.585262"/>
    <x v="86"/>
    <n v="1405"/>
    <n v="4"/>
    <n v="156"/>
    <n v="2020"/>
    <x v="3"/>
    <x v="26"/>
  </r>
  <r>
    <s v=""/>
    <x v="190"/>
    <s v="41.377491"/>
    <s v="64.585262"/>
    <x v="87"/>
    <n v="1490"/>
    <n v="5"/>
    <n v="194"/>
    <n v="2020"/>
    <x v="3"/>
    <x v="27"/>
  </r>
  <r>
    <s v=""/>
    <x v="190"/>
    <s v="41.377491"/>
    <s v="64.585262"/>
    <x v="88"/>
    <n v="1565"/>
    <n v="5"/>
    <n v="225"/>
    <n v="2020"/>
    <x v="3"/>
    <x v="28"/>
  </r>
  <r>
    <s v=""/>
    <x v="190"/>
    <s v="41.377491"/>
    <s v="64.585262"/>
    <x v="89"/>
    <n v="1627"/>
    <n v="5"/>
    <n v="261"/>
    <n v="2020"/>
    <x v="3"/>
    <x v="29"/>
  </r>
  <r>
    <s v=""/>
    <x v="190"/>
    <s v="41.377491"/>
    <s v="64.585262"/>
    <x v="90"/>
    <n v="1678"/>
    <n v="6"/>
    <n v="357"/>
    <n v="2020"/>
    <x v="3"/>
    <x v="30"/>
  </r>
  <r>
    <s v=""/>
    <x v="190"/>
    <s v="41.377491"/>
    <s v="64.585262"/>
    <x v="91"/>
    <n v="1716"/>
    <n v="7"/>
    <n v="450"/>
    <n v="2020"/>
    <x v="3"/>
    <x v="0"/>
  </r>
  <r>
    <s v=""/>
    <x v="190"/>
    <s v="41.377491"/>
    <s v="64.585262"/>
    <x v="92"/>
    <n v="1758"/>
    <n v="7"/>
    <n v="561"/>
    <n v="2020"/>
    <x v="3"/>
    <x v="1"/>
  </r>
  <r>
    <s v=""/>
    <x v="190"/>
    <s v="41.377491"/>
    <s v="64.585262"/>
    <x v="93"/>
    <n v="1804"/>
    <n v="8"/>
    <n v="621"/>
    <n v="2020"/>
    <x v="3"/>
    <x v="2"/>
  </r>
  <r>
    <s v=""/>
    <x v="190"/>
    <s v="41.377491"/>
    <s v="64.585262"/>
    <x v="94"/>
    <n v="1862"/>
    <n v="8"/>
    <n v="707"/>
    <n v="2020"/>
    <x v="3"/>
    <x v="3"/>
  </r>
  <r>
    <s v=""/>
    <x v="190"/>
    <s v="41.377491"/>
    <s v="64.585262"/>
    <x v="95"/>
    <n v="1869"/>
    <n v="8"/>
    <n v="789"/>
    <n v="2020"/>
    <x v="3"/>
    <x v="4"/>
  </r>
  <r>
    <s v=""/>
    <x v="190"/>
    <s v="41.377491"/>
    <s v="64.585262"/>
    <x v="96"/>
    <n v="1904"/>
    <n v="8"/>
    <n v="892"/>
    <n v="2020"/>
    <x v="3"/>
    <x v="5"/>
  </r>
  <r>
    <s v=""/>
    <x v="190"/>
    <s v="41.377491"/>
    <s v="64.585262"/>
    <x v="97"/>
    <n v="1939"/>
    <n v="8"/>
    <n v="992"/>
    <n v="2020"/>
    <x v="3"/>
    <x v="6"/>
  </r>
  <r>
    <s v=""/>
    <x v="190"/>
    <s v="41.377491"/>
    <s v="64.585262"/>
    <x v="98"/>
    <n v="2002"/>
    <n v="9"/>
    <n v="1096"/>
    <n v="2020"/>
    <x v="3"/>
    <x v="7"/>
  </r>
  <r>
    <s v=""/>
    <x v="190"/>
    <s v="41.377491"/>
    <s v="64.585262"/>
    <x v="99"/>
    <n v="2039"/>
    <n v="9"/>
    <n v="1133"/>
    <n v="2020"/>
    <x v="3"/>
    <x v="8"/>
  </r>
  <r>
    <s v=""/>
    <x v="190"/>
    <s v="41.377491"/>
    <s v="64.585262"/>
    <x v="100"/>
    <n v="2086"/>
    <n v="9"/>
    <n v="1212"/>
    <n v="2020"/>
    <x v="4"/>
    <x v="10"/>
  </r>
  <r>
    <s v=""/>
    <x v="190"/>
    <s v="41.377491"/>
    <s v="64.585262"/>
    <x v="101"/>
    <n v="2118"/>
    <n v="9"/>
    <n v="1271"/>
    <n v="2020"/>
    <x v="4"/>
    <x v="11"/>
  </r>
  <r>
    <s v=""/>
    <x v="190"/>
    <s v="41.377491"/>
    <s v="64.585262"/>
    <x v="102"/>
    <n v="2149"/>
    <n v="10"/>
    <n v="1319"/>
    <n v="2020"/>
    <x v="4"/>
    <x v="12"/>
  </r>
  <r>
    <s v=""/>
    <x v="190"/>
    <s v="41.377491"/>
    <s v="64.585262"/>
    <x v="103"/>
    <n v="2189"/>
    <n v="10"/>
    <n v="1405"/>
    <n v="2020"/>
    <x v="4"/>
    <x v="13"/>
  </r>
  <r>
    <s v=""/>
    <x v="190"/>
    <s v="41.377491"/>
    <s v="64.585262"/>
    <x v="104"/>
    <n v="2207"/>
    <n v="10"/>
    <n v="1501"/>
    <n v="2020"/>
    <x v="4"/>
    <x v="14"/>
  </r>
  <r>
    <s v=""/>
    <x v="190"/>
    <s v="41.377491"/>
    <s v="64.585262"/>
    <x v="105"/>
    <n v="2233"/>
    <n v="10"/>
    <n v="1577"/>
    <n v="2020"/>
    <x v="4"/>
    <x v="15"/>
  </r>
  <r>
    <s v=""/>
    <x v="190"/>
    <s v="41.377491"/>
    <s v="64.585262"/>
    <x v="106"/>
    <n v="2298"/>
    <n v="10"/>
    <n v="1656"/>
    <n v="2020"/>
    <x v="4"/>
    <x v="16"/>
  </r>
  <r>
    <s v=""/>
    <x v="190"/>
    <s v="41.377491"/>
    <s v="64.585262"/>
    <x v="107"/>
    <n v="2325"/>
    <n v="10"/>
    <n v="1775"/>
    <n v="2020"/>
    <x v="4"/>
    <x v="17"/>
  </r>
  <r>
    <s v=""/>
    <x v="190"/>
    <s v="41.377491"/>
    <s v="64.585262"/>
    <x v="108"/>
    <n v="2349"/>
    <n v="10"/>
    <n v="1846"/>
    <n v="2020"/>
    <x v="4"/>
    <x v="18"/>
  </r>
  <r>
    <s v=""/>
    <x v="190"/>
    <s v="41.377491"/>
    <s v="64.585262"/>
    <x v="109"/>
    <n v="2418"/>
    <n v="10"/>
    <n v="1881"/>
    <n v="2020"/>
    <x v="4"/>
    <x v="19"/>
  </r>
  <r>
    <s v=""/>
    <x v="190"/>
    <s v="41.377491"/>
    <s v="64.585262"/>
    <x v="110"/>
    <n v="2486"/>
    <n v="10"/>
    <n v="1988"/>
    <n v="2020"/>
    <x v="4"/>
    <x v="20"/>
  </r>
  <r>
    <s v=""/>
    <x v="190"/>
    <s v="41.377491"/>
    <s v="64.585262"/>
    <x v="111"/>
    <n v="2519"/>
    <n v="10"/>
    <n v="2010"/>
    <n v="2020"/>
    <x v="4"/>
    <x v="21"/>
  </r>
  <r>
    <s v=""/>
    <x v="190"/>
    <s v="41.377491"/>
    <s v="64.585262"/>
    <x v="112"/>
    <n v="2612"/>
    <n v="11"/>
    <n v="2076"/>
    <n v="2020"/>
    <x v="4"/>
    <x v="22"/>
  </r>
  <r>
    <s v=""/>
    <x v="190"/>
    <s v="41.377491"/>
    <s v="64.585262"/>
    <x v="113"/>
    <n v="2645"/>
    <n v="11"/>
    <n v="2136"/>
    <n v="2020"/>
    <x v="4"/>
    <x v="23"/>
  </r>
  <r>
    <s v=""/>
    <x v="190"/>
    <s v="41.377491"/>
    <s v="64.585262"/>
    <x v="114"/>
    <n v="2686"/>
    <n v="11"/>
    <n v="2158"/>
    <n v="2020"/>
    <x v="4"/>
    <x v="24"/>
  </r>
  <r>
    <s v=""/>
    <x v="190"/>
    <s v="41.377491"/>
    <s v="64.585262"/>
    <x v="115"/>
    <n v="2738"/>
    <n v="11"/>
    <n v="2213"/>
    <n v="2020"/>
    <x v="4"/>
    <x v="25"/>
  </r>
  <r>
    <s v=""/>
    <x v="190"/>
    <s v="41.377491"/>
    <s v="64.585262"/>
    <x v="116"/>
    <n v="2753"/>
    <n v="12"/>
    <n v="2247"/>
    <n v="2020"/>
    <x v="4"/>
    <x v="26"/>
  </r>
  <r>
    <s v=""/>
    <x v="190"/>
    <s v="41.377491"/>
    <s v="64.585262"/>
    <x v="117"/>
    <n v="2791"/>
    <n v="13"/>
    <n v="2314"/>
    <n v="2020"/>
    <x v="4"/>
    <x v="27"/>
  </r>
  <r>
    <s v=""/>
    <x v="190"/>
    <s v="41.377491"/>
    <s v="64.585262"/>
    <x v="118"/>
    <n v="2855"/>
    <n v="13"/>
    <n v="2338"/>
    <n v="2020"/>
    <x v="4"/>
    <x v="28"/>
  </r>
  <r>
    <s v=""/>
    <x v="190"/>
    <s v="41.377491"/>
    <s v="64.585262"/>
    <x v="119"/>
    <n v="2939"/>
    <n v="13"/>
    <n v="2372"/>
    <n v="2020"/>
    <x v="4"/>
    <x v="29"/>
  </r>
  <r>
    <s v=""/>
    <x v="190"/>
    <s v="41.377491"/>
    <s v="64.585262"/>
    <x v="120"/>
    <n v="2964"/>
    <n v="13"/>
    <n v="2407"/>
    <n v="2020"/>
    <x v="4"/>
    <x v="30"/>
  </r>
  <r>
    <s v=""/>
    <x v="190"/>
    <s v="41.377491"/>
    <s v="64.585262"/>
    <x v="121"/>
    <n v="3028"/>
    <n v="13"/>
    <n v="2492"/>
    <n v="2020"/>
    <x v="4"/>
    <x v="0"/>
  </r>
  <r>
    <s v=""/>
    <x v="190"/>
    <s v="41.377491"/>
    <s v="64.585262"/>
    <x v="122"/>
    <n v="3115"/>
    <n v="13"/>
    <n v="2532"/>
    <n v="2020"/>
    <x v="4"/>
    <x v="1"/>
  </r>
  <r>
    <s v=""/>
    <x v="190"/>
    <s v="41.377491"/>
    <s v="64.585262"/>
    <x v="123"/>
    <n v="3164"/>
    <n v="13"/>
    <n v="2565"/>
    <n v="2020"/>
    <x v="4"/>
    <x v="2"/>
  </r>
  <r>
    <s v=""/>
    <x v="190"/>
    <s v="41.377491"/>
    <s v="64.585262"/>
    <x v="124"/>
    <n v="3189"/>
    <n v="13"/>
    <n v="2607"/>
    <n v="2020"/>
    <x v="4"/>
    <x v="3"/>
  </r>
  <r>
    <s v=""/>
    <x v="190"/>
    <s v="41.377491"/>
    <s v="64.585262"/>
    <x v="125"/>
    <n v="3290"/>
    <n v="14"/>
    <n v="2636"/>
    <n v="2020"/>
    <x v="4"/>
    <x v="4"/>
  </r>
  <r>
    <s v=""/>
    <x v="190"/>
    <s v="41.377491"/>
    <s v="64.585262"/>
    <x v="126"/>
    <n v="3369"/>
    <n v="14"/>
    <n v="2668"/>
    <n v="2020"/>
    <x v="4"/>
    <x v="5"/>
  </r>
  <r>
    <s v=""/>
    <x v="190"/>
    <s v="41.377491"/>
    <s v="64.585262"/>
    <x v="127"/>
    <n v="3444"/>
    <n v="14"/>
    <n v="2694"/>
    <n v="2020"/>
    <x v="4"/>
    <x v="6"/>
  </r>
  <r>
    <s v=""/>
    <x v="190"/>
    <s v="41.377491"/>
    <s v="64.585262"/>
    <x v="128"/>
    <n v="3468"/>
    <n v="14"/>
    <n v="2728"/>
    <n v="2020"/>
    <x v="4"/>
    <x v="7"/>
  </r>
  <r>
    <s v=""/>
    <x v="190"/>
    <s v="41.377491"/>
    <s v="64.585262"/>
    <x v="129"/>
    <n v="3546"/>
    <n v="14"/>
    <n v="2783"/>
    <n v="2020"/>
    <x v="4"/>
    <x v="8"/>
  </r>
  <r>
    <s v=""/>
    <x v="190"/>
    <s v="41.377491"/>
    <s v="64.585262"/>
    <x v="130"/>
    <n v="3623"/>
    <n v="15"/>
    <n v="2837"/>
    <n v="2020"/>
    <x v="4"/>
    <x v="9"/>
  </r>
  <r>
    <s v=""/>
    <x v="190"/>
    <s v="41.377491"/>
    <s v="64.585262"/>
    <x v="131"/>
    <n v="3702"/>
    <n v="15"/>
    <n v="2859"/>
    <n v="2020"/>
    <x v="5"/>
    <x v="10"/>
  </r>
  <r>
    <s v=""/>
    <x v="190"/>
    <s v="41.377491"/>
    <s v="64.585262"/>
    <x v="132"/>
    <n v="3760"/>
    <n v="15"/>
    <n v="2908"/>
    <n v="2020"/>
    <x v="5"/>
    <x v="11"/>
  </r>
  <r>
    <s v=""/>
    <x v="190"/>
    <s v="41.377491"/>
    <s v="64.585262"/>
    <x v="133"/>
    <n v="3843"/>
    <n v="16"/>
    <n v="3014"/>
    <n v="2020"/>
    <x v="5"/>
    <x v="12"/>
  </r>
  <r>
    <s v=""/>
    <x v="190"/>
    <s v="41.377491"/>
    <s v="64.585262"/>
    <x v="134"/>
    <n v="3939"/>
    <n v="16"/>
    <n v="3087"/>
    <n v="2020"/>
    <x v="5"/>
    <x v="13"/>
  </r>
  <r>
    <s v=""/>
    <x v="190"/>
    <s v="41.377491"/>
    <s v="64.585262"/>
    <x v="135"/>
    <n v="4007"/>
    <n v="16"/>
    <n v="3247"/>
    <n v="2020"/>
    <x v="5"/>
    <x v="14"/>
  </r>
  <r>
    <s v=""/>
    <x v="190"/>
    <s v="41.377491"/>
    <s v="64.585262"/>
    <x v="136"/>
    <n v="4094"/>
    <n v="17"/>
    <n v="3268"/>
    <n v="2020"/>
    <x v="5"/>
    <x v="15"/>
  </r>
  <r>
    <s v=""/>
    <x v="190"/>
    <s v="41.377491"/>
    <s v="64.585262"/>
    <x v="137"/>
    <n v="4331"/>
    <n v="17"/>
    <n v="3354"/>
    <n v="2020"/>
    <x v="5"/>
    <x v="16"/>
  </r>
  <r>
    <s v=""/>
    <x v="190"/>
    <s v="41.377491"/>
    <s v="64.585262"/>
    <x v="138"/>
    <n v="4440"/>
    <n v="18"/>
    <n v="3357"/>
    <n v="2020"/>
    <x v="5"/>
    <x v="17"/>
  </r>
  <r>
    <s v=""/>
    <x v="190"/>
    <s v="41.377491"/>
    <s v="64.585262"/>
    <x v="139"/>
    <n v="4520"/>
    <n v="18"/>
    <n v="3459"/>
    <n v="2020"/>
    <x v="5"/>
    <x v="18"/>
  </r>
  <r>
    <s v=""/>
    <x v="190"/>
    <s v="41.377491"/>
    <s v="64.585262"/>
    <x v="140"/>
    <n v="4623"/>
    <n v="19"/>
    <n v="3532"/>
    <n v="2020"/>
    <x v="5"/>
    <x v="19"/>
  </r>
  <r>
    <s v=""/>
    <x v="190"/>
    <s v="41.377491"/>
    <s v="64.585262"/>
    <x v="141"/>
    <n v="4741"/>
    <n v="19"/>
    <n v="3637"/>
    <n v="2020"/>
    <x v="5"/>
    <x v="20"/>
  </r>
  <r>
    <s v=""/>
    <x v="190"/>
    <s v="41.377491"/>
    <s v="64.585262"/>
    <x v="142"/>
    <n v="4869"/>
    <n v="19"/>
    <n v="3758"/>
    <n v="2020"/>
    <x v="5"/>
    <x v="21"/>
  </r>
  <r>
    <s v=""/>
    <x v="190"/>
    <s v="41.377491"/>
    <s v="64.585262"/>
    <x v="143"/>
    <n v="4966"/>
    <n v="19"/>
    <n v="3874"/>
    <n v="2020"/>
    <x v="5"/>
    <x v="22"/>
  </r>
  <r>
    <s v=""/>
    <x v="190"/>
    <s v="41.377491"/>
    <s v="64.585262"/>
    <x v="144"/>
    <n v="5080"/>
    <n v="19"/>
    <n v="3943"/>
    <n v="2020"/>
    <x v="5"/>
    <x v="23"/>
  </r>
  <r>
    <s v=""/>
    <x v="190"/>
    <s v="41.377491"/>
    <s v="64.585262"/>
    <x v="145"/>
    <n v="5263"/>
    <n v="19"/>
    <n v="4019"/>
    <n v="2020"/>
    <x v="5"/>
    <x v="24"/>
  </r>
  <r>
    <s v=""/>
    <x v="190"/>
    <s v="41.377491"/>
    <s v="64.585262"/>
    <x v="146"/>
    <n v="5493"/>
    <n v="19"/>
    <n v="4096"/>
    <n v="2020"/>
    <x v="5"/>
    <x v="25"/>
  </r>
  <r>
    <s v=""/>
    <x v="190"/>
    <s v="41.377491"/>
    <s v="64.585262"/>
    <x v="147"/>
    <n v="5682"/>
    <n v="19"/>
    <n v="4131"/>
    <n v="2020"/>
    <x v="5"/>
    <x v="26"/>
  </r>
  <r>
    <s v=""/>
    <x v="190"/>
    <s v="41.377491"/>
    <s v="64.585262"/>
    <x v="148"/>
    <n v="5767"/>
    <n v="19"/>
    <n v="4166"/>
    <n v="2020"/>
    <x v="5"/>
    <x v="27"/>
  </r>
  <r>
    <s v=""/>
    <x v="190"/>
    <s v="41.377491"/>
    <s v="64.585262"/>
    <x v="149"/>
    <n v="5946"/>
    <n v="19"/>
    <n v="4273"/>
    <n v="2020"/>
    <x v="5"/>
    <x v="28"/>
  </r>
  <r>
    <s v=""/>
    <x v="190"/>
    <s v="41.377491"/>
    <s v="64.585262"/>
    <x v="150"/>
    <n v="6153"/>
    <n v="19"/>
    <n v="4290"/>
    <n v="2020"/>
    <x v="5"/>
    <x v="29"/>
  </r>
  <r>
    <s v=""/>
    <x v="190"/>
    <s v="41.377491"/>
    <s v="64.585262"/>
    <x v="151"/>
    <n v="6315"/>
    <n v="19"/>
    <n v="4377"/>
    <n v="2020"/>
    <x v="5"/>
    <x v="30"/>
  </r>
  <r>
    <s v=""/>
    <x v="190"/>
    <s v="41.377491"/>
    <s v="64.585262"/>
    <x v="152"/>
    <n v="6461"/>
    <n v="19"/>
    <n v="4450"/>
    <n v="2020"/>
    <x v="5"/>
    <x v="0"/>
  </r>
  <r>
    <s v=""/>
    <x v="190"/>
    <s v="41.377491"/>
    <s v="64.585262"/>
    <x v="153"/>
    <n v="6662"/>
    <n v="19"/>
    <n v="4560"/>
    <n v="2020"/>
    <x v="5"/>
    <x v="1"/>
  </r>
  <r>
    <s v=""/>
    <x v="190"/>
    <s v="41.377491"/>
    <s v="64.585262"/>
    <x v="154"/>
    <n v="6990"/>
    <n v="19"/>
    <n v="4685"/>
    <n v="2020"/>
    <x v="5"/>
    <x v="2"/>
  </r>
  <r>
    <s v=""/>
    <x v="190"/>
    <s v="41.377491"/>
    <s v="64.585262"/>
    <x v="155"/>
    <n v="7177"/>
    <n v="20"/>
    <n v="4877"/>
    <n v="2020"/>
    <x v="5"/>
    <x v="3"/>
  </r>
  <r>
    <s v=""/>
    <x v="190"/>
    <s v="41.377491"/>
    <s v="64.585262"/>
    <x v="156"/>
    <n v="7427"/>
    <n v="20"/>
    <n v="5038"/>
    <n v="2020"/>
    <x v="5"/>
    <x v="4"/>
  </r>
  <r>
    <s v=""/>
    <x v="190"/>
    <s v="41.377491"/>
    <s v="64.585262"/>
    <x v="157"/>
    <n v="7682"/>
    <n v="20"/>
    <n v="5240"/>
    <n v="2020"/>
    <x v="5"/>
    <x v="5"/>
  </r>
  <r>
    <s v=""/>
    <x v="190"/>
    <s v="41.377491"/>
    <s v="64.585262"/>
    <x v="158"/>
    <n v="7948"/>
    <n v="22"/>
    <n v="5329"/>
    <n v="2020"/>
    <x v="5"/>
    <x v="6"/>
  </r>
  <r>
    <s v=""/>
    <x v="190"/>
    <s v="41.377491"/>
    <s v="64.585262"/>
    <x v="159"/>
    <n v="8222"/>
    <n v="23"/>
    <n v="5496"/>
    <n v="2020"/>
    <x v="5"/>
    <x v="7"/>
  </r>
  <r>
    <s v=""/>
    <x v="190"/>
    <s v="41.377491"/>
    <s v="64.585262"/>
    <x v="160"/>
    <n v="8503"/>
    <n v="26"/>
    <n v="5682"/>
    <n v="2020"/>
    <x v="5"/>
    <x v="8"/>
  </r>
  <r>
    <s v=""/>
    <x v="190"/>
    <s v="41.377491"/>
    <s v="64.585262"/>
    <x v="161"/>
    <n v="8781"/>
    <n v="26"/>
    <n v="5847"/>
    <n v="2020"/>
    <x v="6"/>
    <x v="10"/>
  </r>
  <r>
    <s v=""/>
    <x v="190"/>
    <s v="41.377491"/>
    <s v="64.585262"/>
    <x v="162"/>
    <n v="9078"/>
    <n v="27"/>
    <n v="6034"/>
    <n v="2020"/>
    <x v="6"/>
    <x v="11"/>
  </r>
  <r>
    <s v=""/>
    <x v="190"/>
    <s v="41.377491"/>
    <s v="64.585262"/>
    <x v="163"/>
    <n v="9396"/>
    <n v="29"/>
    <n v="6251"/>
    <n v="2020"/>
    <x v="6"/>
    <x v="12"/>
  </r>
  <r>
    <s v=""/>
    <x v="190"/>
    <s v="41.377491"/>
    <s v="64.585262"/>
    <x v="164"/>
    <n v="9708"/>
    <n v="31"/>
    <n v="6425"/>
    <n v="2020"/>
    <x v="6"/>
    <x v="13"/>
  </r>
  <r>
    <s v=""/>
    <x v="190"/>
    <s v="41.377491"/>
    <s v="64.585262"/>
    <x v="165"/>
    <n v="10020"/>
    <n v="34"/>
    <n v="6584"/>
    <n v="2020"/>
    <x v="6"/>
    <x v="14"/>
  </r>
  <r>
    <s v=""/>
    <x v="190"/>
    <s v="41.377491"/>
    <s v="64.585262"/>
    <x v="166"/>
    <n v="10362"/>
    <n v="37"/>
    <n v="6628"/>
    <n v="2020"/>
    <x v="6"/>
    <x v="15"/>
  </r>
  <r>
    <s v=""/>
    <x v="190"/>
    <s v="41.377491"/>
    <s v="64.585262"/>
    <x v="167"/>
    <n v="10838"/>
    <n v="41"/>
    <n v="6811"/>
    <n v="2020"/>
    <x v="6"/>
    <x v="16"/>
  </r>
  <r>
    <s v=""/>
    <x v="190"/>
    <s v="41.377491"/>
    <s v="64.585262"/>
    <x v="168"/>
    <n v="11092"/>
    <n v="45"/>
    <n v="7060"/>
    <n v="2020"/>
    <x v="6"/>
    <x v="17"/>
  </r>
  <r>
    <s v=""/>
    <x v="190"/>
    <s v="41.377491"/>
    <s v="64.585262"/>
    <x v="169"/>
    <n v="11564"/>
    <n v="51"/>
    <n v="7287"/>
    <n v="2020"/>
    <x v="6"/>
    <x v="18"/>
  </r>
  <r>
    <s v=""/>
    <x v="190"/>
    <s v="41.377491"/>
    <s v="64.585262"/>
    <x v="170"/>
    <n v="12027"/>
    <n v="54"/>
    <n v="7530"/>
    <n v="2020"/>
    <x v="6"/>
    <x v="19"/>
  </r>
  <r>
    <s v=""/>
    <x v="190"/>
    <s v="41.377491"/>
    <s v="64.585262"/>
    <x v="171"/>
    <n v="12513"/>
    <n v="57"/>
    <n v="7723"/>
    <n v="2020"/>
    <x v="6"/>
    <x v="20"/>
  </r>
  <r>
    <s v=""/>
    <x v="190"/>
    <s v="41.377491"/>
    <s v="64.585262"/>
    <x v="172"/>
    <n v="12997"/>
    <n v="60"/>
    <n v="7852"/>
    <n v="2020"/>
    <x v="6"/>
    <x v="21"/>
  </r>
  <r>
    <s v=""/>
    <x v="190"/>
    <s v="41.377491"/>
    <s v="64.585262"/>
    <x v="173"/>
    <n v="13591"/>
    <n v="64"/>
    <n v="8030"/>
    <n v="2020"/>
    <x v="6"/>
    <x v="22"/>
  </r>
  <r>
    <s v=""/>
    <x v="190"/>
    <s v="41.377491"/>
    <s v="64.585262"/>
    <x v="174"/>
    <n v="14085"/>
    <n v="67"/>
    <n v="8327"/>
    <n v="2020"/>
    <x v="6"/>
    <x v="23"/>
  </r>
  <r>
    <s v=""/>
    <x v="190"/>
    <s v="41.377491"/>
    <s v="64.585262"/>
    <x v="175"/>
    <n v="14581"/>
    <n v="71"/>
    <n v="8655"/>
    <n v="2020"/>
    <x v="6"/>
    <x v="24"/>
  </r>
  <r>
    <s v=""/>
    <x v="190"/>
    <s v="41.377491"/>
    <s v="64.585262"/>
    <x v="176"/>
    <n v="15066"/>
    <n v="75"/>
    <n v="8783"/>
    <n v="2020"/>
    <x v="6"/>
    <x v="25"/>
  </r>
  <r>
    <s v=""/>
    <x v="190"/>
    <s v="41.377491"/>
    <s v="64.585262"/>
    <x v="177"/>
    <n v="15607"/>
    <n v="79"/>
    <n v="9003"/>
    <n v="2020"/>
    <x v="6"/>
    <x v="26"/>
  </r>
  <r>
    <s v=""/>
    <x v="190"/>
    <s v="41.377491"/>
    <s v="64.585262"/>
    <x v="178"/>
    <n v="16186"/>
    <n v="83"/>
    <n v="9127"/>
    <n v="2020"/>
    <x v="6"/>
    <x v="27"/>
  </r>
  <r>
    <s v=""/>
    <x v="190"/>
    <s v="41.377491"/>
    <s v="64.585262"/>
    <x v="179"/>
    <n v="16752"/>
    <n v="87"/>
    <n v="9279"/>
    <n v="2020"/>
    <x v="6"/>
    <x v="28"/>
  </r>
  <r>
    <s v=""/>
    <x v="190"/>
    <s v="41.377491"/>
    <s v="64.585262"/>
    <x v="180"/>
    <n v="17149"/>
    <n v="90"/>
    <n v="9387"/>
    <n v="2020"/>
    <x v="6"/>
    <x v="29"/>
  </r>
  <r>
    <s v=""/>
    <x v="190"/>
    <s v="41.377491"/>
    <s v="64.585262"/>
    <x v="181"/>
    <n v="17881"/>
    <n v="95"/>
    <n v="9521"/>
    <n v="2020"/>
    <x v="6"/>
    <x v="30"/>
  </r>
  <r>
    <s v=""/>
    <x v="190"/>
    <s v="41.377491"/>
    <s v="64.585262"/>
    <x v="182"/>
    <n v="18379"/>
    <n v="98"/>
    <n v="9872"/>
    <n v="2020"/>
    <x v="6"/>
    <x v="0"/>
  </r>
  <r>
    <s v=""/>
    <x v="190"/>
    <s v="41.377491"/>
    <s v="64.585262"/>
    <x v="183"/>
    <n v="18986"/>
    <n v="103"/>
    <n v="10149"/>
    <n v="2020"/>
    <x v="6"/>
    <x v="1"/>
  </r>
  <r>
    <s v=""/>
    <x v="190"/>
    <s v="41.377491"/>
    <s v="64.585262"/>
    <x v="184"/>
    <n v="19360"/>
    <n v="106"/>
    <n v="10472"/>
    <n v="2020"/>
    <x v="6"/>
    <x v="2"/>
  </r>
  <r>
    <s v=""/>
    <x v="190"/>
    <s v="41.377491"/>
    <s v="64.585262"/>
    <x v="185"/>
    <n v="19952"/>
    <n v="111"/>
    <n v="10831"/>
    <n v="2020"/>
    <x v="6"/>
    <x v="3"/>
  </r>
  <r>
    <s v=""/>
    <x v="190"/>
    <s v="41.377491"/>
    <s v="64.585262"/>
    <x v="186"/>
    <n v="20531"/>
    <n v="116"/>
    <n v="11105"/>
    <n v="2020"/>
    <x v="6"/>
    <x v="4"/>
  </r>
  <r>
    <s v=""/>
    <x v="190"/>
    <s v="41.377491"/>
    <s v="64.585262"/>
    <x v="187"/>
    <n v="21209"/>
    <n v="121"/>
    <n v="11674"/>
    <n v="2020"/>
    <x v="6"/>
    <x v="5"/>
  </r>
  <r>
    <s v=""/>
    <x v="190"/>
    <s v="41.377491"/>
    <s v="64.585262"/>
    <x v="188"/>
    <n v="21699"/>
    <n v="124"/>
    <n v="12026"/>
    <n v="2020"/>
    <x v="6"/>
    <x v="6"/>
  </r>
  <r>
    <s v=""/>
    <x v="190"/>
    <s v="41.377491"/>
    <s v="64.585262"/>
    <x v="189"/>
    <n v="22585"/>
    <n v="131"/>
    <n v="12937"/>
    <n v="2020"/>
    <x v="6"/>
    <x v="7"/>
  </r>
  <r>
    <s v=""/>
    <x v="190"/>
    <s v="41.377491"/>
    <s v="64.585262"/>
    <x v="190"/>
    <n v="23271"/>
    <n v="136"/>
    <n v="13680"/>
    <n v="2020"/>
    <x v="6"/>
    <x v="8"/>
  </r>
  <r>
    <s v=""/>
    <x v="190"/>
    <s v="41.377491"/>
    <s v="64.585262"/>
    <x v="191"/>
    <n v="24009"/>
    <n v="141"/>
    <n v="14464"/>
    <n v="2020"/>
    <x v="6"/>
    <x v="9"/>
  </r>
  <r>
    <s v=""/>
    <x v="190"/>
    <s v="41.377491"/>
    <s v="64.585262"/>
    <x v="192"/>
    <n v="24783"/>
    <n v="147"/>
    <n v="15299"/>
    <n v="2020"/>
    <x v="7"/>
    <x v="10"/>
  </r>
  <r>
    <s v=""/>
    <x v="190"/>
    <s v="41.377491"/>
    <s v="64.585262"/>
    <x v="193"/>
    <n v="25336"/>
    <n v="151"/>
    <n v="15833"/>
    <n v="2020"/>
    <x v="7"/>
    <x v="11"/>
  </r>
  <r>
    <s v=""/>
    <x v="190"/>
    <s v="41.377491"/>
    <s v="64.585262"/>
    <x v="194"/>
    <n v="26066"/>
    <n v="157"/>
    <n v="16838"/>
    <n v="2020"/>
    <x v="7"/>
    <x v="12"/>
  </r>
  <r>
    <s v=""/>
    <x v="190"/>
    <s v="41.377491"/>
    <s v="64.585262"/>
    <x v="195"/>
    <n v="27047"/>
    <n v="165"/>
    <n v="18051"/>
    <n v="2020"/>
    <x v="7"/>
    <x v="13"/>
  </r>
  <r>
    <s v=""/>
    <x v="190"/>
    <s v="41.377491"/>
    <s v="64.585262"/>
    <x v="196"/>
    <n v="27793"/>
    <n v="171"/>
    <n v="18783"/>
    <n v="2020"/>
    <x v="7"/>
    <x v="14"/>
  </r>
  <r>
    <s v=""/>
    <x v="190"/>
    <s v="41.377491"/>
    <s v="64.585262"/>
    <x v="197"/>
    <n v="28315"/>
    <n v="175"/>
    <n v="19291"/>
    <n v="2020"/>
    <x v="7"/>
    <x v="15"/>
  </r>
  <r>
    <s v=""/>
    <x v="190"/>
    <s v="41.377491"/>
    <s v="64.585262"/>
    <x v="198"/>
    <n v="29057"/>
    <n v="181"/>
    <n v="20059"/>
    <n v="2020"/>
    <x v="7"/>
    <x v="16"/>
  </r>
  <r>
    <s v=""/>
    <x v="190"/>
    <s v="41.377491"/>
    <s v="64.585262"/>
    <x v="199"/>
    <n v="29652"/>
    <n v="187"/>
    <n v="21006"/>
    <n v="2020"/>
    <x v="7"/>
    <x v="17"/>
  </r>
  <r>
    <s v=""/>
    <x v="190"/>
    <s v="41.377491"/>
    <s v="64.585262"/>
    <x v="200"/>
    <n v="30609"/>
    <n v="194"/>
    <n v="22042"/>
    <n v="2020"/>
    <x v="7"/>
    <x v="18"/>
  </r>
  <r>
    <s v=""/>
    <x v="190"/>
    <s v="41.377491"/>
    <s v="64.585262"/>
    <x v="201"/>
    <n v="31304"/>
    <n v="200"/>
    <n v="22992"/>
    <n v="2020"/>
    <x v="7"/>
    <x v="19"/>
  </r>
  <r>
    <s v=""/>
    <x v="190"/>
    <s v="41.377491"/>
    <s v="64.585262"/>
    <x v="202"/>
    <n v="31747"/>
    <n v="204"/>
    <n v="23704"/>
    <n v="2020"/>
    <x v="7"/>
    <x v="20"/>
  </r>
  <r>
    <s v=""/>
    <x v="190"/>
    <s v="41.377491"/>
    <s v="64.585262"/>
    <x v="203"/>
    <n v="32654"/>
    <n v="211"/>
    <n v="25659"/>
    <n v="2020"/>
    <x v="7"/>
    <x v="21"/>
  </r>
  <r>
    <s v=""/>
    <x v="190"/>
    <s v="41.377491"/>
    <s v="64.585262"/>
    <x v="204"/>
    <n v="33323"/>
    <n v="216"/>
    <n v="27213"/>
    <n v="2020"/>
    <x v="7"/>
    <x v="22"/>
  </r>
  <r>
    <s v=""/>
    <x v="190"/>
    <s v="41.377491"/>
    <s v="64.585262"/>
    <x v="205"/>
    <n v="33821"/>
    <n v="220"/>
    <n v="27825"/>
    <n v="2020"/>
    <x v="7"/>
    <x v="23"/>
  </r>
  <r>
    <s v=""/>
    <x v="190"/>
    <s v="41.377491"/>
    <s v="64.585262"/>
    <x v="206"/>
    <n v="34528"/>
    <n v="225"/>
    <n v="29328"/>
    <n v="2020"/>
    <x v="7"/>
    <x v="24"/>
  </r>
  <r>
    <s v=""/>
    <x v="190"/>
    <s v="41.377491"/>
    <s v="64.585262"/>
    <x v="207"/>
    <n v="35329"/>
    <n v="232"/>
    <n v="30973"/>
    <n v="2020"/>
    <x v="7"/>
    <x v="25"/>
  </r>
  <r>
    <s v=""/>
    <x v="190"/>
    <s v="41.377491"/>
    <s v="64.585262"/>
    <x v="208"/>
    <n v="35702"/>
    <n v="236"/>
    <n v="30973"/>
    <n v="2020"/>
    <x v="7"/>
    <x v="26"/>
  </r>
  <r>
    <s v=""/>
    <x v="190"/>
    <s v="41.377491"/>
    <s v="64.585262"/>
    <x v="209"/>
    <n v="36352"/>
    <n v="242"/>
    <n v="32062"/>
    <n v="2020"/>
    <x v="7"/>
    <x v="27"/>
  </r>
  <r>
    <s v=""/>
    <x v="190"/>
    <s v="41.377491"/>
    <s v="64.585262"/>
    <x v="210"/>
    <n v="37112"/>
    <n v="248"/>
    <n v="32944"/>
    <n v="2020"/>
    <x v="7"/>
    <x v="28"/>
  </r>
  <r>
    <s v=""/>
    <x v="190"/>
    <s v="41.377491"/>
    <s v="64.585262"/>
    <x v="211"/>
    <n v="37547"/>
    <n v="252"/>
    <n v="33261"/>
    <n v="2020"/>
    <x v="7"/>
    <x v="29"/>
  </r>
  <r>
    <s v=""/>
    <x v="190"/>
    <s v="41.377491"/>
    <s v="64.585262"/>
    <x v="212"/>
    <n v="38074"/>
    <n v="260"/>
    <n v="33989"/>
    <n v="2020"/>
    <x v="7"/>
    <x v="30"/>
  </r>
  <r>
    <s v=""/>
    <x v="190"/>
    <s v="41.377491"/>
    <s v="64.585262"/>
    <x v="213"/>
    <n v="38532"/>
    <n v="267"/>
    <n v="34576"/>
    <n v="2020"/>
    <x v="7"/>
    <x v="0"/>
  </r>
  <r>
    <s v=""/>
    <x v="190"/>
    <s v="41.377491"/>
    <s v="64.585262"/>
    <x v="214"/>
    <n v="38946"/>
    <n v="273"/>
    <n v="34987"/>
    <n v="2020"/>
    <x v="7"/>
    <x v="1"/>
  </r>
  <r>
    <s v=""/>
    <x v="190"/>
    <s v="41.377491"/>
    <s v="64.585262"/>
    <x v="215"/>
    <n v="39348"/>
    <n v="280"/>
    <n v="35551"/>
    <n v="2020"/>
    <x v="7"/>
    <x v="2"/>
  </r>
  <r>
    <s v=""/>
    <x v="190"/>
    <s v="41.377491"/>
    <s v="64.585262"/>
    <x v="216"/>
    <n v="39641"/>
    <n v="284"/>
    <n v="35869"/>
    <n v="2020"/>
    <x v="7"/>
    <x v="3"/>
  </r>
  <r>
    <s v=""/>
    <x v="190"/>
    <s v="41.377491"/>
    <s v="64.585262"/>
    <x v="217"/>
    <n v="39964"/>
    <n v="291"/>
    <n v="36402"/>
    <n v="2020"/>
    <x v="7"/>
    <x v="4"/>
  </r>
  <r>
    <s v=""/>
    <x v="190"/>
    <s v="41.377491"/>
    <s v="64.585262"/>
    <x v="218"/>
    <n v="40447"/>
    <n v="298"/>
    <n v="37200"/>
    <n v="2020"/>
    <x v="7"/>
    <x v="5"/>
  </r>
  <r>
    <s v=""/>
    <x v="190"/>
    <s v="41.377491"/>
    <s v="64.585262"/>
    <x v="219"/>
    <n v="40720"/>
    <n v="302"/>
    <n v="37873"/>
    <n v="2020"/>
    <x v="7"/>
    <x v="6"/>
  </r>
  <r>
    <s v=""/>
    <x v="190"/>
    <s v="41.377491"/>
    <s v="64.585262"/>
    <x v="220"/>
    <n v="41067"/>
    <n v="307"/>
    <n v="38250"/>
    <n v="2020"/>
    <x v="7"/>
    <x v="7"/>
  </r>
  <r>
    <s v=""/>
    <x v="190"/>
    <s v="41.377491"/>
    <s v="64.585262"/>
    <x v="221"/>
    <n v="41424"/>
    <n v="313"/>
    <n v="38655"/>
    <n v="2020"/>
    <x v="7"/>
    <x v="8"/>
  </r>
  <r>
    <s v=""/>
    <x v="190"/>
    <s v="41.377491"/>
    <s v="64.585262"/>
    <x v="222"/>
    <n v="41893"/>
    <n v="320"/>
    <n v="39275"/>
    <n v="2020"/>
    <x v="7"/>
    <x v="9"/>
  </r>
  <r>
    <s v=""/>
    <x v="190"/>
    <s v="41.377491"/>
    <s v="64.585262"/>
    <x v="223"/>
    <n v="42127"/>
    <n v="323"/>
    <n v="39538"/>
    <n v="2020"/>
    <x v="8"/>
    <x v="10"/>
  </r>
  <r>
    <s v=""/>
    <x v="190"/>
    <s v="41.377491"/>
    <s v="64.585262"/>
    <x v="224"/>
    <n v="42437"/>
    <n v="327"/>
    <n v="39664"/>
    <n v="2020"/>
    <x v="8"/>
    <x v="11"/>
  </r>
  <r>
    <s v=""/>
    <x v="190"/>
    <s v="41.377491"/>
    <s v="64.585262"/>
    <x v="225"/>
    <n v="42688"/>
    <n v="331"/>
    <n v="40081"/>
    <n v="2020"/>
    <x v="8"/>
    <x v="12"/>
  </r>
  <r>
    <s v=""/>
    <x v="190"/>
    <s v="41.377491"/>
    <s v="64.585262"/>
    <x v="226"/>
    <n v="42998"/>
    <n v="338"/>
    <n v="40392"/>
    <n v="2020"/>
    <x v="8"/>
    <x v="13"/>
  </r>
  <r>
    <s v=""/>
    <x v="190"/>
    <s v="41.377491"/>
    <s v="64.585262"/>
    <x v="227"/>
    <n v="43293"/>
    <n v="343"/>
    <n v="40774"/>
    <n v="2020"/>
    <x v="8"/>
    <x v="14"/>
  </r>
  <r>
    <s v=""/>
    <x v="190"/>
    <s v="41.377491"/>
    <s v="64.585262"/>
    <x v="228"/>
    <n v="43587"/>
    <n v="347"/>
    <n v="41225"/>
    <n v="2020"/>
    <x v="8"/>
    <x v="15"/>
  </r>
  <r>
    <s v=""/>
    <x v="190"/>
    <s v="41.377491"/>
    <s v="64.585262"/>
    <x v="229"/>
    <n v="43893"/>
    <n v="352"/>
    <n v="41531"/>
    <n v="2020"/>
    <x v="8"/>
    <x v="16"/>
  </r>
  <r>
    <s v=""/>
    <x v="190"/>
    <s v="41.377491"/>
    <s v="64.585262"/>
    <x v="230"/>
    <n v="44281"/>
    <n v="358"/>
    <n v="41594"/>
    <n v="2020"/>
    <x v="8"/>
    <x v="17"/>
  </r>
  <r>
    <s v=""/>
    <x v="190"/>
    <s v="41.377491"/>
    <s v="64.585262"/>
    <x v="231"/>
    <n v="44930"/>
    <n v="366"/>
    <n v="42212"/>
    <n v="2020"/>
    <x v="8"/>
    <x v="18"/>
  </r>
  <r>
    <s v=""/>
    <x v="190"/>
    <s v="41.377491"/>
    <s v="64.585262"/>
    <x v="232"/>
    <n v="45473"/>
    <n v="370"/>
    <n v="42509"/>
    <n v="2020"/>
    <x v="8"/>
    <x v="19"/>
  </r>
  <r>
    <s v=""/>
    <x v="190"/>
    <s v="41.377491"/>
    <s v="64.585262"/>
    <x v="233"/>
    <n v="46160"/>
    <n v="377"/>
    <n v="42857"/>
    <n v="2020"/>
    <x v="8"/>
    <x v="20"/>
  </r>
  <r>
    <s v=""/>
    <x v="190"/>
    <s v="41.377491"/>
    <s v="64.585262"/>
    <x v="234"/>
    <n v="46721"/>
    <n v="384"/>
    <n v="43359"/>
    <n v="2020"/>
    <x v="8"/>
    <x v="21"/>
  </r>
  <r>
    <s v=""/>
    <x v="190"/>
    <s v="41.377491"/>
    <s v="64.585262"/>
    <x v="235"/>
    <n v="47287"/>
    <n v="390"/>
    <n v="43866"/>
    <n v="2020"/>
    <x v="8"/>
    <x v="22"/>
  </r>
  <r>
    <s v=""/>
    <x v="190"/>
    <s v="41.377491"/>
    <s v="64.585262"/>
    <x v="236"/>
    <n v="47836"/>
    <n v="396"/>
    <n v="44375"/>
    <n v="2020"/>
    <x v="8"/>
    <x v="23"/>
  </r>
  <r>
    <s v=""/>
    <x v="190"/>
    <s v="41.377491"/>
    <s v="64.585262"/>
    <x v="237"/>
    <n v="48429"/>
    <n v="402"/>
    <n v="44942"/>
    <n v="2020"/>
    <x v="8"/>
    <x v="24"/>
  </r>
  <r>
    <s v=""/>
    <x v="190"/>
    <s v="41.377491"/>
    <s v="64.585262"/>
    <x v="238"/>
    <n v="49015"/>
    <n v="407"/>
    <n v="45422"/>
    <n v="2020"/>
    <x v="8"/>
    <x v="25"/>
  </r>
  <r>
    <s v=""/>
    <x v="190"/>
    <s v="41.377491"/>
    <s v="64.585262"/>
    <x v="239"/>
    <n v="49627"/>
    <n v="413"/>
    <n v="45970"/>
    <n v="2020"/>
    <x v="8"/>
    <x v="26"/>
  </r>
  <r>
    <s v=""/>
    <x v="190"/>
    <s v="41.377491"/>
    <s v="64.585262"/>
    <x v="240"/>
    <n v="50253"/>
    <n v="419"/>
    <n v="46527"/>
    <n v="2020"/>
    <x v="8"/>
    <x v="27"/>
  </r>
  <r>
    <s v=""/>
    <x v="190"/>
    <s v="41.377491"/>
    <s v="64.585262"/>
    <x v="241"/>
    <n v="50992"/>
    <n v="427"/>
    <n v="47271"/>
    <n v="2020"/>
    <x v="8"/>
    <x v="28"/>
  </r>
  <r>
    <s v=""/>
    <x v="190"/>
    <s v="41.377491"/>
    <s v="64.585262"/>
    <x v="242"/>
    <n v="51640"/>
    <n v="433"/>
    <n v="47932"/>
    <n v="2020"/>
    <x v="8"/>
    <x v="29"/>
  </r>
  <r>
    <s v=""/>
    <x v="190"/>
    <s v="41.377491"/>
    <s v="64.585262"/>
    <x v="243"/>
    <n v="52070"/>
    <n v="437"/>
    <n v="48369"/>
    <n v="2020"/>
    <x v="8"/>
    <x v="30"/>
  </r>
  <r>
    <s v=""/>
    <x v="190"/>
    <s v="41.377491"/>
    <s v="64.585262"/>
    <x v="244"/>
    <n v="52685"/>
    <n v="442"/>
    <n v="49067"/>
    <n v="2020"/>
    <x v="8"/>
    <x v="0"/>
  </r>
  <r>
    <s v=""/>
    <x v="190"/>
    <s v="41.377491"/>
    <s v="64.585262"/>
    <x v="245"/>
    <n v="53275"/>
    <n v="444"/>
    <n v="49649"/>
    <n v="2020"/>
    <x v="8"/>
    <x v="1"/>
  </r>
  <r>
    <s v=""/>
    <x v="190"/>
    <s v="41.377491"/>
    <s v="64.585262"/>
    <x v="246"/>
    <n v="53834"/>
    <n v="446"/>
    <n v="50230"/>
    <n v="2020"/>
    <x v="8"/>
    <x v="2"/>
  </r>
  <r>
    <s v=""/>
    <x v="190"/>
    <s v="41.377491"/>
    <s v="64.585262"/>
    <x v="247"/>
    <n v="54392"/>
    <n v="449"/>
    <n v="50879"/>
    <n v="2020"/>
    <x v="8"/>
    <x v="3"/>
  </r>
  <r>
    <s v=""/>
    <x v="190"/>
    <s v="41.377491"/>
    <s v="64.585262"/>
    <x v="248"/>
    <n v="54819"/>
    <n v="452"/>
    <n v="51322"/>
    <n v="2020"/>
    <x v="8"/>
    <x v="4"/>
  </r>
  <r>
    <s v=""/>
    <x v="190"/>
    <s v="41.377491"/>
    <s v="64.585262"/>
    <x v="249"/>
    <n v="55320"/>
    <n v="458"/>
    <n v="51829"/>
    <n v="2020"/>
    <x v="8"/>
    <x v="5"/>
  </r>
  <r>
    <s v=""/>
    <x v="190"/>
    <s v="41.377491"/>
    <s v="64.585262"/>
    <x v="250"/>
    <n v="55776"/>
    <n v="460"/>
    <n v="52324"/>
    <n v="2020"/>
    <x v="8"/>
    <x v="6"/>
  </r>
  <r>
    <s v=""/>
    <x v="190"/>
    <s v="41.377491"/>
    <s v="64.585262"/>
    <x v="251"/>
    <n v="56354"/>
    <n v="466"/>
    <n v="52970"/>
    <n v="2020"/>
    <x v="8"/>
    <x v="7"/>
  </r>
  <r>
    <s v=""/>
    <x v="190"/>
    <s v="41.377491"/>
    <s v="64.585262"/>
    <x v="252"/>
    <n v="56717"/>
    <n v="470"/>
    <n v="53366"/>
    <n v="2020"/>
    <x v="8"/>
    <x v="8"/>
  </r>
  <r>
    <s v=""/>
    <x v="190"/>
    <s v="41.377491"/>
    <s v="64.585262"/>
    <x v="253"/>
    <n v="57190"/>
    <n v="471"/>
    <n v="53835"/>
    <n v="2020"/>
    <x v="9"/>
    <x v="10"/>
  </r>
  <r>
    <s v=""/>
    <x v="190"/>
    <s v="41.377491"/>
    <s v="64.585262"/>
    <x v="254"/>
    <n v="57454"/>
    <n v="472"/>
    <n v="53955"/>
    <n v="2020"/>
    <x v="9"/>
    <x v="11"/>
  </r>
  <r>
    <s v=""/>
    <x v="190"/>
    <s v="41.377491"/>
    <s v="64.585262"/>
    <x v="255"/>
    <n v="58238"/>
    <n v="477"/>
    <n v="54854"/>
    <n v="2020"/>
    <x v="9"/>
    <x v="12"/>
  </r>
  <r>
    <s v=""/>
    <x v="190"/>
    <s v="41.377491"/>
    <s v="64.585262"/>
    <x v="256"/>
    <n v="58612"/>
    <n v="480"/>
    <n v="55281"/>
    <n v="2020"/>
    <x v="9"/>
    <x v="13"/>
  </r>
  <r>
    <s v=""/>
    <x v="190"/>
    <s v="41.377491"/>
    <s v="64.585262"/>
    <x v="257"/>
    <n v="58946"/>
    <n v="485"/>
    <n v="55633"/>
    <n v="2020"/>
    <x v="9"/>
    <x v="14"/>
  </r>
  <r>
    <s v=""/>
    <x v="190"/>
    <s v="41.377491"/>
    <s v="64.585262"/>
    <x v="258"/>
    <n v="59343"/>
    <n v="489"/>
    <n v="56058"/>
    <n v="2020"/>
    <x v="9"/>
    <x v="15"/>
  </r>
  <r>
    <s v=""/>
    <x v="190"/>
    <s v="41.377491"/>
    <s v="64.585262"/>
    <x v="259"/>
    <n v="59579"/>
    <n v="491"/>
    <n v="56165"/>
    <n v="2020"/>
    <x v="9"/>
    <x v="16"/>
  </r>
  <r>
    <s v=""/>
    <x v="190"/>
    <s v="41.377491"/>
    <s v="64.585262"/>
    <x v="260"/>
    <n v="60026"/>
    <n v="496"/>
    <n v="56837"/>
    <n v="2020"/>
    <x v="9"/>
    <x v="17"/>
  </r>
  <r>
    <s v=""/>
    <x v="190"/>
    <s v="41.377491"/>
    <s v="64.585262"/>
    <x v="261"/>
    <n v="60342"/>
    <n v="498"/>
    <n v="57221"/>
    <n v="2020"/>
    <x v="9"/>
    <x v="18"/>
  </r>
  <r>
    <s v=""/>
    <x v="190"/>
    <s v="41.377491"/>
    <s v="64.585262"/>
    <x v="262"/>
    <n v="60776"/>
    <n v="502"/>
    <n v="57704"/>
    <n v="2020"/>
    <x v="9"/>
    <x v="19"/>
  </r>
  <r>
    <s v=""/>
    <x v="190"/>
    <s v="41.377491"/>
    <s v="64.585262"/>
    <x v="263"/>
    <n v="61098"/>
    <n v="505"/>
    <n v="58069"/>
    <n v="2020"/>
    <x v="9"/>
    <x v="20"/>
  </r>
  <r>
    <s v=""/>
    <x v="190"/>
    <s v="41.377491"/>
    <s v="64.585262"/>
    <x v="264"/>
    <n v="61319"/>
    <n v="509"/>
    <n v="58306"/>
    <n v="2020"/>
    <x v="9"/>
    <x v="21"/>
  </r>
  <r>
    <s v=""/>
    <x v="190"/>
    <s v="41.377491"/>
    <s v="64.585262"/>
    <x v="265"/>
    <n v="61642"/>
    <n v="511"/>
    <n v="58613"/>
    <n v="2020"/>
    <x v="9"/>
    <x v="22"/>
  </r>
  <r>
    <s v=""/>
    <x v="190"/>
    <s v="41.377491"/>
    <s v="64.585262"/>
    <x v="266"/>
    <n v="61950"/>
    <n v="514"/>
    <n v="58951"/>
    <n v="2020"/>
    <x v="9"/>
    <x v="23"/>
  </r>
  <r>
    <s v=""/>
    <x v="190"/>
    <s v="41.377491"/>
    <s v="64.585262"/>
    <x v="267"/>
    <n v="62278"/>
    <n v="518"/>
    <n v="59291"/>
    <n v="2020"/>
    <x v="9"/>
    <x v="24"/>
  </r>
  <r>
    <s v=""/>
    <x v="190"/>
    <s v="41.377491"/>
    <s v="64.585262"/>
    <x v="268"/>
    <n v="62588"/>
    <n v="520"/>
    <n v="59624"/>
    <n v="2020"/>
    <x v="9"/>
    <x v="25"/>
  </r>
  <r>
    <s v=""/>
    <x v="190"/>
    <s v="41.377491"/>
    <s v="64.585262"/>
    <x v="269"/>
    <n v="62809"/>
    <n v="522"/>
    <n v="59756"/>
    <n v="2020"/>
    <x v="9"/>
    <x v="26"/>
  </r>
  <r>
    <s v=""/>
    <x v="190"/>
    <s v="41.377491"/>
    <s v="64.585262"/>
    <x v="270"/>
    <n v="63124"/>
    <n v="525"/>
    <n v="60080"/>
    <n v="2020"/>
    <x v="9"/>
    <x v="27"/>
  </r>
  <r>
    <s v=""/>
    <x v="190"/>
    <s v="41.377491"/>
    <s v="64.585262"/>
    <x v="271"/>
    <n v="63523"/>
    <n v="531"/>
    <n v="60604"/>
    <n v="2020"/>
    <x v="9"/>
    <x v="28"/>
  </r>
  <r>
    <s v=""/>
    <x v="190"/>
    <s v="41.377491"/>
    <s v="64.585262"/>
    <x v="272"/>
    <n v="63831"/>
    <n v="534"/>
    <n v="60910"/>
    <n v="2020"/>
    <x v="9"/>
    <x v="29"/>
  </r>
  <r>
    <s v=""/>
    <x v="190"/>
    <s v="41.377491"/>
    <s v="64.585262"/>
    <x v="273"/>
    <n v="64010"/>
    <n v="534"/>
    <n v="61068"/>
    <n v="2020"/>
    <x v="9"/>
    <x v="30"/>
  </r>
  <r>
    <s v=""/>
    <x v="190"/>
    <s v="41.377491"/>
    <s v="64.585262"/>
    <x v="274"/>
    <n v="64439"/>
    <n v="540"/>
    <n v="61658"/>
    <n v="2020"/>
    <x v="9"/>
    <x v="0"/>
  </r>
  <r>
    <s v=""/>
    <x v="190"/>
    <s v="41.377491"/>
    <s v="64.585262"/>
    <x v="275"/>
    <n v="64724"/>
    <n v="542"/>
    <n v="61957"/>
    <n v="2020"/>
    <x v="9"/>
    <x v="1"/>
  </r>
  <r>
    <s v=""/>
    <x v="190"/>
    <s v="41.377491"/>
    <s v="64.585262"/>
    <x v="276"/>
    <n v="64923"/>
    <n v="544"/>
    <n v="62033"/>
    <n v="2020"/>
    <x v="9"/>
    <x v="2"/>
  </r>
  <r>
    <s v=""/>
    <x v="190"/>
    <s v="41.377491"/>
    <s v="64.585262"/>
    <x v="277"/>
    <n v="65307"/>
    <n v="549"/>
    <n v="62509"/>
    <n v="2020"/>
    <x v="9"/>
    <x v="3"/>
  </r>
  <r>
    <s v=""/>
    <x v="190"/>
    <s v="41.377491"/>
    <s v="64.585262"/>
    <x v="278"/>
    <n v="65667"/>
    <n v="552"/>
    <n v="62876"/>
    <n v="2020"/>
    <x v="9"/>
    <x v="4"/>
  </r>
  <r>
    <s v=""/>
    <x v="190"/>
    <s v="41.377491"/>
    <s v="64.585262"/>
    <x v="279"/>
    <n v="65881"/>
    <n v="556"/>
    <n v="63044"/>
    <n v="2020"/>
    <x v="9"/>
    <x v="5"/>
  </r>
  <r>
    <s v=""/>
    <x v="190"/>
    <s v="41.377491"/>
    <s v="64.585262"/>
    <x v="280"/>
    <n v="66141"/>
    <n v="558"/>
    <n v="63323"/>
    <n v="2020"/>
    <x v="9"/>
    <x v="6"/>
  </r>
  <r>
    <s v=""/>
    <x v="190"/>
    <s v="41.377491"/>
    <s v="64.585262"/>
    <x v="281"/>
    <n v="66392"/>
    <n v="561"/>
    <n v="63581"/>
    <n v="2020"/>
    <x v="9"/>
    <x v="7"/>
  </r>
  <r>
    <s v=""/>
    <x v="190"/>
    <s v="41.377491"/>
    <s v="64.585262"/>
    <x v="282"/>
    <n v="66628"/>
    <n v="563"/>
    <n v="63864"/>
    <n v="2020"/>
    <x v="9"/>
    <x v="8"/>
  </r>
  <r>
    <s v=""/>
    <x v="190"/>
    <s v="41.377491"/>
    <s v="64.585262"/>
    <x v="283"/>
    <n v="66932"/>
    <n v="566"/>
    <n v="64235"/>
    <n v="2020"/>
    <x v="9"/>
    <x v="9"/>
  </r>
  <r>
    <s v=""/>
    <x v="190"/>
    <s v="41.377491"/>
    <s v="64.585262"/>
    <x v="284"/>
    <n v="67156"/>
    <n v="570"/>
    <n v="64466"/>
    <n v="2020"/>
    <x v="10"/>
    <x v="10"/>
  </r>
  <r>
    <s v=""/>
    <x v="190"/>
    <s v="41.377491"/>
    <s v="64.585262"/>
    <x v="285"/>
    <n v="67254"/>
    <n v="571"/>
    <n v="64466"/>
    <n v="2020"/>
    <x v="10"/>
    <x v="11"/>
  </r>
  <r>
    <s v=""/>
    <x v="190"/>
    <s v="41.377491"/>
    <s v="64.585262"/>
    <x v="286"/>
    <n v="67553"/>
    <n v="574"/>
    <n v="64815"/>
    <n v="2020"/>
    <x v="10"/>
    <x v="12"/>
  </r>
  <r>
    <s v=""/>
    <x v="190"/>
    <s v="41.377491"/>
    <s v="64.585262"/>
    <x v="287"/>
    <n v="67779"/>
    <n v="577"/>
    <n v="65001"/>
    <n v="2020"/>
    <x v="10"/>
    <x v="13"/>
  </r>
  <r>
    <s v=""/>
    <x v="190"/>
    <s v="41.377491"/>
    <s v="64.585262"/>
    <x v="288"/>
    <n v="68009"/>
    <n v="579"/>
    <n v="65254"/>
    <n v="2020"/>
    <x v="10"/>
    <x v="14"/>
  </r>
  <r>
    <s v=""/>
    <x v="190"/>
    <s v="41.377491"/>
    <s v="64.585262"/>
    <x v="289"/>
    <n v="68139"/>
    <n v="579"/>
    <n v="65333"/>
    <n v="2020"/>
    <x v="10"/>
    <x v="15"/>
  </r>
  <r>
    <s v=""/>
    <x v="190"/>
    <s v="41.377491"/>
    <s v="64.585262"/>
    <x v="290"/>
    <n v="68367"/>
    <n v="581"/>
    <n v="65550"/>
    <n v="2020"/>
    <x v="10"/>
    <x v="16"/>
  </r>
  <r>
    <s v=""/>
    <x v="190"/>
    <s v="41.377491"/>
    <s v="64.585262"/>
    <x v="291"/>
    <n v="68730"/>
    <n v="585"/>
    <n v="65971"/>
    <n v="2020"/>
    <x v="10"/>
    <x v="17"/>
  </r>
  <r>
    <s v=""/>
    <x v="190"/>
    <s v="41.377491"/>
    <s v="64.585262"/>
    <x v="292"/>
    <n v="69027"/>
    <n v="588"/>
    <n v="66194"/>
    <n v="2020"/>
    <x v="10"/>
    <x v="18"/>
  </r>
  <r>
    <s v=""/>
    <x v="190"/>
    <s v="41.377491"/>
    <s v="64.585262"/>
    <x v="293"/>
    <n v="69027"/>
    <n v="588"/>
    <n v="66194"/>
    <n v="2020"/>
    <x v="10"/>
    <x v="19"/>
  </r>
  <r>
    <s v=""/>
    <x v="190"/>
    <s v="41.377491"/>
    <s v="64.585262"/>
    <x v="294"/>
    <n v="69397"/>
    <n v="591"/>
    <n v="66672"/>
    <n v="2020"/>
    <x v="10"/>
    <x v="20"/>
  </r>
  <r>
    <s v=""/>
    <x v="190"/>
    <s v="41.377491"/>
    <s v="64.585262"/>
    <x v="295"/>
    <n v="69560"/>
    <n v="593"/>
    <n v="66814"/>
    <n v="2020"/>
    <x v="10"/>
    <x v="21"/>
  </r>
  <r>
    <s v=""/>
    <x v="190"/>
    <s v="41.377491"/>
    <s v="64.585262"/>
    <x v="296"/>
    <n v="69754"/>
    <n v="594"/>
    <n v="66886"/>
    <n v="2020"/>
    <x v="10"/>
    <x v="22"/>
  </r>
  <r>
    <s v=""/>
    <x v="190"/>
    <s v="41.377491"/>
    <s v="64.585262"/>
    <x v="297"/>
    <n v="69987"/>
    <n v="594"/>
    <n v="67241"/>
    <n v="2020"/>
    <x v="10"/>
    <x v="23"/>
  </r>
  <r>
    <s v=""/>
    <x v="190"/>
    <s v="41.377491"/>
    <s v="64.585262"/>
    <x v="298"/>
    <n v="70243"/>
    <n v="598"/>
    <n v="67526"/>
    <n v="2020"/>
    <x v="10"/>
    <x v="24"/>
  </r>
  <r>
    <s v=""/>
    <x v="190"/>
    <s v="41.377491"/>
    <s v="64.585262"/>
    <x v="299"/>
    <n v="70381"/>
    <n v="598"/>
    <n v="67655"/>
    <n v="2020"/>
    <x v="10"/>
    <x v="25"/>
  </r>
  <r>
    <s v=""/>
    <x v="190"/>
    <s v="41.377491"/>
    <s v="64.585262"/>
    <x v="300"/>
    <n v="70648"/>
    <n v="599"/>
    <n v="67927"/>
    <n v="2020"/>
    <x v="10"/>
    <x v="26"/>
  </r>
  <r>
    <s v=""/>
    <x v="190"/>
    <s v="41.377491"/>
    <s v="64.585262"/>
    <x v="301"/>
    <n v="70858"/>
    <n v="601"/>
    <n v="68123"/>
    <n v="2020"/>
    <x v="10"/>
    <x v="27"/>
  </r>
  <r>
    <s v=""/>
    <x v="190"/>
    <s v="41.377491"/>
    <s v="64.585262"/>
    <x v="302"/>
    <n v="70921"/>
    <n v="601"/>
    <n v="68123"/>
    <n v="2020"/>
    <x v="10"/>
    <x v="28"/>
  </r>
  <r>
    <s v=""/>
    <x v="190"/>
    <s v="41.377491"/>
    <s v="64.585262"/>
    <x v="303"/>
    <n v="71208"/>
    <n v="603"/>
    <n v="68451"/>
    <n v="2020"/>
    <x v="10"/>
    <x v="29"/>
  </r>
  <r>
    <s v=""/>
    <x v="190"/>
    <s v="41.377491"/>
    <s v="64.585262"/>
    <x v="304"/>
    <n v="71431"/>
    <n v="603"/>
    <n v="68659"/>
    <n v="2020"/>
    <x v="10"/>
    <x v="30"/>
  </r>
  <r>
    <s v=""/>
    <x v="190"/>
    <s v="41.377491"/>
    <s v="64.585262"/>
    <x v="305"/>
    <n v="71617"/>
    <n v="603"/>
    <n v="68827"/>
    <n v="2020"/>
    <x v="10"/>
    <x v="0"/>
  </r>
  <r>
    <s v=""/>
    <x v="190"/>
    <s v="41.377491"/>
    <s v="64.585262"/>
    <x v="306"/>
    <n v="71774"/>
    <n v="604"/>
    <n v="69054"/>
    <n v="2020"/>
    <x v="10"/>
    <x v="1"/>
  </r>
  <r>
    <s v=""/>
    <x v="190"/>
    <s v="41.377491"/>
    <s v="64.585262"/>
    <x v="307"/>
    <n v="71985"/>
    <n v="604"/>
    <n v="69240"/>
    <n v="2020"/>
    <x v="10"/>
    <x v="2"/>
  </r>
  <r>
    <s v=""/>
    <x v="190"/>
    <s v="41.377491"/>
    <s v="64.585262"/>
    <x v="308"/>
    <n v="72227"/>
    <n v="606"/>
    <n v="69477"/>
    <n v="2020"/>
    <x v="10"/>
    <x v="3"/>
  </r>
  <r>
    <s v=""/>
    <x v="190"/>
    <s v="41.377491"/>
    <s v="64.585262"/>
    <x v="309"/>
    <n v="72409"/>
    <n v="607"/>
    <n v="69670"/>
    <n v="2020"/>
    <x v="10"/>
    <x v="4"/>
  </r>
  <r>
    <s v=""/>
    <x v="190"/>
    <s v="41.377491"/>
    <s v="64.585262"/>
    <x v="310"/>
    <n v="72513"/>
    <n v="607"/>
    <n v="69780"/>
    <n v="2020"/>
    <x v="10"/>
    <x v="5"/>
  </r>
  <r>
    <s v=""/>
    <x v="190"/>
    <s v="41.377491"/>
    <s v="64.585262"/>
    <x v="311"/>
    <n v="72718"/>
    <n v="608"/>
    <n v="69980"/>
    <n v="2020"/>
    <x v="10"/>
    <x v="6"/>
  </r>
  <r>
    <s v=""/>
    <x v="190"/>
    <s v="41.377491"/>
    <s v="64.585262"/>
    <x v="312"/>
    <n v="72870"/>
    <n v="608"/>
    <n v="70151"/>
    <n v="2020"/>
    <x v="10"/>
    <x v="7"/>
  </r>
  <r>
    <s v=""/>
    <x v="190"/>
    <s v="41.377491"/>
    <s v="64.585262"/>
    <x v="313"/>
    <n v="73094"/>
    <n v="610"/>
    <n v="70337"/>
    <n v="2020"/>
    <x v="10"/>
    <x v="8"/>
  </r>
  <r>
    <s v=""/>
    <x v="190"/>
    <s v="41.377491"/>
    <s v="64.585262"/>
    <x v="314"/>
    <n v="73276"/>
    <n v="611"/>
    <n v="70534"/>
    <n v="2020"/>
    <x v="11"/>
    <x v="10"/>
  </r>
  <r>
    <s v=""/>
    <x v="190"/>
    <s v="41.377491"/>
    <s v="64.585262"/>
    <x v="315"/>
    <n v="73335"/>
    <n v="611"/>
    <n v="70534"/>
    <n v="2020"/>
    <x v="11"/>
    <x v="11"/>
  </r>
  <r>
    <s v=""/>
    <x v="190"/>
    <s v="41.377491"/>
    <s v="64.585262"/>
    <x v="316"/>
    <n v="73431"/>
    <n v="611"/>
    <n v="70712"/>
    <n v="2020"/>
    <x v="11"/>
    <x v="12"/>
  </r>
  <r>
    <s v=""/>
    <x v="190"/>
    <s v="41.377491"/>
    <s v="64.585262"/>
    <x v="317"/>
    <n v="73751"/>
    <n v="611"/>
    <n v="71002"/>
    <n v="2020"/>
    <x v="11"/>
    <x v="13"/>
  </r>
  <r>
    <s v=""/>
    <x v="190"/>
    <s v="41.377491"/>
    <s v="64.585262"/>
    <x v="318"/>
    <n v="73751"/>
    <n v="611"/>
    <n v="71002"/>
    <n v="2020"/>
    <x v="11"/>
    <x v="14"/>
  </r>
  <r>
    <s v=""/>
    <x v="190"/>
    <s v="41.377491"/>
    <s v="64.585262"/>
    <x v="319"/>
    <n v="74053"/>
    <n v="611"/>
    <n v="71315"/>
    <n v="2020"/>
    <x v="11"/>
    <x v="15"/>
  </r>
  <r>
    <s v=""/>
    <x v="190"/>
    <s v="41.377491"/>
    <s v="64.585262"/>
    <x v="320"/>
    <n v="74053"/>
    <n v="611"/>
    <n v="71315"/>
    <n v="2020"/>
    <x v="11"/>
    <x v="16"/>
  </r>
  <r>
    <s v=""/>
    <x v="190"/>
    <s v="41.377491"/>
    <s v="64.585262"/>
    <x v="321"/>
    <n v="74206"/>
    <n v="611"/>
    <n v="71482"/>
    <n v="2020"/>
    <x v="11"/>
    <x v="17"/>
  </r>
  <r>
    <s v=""/>
    <x v="190"/>
    <s v="41.377491"/>
    <s v="64.585262"/>
    <x v="322"/>
    <n v="74352"/>
    <n v="611"/>
    <n v="71740"/>
    <n v="2020"/>
    <x v="11"/>
    <x v="18"/>
  </r>
  <r>
    <s v=""/>
    <x v="190"/>
    <s v="41.377491"/>
    <s v="64.585262"/>
    <x v="323"/>
    <n v="74498"/>
    <n v="611"/>
    <n v="71740"/>
    <n v="2020"/>
    <x v="11"/>
    <x v="19"/>
  </r>
  <r>
    <s v=""/>
    <x v="190"/>
    <s v="41.377491"/>
    <s v="64.585262"/>
    <x v="324"/>
    <n v="74811"/>
    <n v="612"/>
    <n v="72084"/>
    <n v="2020"/>
    <x v="11"/>
    <x v="20"/>
  </r>
  <r>
    <s v=""/>
    <x v="190"/>
    <s v="41.377491"/>
    <s v="64.585262"/>
    <x v="325"/>
    <n v="74811"/>
    <n v="612"/>
    <n v="72084"/>
    <n v="2020"/>
    <x v="11"/>
    <x v="21"/>
  </r>
  <r>
    <s v=""/>
    <x v="190"/>
    <s v="41.377491"/>
    <s v="64.585262"/>
    <x v="326"/>
    <n v="74956"/>
    <n v="612"/>
    <n v="72243"/>
    <n v="2020"/>
    <x v="11"/>
    <x v="22"/>
  </r>
  <r>
    <s v=""/>
    <x v="190"/>
    <s v="41.377491"/>
    <s v="64.585262"/>
    <x v="327"/>
    <n v="75094"/>
    <n v="612"/>
    <n v="72368"/>
    <n v="2020"/>
    <x v="11"/>
    <x v="23"/>
  </r>
  <r>
    <s v=""/>
    <x v="190"/>
    <s v="41.377491"/>
    <s v="64.585262"/>
    <x v="328"/>
    <n v="75241"/>
    <n v="612"/>
    <n v="72522"/>
    <n v="2020"/>
    <x v="11"/>
    <x v="24"/>
  </r>
  <r>
    <s v=""/>
    <x v="190"/>
    <s v="41.377491"/>
    <s v="64.585262"/>
    <x v="329"/>
    <n v="75538"/>
    <n v="612"/>
    <n v="72810"/>
    <n v="2020"/>
    <x v="11"/>
    <x v="25"/>
  </r>
  <r>
    <s v=""/>
    <x v="190"/>
    <s v="41.377491"/>
    <s v="64.585262"/>
    <x v="330"/>
    <n v="75538"/>
    <n v="612"/>
    <n v="72810"/>
    <n v="2020"/>
    <x v="11"/>
    <x v="26"/>
  </r>
  <r>
    <s v=""/>
    <x v="190"/>
    <s v="41.377491"/>
    <s v="64.585262"/>
    <x v="331"/>
    <n v="75675"/>
    <n v="612"/>
    <n v="72961"/>
    <n v="2020"/>
    <x v="11"/>
    <x v="27"/>
  </r>
  <r>
    <s v=""/>
    <x v="190"/>
    <s v="41.377491"/>
    <s v="64.585262"/>
    <x v="332"/>
    <n v="75806"/>
    <n v="612"/>
    <n v="73099"/>
    <n v="2020"/>
    <x v="11"/>
    <x v="28"/>
  </r>
  <r>
    <s v=""/>
    <x v="190"/>
    <s v="41.377491"/>
    <s v="64.585262"/>
    <x v="333"/>
    <n v="75933"/>
    <n v="612"/>
    <n v="73242"/>
    <n v="2020"/>
    <x v="11"/>
    <x v="29"/>
  </r>
  <r>
    <s v=""/>
    <x v="190"/>
    <s v="41.377491"/>
    <s v="64.585262"/>
    <x v="334"/>
    <n v="76048"/>
    <n v="612"/>
    <n v="73339"/>
    <n v="2020"/>
    <x v="11"/>
    <x v="30"/>
  </r>
  <r>
    <s v=""/>
    <x v="190"/>
    <s v="41.377491"/>
    <s v="64.585262"/>
    <x v="335"/>
    <n v="76180"/>
    <n v="612"/>
    <n v="73460"/>
    <n v="2020"/>
    <x v="11"/>
    <x v="0"/>
  </r>
  <r>
    <s v=""/>
    <x v="190"/>
    <s v="41.377491"/>
    <s v="64.585262"/>
    <x v="336"/>
    <n v="76315"/>
    <n v="612"/>
    <n v="73589"/>
    <n v="2020"/>
    <x v="11"/>
    <x v="1"/>
  </r>
  <r>
    <s v=""/>
    <x v="190"/>
    <s v="41.377491"/>
    <s v="64.585262"/>
    <x v="337"/>
    <n v="76456"/>
    <n v="612"/>
    <n v="73746"/>
    <n v="2020"/>
    <x v="11"/>
    <x v="2"/>
  </r>
  <r>
    <s v=""/>
    <x v="190"/>
    <s v="41.377491"/>
    <s v="64.585262"/>
    <x v="338"/>
    <n v="76568"/>
    <n v="612"/>
    <n v="73911"/>
    <n v="2020"/>
    <x v="11"/>
    <x v="3"/>
  </r>
  <r>
    <s v=""/>
    <x v="190"/>
    <s v="41.377491"/>
    <s v="64.585262"/>
    <x v="339"/>
    <n v="76666"/>
    <n v="612"/>
    <n v="74291"/>
    <n v="2020"/>
    <x v="11"/>
    <x v="4"/>
  </r>
  <r>
    <s v=""/>
    <x v="190"/>
    <s v="41.377491"/>
    <s v="64.585262"/>
    <x v="340"/>
    <n v="76751"/>
    <n v="613"/>
    <n v="74291"/>
    <n v="2020"/>
    <x v="11"/>
    <x v="5"/>
  </r>
  <r>
    <s v=""/>
    <x v="190"/>
    <s v="41.377491"/>
    <s v="64.585262"/>
    <x v="341"/>
    <n v="76832"/>
    <n v="613"/>
    <n v="74439"/>
    <n v="2020"/>
    <x v="11"/>
    <x v="6"/>
  </r>
  <r>
    <s v=""/>
    <x v="190"/>
    <s v="41.377491"/>
    <s v="64.585262"/>
    <x v="342"/>
    <n v="76907"/>
    <n v="613"/>
    <n v="74626"/>
    <n v="2020"/>
    <x v="11"/>
    <x v="7"/>
  </r>
  <r>
    <s v=""/>
    <x v="190"/>
    <s v="41.377491"/>
    <s v="64.585262"/>
    <x v="343"/>
    <n v="76985"/>
    <n v="614"/>
    <n v="74789"/>
    <n v="2020"/>
    <x v="11"/>
    <x v="8"/>
  </r>
  <r>
    <s v=""/>
    <x v="190"/>
    <s v="41.377491"/>
    <s v="64.585262"/>
    <x v="344"/>
    <n v="77060"/>
    <n v="614"/>
    <n v="74943"/>
    <n v="2020"/>
    <x v="11"/>
    <x v="9"/>
  </r>
  <r>
    <s v=""/>
    <x v="190"/>
    <s v="41.377491"/>
    <s v="64.585262"/>
    <x v="345"/>
    <n v="77182"/>
    <n v="614"/>
    <n v="75244"/>
    <n v="2021"/>
    <x v="0"/>
    <x v="10"/>
  </r>
  <r>
    <s v=""/>
    <x v="190"/>
    <s v="41.377491"/>
    <s v="64.585262"/>
    <x v="346"/>
    <n v="77182"/>
    <n v="614"/>
    <n v="75244"/>
    <n v="2021"/>
    <x v="0"/>
    <x v="11"/>
  </r>
  <r>
    <s v=""/>
    <x v="190"/>
    <s v="41.377491"/>
    <s v="64.585262"/>
    <x v="347"/>
    <n v="77258"/>
    <n v="614"/>
    <n v="75437"/>
    <n v="2021"/>
    <x v="0"/>
    <x v="12"/>
  </r>
  <r>
    <s v=""/>
    <x v="190"/>
    <s v="41.377491"/>
    <s v="64.585262"/>
    <x v="348"/>
    <n v="77258"/>
    <n v="614"/>
    <n v="75437"/>
    <n v="2021"/>
    <x v="0"/>
    <x v="13"/>
  </r>
  <r>
    <s v=""/>
    <x v="190"/>
    <s v="41.377491"/>
    <s v="64.585262"/>
    <x v="349"/>
    <n v="77295"/>
    <n v="614"/>
    <n v="75545"/>
    <n v="2021"/>
    <x v="0"/>
    <x v="14"/>
  </r>
  <r>
    <s v=""/>
    <x v="190"/>
    <s v="41.377491"/>
    <s v="64.585262"/>
    <x v="350"/>
    <n v="77350"/>
    <n v="615"/>
    <n v="75650"/>
    <n v="2021"/>
    <x v="0"/>
    <x v="15"/>
  </r>
  <r>
    <s v=""/>
    <x v="190"/>
    <s v="41.377491"/>
    <s v="64.585262"/>
    <x v="351"/>
    <n v="77412"/>
    <n v="615"/>
    <n v="75759"/>
    <n v="2021"/>
    <x v="0"/>
    <x v="16"/>
  </r>
  <r>
    <s v=""/>
    <x v="190"/>
    <s v="41.377491"/>
    <s v="64.585262"/>
    <x v="352"/>
    <n v="77485"/>
    <n v="616"/>
    <n v="75875"/>
    <n v="2021"/>
    <x v="0"/>
    <x v="17"/>
  </r>
  <r>
    <s v=""/>
    <x v="190"/>
    <s v="41.377491"/>
    <s v="64.585262"/>
    <x v="353"/>
    <n v="77530"/>
    <n v="616"/>
    <n v="75947"/>
    <n v="2021"/>
    <x v="0"/>
    <x v="18"/>
  </r>
  <r>
    <s v=""/>
    <x v="190"/>
    <s v="41.377491"/>
    <s v="64.585262"/>
    <x v="354"/>
    <n v="77572"/>
    <n v="617"/>
    <n v="76014"/>
    <n v="2021"/>
    <x v="0"/>
    <x v="19"/>
  </r>
  <r>
    <s v=""/>
    <x v="190"/>
    <s v="41.377491"/>
    <s v="64.585262"/>
    <x v="355"/>
    <n v="77611"/>
    <n v="617"/>
    <n v="76067"/>
    <n v="2021"/>
    <x v="0"/>
    <x v="20"/>
  </r>
  <r>
    <s v=""/>
    <x v="190"/>
    <s v="41.377491"/>
    <s v="64.585262"/>
    <x v="356"/>
    <n v="77663"/>
    <n v="617"/>
    <n v="76134"/>
    <n v="2021"/>
    <x v="0"/>
    <x v="21"/>
  </r>
  <r>
    <s v=""/>
    <x v="190"/>
    <s v="41.377491"/>
    <s v="64.585262"/>
    <x v="357"/>
    <n v="77716"/>
    <n v="618"/>
    <n v="76197"/>
    <n v="2021"/>
    <x v="0"/>
    <x v="22"/>
  </r>
  <r>
    <s v=""/>
    <x v="190"/>
    <s v="41.377491"/>
    <s v="64.585262"/>
    <x v="358"/>
    <n v="77777"/>
    <n v="618"/>
    <n v="76276"/>
    <n v="2021"/>
    <x v="0"/>
    <x v="23"/>
  </r>
  <r>
    <s v=""/>
    <x v="190"/>
    <s v="41.377491"/>
    <s v="64.585262"/>
    <x v="359"/>
    <n v="77904"/>
    <n v="619"/>
    <n v="76388"/>
    <n v="2021"/>
    <x v="0"/>
    <x v="24"/>
  </r>
  <r>
    <s v=""/>
    <x v="190"/>
    <s v="41.377491"/>
    <s v="64.585262"/>
    <x v="360"/>
    <n v="77968"/>
    <n v="619"/>
    <n v="76436"/>
    <n v="2021"/>
    <x v="0"/>
    <x v="25"/>
  </r>
  <r>
    <s v=""/>
    <x v="190"/>
    <s v="41.377491"/>
    <s v="64.585262"/>
    <x v="361"/>
    <n v="77968"/>
    <n v="619"/>
    <n v="76436"/>
    <n v="2021"/>
    <x v="0"/>
    <x v="26"/>
  </r>
  <r>
    <s v=""/>
    <x v="190"/>
    <s v="41.377491"/>
    <s v="64.585262"/>
    <x v="362"/>
    <n v="78036"/>
    <n v="619"/>
    <n v="76538"/>
    <n v="2021"/>
    <x v="0"/>
    <x v="27"/>
  </r>
  <r>
    <s v=""/>
    <x v="190"/>
    <s v="41.377491"/>
    <s v="64.585262"/>
    <x v="363"/>
    <n v="78091"/>
    <n v="620"/>
    <n v="76585"/>
    <n v="2021"/>
    <x v="0"/>
    <x v="28"/>
  </r>
  <r>
    <s v=""/>
    <x v="190"/>
    <s v="41.377491"/>
    <s v="64.585262"/>
    <x v="364"/>
    <n v="78163"/>
    <n v="620"/>
    <n v="76624"/>
    <n v="2021"/>
    <x v="0"/>
    <x v="29"/>
  </r>
  <r>
    <s v=""/>
    <x v="190"/>
    <s v="41.377491"/>
    <s v="64.585262"/>
    <x v="365"/>
    <n v="78219"/>
    <n v="620"/>
    <n v="76655"/>
    <n v="2021"/>
    <x v="0"/>
    <x v="30"/>
  </r>
  <r>
    <s v=""/>
    <x v="190"/>
    <s v="41.377491"/>
    <s v="64.585262"/>
    <x v="366"/>
    <n v="78272"/>
    <n v="620"/>
    <n v="76752"/>
    <n v="2021"/>
    <x v="0"/>
    <x v="0"/>
  </r>
  <r>
    <s v=""/>
    <x v="190"/>
    <s v="41.377491"/>
    <s v="64.585262"/>
    <x v="367"/>
    <n v="78317"/>
    <n v="621"/>
    <n v="76778"/>
    <n v="2021"/>
    <x v="0"/>
    <x v="1"/>
  </r>
  <r>
    <s v=""/>
    <x v="190"/>
    <s v="41.377491"/>
    <s v="64.585262"/>
    <x v="368"/>
    <n v="78375"/>
    <n v="621"/>
    <n v="76815"/>
    <n v="2021"/>
    <x v="0"/>
    <x v="2"/>
  </r>
  <r>
    <s v=""/>
    <x v="190"/>
    <s v="41.377491"/>
    <s v="64.585262"/>
    <x v="369"/>
    <n v="78429"/>
    <n v="621"/>
    <n v="76862"/>
    <n v="2021"/>
    <x v="0"/>
    <x v="3"/>
  </r>
  <r>
    <s v=""/>
    <x v="190"/>
    <s v="41.377491"/>
    <s v="64.585262"/>
    <x v="370"/>
    <n v="78471"/>
    <n v="621"/>
    <n v="76912"/>
    <n v="2021"/>
    <x v="0"/>
    <x v="4"/>
  </r>
  <r>
    <s v=""/>
    <x v="190"/>
    <s v="41.377491"/>
    <s v="64.585262"/>
    <x v="371"/>
    <n v="78510"/>
    <n v="621"/>
    <n v="76997"/>
    <n v="2021"/>
    <x v="0"/>
    <x v="5"/>
  </r>
  <r>
    <s v=""/>
    <x v="190"/>
    <s v="41.377491"/>
    <s v="64.585262"/>
    <x v="372"/>
    <n v="78556"/>
    <n v="621"/>
    <n v="77047"/>
    <n v="2021"/>
    <x v="0"/>
    <x v="6"/>
  </r>
  <r>
    <s v=""/>
    <x v="190"/>
    <s v="41.377491"/>
    <s v="64.585262"/>
    <x v="373"/>
    <n v="78602"/>
    <n v="621"/>
    <n v="77084"/>
    <n v="2021"/>
    <x v="0"/>
    <x v="7"/>
  </r>
  <r>
    <s v=""/>
    <x v="190"/>
    <s v="41.377491"/>
    <s v="64.585262"/>
    <x v="374"/>
    <n v="78711"/>
    <n v="621"/>
    <n v="77191"/>
    <n v="2021"/>
    <x v="0"/>
    <x v="8"/>
  </r>
  <r>
    <s v=""/>
    <x v="190"/>
    <s v="41.377491"/>
    <s v="64.585262"/>
    <x v="375"/>
    <n v="78711"/>
    <n v="621"/>
    <n v="77191"/>
    <n v="2021"/>
    <x v="0"/>
    <x v="9"/>
  </r>
  <r>
    <s v=""/>
    <x v="190"/>
    <s v="41.377491"/>
    <s v="64.585262"/>
    <x v="376"/>
    <n v="78755"/>
    <n v="621"/>
    <n v="77221"/>
    <n v="2021"/>
    <x v="1"/>
    <x v="10"/>
  </r>
  <r>
    <s v=""/>
    <x v="190"/>
    <s v="41.377491"/>
    <s v="64.585262"/>
    <x v="377"/>
    <n v="78801"/>
    <n v="621"/>
    <n v="77286"/>
    <n v="2021"/>
    <x v="1"/>
    <x v="11"/>
  </r>
  <r>
    <s v=""/>
    <x v="190"/>
    <s v="41.377491"/>
    <s v="64.585262"/>
    <x v="378"/>
    <n v="78859"/>
    <n v="621"/>
    <n v="77333"/>
    <n v="2021"/>
    <x v="1"/>
    <x v="12"/>
  </r>
  <r>
    <s v=""/>
    <x v="190"/>
    <s v="41.377491"/>
    <s v="64.585262"/>
    <x v="379"/>
    <n v="78916"/>
    <n v="621"/>
    <n v="77368"/>
    <n v="2021"/>
    <x v="1"/>
    <x v="13"/>
  </r>
  <r>
    <s v=""/>
    <x v="190"/>
    <s v="41.377491"/>
    <s v="64.585262"/>
    <x v="380"/>
    <n v="78989"/>
    <n v="621"/>
    <n v="77443"/>
    <n v="2021"/>
    <x v="1"/>
    <x v="14"/>
  </r>
  <r>
    <s v=""/>
    <x v="190"/>
    <s v="41.377491"/>
    <s v="64.585262"/>
    <x v="381"/>
    <n v="79045"/>
    <n v="621"/>
    <n v="77490"/>
    <n v="2021"/>
    <x v="1"/>
    <x v="15"/>
  </r>
  <r>
    <s v=""/>
    <x v="190"/>
    <s v="41.377491"/>
    <s v="64.585262"/>
    <x v="382"/>
    <n v="79098"/>
    <n v="621"/>
    <n v="77522"/>
    <n v="2021"/>
    <x v="1"/>
    <x v="16"/>
  </r>
  <r>
    <s v=""/>
    <x v="190"/>
    <s v="41.377491"/>
    <s v="64.585262"/>
    <x v="383"/>
    <n v="79162"/>
    <n v="621"/>
    <n v="77564"/>
    <n v="2021"/>
    <x v="1"/>
    <x v="17"/>
  </r>
  <r>
    <s v=""/>
    <x v="190"/>
    <s v="41.377491"/>
    <s v="64.585262"/>
    <x v="384"/>
    <n v="79204"/>
    <n v="621"/>
    <n v="77609"/>
    <n v="2021"/>
    <x v="1"/>
    <x v="18"/>
  </r>
  <r>
    <s v=""/>
    <x v="190"/>
    <s v="41.377491"/>
    <s v="64.585262"/>
    <x v="385"/>
    <n v="79237"/>
    <n v="621"/>
    <n v="77648"/>
    <n v="2021"/>
    <x v="1"/>
    <x v="19"/>
  </r>
  <r>
    <s v=""/>
    <x v="190"/>
    <s v="41.377491"/>
    <s v="64.585262"/>
    <x v="386"/>
    <n v="79303"/>
    <n v="622"/>
    <n v="77726"/>
    <n v="2021"/>
    <x v="1"/>
    <x v="20"/>
  </r>
  <r>
    <s v=""/>
    <x v="190"/>
    <s v="41.377491"/>
    <s v="64.585262"/>
    <x v="387"/>
    <n v="79340"/>
    <n v="622"/>
    <n v="77780"/>
    <n v="2021"/>
    <x v="1"/>
    <x v="21"/>
  </r>
  <r>
    <s v=""/>
    <x v="190"/>
    <s v="41.377491"/>
    <s v="64.585262"/>
    <x v="388"/>
    <n v="79381"/>
    <n v="622"/>
    <n v="77890"/>
    <n v="2021"/>
    <x v="1"/>
    <x v="22"/>
  </r>
  <r>
    <s v=""/>
    <x v="190"/>
    <s v="41.377491"/>
    <s v="64.585262"/>
    <x v="389"/>
    <n v="79416"/>
    <n v="622"/>
    <n v="77928"/>
    <n v="2021"/>
    <x v="1"/>
    <x v="23"/>
  </r>
  <r>
    <s v=""/>
    <x v="190"/>
    <s v="41.377491"/>
    <s v="64.585262"/>
    <x v="390"/>
    <n v="79442"/>
    <n v="622"/>
    <n v="77928"/>
    <n v="2021"/>
    <x v="1"/>
    <x v="24"/>
  </r>
  <r>
    <s v=""/>
    <x v="190"/>
    <s v="41.377491"/>
    <s v="64.585262"/>
    <x v="391"/>
    <n v="79461"/>
    <n v="622"/>
    <n v="77969"/>
    <n v="2021"/>
    <x v="1"/>
    <x v="25"/>
  </r>
  <r>
    <s v=""/>
    <x v="190"/>
    <s v="41.377491"/>
    <s v="64.585262"/>
    <x v="392"/>
    <n v="79497"/>
    <n v="622"/>
    <n v="77993"/>
    <n v="2021"/>
    <x v="1"/>
    <x v="26"/>
  </r>
  <r>
    <s v=""/>
    <x v="190"/>
    <s v="41.377491"/>
    <s v="64.585262"/>
    <x v="393"/>
    <n v="79548"/>
    <n v="622"/>
    <n v="78059"/>
    <n v="2021"/>
    <x v="1"/>
    <x v="27"/>
  </r>
  <r>
    <s v=""/>
    <x v="190"/>
    <s v="41.377491"/>
    <s v="64.585262"/>
    <x v="394"/>
    <n v="79598"/>
    <n v="622"/>
    <n v="78100"/>
    <n v="2021"/>
    <x v="1"/>
    <x v="28"/>
  </r>
  <r>
    <s v=""/>
    <x v="190"/>
    <s v="41.377491"/>
    <s v="64.585262"/>
    <x v="395"/>
    <n v="79632"/>
    <n v="622"/>
    <n v="78127"/>
    <n v="2021"/>
    <x v="1"/>
    <x v="29"/>
  </r>
  <r>
    <s v=""/>
    <x v="190"/>
    <s v="41.377491"/>
    <s v="64.585262"/>
    <x v="396"/>
    <n v="79654"/>
    <n v="622"/>
    <n v="78152"/>
    <n v="2021"/>
    <x v="1"/>
    <x v="30"/>
  </r>
  <r>
    <s v=""/>
    <x v="190"/>
    <s v="41.377491"/>
    <s v="64.585262"/>
    <x v="397"/>
    <n v="79681"/>
    <n v="622"/>
    <n v="78171"/>
    <n v="2021"/>
    <x v="1"/>
    <x v="0"/>
  </r>
  <r>
    <s v=""/>
    <x v="190"/>
    <s v="41.377491"/>
    <s v="64.585262"/>
    <x v="398"/>
    <n v="79717"/>
    <n v="622"/>
    <n v="78185"/>
    <n v="2021"/>
    <x v="1"/>
    <x v="1"/>
  </r>
  <r>
    <s v=""/>
    <x v="190"/>
    <s v="41.377491"/>
    <s v="64.585262"/>
    <x v="399"/>
    <n v="79749"/>
    <n v="622"/>
    <n v="78252"/>
    <n v="2021"/>
    <x v="1"/>
    <x v="2"/>
  </r>
  <r>
    <s v=""/>
    <x v="190"/>
    <s v="41.377491"/>
    <s v="64.585262"/>
    <x v="400"/>
    <n v="79773"/>
    <n v="622"/>
    <n v="78290"/>
    <n v="2021"/>
    <x v="1"/>
    <x v="3"/>
  </r>
  <r>
    <s v=""/>
    <x v="190"/>
    <s v="41.377491"/>
    <s v="64.585262"/>
    <x v="401"/>
    <n v="79804"/>
    <n v="622"/>
    <n v="78333"/>
    <n v="2021"/>
    <x v="1"/>
    <x v="4"/>
  </r>
  <r>
    <s v=""/>
    <x v="190"/>
    <s v="41.377491"/>
    <s v="64.585262"/>
    <x v="402"/>
    <n v="79836"/>
    <n v="622"/>
    <n v="78373"/>
    <n v="2021"/>
    <x v="1"/>
    <x v="5"/>
  </r>
  <r>
    <s v=""/>
    <x v="190"/>
    <s v="41.377491"/>
    <s v="64.585262"/>
    <x v="403"/>
    <n v="79926"/>
    <n v="622"/>
    <n v="78496"/>
    <n v="2021"/>
    <x v="1"/>
    <x v="6"/>
  </r>
  <r>
    <s v=""/>
    <x v="190"/>
    <s v="41.377491"/>
    <s v="64.585262"/>
    <x v="404"/>
    <n v="79926"/>
    <n v="622"/>
    <n v="78496"/>
    <n v="2021"/>
    <x v="2"/>
    <x v="10"/>
  </r>
  <r>
    <s v=""/>
    <x v="190"/>
    <s v="41.377491"/>
    <s v="64.585262"/>
    <x v="405"/>
    <n v="79961"/>
    <n v="622"/>
    <n v="78513"/>
    <n v="2021"/>
    <x v="2"/>
    <x v="11"/>
  </r>
  <r>
    <s v=""/>
    <x v="190"/>
    <s v="41.377491"/>
    <s v="64.585262"/>
    <x v="406"/>
    <n v="80035"/>
    <n v="622"/>
    <n v="78587"/>
    <n v="2021"/>
    <x v="2"/>
    <x v="12"/>
  </r>
  <r>
    <s v=""/>
    <x v="190"/>
    <s v="41.377491"/>
    <s v="64.585262"/>
    <x v="407"/>
    <n v="80035"/>
    <n v="622"/>
    <n v="78722"/>
    <n v="2021"/>
    <x v="2"/>
    <x v="13"/>
  </r>
  <r>
    <s v=""/>
    <x v="190"/>
    <s v="41.377491"/>
    <s v="64.585262"/>
    <x v="408"/>
    <n v="80081"/>
    <n v="622"/>
    <n v="78722"/>
    <n v="2021"/>
    <x v="2"/>
    <x v="14"/>
  </r>
  <r>
    <s v=""/>
    <x v="190"/>
    <s v="41.377491"/>
    <s v="64.585262"/>
    <x v="409"/>
    <n v="80125"/>
    <n v="622"/>
    <n v="78802"/>
    <n v="2021"/>
    <x v="2"/>
    <x v="15"/>
  </r>
  <r>
    <s v=""/>
    <x v="190"/>
    <s v="41.377491"/>
    <s v="64.585262"/>
    <x v="410"/>
    <n v="80176"/>
    <n v="622"/>
    <n v="78884"/>
    <n v="2021"/>
    <x v="2"/>
    <x v="16"/>
  </r>
  <r>
    <s v=""/>
    <x v="190"/>
    <s v="41.377491"/>
    <s v="64.585262"/>
    <x v="411"/>
    <n v="80219"/>
    <n v="622"/>
    <n v="78915"/>
    <n v="2021"/>
    <x v="2"/>
    <x v="17"/>
  </r>
  <r>
    <s v=""/>
    <x v="190"/>
    <s v="41.377491"/>
    <s v="64.585262"/>
    <x v="412"/>
    <n v="80247"/>
    <n v="622"/>
    <n v="78939"/>
    <n v="2021"/>
    <x v="2"/>
    <x v="18"/>
  </r>
  <r>
    <s v=""/>
    <x v="190"/>
    <s v="41.377491"/>
    <s v="64.585262"/>
    <x v="413"/>
    <n v="80268"/>
    <n v="622"/>
    <n v="78994"/>
    <n v="2021"/>
    <x v="2"/>
    <x v="19"/>
  </r>
  <r>
    <s v=""/>
    <x v="190"/>
    <s v="41.377491"/>
    <s v="64.585262"/>
    <x v="414"/>
    <n v="80392"/>
    <n v="622"/>
    <n v="79077"/>
    <n v="2021"/>
    <x v="2"/>
    <x v="20"/>
  </r>
  <r>
    <s v=""/>
    <x v="190"/>
    <s v="41.377491"/>
    <s v="64.585262"/>
    <x v="415"/>
    <n v="80392"/>
    <n v="622"/>
    <n v="79077"/>
    <n v="2021"/>
    <x v="2"/>
    <x v="21"/>
  </r>
  <r>
    <s v=""/>
    <x v="190"/>
    <s v="41.377491"/>
    <s v="64.585262"/>
    <x v="416"/>
    <n v="80481"/>
    <n v="622"/>
    <n v="79145"/>
    <n v="2021"/>
    <x v="2"/>
    <x v="22"/>
  </r>
  <r>
    <s v=""/>
    <x v="190"/>
    <s v="41.377491"/>
    <s v="64.585262"/>
    <x v="417"/>
    <n v="80567"/>
    <n v="622"/>
    <n v="79242"/>
    <n v="2021"/>
    <x v="2"/>
    <x v="23"/>
  </r>
  <r>
    <s v=""/>
    <x v="190"/>
    <s v="41.377491"/>
    <s v="64.585262"/>
    <x v="418"/>
    <n v="80678"/>
    <n v="622"/>
    <n v="79331"/>
    <n v="2021"/>
    <x v="2"/>
    <x v="24"/>
  </r>
  <r>
    <s v=""/>
    <x v="190"/>
    <s v="41.377491"/>
    <s v="64.585262"/>
    <x v="419"/>
    <n v="80743"/>
    <n v="622"/>
    <n v="79371"/>
    <n v="2021"/>
    <x v="2"/>
    <x v="25"/>
  </r>
  <r>
    <s v=""/>
    <x v="190"/>
    <s v="41.377491"/>
    <s v="64.585262"/>
    <x v="420"/>
    <n v="80858"/>
    <n v="622"/>
    <n v="79450"/>
    <n v="2021"/>
    <x v="2"/>
    <x v="26"/>
  </r>
  <r>
    <s v=""/>
    <x v="190"/>
    <s v="41.377491"/>
    <s v="64.585262"/>
    <x v="421"/>
    <n v="80971"/>
    <n v="622"/>
    <n v="79533"/>
    <n v="2021"/>
    <x v="2"/>
    <x v="27"/>
  </r>
  <r>
    <s v=""/>
    <x v="190"/>
    <s v="41.377491"/>
    <s v="64.585262"/>
    <x v="422"/>
    <n v="81095"/>
    <n v="622"/>
    <n v="79631"/>
    <n v="2021"/>
    <x v="2"/>
    <x v="28"/>
  </r>
  <r>
    <s v=""/>
    <x v="190"/>
    <s v="41.377491"/>
    <s v="64.585262"/>
    <x v="423"/>
    <n v="81339"/>
    <n v="622"/>
    <n v="79812"/>
    <n v="2021"/>
    <x v="2"/>
    <x v="29"/>
  </r>
  <r>
    <s v=""/>
    <x v="190"/>
    <s v="41.377491"/>
    <s v="64.585262"/>
    <x v="424"/>
    <n v="81339"/>
    <n v="622"/>
    <n v="79812"/>
    <n v="2021"/>
    <x v="2"/>
    <x v="30"/>
  </r>
  <r>
    <s v=""/>
    <x v="190"/>
    <s v="41.377491"/>
    <s v="64.585262"/>
    <x v="425"/>
    <n v="81446"/>
    <n v="622"/>
    <n v="79884"/>
    <n v="2021"/>
    <x v="2"/>
    <x v="0"/>
  </r>
  <r>
    <s v=""/>
    <x v="190"/>
    <s v="41.377491"/>
    <s v="64.585262"/>
    <x v="426"/>
    <n v="81678"/>
    <n v="623"/>
    <n v="80045"/>
    <n v="2021"/>
    <x v="2"/>
    <x v="1"/>
  </r>
  <r>
    <s v=""/>
    <x v="190"/>
    <s v="41.377491"/>
    <s v="64.585262"/>
    <x v="427"/>
    <n v="81678"/>
    <n v="623"/>
    <n v="80045"/>
    <n v="2021"/>
    <x v="2"/>
    <x v="2"/>
  </r>
  <r>
    <s v=""/>
    <x v="190"/>
    <s v="41.377491"/>
    <s v="64.585262"/>
    <x v="428"/>
    <n v="81816"/>
    <n v="624"/>
    <n v="80143"/>
    <n v="2021"/>
    <x v="2"/>
    <x v="3"/>
  </r>
  <r>
    <s v=""/>
    <x v="190"/>
    <s v="41.377491"/>
    <s v="64.585262"/>
    <x v="429"/>
    <n v="81960"/>
    <n v="624"/>
    <n v="80248"/>
    <n v="2021"/>
    <x v="2"/>
    <x v="4"/>
  </r>
  <r>
    <s v=""/>
    <x v="190"/>
    <s v="41.377491"/>
    <s v="64.585262"/>
    <x v="430"/>
    <n v="82146"/>
    <n v="625"/>
    <n v="80360"/>
    <n v="2021"/>
    <x v="2"/>
    <x v="5"/>
  </r>
  <r>
    <s v=""/>
    <x v="190"/>
    <s v="41.377491"/>
    <s v="64.585262"/>
    <x v="431"/>
    <n v="82340"/>
    <n v="626"/>
    <n v="80523"/>
    <n v="2021"/>
    <x v="2"/>
    <x v="6"/>
  </r>
  <r>
    <s v=""/>
    <x v="190"/>
    <s v="41.377491"/>
    <s v="64.585262"/>
    <x v="432"/>
    <n v="82536"/>
    <n v="626"/>
    <n v="80667"/>
    <n v="2021"/>
    <x v="2"/>
    <x v="7"/>
  </r>
  <r>
    <s v=""/>
    <x v="190"/>
    <s v="41.377491"/>
    <s v="64.585262"/>
    <x v="433"/>
    <n v="82682"/>
    <n v="628"/>
    <n v="80799"/>
    <n v="2021"/>
    <x v="2"/>
    <x v="8"/>
  </r>
  <r>
    <s v=""/>
    <x v="190"/>
    <s v="41.377491"/>
    <s v="64.585262"/>
    <x v="434"/>
    <n v="82869"/>
    <n v="629"/>
    <n v="80983"/>
    <n v="2021"/>
    <x v="2"/>
    <x v="9"/>
  </r>
  <r>
    <s v=""/>
    <x v="190"/>
    <s v="41.377491"/>
    <s v="64.585262"/>
    <x v="435"/>
    <n v="83050"/>
    <n v="630"/>
    <n v="81135"/>
    <n v="2021"/>
    <x v="3"/>
    <x v="10"/>
  </r>
  <r>
    <s v=""/>
    <x v="190"/>
    <s v="41.377491"/>
    <s v="64.585262"/>
    <x v="436"/>
    <n v="83239"/>
    <n v="630"/>
    <n v="81303"/>
    <n v="2021"/>
    <x v="3"/>
    <x v="11"/>
  </r>
  <r>
    <s v=""/>
    <x v="190"/>
    <s v="41.377491"/>
    <s v="64.585262"/>
    <x v="437"/>
    <n v="83435"/>
    <n v="630"/>
    <n v="81449"/>
    <n v="2021"/>
    <x v="3"/>
    <x v="12"/>
  </r>
  <r>
    <s v=""/>
    <x v="190"/>
    <s v="41.377491"/>
    <s v="64.585262"/>
    <x v="438"/>
    <n v="83623"/>
    <n v="631"/>
    <n v="81629"/>
    <n v="2021"/>
    <x v="3"/>
    <x v="13"/>
  </r>
  <r>
    <s v=""/>
    <x v="190"/>
    <s v="41.377491"/>
    <s v="64.585262"/>
    <x v="439"/>
    <n v="83802"/>
    <n v="631"/>
    <n v="81763"/>
    <n v="2021"/>
    <x v="3"/>
    <x v="14"/>
  </r>
  <r>
    <s v=""/>
    <x v="190"/>
    <s v="41.377491"/>
    <s v="64.585262"/>
    <x v="440"/>
    <n v="83935"/>
    <n v="632"/>
    <n v="81881"/>
    <n v="2021"/>
    <x v="3"/>
    <x v="15"/>
  </r>
  <r>
    <s v=""/>
    <x v="190"/>
    <s v="41.377491"/>
    <s v="64.585262"/>
    <x v="441"/>
    <n v="84127"/>
    <n v="633"/>
    <n v="82055"/>
    <n v="2021"/>
    <x v="3"/>
    <x v="16"/>
  </r>
  <r>
    <s v=""/>
    <x v="190"/>
    <s v="41.377491"/>
    <s v="64.585262"/>
    <x v="442"/>
    <n v="84322"/>
    <n v="634"/>
    <n v="82234"/>
    <n v="2021"/>
    <x v="3"/>
    <x v="17"/>
  </r>
  <r>
    <s v=""/>
    <x v="190"/>
    <s v="41.377491"/>
    <s v="64.585262"/>
    <x v="443"/>
    <n v="84529"/>
    <n v="634"/>
    <n v="82415"/>
    <n v="2021"/>
    <x v="3"/>
    <x v="18"/>
  </r>
  <r>
    <s v=""/>
    <x v="190"/>
    <s v="41.377491"/>
    <s v="64.585262"/>
    <x v="444"/>
    <n v="84724"/>
    <n v="634"/>
    <n v="82586"/>
    <n v="2021"/>
    <x v="3"/>
    <x v="19"/>
  </r>
  <r>
    <s v=""/>
    <x v="190"/>
    <s v="41.377491"/>
    <s v="64.585262"/>
    <x v="445"/>
    <n v="84922"/>
    <n v="634"/>
    <n v="82760"/>
    <n v="2021"/>
    <x v="3"/>
    <x v="20"/>
  </r>
  <r>
    <s v=""/>
    <x v="190"/>
    <s v="41.377491"/>
    <s v="64.585262"/>
    <x v="446"/>
    <n v="85114"/>
    <n v="634"/>
    <n v="82943"/>
    <n v="2021"/>
    <x v="3"/>
    <x v="21"/>
  </r>
  <r>
    <s v=""/>
    <x v="190"/>
    <s v="41.377491"/>
    <s v="64.585262"/>
    <x v="447"/>
    <n v="85291"/>
    <n v="634"/>
    <n v="83089"/>
    <n v="2021"/>
    <x v="3"/>
    <x v="22"/>
  </r>
  <r>
    <s v=""/>
    <x v="190"/>
    <s v="41.377491"/>
    <s v="64.585262"/>
    <x v="448"/>
    <n v="85503"/>
    <n v="634"/>
    <n v="83264"/>
    <n v="2021"/>
    <x v="3"/>
    <x v="23"/>
  </r>
  <r>
    <s v=""/>
    <x v="190"/>
    <s v="41.377491"/>
    <s v="64.585262"/>
    <x v="449"/>
    <n v="85730"/>
    <n v="634"/>
    <n v="83462"/>
    <n v="2021"/>
    <x v="3"/>
    <x v="24"/>
  </r>
  <r>
    <s v=""/>
    <x v="190"/>
    <s v="41.377491"/>
    <s v="64.585262"/>
    <x v="450"/>
    <n v="86022"/>
    <n v="635"/>
    <n v="83649"/>
    <n v="2021"/>
    <x v="3"/>
    <x v="25"/>
  </r>
  <r>
    <s v=""/>
    <x v="190"/>
    <s v="41.377491"/>
    <s v="64.585262"/>
    <x v="451"/>
    <n v="86338"/>
    <n v="636"/>
    <n v="83838"/>
    <n v="2021"/>
    <x v="3"/>
    <x v="26"/>
  </r>
  <r>
    <s v=""/>
    <x v="190"/>
    <s v="41.377491"/>
    <s v="64.585262"/>
    <x v="452"/>
    <n v="86680"/>
    <n v="638"/>
    <n v="84043"/>
    <n v="2021"/>
    <x v="3"/>
    <x v="27"/>
  </r>
  <r>
    <s v=""/>
    <x v="190"/>
    <s v="41.377491"/>
    <s v="64.585262"/>
    <x v="453"/>
    <n v="86982"/>
    <n v="638"/>
    <n v="84307"/>
    <n v="2021"/>
    <x v="3"/>
    <x v="28"/>
  </r>
  <r>
    <s v=""/>
    <x v="190"/>
    <s v="41.377491"/>
    <s v="64.585262"/>
    <x v="454"/>
    <n v="87225"/>
    <n v="639"/>
    <n v="84533"/>
    <n v="2021"/>
    <x v="3"/>
    <x v="29"/>
  </r>
  <r>
    <s v=""/>
    <x v="190"/>
    <s v="41.377491"/>
    <s v="64.585262"/>
    <x v="455"/>
    <n v="87551"/>
    <n v="640"/>
    <n v="84717"/>
    <n v="2021"/>
    <x v="3"/>
    <x v="30"/>
  </r>
  <r>
    <s v=""/>
    <x v="190"/>
    <s v="41.377491"/>
    <s v="64.585262"/>
    <x v="456"/>
    <n v="87935"/>
    <n v="640"/>
    <n v="85007"/>
    <n v="2021"/>
    <x v="3"/>
    <x v="0"/>
  </r>
  <r>
    <s v=""/>
    <x v="190"/>
    <s v="41.377491"/>
    <s v="64.585262"/>
    <x v="457"/>
    <n v="88280"/>
    <n v="641"/>
    <n v="85232"/>
    <n v="2021"/>
    <x v="3"/>
    <x v="1"/>
  </r>
  <r>
    <s v=""/>
    <x v="190"/>
    <s v="41.377491"/>
    <s v="64.585262"/>
    <x v="458"/>
    <n v="88679"/>
    <n v="642"/>
    <n v="85536"/>
    <n v="2021"/>
    <x v="3"/>
    <x v="2"/>
  </r>
  <r>
    <s v=""/>
    <x v="190"/>
    <s v="41.377491"/>
    <s v="64.585262"/>
    <x v="459"/>
    <n v="89027"/>
    <n v="643"/>
    <n v="85764"/>
    <n v="2021"/>
    <x v="3"/>
    <x v="3"/>
  </r>
  <r>
    <s v=""/>
    <x v="190"/>
    <s v="41.377491"/>
    <s v="64.585262"/>
    <x v="460"/>
    <n v="89355"/>
    <n v="645"/>
    <n v="85976"/>
    <n v="2021"/>
    <x v="3"/>
    <x v="4"/>
  </r>
  <r>
    <s v=""/>
    <x v="190"/>
    <s v="41.377491"/>
    <s v="64.585262"/>
    <x v="461"/>
    <n v="89630"/>
    <n v="646"/>
    <n v="86180"/>
    <n v="2021"/>
    <x v="3"/>
    <x v="5"/>
  </r>
  <r>
    <s v=""/>
    <x v="190"/>
    <s v="41.377491"/>
    <s v="64.585262"/>
    <x v="462"/>
    <n v="90008"/>
    <n v="646"/>
    <n v="86449"/>
    <n v="2021"/>
    <x v="3"/>
    <x v="6"/>
  </r>
  <r>
    <s v=""/>
    <x v="190"/>
    <s v="41.377491"/>
    <s v="64.585262"/>
    <x v="463"/>
    <n v="90406"/>
    <n v="647"/>
    <n v="86774"/>
    <n v="2021"/>
    <x v="3"/>
    <x v="7"/>
  </r>
  <r>
    <s v=""/>
    <x v="190"/>
    <s v="41.377491"/>
    <s v="64.585262"/>
    <x v="464"/>
    <n v="90808"/>
    <n v="649"/>
    <n v="87067"/>
    <n v="2021"/>
    <x v="3"/>
    <x v="8"/>
  </r>
  <r>
    <s v=""/>
    <x v="190"/>
    <s v="41.377491"/>
    <s v="64.585262"/>
    <x v="465"/>
    <n v="91250"/>
    <n v="650"/>
    <n v="87313"/>
    <n v="2021"/>
    <x v="4"/>
    <x v="10"/>
  </r>
  <r>
    <s v=""/>
    <x v="190"/>
    <s v="41.377491"/>
    <s v="64.585262"/>
    <x v="466"/>
    <n v="91643"/>
    <n v="652"/>
    <n v="87628"/>
    <n v="2021"/>
    <x v="4"/>
    <x v="11"/>
  </r>
  <r>
    <s v=""/>
    <x v="190"/>
    <s v="41.377491"/>
    <s v="64.585262"/>
    <x v="467"/>
    <n v="92006"/>
    <n v="653"/>
    <n v="87965"/>
    <n v="2021"/>
    <x v="4"/>
    <x v="12"/>
  </r>
  <r>
    <s v=""/>
    <x v="190"/>
    <s v="41.377491"/>
    <s v="64.585262"/>
    <x v="468"/>
    <n v="92320"/>
    <n v="655"/>
    <n v="88258"/>
    <n v="2021"/>
    <x v="4"/>
    <x v="13"/>
  </r>
  <r>
    <s v=""/>
    <x v="190"/>
    <s v="41.377491"/>
    <s v="64.585262"/>
    <x v="469"/>
    <n v="92724"/>
    <n v="655"/>
    <n v="88535"/>
    <n v="2021"/>
    <x v="4"/>
    <x v="14"/>
  </r>
  <r>
    <s v=""/>
    <x v="190"/>
    <s v="41.377491"/>
    <s v="64.585262"/>
    <x v="470"/>
    <n v="93176"/>
    <n v="657"/>
    <n v="88975"/>
    <n v="2021"/>
    <x v="4"/>
    <x v="15"/>
  </r>
  <r>
    <s v=""/>
    <x v="190"/>
    <s v="41.377491"/>
    <s v="64.585262"/>
    <x v="471"/>
    <n v="93597"/>
    <n v="660"/>
    <n v="89338"/>
    <n v="2021"/>
    <x v="4"/>
    <x v="16"/>
  </r>
  <r>
    <s v=""/>
    <x v="190"/>
    <s v="41.377491"/>
    <s v="64.585262"/>
    <x v="472"/>
    <n v="93978"/>
    <n v="662"/>
    <n v="89703"/>
    <n v="2021"/>
    <x v="4"/>
    <x v="17"/>
  </r>
  <r>
    <s v=""/>
    <x v="190"/>
    <s v="41.377491"/>
    <s v="64.585262"/>
    <x v="473"/>
    <n v="94397"/>
    <n v="662"/>
    <n v="90053"/>
    <n v="2021"/>
    <x v="4"/>
    <x v="18"/>
  </r>
  <r>
    <s v=""/>
    <x v="190"/>
    <s v="41.377491"/>
    <s v="64.585262"/>
    <x v="474"/>
    <n v="94759"/>
    <n v="662"/>
    <n v="90292"/>
    <n v="2021"/>
    <x v="4"/>
    <x v="19"/>
  </r>
  <r>
    <s v=""/>
    <x v="190"/>
    <s v="41.377491"/>
    <s v="64.585262"/>
    <x v="475"/>
    <n v="95072"/>
    <n v="664"/>
    <n v="90664"/>
    <n v="2021"/>
    <x v="4"/>
    <x v="20"/>
  </r>
  <r>
    <s v=""/>
    <x v="190"/>
    <s v="41.377491"/>
    <s v="64.585262"/>
    <x v="476"/>
    <n v="95467"/>
    <n v="666"/>
    <n v="90976"/>
    <n v="2021"/>
    <x v="4"/>
    <x v="21"/>
  </r>
  <r>
    <s v=""/>
    <x v="190"/>
    <s v="41.377491"/>
    <s v="64.585262"/>
    <x v="477"/>
    <n v="95826"/>
    <n v="667"/>
    <n v="91301"/>
    <n v="2021"/>
    <x v="4"/>
    <x v="22"/>
  </r>
  <r>
    <s v=""/>
    <x v="190"/>
    <s v="41.377491"/>
    <s v="64.585262"/>
    <x v="478"/>
    <n v="96117"/>
    <n v="667"/>
    <n v="91507"/>
    <n v="2021"/>
    <x v="4"/>
    <x v="23"/>
  </r>
  <r>
    <s v=""/>
    <x v="190"/>
    <s v="41.377491"/>
    <s v="64.585262"/>
    <x v="479"/>
    <n v="96368"/>
    <n v="667"/>
    <n v="91831"/>
    <n v="2021"/>
    <x v="4"/>
    <x v="24"/>
  </r>
  <r>
    <s v=""/>
    <x v="190"/>
    <s v="41.377491"/>
    <s v="64.585262"/>
    <x v="480"/>
    <n v="96670"/>
    <n v="668"/>
    <n v="92111"/>
    <n v="2021"/>
    <x v="4"/>
    <x v="25"/>
  </r>
  <r>
    <s v=""/>
    <x v="190"/>
    <s v="41.377491"/>
    <s v="64.585262"/>
    <x v="481"/>
    <n v="96893"/>
    <n v="670"/>
    <n v="92303"/>
    <n v="2021"/>
    <x v="4"/>
    <x v="26"/>
  </r>
  <r>
    <s v=""/>
    <x v="190"/>
    <s v="41.377491"/>
    <s v="64.585262"/>
    <x v="482"/>
    <n v="97068"/>
    <n v="672"/>
    <n v="92582"/>
    <n v="2021"/>
    <x v="4"/>
    <x v="27"/>
  </r>
  <r>
    <s v=""/>
    <x v="190"/>
    <s v="41.377491"/>
    <s v="64.585262"/>
    <x v="483"/>
    <n v="97280"/>
    <n v="674"/>
    <n v="92840"/>
    <n v="2021"/>
    <x v="4"/>
    <x v="28"/>
  </r>
  <r>
    <s v=""/>
    <x v="190"/>
    <s v="41.377491"/>
    <s v="64.585262"/>
    <x v="484"/>
    <n v="97543"/>
    <n v="676"/>
    <n v="93071"/>
    <n v="2021"/>
    <x v="4"/>
    <x v="29"/>
  </r>
  <r>
    <s v=""/>
    <x v="190"/>
    <s v="41.377491"/>
    <s v="64.585262"/>
    <x v="485"/>
    <n v="97856"/>
    <n v="678"/>
    <n v="93339"/>
    <n v="2021"/>
    <x v="4"/>
    <x v="30"/>
  </r>
  <r>
    <s v=""/>
    <x v="190"/>
    <s v="41.377491"/>
    <s v="64.585262"/>
    <x v="486"/>
    <n v="98164"/>
    <n v="680"/>
    <n v="93633"/>
    <n v="2021"/>
    <x v="4"/>
    <x v="0"/>
  </r>
  <r>
    <s v=""/>
    <x v="190"/>
    <s v="41.377491"/>
    <s v="64.585262"/>
    <x v="487"/>
    <n v="98451"/>
    <n v="680"/>
    <n v="93930"/>
    <n v="2021"/>
    <x v="4"/>
    <x v="1"/>
  </r>
  <r>
    <s v=""/>
    <x v="190"/>
    <s v="41.377491"/>
    <s v="64.585262"/>
    <x v="488"/>
    <n v="98657"/>
    <n v="680"/>
    <n v="94143"/>
    <n v="2021"/>
    <x v="4"/>
    <x v="2"/>
  </r>
  <r>
    <s v=""/>
    <x v="190"/>
    <s v="41.377491"/>
    <s v="64.585262"/>
    <x v="489"/>
    <n v="98849"/>
    <n v="682"/>
    <n v="94385"/>
    <n v="2021"/>
    <x v="4"/>
    <x v="3"/>
  </r>
  <r>
    <s v=""/>
    <x v="190"/>
    <s v="41.377491"/>
    <s v="64.585262"/>
    <x v="490"/>
    <n v="99064"/>
    <n v="684"/>
    <n v="94683"/>
    <n v="2021"/>
    <x v="4"/>
    <x v="4"/>
  </r>
  <r>
    <s v=""/>
    <x v="190"/>
    <s v="41.377491"/>
    <s v="64.585262"/>
    <x v="491"/>
    <n v="99344"/>
    <n v="685"/>
    <n v="94952"/>
    <n v="2021"/>
    <x v="4"/>
    <x v="5"/>
  </r>
  <r>
    <s v=""/>
    <x v="190"/>
    <s v="41.377491"/>
    <s v="64.585262"/>
    <x v="492"/>
    <n v="99580"/>
    <n v="687"/>
    <n v="95250"/>
    <n v="2021"/>
    <x v="4"/>
    <x v="6"/>
  </r>
  <r>
    <s v=""/>
    <x v="190"/>
    <s v="41.377491"/>
    <s v="64.585262"/>
    <x v="493"/>
    <n v="99844"/>
    <n v="688"/>
    <n v="95529"/>
    <n v="2021"/>
    <x v="4"/>
    <x v="7"/>
  </r>
  <r>
    <s v=""/>
    <x v="190"/>
    <s v="41.377491"/>
    <s v="64.585262"/>
    <x v="494"/>
    <n v="100124"/>
    <n v="690"/>
    <n v="95786"/>
    <n v="2021"/>
    <x v="4"/>
    <x v="8"/>
  </r>
  <r>
    <s v=""/>
    <x v="190"/>
    <s v="41.377491"/>
    <s v="64.585262"/>
    <x v="495"/>
    <n v="100335"/>
    <n v="690"/>
    <n v="95993"/>
    <n v="2021"/>
    <x v="4"/>
    <x v="9"/>
  </r>
  <r>
    <s v=""/>
    <x v="190"/>
    <s v="41.377491"/>
    <s v="64.585262"/>
    <x v="496"/>
    <n v="100495"/>
    <n v="690"/>
    <n v="96223"/>
    <n v="2021"/>
    <x v="5"/>
    <x v="10"/>
  </r>
  <r>
    <s v=""/>
    <x v="190"/>
    <s v="41.377491"/>
    <s v="64.585262"/>
    <x v="497"/>
    <n v="100726"/>
    <n v="691"/>
    <n v="96569"/>
    <n v="2021"/>
    <x v="5"/>
    <x v="11"/>
  </r>
  <r>
    <s v=""/>
    <x v="190"/>
    <s v="41.377491"/>
    <s v="64.585262"/>
    <x v="498"/>
    <n v="100997"/>
    <n v="693"/>
    <n v="96889"/>
    <n v="2021"/>
    <x v="5"/>
    <x v="12"/>
  </r>
  <r>
    <s v=""/>
    <x v="190"/>
    <s v="41.377491"/>
    <s v="64.585262"/>
    <x v="499"/>
    <n v="101198"/>
    <n v="695"/>
    <n v="97077"/>
    <n v="2021"/>
    <x v="5"/>
    <x v="13"/>
  </r>
  <r>
    <s v=""/>
    <x v="190"/>
    <s v="41.377491"/>
    <s v="64.585262"/>
    <x v="500"/>
    <n v="101436"/>
    <n v="696"/>
    <n v="97517"/>
    <n v="2021"/>
    <x v="5"/>
    <x v="14"/>
  </r>
  <r>
    <s v=""/>
    <x v="190"/>
    <s v="41.377491"/>
    <s v="64.585262"/>
    <x v="501"/>
    <n v="101722"/>
    <n v="696"/>
    <n v="97714"/>
    <n v="2021"/>
    <x v="5"/>
    <x v="15"/>
  </r>
  <r>
    <s v=""/>
    <x v="190"/>
    <s v="41.377491"/>
    <s v="64.585262"/>
    <x v="502"/>
    <n v="101964"/>
    <n v="696"/>
    <n v="97861"/>
    <n v="2021"/>
    <x v="5"/>
    <x v="16"/>
  </r>
  <r>
    <s v=""/>
    <x v="190"/>
    <s v="41.377491"/>
    <s v="64.585262"/>
    <x v="503"/>
    <n v="102163"/>
    <n v="699"/>
    <n v="98129"/>
    <n v="2021"/>
    <x v="5"/>
    <x v="17"/>
  </r>
  <r>
    <s v=""/>
    <x v="190"/>
    <s v="41.377491"/>
    <s v="64.585262"/>
    <x v="504"/>
    <n v="102362"/>
    <n v="701"/>
    <n v="98445"/>
    <n v="2021"/>
    <x v="5"/>
    <x v="18"/>
  </r>
  <r>
    <s v=""/>
    <x v="190"/>
    <s v="41.377491"/>
    <s v="64.585262"/>
    <x v="505"/>
    <n v="102605"/>
    <n v="702"/>
    <n v="98592"/>
    <n v="2021"/>
    <x v="5"/>
    <x v="19"/>
  </r>
  <r>
    <s v=""/>
    <x v="190"/>
    <s v="41.377491"/>
    <s v="64.585262"/>
    <x v="506"/>
    <n v="102892"/>
    <n v="704"/>
    <n v="98923"/>
    <n v="2021"/>
    <x v="5"/>
    <x v="20"/>
  </r>
  <r>
    <s v=""/>
    <x v="190"/>
    <s v="41.377491"/>
    <s v="64.585262"/>
    <x v="507"/>
    <n v="103206"/>
    <n v="705"/>
    <n v="99152"/>
    <n v="2021"/>
    <x v="5"/>
    <x v="21"/>
  </r>
  <r>
    <s v=""/>
    <x v="190"/>
    <s v="41.377491"/>
    <s v="64.585262"/>
    <x v="508"/>
    <n v="103510"/>
    <n v="708"/>
    <n v="99416"/>
    <n v="2021"/>
    <x v="5"/>
    <x v="22"/>
  </r>
  <r>
    <s v=""/>
    <x v="190"/>
    <s v="41.377491"/>
    <s v="64.585262"/>
    <x v="509"/>
    <n v="103813"/>
    <n v="708"/>
    <n v="99733"/>
    <n v="2021"/>
    <x v="5"/>
    <x v="23"/>
  </r>
  <r>
    <s v=""/>
    <x v="190"/>
    <s v="41.377491"/>
    <s v="64.585262"/>
    <x v="510"/>
    <n v="104113"/>
    <n v="709"/>
    <n v="99986"/>
    <n v="2021"/>
    <x v="5"/>
    <x v="24"/>
  </r>
  <r>
    <s v=""/>
    <x v="190"/>
    <s v="41.377491"/>
    <s v="64.585262"/>
    <x v="511"/>
    <n v="104463"/>
    <n v="711"/>
    <n v="100328"/>
    <n v="2021"/>
    <x v="5"/>
    <x v="25"/>
  </r>
  <r>
    <s v=""/>
    <x v="190"/>
    <s v="41.377491"/>
    <s v="64.585262"/>
    <x v="512"/>
    <n v="104834"/>
    <n v="713"/>
    <n v="100623"/>
    <n v="2021"/>
    <x v="5"/>
    <x v="26"/>
  </r>
  <r>
    <s v=""/>
    <x v="190"/>
    <s v="41.377491"/>
    <s v="64.585262"/>
    <x v="513"/>
    <n v="105219"/>
    <n v="717"/>
    <n v="101018"/>
    <n v="2021"/>
    <x v="5"/>
    <x v="27"/>
  </r>
  <r>
    <s v=""/>
    <x v="190"/>
    <s v="41.377491"/>
    <s v="64.585262"/>
    <x v="514"/>
    <n v="105610"/>
    <n v="718"/>
    <n v="101311"/>
    <n v="2021"/>
    <x v="5"/>
    <x v="28"/>
  </r>
  <r>
    <s v=""/>
    <x v="190"/>
    <s v="41.377491"/>
    <s v="64.585262"/>
    <x v="515"/>
    <n v="106025"/>
    <n v="718"/>
    <n v="101692"/>
    <n v="2021"/>
    <x v="5"/>
    <x v="29"/>
  </r>
  <r>
    <s v=""/>
    <x v="190"/>
    <s v="41.377491"/>
    <s v="64.585262"/>
    <x v="516"/>
    <n v="106452"/>
    <n v="718"/>
    <n v="102163"/>
    <n v="2021"/>
    <x v="5"/>
    <x v="30"/>
  </r>
  <r>
    <s v=""/>
    <x v="190"/>
    <s v="41.377491"/>
    <s v="64.585262"/>
    <x v="517"/>
    <n v="106847"/>
    <n v="720"/>
    <n v="102546"/>
    <n v="2021"/>
    <x v="5"/>
    <x v="0"/>
  </r>
  <r>
    <s v=""/>
    <x v="190"/>
    <s v="41.377491"/>
    <s v="64.585262"/>
    <x v="518"/>
    <n v="107266"/>
    <n v="722"/>
    <n v="103074"/>
    <n v="2021"/>
    <x v="5"/>
    <x v="1"/>
  </r>
  <r>
    <s v=""/>
    <x v="190"/>
    <s v="41.377491"/>
    <s v="64.585262"/>
    <x v="519"/>
    <n v="107708"/>
    <n v="723"/>
    <n v="103472"/>
    <n v="2021"/>
    <x v="5"/>
    <x v="2"/>
  </r>
  <r>
    <s v=""/>
    <x v="190"/>
    <s v="41.377491"/>
    <s v="64.585262"/>
    <x v="520"/>
    <n v="108184"/>
    <n v="725"/>
    <n v="104007"/>
    <n v="2021"/>
    <x v="5"/>
    <x v="3"/>
  </r>
  <r>
    <s v=""/>
    <x v="190"/>
    <s v="41.377491"/>
    <s v="64.585262"/>
    <x v="521"/>
    <n v="108730"/>
    <n v="727"/>
    <n v="104461"/>
    <n v="2021"/>
    <x v="5"/>
    <x v="4"/>
  </r>
  <r>
    <s v=""/>
    <x v="190"/>
    <s v="41.377491"/>
    <s v="64.585262"/>
    <x v="522"/>
    <n v="109223"/>
    <n v="729"/>
    <n v="105006"/>
    <n v="2021"/>
    <x v="5"/>
    <x v="5"/>
  </r>
  <r>
    <s v=""/>
    <x v="190"/>
    <s v="41.377491"/>
    <s v="64.585262"/>
    <x v="523"/>
    <n v="109692"/>
    <n v="731"/>
    <n v="105780"/>
    <n v="2021"/>
    <x v="5"/>
    <x v="6"/>
  </r>
  <r>
    <s v=""/>
    <x v="190"/>
    <s v="41.377491"/>
    <s v="64.585262"/>
    <x v="524"/>
    <n v="110190"/>
    <n v="733"/>
    <n v="106416"/>
    <n v="2021"/>
    <x v="5"/>
    <x v="7"/>
  </r>
  <r>
    <s v=""/>
    <x v="190"/>
    <s v="41.377491"/>
    <s v="64.585262"/>
    <x v="525"/>
    <n v="110677"/>
    <n v="736"/>
    <n v="107063"/>
    <n v="2021"/>
    <x v="5"/>
    <x v="8"/>
  </r>
  <r>
    <s v=""/>
    <x v="190"/>
    <s v="41.377491"/>
    <s v="64.585262"/>
    <x v="526"/>
    <n v="111153"/>
    <n v="740"/>
    <n v="107696"/>
    <n v="2021"/>
    <x v="6"/>
    <x v="10"/>
  </r>
  <r>
    <s v=""/>
    <x v="190"/>
    <s v="41.377491"/>
    <s v="64.585262"/>
    <x v="527"/>
    <n v="111648"/>
    <n v="742"/>
    <n v="108009"/>
    <n v="2021"/>
    <x v="6"/>
    <x v="11"/>
  </r>
  <r>
    <s v=""/>
    <x v="190"/>
    <s v="41.377491"/>
    <s v="64.585262"/>
    <x v="528"/>
    <n v="112130"/>
    <n v="745"/>
    <n v="108404"/>
    <n v="2021"/>
    <x v="6"/>
    <x v="12"/>
  </r>
  <r>
    <s v=""/>
    <x v="190"/>
    <s v="41.377491"/>
    <s v="64.585262"/>
    <x v="529"/>
    <n v="112597"/>
    <n v="747"/>
    <n v="108764"/>
    <n v="2021"/>
    <x v="6"/>
    <x v="13"/>
  </r>
  <r>
    <s v=""/>
    <x v="190"/>
    <s v="41.377491"/>
    <s v="64.585262"/>
    <x v="530"/>
    <n v="113072"/>
    <n v="751"/>
    <n v="109068"/>
    <n v="2021"/>
    <x v="6"/>
    <x v="14"/>
  </r>
  <r>
    <s v=""/>
    <x v="190"/>
    <s v="41.377491"/>
    <s v="64.585262"/>
    <x v="531"/>
    <n v="113568"/>
    <n v="754"/>
    <n v="109349"/>
    <n v="2021"/>
    <x v="6"/>
    <x v="15"/>
  </r>
  <r>
    <s v=""/>
    <x v="190"/>
    <s v="41.377491"/>
    <s v="64.585262"/>
    <x v="532"/>
    <n v="114039"/>
    <n v="758"/>
    <n v="109676"/>
    <n v="2021"/>
    <x v="6"/>
    <x v="16"/>
  </r>
  <r>
    <s v=""/>
    <x v="190"/>
    <s v="41.377491"/>
    <s v="64.585262"/>
    <x v="533"/>
    <n v="114529"/>
    <n v="760"/>
    <n v="110041"/>
    <n v="2021"/>
    <x v="6"/>
    <x v="17"/>
  </r>
  <r>
    <s v=""/>
    <x v="190"/>
    <s v="41.377491"/>
    <s v="64.585262"/>
    <x v="534"/>
    <n v="115011"/>
    <n v="764"/>
    <n v="110377"/>
    <n v="2021"/>
    <x v="6"/>
    <x v="18"/>
  </r>
  <r>
    <s v=""/>
    <x v="190"/>
    <s v="41.377491"/>
    <s v="64.585262"/>
    <x v="535"/>
    <n v="115478"/>
    <n v="767"/>
    <n v="110759"/>
    <n v="2021"/>
    <x v="6"/>
    <x v="19"/>
  </r>
  <r>
    <s v=""/>
    <x v="190"/>
    <s v="41.377491"/>
    <s v="64.585262"/>
    <x v="536"/>
    <n v="115963"/>
    <n v="771"/>
    <n v="111189"/>
    <n v="2021"/>
    <x v="6"/>
    <x v="20"/>
  </r>
  <r>
    <s v=""/>
    <x v="190"/>
    <s v="41.377491"/>
    <s v="64.585262"/>
    <x v="537"/>
    <n v="116421"/>
    <n v="774"/>
    <n v="111514"/>
    <n v="2021"/>
    <x v="6"/>
    <x v="21"/>
  </r>
  <r>
    <s v=""/>
    <x v="190"/>
    <s v="41.377491"/>
    <s v="64.585262"/>
    <x v="538"/>
    <n v="116918"/>
    <n v="778"/>
    <n v="112018"/>
    <n v="2021"/>
    <x v="6"/>
    <x v="22"/>
  </r>
  <r>
    <s v=""/>
    <x v="190"/>
    <s v="41.377491"/>
    <s v="64.585262"/>
    <x v="539"/>
    <n v="117409"/>
    <n v="781"/>
    <n v="112546"/>
    <n v="2021"/>
    <x v="6"/>
    <x v="23"/>
  </r>
  <r>
    <s v=""/>
    <x v="190"/>
    <s v="41.377491"/>
    <s v="64.585262"/>
    <x v="540"/>
    <n v="117902"/>
    <n v="785"/>
    <n v="112941"/>
    <n v="2021"/>
    <x v="6"/>
    <x v="24"/>
  </r>
  <r>
    <s v=""/>
    <x v="190"/>
    <s v="41.377491"/>
    <s v="64.585262"/>
    <x v="541"/>
    <n v="118380"/>
    <n v="789"/>
    <n v="113261"/>
    <n v="2021"/>
    <x v="6"/>
    <x v="25"/>
  </r>
  <r>
    <s v=""/>
    <x v="190"/>
    <s v="41.377491"/>
    <s v="64.585262"/>
    <x v="542"/>
    <n v="118881"/>
    <n v="793"/>
    <n v="113825"/>
    <n v="2021"/>
    <x v="6"/>
    <x v="26"/>
  </r>
  <r>
    <s v=""/>
    <x v="190"/>
    <s v="41.377491"/>
    <s v="64.585262"/>
    <x v="543"/>
    <n v="119388"/>
    <n v="796"/>
    <n v="114303"/>
    <n v="2021"/>
    <x v="6"/>
    <x v="27"/>
  </r>
  <r>
    <s v=""/>
    <x v="190"/>
    <s v="41.377491"/>
    <s v="64.585262"/>
    <x v="544"/>
    <n v="119973"/>
    <n v="801"/>
    <n v="114865"/>
    <n v="2021"/>
    <x v="6"/>
    <x v="28"/>
  </r>
  <r>
    <s v=""/>
    <x v="190"/>
    <s v="41.377491"/>
    <s v="64.585262"/>
    <x v="545"/>
    <n v="120631"/>
    <n v="805"/>
    <n v="115514"/>
    <n v="2021"/>
    <x v="6"/>
    <x v="29"/>
  </r>
  <r>
    <s v=""/>
    <x v="190"/>
    <s v="41.377491"/>
    <s v="64.585262"/>
    <x v="546"/>
    <n v="121329"/>
    <n v="809"/>
    <n v="116009"/>
    <n v="2021"/>
    <x v="6"/>
    <x v="30"/>
  </r>
  <r>
    <s v=""/>
    <x v="190"/>
    <s v="41.377491"/>
    <s v="64.585262"/>
    <x v="547"/>
    <n v="122048"/>
    <n v="814"/>
    <n v="116755"/>
    <n v="2021"/>
    <x v="6"/>
    <x v="0"/>
  </r>
  <r>
    <s v=""/>
    <x v="190"/>
    <s v="41.377491"/>
    <s v="64.585262"/>
    <x v="548"/>
    <n v="122786"/>
    <n v="819"/>
    <n v="117303"/>
    <n v="2021"/>
    <x v="6"/>
    <x v="1"/>
  </r>
  <r>
    <s v=""/>
    <x v="190"/>
    <s v="41.377491"/>
    <s v="64.585262"/>
    <x v="549"/>
    <n v="123559"/>
    <n v="826"/>
    <n v="117962"/>
    <n v="2021"/>
    <x v="6"/>
    <x v="2"/>
  </r>
  <r>
    <s v=""/>
    <x v="190"/>
    <s v="41.377491"/>
    <s v="64.585262"/>
    <x v="550"/>
    <n v="124290"/>
    <n v="832"/>
    <n v="118638"/>
    <n v="2021"/>
    <x v="6"/>
    <x v="3"/>
  </r>
  <r>
    <s v=""/>
    <x v="190"/>
    <s v="41.377491"/>
    <s v="64.585262"/>
    <x v="551"/>
    <n v="124995"/>
    <n v="839"/>
    <n v="119449"/>
    <n v="2021"/>
    <x v="6"/>
    <x v="4"/>
  </r>
  <r>
    <s v=""/>
    <x v="190"/>
    <s v="41.377491"/>
    <s v="64.585262"/>
    <x v="552"/>
    <n v="125784"/>
    <n v="845"/>
    <n v="120320"/>
    <n v="2021"/>
    <x v="6"/>
    <x v="5"/>
  </r>
  <r>
    <s v=""/>
    <x v="190"/>
    <s v="41.377491"/>
    <s v="64.585262"/>
    <x v="553"/>
    <n v="126627"/>
    <n v="853"/>
    <n v="121145"/>
    <n v="2021"/>
    <x v="6"/>
    <x v="6"/>
  </r>
  <r>
    <s v=""/>
    <x v="190"/>
    <s v="41.377491"/>
    <s v="64.585262"/>
    <x v="554"/>
    <n v="127506"/>
    <n v="859"/>
    <n v="121718"/>
    <n v="2021"/>
    <x v="6"/>
    <x v="7"/>
  </r>
  <r>
    <s v=""/>
    <x v="190"/>
    <s v="41.377491"/>
    <s v="64.585262"/>
    <x v="555"/>
    <n v="128403"/>
    <n v="866"/>
    <n v="122368"/>
    <n v="2021"/>
    <x v="6"/>
    <x v="8"/>
  </r>
  <r>
    <s v=""/>
    <x v="190"/>
    <s v="41.377491"/>
    <s v="64.585262"/>
    <x v="556"/>
    <n v="129327"/>
    <n v="874"/>
    <n v="123164"/>
    <n v="2021"/>
    <x v="6"/>
    <x v="9"/>
  </r>
  <r>
    <s v=""/>
    <x v="190"/>
    <s v="41.377491"/>
    <s v="64.585262"/>
    <x v="557"/>
    <n v="130216"/>
    <n v="880"/>
    <n v="123995"/>
    <n v="2021"/>
    <x v="7"/>
    <x v="10"/>
  </r>
  <r>
    <s v=""/>
    <x v="190"/>
    <s v="41.377491"/>
    <s v="64.585262"/>
    <x v="558"/>
    <n v="131079"/>
    <n v="886"/>
    <n v="124728"/>
    <n v="2021"/>
    <x v="7"/>
    <x v="11"/>
  </r>
  <r>
    <s v=""/>
    <x v="190"/>
    <s v="41.377491"/>
    <s v="64.585262"/>
    <x v="559"/>
    <n v="131978"/>
    <n v="893"/>
    <n v="125572"/>
    <n v="2021"/>
    <x v="7"/>
    <x v="12"/>
  </r>
  <r>
    <s v=""/>
    <x v="190"/>
    <s v="41.377491"/>
    <s v="64.585262"/>
    <x v="560"/>
    <n v="132901"/>
    <n v="901"/>
    <n v="126377"/>
    <n v="2021"/>
    <x v="7"/>
    <x v="13"/>
  </r>
  <r>
    <s v=""/>
    <x v="190"/>
    <s v="41.377491"/>
    <s v="64.585262"/>
    <x v="561"/>
    <n v="133852"/>
    <n v="910"/>
    <n v="0"/>
    <n v="2021"/>
    <x v="7"/>
    <x v="14"/>
  </r>
  <r>
    <s v=""/>
    <x v="190"/>
    <s v="41.377491"/>
    <s v="64.585262"/>
    <x v="562"/>
    <n v="134826"/>
    <n v="916"/>
    <n v="0"/>
    <n v="2021"/>
    <x v="7"/>
    <x v="15"/>
  </r>
  <r>
    <s v=""/>
    <x v="190"/>
    <s v="41.377491"/>
    <s v="64.585262"/>
    <x v="563"/>
    <n v="135738"/>
    <n v="923"/>
    <n v="0"/>
    <n v="2021"/>
    <x v="7"/>
    <x v="16"/>
  </r>
  <r>
    <s v=""/>
    <x v="190"/>
    <s v="41.377491"/>
    <s v="64.585262"/>
    <x v="564"/>
    <n v="136635"/>
    <n v="928"/>
    <n v="0"/>
    <n v="2021"/>
    <x v="7"/>
    <x v="17"/>
  </r>
  <r>
    <s v=""/>
    <x v="190"/>
    <s v="41.377491"/>
    <s v="64.585262"/>
    <x v="565"/>
    <n v="137491"/>
    <n v="934"/>
    <n v="0"/>
    <n v="2021"/>
    <x v="7"/>
    <x v="18"/>
  </r>
  <r>
    <s v=""/>
    <x v="190"/>
    <s v="41.377491"/>
    <s v="64.585262"/>
    <x v="566"/>
    <n v="138382"/>
    <n v="941"/>
    <n v="0"/>
    <n v="2021"/>
    <x v="7"/>
    <x v="19"/>
  </r>
  <r>
    <s v=""/>
    <x v="190"/>
    <s v="41.377491"/>
    <s v="64.585262"/>
    <x v="567"/>
    <n v="139285"/>
    <n v="948"/>
    <n v="0"/>
    <n v="2021"/>
    <x v="7"/>
    <x v="20"/>
  </r>
  <r>
    <s v=""/>
    <x v="190"/>
    <s v="41.377491"/>
    <s v="64.585262"/>
    <x v="568"/>
    <n v="140210"/>
    <n v="956"/>
    <n v="0"/>
    <n v="2021"/>
    <x v="7"/>
    <x v="21"/>
  </r>
  <r>
    <s v=""/>
    <x v="190"/>
    <s v="41.377491"/>
    <s v="64.585262"/>
    <x v="569"/>
    <n v="141158"/>
    <n v="964"/>
    <n v="0"/>
    <n v="2021"/>
    <x v="7"/>
    <x v="22"/>
  </r>
  <r>
    <s v=""/>
    <x v="190"/>
    <s v="41.377491"/>
    <s v="64.585262"/>
    <x v="570"/>
    <n v="142124"/>
    <n v="970"/>
    <n v="0"/>
    <n v="2021"/>
    <x v="7"/>
    <x v="23"/>
  </r>
  <r>
    <s v=""/>
    <x v="190"/>
    <s v="41.377491"/>
    <s v="64.585262"/>
    <x v="571"/>
    <n v="143041"/>
    <n v="976"/>
    <n v="0"/>
    <n v="2021"/>
    <x v="7"/>
    <x v="24"/>
  </r>
  <r>
    <s v=""/>
    <x v="190"/>
    <s v="41.377491"/>
    <s v="64.585262"/>
    <x v="572"/>
    <n v="143918"/>
    <n v="981"/>
    <n v="0"/>
    <n v="2021"/>
    <x v="7"/>
    <x v="25"/>
  </r>
  <r>
    <s v=""/>
    <x v="190"/>
    <s v="41.377491"/>
    <s v="64.585262"/>
    <x v="573"/>
    <n v="144764"/>
    <n v="987"/>
    <n v="0"/>
    <n v="2021"/>
    <x v="7"/>
    <x v="26"/>
  </r>
  <r>
    <s v=""/>
    <x v="190"/>
    <s v="41.377491"/>
    <s v="64.585262"/>
    <x v="574"/>
    <n v="145615"/>
    <n v="994"/>
    <n v="0"/>
    <n v="2021"/>
    <x v="7"/>
    <x v="27"/>
  </r>
  <r>
    <s v=""/>
    <x v="190"/>
    <s v="41.377491"/>
    <s v="64.585262"/>
    <x v="575"/>
    <n v="146459"/>
    <n v="1002"/>
    <n v="0"/>
    <n v="2021"/>
    <x v="7"/>
    <x v="28"/>
  </r>
  <r>
    <s v=""/>
    <x v="190"/>
    <s v="41.377491"/>
    <s v="64.585262"/>
    <x v="576"/>
    <n v="147322"/>
    <n v="1008"/>
    <n v="0"/>
    <n v="2021"/>
    <x v="7"/>
    <x v="29"/>
  </r>
  <r>
    <s v=""/>
    <x v="190"/>
    <s v="41.377491"/>
    <s v="64.585262"/>
    <x v="577"/>
    <n v="148203"/>
    <n v="1015"/>
    <n v="0"/>
    <n v="2021"/>
    <x v="7"/>
    <x v="30"/>
  </r>
  <r>
    <s v=""/>
    <x v="190"/>
    <s v="41.377491"/>
    <s v="64.585262"/>
    <x v="578"/>
    <n v="149058"/>
    <n v="1021"/>
    <n v="0"/>
    <n v="2021"/>
    <x v="7"/>
    <x v="0"/>
  </r>
  <r>
    <s v=""/>
    <x v="190"/>
    <s v="41.377491"/>
    <s v="64.585262"/>
    <x v="579"/>
    <n v="149876"/>
    <n v="1028"/>
    <n v="0"/>
    <n v="2021"/>
    <x v="7"/>
    <x v="1"/>
  </r>
  <r>
    <s v=""/>
    <x v="190"/>
    <s v="41.377491"/>
    <s v="64.585262"/>
    <x v="580"/>
    <n v="150683"/>
    <n v="1035"/>
    <n v="0"/>
    <n v="2021"/>
    <x v="7"/>
    <x v="2"/>
  </r>
  <r>
    <s v=""/>
    <x v="190"/>
    <s v="41.377491"/>
    <s v="64.585262"/>
    <x v="581"/>
    <n v="151517"/>
    <n v="1043"/>
    <n v="0"/>
    <n v="2021"/>
    <x v="7"/>
    <x v="3"/>
  </r>
  <r>
    <s v=""/>
    <x v="190"/>
    <s v="41.377491"/>
    <s v="64.585262"/>
    <x v="582"/>
    <n v="152363"/>
    <n v="1050"/>
    <n v="0"/>
    <n v="2021"/>
    <x v="7"/>
    <x v="4"/>
  </r>
  <r>
    <s v=""/>
    <x v="190"/>
    <s v="41.377491"/>
    <s v="64.585262"/>
    <x v="583"/>
    <n v="153204"/>
    <n v="1056"/>
    <n v="0"/>
    <n v="2021"/>
    <x v="7"/>
    <x v="5"/>
  </r>
  <r>
    <s v=""/>
    <x v="190"/>
    <s v="41.377491"/>
    <s v="64.585262"/>
    <x v="584"/>
    <n v="154033"/>
    <n v="1064"/>
    <n v="0"/>
    <n v="2021"/>
    <x v="7"/>
    <x v="6"/>
  </r>
  <r>
    <s v=""/>
    <x v="190"/>
    <s v="41.377491"/>
    <s v="64.585262"/>
    <x v="585"/>
    <n v="154844"/>
    <n v="1070"/>
    <n v="0"/>
    <n v="2021"/>
    <x v="7"/>
    <x v="7"/>
  </r>
  <r>
    <s v=""/>
    <x v="190"/>
    <s v="41.377491"/>
    <s v="64.585262"/>
    <x v="586"/>
    <n v="155639"/>
    <n v="1075"/>
    <n v="0"/>
    <n v="2021"/>
    <x v="7"/>
    <x v="8"/>
  </r>
  <r>
    <s v=""/>
    <x v="190"/>
    <s v="41.377491"/>
    <s v="64.585262"/>
    <x v="587"/>
    <n v="156394"/>
    <n v="1082"/>
    <n v="0"/>
    <n v="2021"/>
    <x v="7"/>
    <x v="9"/>
  </r>
  <r>
    <s v=""/>
    <x v="190"/>
    <s v="41.377491"/>
    <s v="64.585262"/>
    <x v="588"/>
    <n v="157136"/>
    <n v="1088"/>
    <n v="0"/>
    <n v="2021"/>
    <x v="8"/>
    <x v="10"/>
  </r>
  <r>
    <s v=""/>
    <x v="190"/>
    <s v="41.377491"/>
    <s v="64.585262"/>
    <x v="589"/>
    <n v="157872"/>
    <n v="1093"/>
    <n v="0"/>
    <n v="2021"/>
    <x v="8"/>
    <x v="11"/>
  </r>
  <r>
    <s v=""/>
    <x v="190"/>
    <s v="41.377491"/>
    <s v="64.585262"/>
    <x v="590"/>
    <n v="158561"/>
    <n v="1099"/>
    <n v="0"/>
    <n v="2021"/>
    <x v="8"/>
    <x v="12"/>
  </r>
  <r>
    <s v=""/>
    <x v="190"/>
    <s v="41.377491"/>
    <s v="64.585262"/>
    <x v="591"/>
    <n v="159209"/>
    <n v="1106"/>
    <n v="0"/>
    <n v="2021"/>
    <x v="8"/>
    <x v="13"/>
  </r>
  <r>
    <s v=""/>
    <x v="190"/>
    <s v="41.377491"/>
    <s v="64.585262"/>
    <x v="592"/>
    <n v="159871"/>
    <n v="1112"/>
    <n v="0"/>
    <n v="2021"/>
    <x v="8"/>
    <x v="14"/>
  </r>
  <r>
    <s v=""/>
    <x v="190"/>
    <s v="41.377491"/>
    <s v="64.585262"/>
    <x v="593"/>
    <n v="160511"/>
    <n v="1120"/>
    <n v="0"/>
    <n v="2021"/>
    <x v="8"/>
    <x v="15"/>
  </r>
  <r>
    <s v=""/>
    <x v="190"/>
    <s v="41.377491"/>
    <s v="64.585262"/>
    <x v="594"/>
    <n v="161108"/>
    <n v="1125"/>
    <n v="0"/>
    <n v="2021"/>
    <x v="8"/>
    <x v="16"/>
  </r>
  <r>
    <s v=""/>
    <x v="190"/>
    <s v="41.377491"/>
    <s v="64.585262"/>
    <x v="595"/>
    <n v="161768"/>
    <n v="1132"/>
    <n v="0"/>
    <n v="2021"/>
    <x v="8"/>
    <x v="17"/>
  </r>
  <r>
    <s v=""/>
    <x v="190"/>
    <s v="41.377491"/>
    <s v="64.585262"/>
    <x v="596"/>
    <n v="162421"/>
    <n v="1137"/>
    <n v="0"/>
    <n v="2021"/>
    <x v="8"/>
    <x v="18"/>
  </r>
  <r>
    <s v=""/>
    <x v="190"/>
    <s v="41.377491"/>
    <s v="64.585262"/>
    <x v="597"/>
    <n v="163108"/>
    <n v="1142"/>
    <n v="0"/>
    <n v="2021"/>
    <x v="8"/>
    <x v="19"/>
  </r>
  <r>
    <s v=""/>
    <x v="190"/>
    <s v="41.377491"/>
    <s v="64.585262"/>
    <x v="598"/>
    <n v="163770"/>
    <n v="1148"/>
    <n v="0"/>
    <n v="2021"/>
    <x v="8"/>
    <x v="20"/>
  </r>
  <r>
    <s v=""/>
    <x v="190"/>
    <s v="41.377491"/>
    <s v="64.585262"/>
    <x v="599"/>
    <n v="164364"/>
    <n v="1153"/>
    <n v="0"/>
    <n v="2021"/>
    <x v="8"/>
    <x v="21"/>
  </r>
  <r>
    <s v=""/>
    <x v="190"/>
    <s v="41.377491"/>
    <s v="64.585262"/>
    <x v="600"/>
    <n v="164890"/>
    <n v="1159"/>
    <n v="0"/>
    <n v="2021"/>
    <x v="8"/>
    <x v="22"/>
  </r>
  <r>
    <s v=""/>
    <x v="190"/>
    <s v="41.377491"/>
    <s v="64.585262"/>
    <x v="601"/>
    <n v="165421"/>
    <n v="1164"/>
    <n v="0"/>
    <n v="2021"/>
    <x v="8"/>
    <x v="23"/>
  </r>
  <r>
    <s v=""/>
    <x v="190"/>
    <s v="41.377491"/>
    <s v="64.585262"/>
    <x v="602"/>
    <n v="166025"/>
    <n v="1169"/>
    <n v="0"/>
    <n v="2021"/>
    <x v="8"/>
    <x v="24"/>
  </r>
  <r>
    <s v=""/>
    <x v="190"/>
    <s v="41.377491"/>
    <s v="64.585262"/>
    <x v="603"/>
    <n v="166644"/>
    <n v="1175"/>
    <n v="0"/>
    <n v="2021"/>
    <x v="8"/>
    <x v="25"/>
  </r>
  <r>
    <s v=""/>
    <x v="190"/>
    <s v="41.377491"/>
    <s v="64.585262"/>
    <x v="604"/>
    <n v="167268"/>
    <n v="1179"/>
    <n v="0"/>
    <n v="2021"/>
    <x v="8"/>
    <x v="26"/>
  </r>
  <r>
    <s v=""/>
    <x v="190"/>
    <s v="41.377491"/>
    <s v="64.585262"/>
    <x v="605"/>
    <n v="167858"/>
    <n v="1184"/>
    <n v="0"/>
    <n v="2021"/>
    <x v="8"/>
    <x v="27"/>
  </r>
  <r>
    <s v=""/>
    <x v="190"/>
    <s v="41.377491"/>
    <s v="64.585262"/>
    <x v="606"/>
    <n v="168437"/>
    <n v="1188"/>
    <n v="0"/>
    <n v="2021"/>
    <x v="8"/>
    <x v="28"/>
  </r>
  <r>
    <s v=""/>
    <x v="190"/>
    <s v="41.377491"/>
    <s v="64.585262"/>
    <x v="607"/>
    <n v="168938"/>
    <n v="1192"/>
    <n v="0"/>
    <n v="2021"/>
    <x v="8"/>
    <x v="29"/>
  </r>
  <r>
    <s v=""/>
    <x v="190"/>
    <s v="41.377491"/>
    <s v="64.585262"/>
    <x v="608"/>
    <n v="169467"/>
    <n v="1197"/>
    <n v="0"/>
    <n v="2021"/>
    <x v="8"/>
    <x v="30"/>
  </r>
  <r>
    <s v=""/>
    <x v="190"/>
    <s v="41.377491"/>
    <s v="64.585262"/>
    <x v="609"/>
    <n v="169989"/>
    <n v="1203"/>
    <n v="0"/>
    <n v="2021"/>
    <x v="8"/>
    <x v="0"/>
  </r>
  <r>
    <s v=""/>
    <x v="190"/>
    <s v="41.377491"/>
    <s v="64.585262"/>
    <x v="610"/>
    <n v="170520"/>
    <n v="1207"/>
    <n v="0"/>
    <n v="2021"/>
    <x v="8"/>
    <x v="1"/>
  </r>
  <r>
    <s v=""/>
    <x v="190"/>
    <s v="41.377491"/>
    <s v="64.585262"/>
    <x v="611"/>
    <n v="171080"/>
    <n v="1212"/>
    <n v="0"/>
    <n v="2021"/>
    <x v="8"/>
    <x v="2"/>
  </r>
  <r>
    <s v=""/>
    <x v="190"/>
    <s v="41.377491"/>
    <s v="64.585262"/>
    <x v="612"/>
    <n v="171588"/>
    <n v="1218"/>
    <n v="0"/>
    <n v="2021"/>
    <x v="8"/>
    <x v="3"/>
  </r>
  <r>
    <s v=""/>
    <x v="190"/>
    <s v="41.377491"/>
    <s v="64.585262"/>
    <x v="613"/>
    <n v="172090"/>
    <n v="1222"/>
    <n v="0"/>
    <n v="2021"/>
    <x v="8"/>
    <x v="4"/>
  </r>
  <r>
    <s v=""/>
    <x v="190"/>
    <s v="41.377491"/>
    <s v="64.585262"/>
    <x v="614"/>
    <n v="172493"/>
    <n v="1225"/>
    <n v="0"/>
    <n v="2021"/>
    <x v="8"/>
    <x v="5"/>
  </r>
  <r>
    <s v=""/>
    <x v="190"/>
    <s v="41.377491"/>
    <s v="64.585262"/>
    <x v="615"/>
    <n v="172899"/>
    <n v="1230"/>
    <n v="0"/>
    <n v="2021"/>
    <x v="8"/>
    <x v="6"/>
  </r>
  <r>
    <s v=""/>
    <x v="190"/>
    <s v="41.377491"/>
    <s v="64.585262"/>
    <x v="616"/>
    <n v="173409"/>
    <n v="1234"/>
    <n v="0"/>
    <n v="2021"/>
    <x v="8"/>
    <x v="7"/>
  </r>
  <r>
    <s v=""/>
    <x v="190"/>
    <s v="41.377491"/>
    <s v="64.585262"/>
    <x v="617"/>
    <n v="173895"/>
    <n v="1239"/>
    <n v="0"/>
    <n v="2021"/>
    <x v="8"/>
    <x v="8"/>
  </r>
  <r>
    <s v=""/>
    <x v="190"/>
    <s v="41.377491"/>
    <s v="64.585262"/>
    <x v="618"/>
    <n v="174408"/>
    <n v="1242"/>
    <n v="0"/>
    <n v="2021"/>
    <x v="9"/>
    <x v="10"/>
  </r>
  <r>
    <s v=""/>
    <x v="190"/>
    <s v="41.377491"/>
    <s v="64.585262"/>
    <x v="619"/>
    <n v="174879"/>
    <n v="1245"/>
    <n v="0"/>
    <n v="2021"/>
    <x v="9"/>
    <x v="11"/>
  </r>
  <r>
    <s v=""/>
    <x v="190"/>
    <s v="41.377491"/>
    <s v="64.585262"/>
    <x v="620"/>
    <n v="175267"/>
    <n v="1247"/>
    <n v="0"/>
    <n v="2021"/>
    <x v="9"/>
    <x v="12"/>
  </r>
  <r>
    <s v=""/>
    <x v="190"/>
    <s v="41.377491"/>
    <s v="64.585262"/>
    <x v="621"/>
    <n v="175715"/>
    <n v="1249"/>
    <n v="0"/>
    <n v="2021"/>
    <x v="9"/>
    <x v="13"/>
  </r>
  <r>
    <s v=""/>
    <x v="190"/>
    <s v="41.377491"/>
    <s v="64.585262"/>
    <x v="622"/>
    <n v="176019"/>
    <n v="1251"/>
    <n v="0"/>
    <n v="2021"/>
    <x v="9"/>
    <x v="14"/>
  </r>
  <r>
    <s v=""/>
    <x v="190"/>
    <s v="41.377491"/>
    <s v="64.585262"/>
    <x v="623"/>
    <n v="176477"/>
    <n v="1255"/>
    <n v="0"/>
    <n v="2021"/>
    <x v="9"/>
    <x v="15"/>
  </r>
  <r>
    <s v=""/>
    <x v="190"/>
    <s v="41.377491"/>
    <s v="64.585262"/>
    <x v="624"/>
    <n v="176964"/>
    <n v="1260"/>
    <n v="0"/>
    <n v="2021"/>
    <x v="9"/>
    <x v="16"/>
  </r>
  <r>
    <s v=""/>
    <x v="190"/>
    <s v="41.377491"/>
    <s v="64.585262"/>
    <x v="625"/>
    <n v="177383"/>
    <n v="1263"/>
    <n v="0"/>
    <n v="2021"/>
    <x v="9"/>
    <x v="17"/>
  </r>
  <r>
    <s v=""/>
    <x v="190"/>
    <s v="41.377491"/>
    <s v="64.585262"/>
    <x v="626"/>
    <n v="177834"/>
    <n v="1266"/>
    <n v="0"/>
    <n v="2021"/>
    <x v="9"/>
    <x v="18"/>
  </r>
  <r>
    <s v=""/>
    <x v="190"/>
    <s v="41.377491"/>
    <s v="64.585262"/>
    <x v="627"/>
    <n v="178259"/>
    <n v="1269"/>
    <n v="0"/>
    <n v="2021"/>
    <x v="9"/>
    <x v="19"/>
  </r>
  <r>
    <s v=""/>
    <x v="190"/>
    <s v="41.377491"/>
    <s v="64.585262"/>
    <x v="628"/>
    <n v="178637"/>
    <n v="1271"/>
    <n v="0"/>
    <n v="2021"/>
    <x v="9"/>
    <x v="20"/>
  </r>
  <r>
    <s v=""/>
    <x v="190"/>
    <s v="41.377491"/>
    <s v="64.585262"/>
    <x v="629"/>
    <n v="178986"/>
    <n v="1273"/>
    <n v="0"/>
    <n v="2021"/>
    <x v="9"/>
    <x v="21"/>
  </r>
  <r>
    <s v=""/>
    <x v="190"/>
    <s v="41.377491"/>
    <s v="64.585262"/>
    <x v="630"/>
    <n v="179371"/>
    <n v="1276"/>
    <n v="0"/>
    <n v="2021"/>
    <x v="9"/>
    <x v="22"/>
  </r>
  <r>
    <s v=""/>
    <x v="190"/>
    <s v="41.377491"/>
    <s v="64.585262"/>
    <x v="631"/>
    <n v="179711"/>
    <n v="1280"/>
    <n v="0"/>
    <n v="2021"/>
    <x v="9"/>
    <x v="23"/>
  </r>
  <r>
    <s v=""/>
    <x v="190"/>
    <s v="41.377491"/>
    <s v="64.585262"/>
    <x v="632"/>
    <n v="180162"/>
    <n v="1283"/>
    <n v="0"/>
    <n v="2021"/>
    <x v="9"/>
    <x v="24"/>
  </r>
  <r>
    <s v=""/>
    <x v="190"/>
    <s v="41.377491"/>
    <s v="64.585262"/>
    <x v="633"/>
    <n v="180566"/>
    <n v="1285"/>
    <n v="0"/>
    <n v="2021"/>
    <x v="9"/>
    <x v="25"/>
  </r>
  <r>
    <s v=""/>
    <x v="190"/>
    <s v="41.377491"/>
    <s v="64.585262"/>
    <x v="634"/>
    <n v="180958"/>
    <n v="1287"/>
    <n v="0"/>
    <n v="2021"/>
    <x v="9"/>
    <x v="26"/>
  </r>
  <r>
    <s v=""/>
    <x v="190"/>
    <s v="41.377491"/>
    <s v="64.585262"/>
    <x v="635"/>
    <n v="181312"/>
    <n v="1290"/>
    <n v="0"/>
    <n v="2021"/>
    <x v="9"/>
    <x v="27"/>
  </r>
  <r>
    <s v=""/>
    <x v="190"/>
    <s v="41.377491"/>
    <s v="64.585262"/>
    <x v="636"/>
    <n v="181654"/>
    <n v="1292"/>
    <n v="0"/>
    <n v="2021"/>
    <x v="9"/>
    <x v="28"/>
  </r>
  <r>
    <s v=""/>
    <x v="190"/>
    <s v="41.377491"/>
    <s v="64.585262"/>
    <x v="637"/>
    <n v="182060"/>
    <n v="1295"/>
    <n v="0"/>
    <n v="2021"/>
    <x v="9"/>
    <x v="29"/>
  </r>
  <r>
    <s v=""/>
    <x v="190"/>
    <s v="41.377491"/>
    <s v="64.585262"/>
    <x v="638"/>
    <n v="182421"/>
    <n v="1297"/>
    <n v="0"/>
    <n v="2021"/>
    <x v="9"/>
    <x v="30"/>
  </r>
  <r>
    <s v=""/>
    <x v="190"/>
    <s v="41.377491"/>
    <s v="64.585262"/>
    <x v="639"/>
    <n v="182819"/>
    <n v="1300"/>
    <n v="0"/>
    <n v="2021"/>
    <x v="9"/>
    <x v="0"/>
  </r>
  <r>
    <s v=""/>
    <x v="190"/>
    <s v="41.377491"/>
    <s v="64.585262"/>
    <x v="640"/>
    <n v="183191"/>
    <n v="1302"/>
    <n v="0"/>
    <n v="2021"/>
    <x v="9"/>
    <x v="1"/>
  </r>
  <r>
    <s v=""/>
    <x v="190"/>
    <s v="41.377491"/>
    <s v="64.585262"/>
    <x v="641"/>
    <n v="183569"/>
    <n v="1304"/>
    <n v="0"/>
    <n v="2021"/>
    <x v="9"/>
    <x v="2"/>
  </r>
  <r>
    <s v=""/>
    <x v="190"/>
    <s v="41.377491"/>
    <s v="64.585262"/>
    <x v="642"/>
    <n v="183928"/>
    <n v="1306"/>
    <n v="0"/>
    <n v="2021"/>
    <x v="9"/>
    <x v="3"/>
  </r>
  <r>
    <s v=""/>
    <x v="190"/>
    <s v="41.377491"/>
    <s v="64.585262"/>
    <x v="643"/>
    <n v="184233"/>
    <n v="1309"/>
    <n v="0"/>
    <n v="2021"/>
    <x v="9"/>
    <x v="4"/>
  </r>
  <r>
    <s v=""/>
    <x v="190"/>
    <s v="41.377491"/>
    <s v="64.585262"/>
    <x v="644"/>
    <n v="184563"/>
    <n v="1312"/>
    <n v="0"/>
    <n v="2021"/>
    <x v="9"/>
    <x v="5"/>
  </r>
  <r>
    <s v=""/>
    <x v="190"/>
    <s v="41.377491"/>
    <s v="64.585262"/>
    <x v="645"/>
    <n v="184905"/>
    <n v="1316"/>
    <n v="0"/>
    <n v="2021"/>
    <x v="9"/>
    <x v="6"/>
  </r>
  <r>
    <s v=""/>
    <x v="190"/>
    <s v="41.377491"/>
    <s v="64.585262"/>
    <x v="646"/>
    <n v="185295"/>
    <n v="1318"/>
    <n v="0"/>
    <n v="2021"/>
    <x v="9"/>
    <x v="7"/>
  </r>
  <r>
    <s v=""/>
    <x v="190"/>
    <s v="41.377491"/>
    <s v="64.585262"/>
    <x v="647"/>
    <n v="185647"/>
    <n v="1321"/>
    <n v="0"/>
    <n v="2021"/>
    <x v="9"/>
    <x v="8"/>
  </r>
  <r>
    <s v=""/>
    <x v="190"/>
    <s v="41.377491"/>
    <s v="64.585262"/>
    <x v="648"/>
    <n v="185963"/>
    <n v="1323"/>
    <n v="0"/>
    <n v="2021"/>
    <x v="9"/>
    <x v="9"/>
  </r>
  <r>
    <s v=""/>
    <x v="190"/>
    <s v="41.377491"/>
    <s v="64.585262"/>
    <x v="649"/>
    <n v="186244"/>
    <n v="1325"/>
    <n v="0"/>
    <n v="2021"/>
    <x v="10"/>
    <x v="10"/>
  </r>
  <r>
    <s v=""/>
    <x v="190"/>
    <s v="41.377491"/>
    <s v="64.585262"/>
    <x v="650"/>
    <n v="186793"/>
    <n v="1329"/>
    <n v="0"/>
    <n v="2021"/>
    <x v="10"/>
    <x v="11"/>
  </r>
  <r>
    <s v=""/>
    <x v="190"/>
    <s v="41.377491"/>
    <s v="64.585262"/>
    <x v="651"/>
    <n v="186793"/>
    <n v="1329"/>
    <n v="0"/>
    <n v="2021"/>
    <x v="10"/>
    <x v="12"/>
  </r>
  <r>
    <s v=""/>
    <x v="190"/>
    <s v="41.377491"/>
    <s v="64.585262"/>
    <x v="652"/>
    <n v="187085"/>
    <n v="1332"/>
    <n v="0"/>
    <n v="2021"/>
    <x v="10"/>
    <x v="13"/>
  </r>
  <r>
    <s v=""/>
    <x v="190"/>
    <s v="41.377491"/>
    <s v="64.585262"/>
    <x v="653"/>
    <n v="187381"/>
    <n v="1334"/>
    <n v="0"/>
    <n v="2021"/>
    <x v="10"/>
    <x v="14"/>
  </r>
  <r>
    <s v=""/>
    <x v="190"/>
    <s v="41.377491"/>
    <s v="64.585262"/>
    <x v="654"/>
    <n v="187666"/>
    <n v="1336"/>
    <n v="0"/>
    <n v="2021"/>
    <x v="10"/>
    <x v="15"/>
  </r>
  <r>
    <s v=""/>
    <x v="190"/>
    <s v="41.377491"/>
    <s v="64.585262"/>
    <x v="655"/>
    <n v="187924"/>
    <n v="1338"/>
    <n v="0"/>
    <n v="2021"/>
    <x v="10"/>
    <x v="16"/>
  </r>
  <r>
    <s v=""/>
    <x v="190"/>
    <s v="41.377491"/>
    <s v="64.585262"/>
    <x v="656"/>
    <n v="188169"/>
    <n v="1340"/>
    <n v="0"/>
    <n v="2021"/>
    <x v="10"/>
    <x v="17"/>
  </r>
  <r>
    <s v=""/>
    <x v="190"/>
    <s v="41.377491"/>
    <s v="64.585262"/>
    <x v="657"/>
    <n v="188398"/>
    <n v="1343"/>
    <n v="0"/>
    <n v="2021"/>
    <x v="10"/>
    <x v="18"/>
  </r>
  <r>
    <s v=""/>
    <x v="190"/>
    <s v="41.377491"/>
    <s v="64.585262"/>
    <x v="658"/>
    <n v="188619"/>
    <n v="1346"/>
    <n v="0"/>
    <n v="2021"/>
    <x v="10"/>
    <x v="19"/>
  </r>
  <r>
    <s v=""/>
    <x v="190"/>
    <s v="41.377491"/>
    <s v="64.585262"/>
    <x v="659"/>
    <n v="188892"/>
    <n v="1349"/>
    <n v="0"/>
    <n v="2021"/>
    <x v="10"/>
    <x v="20"/>
  </r>
  <r>
    <s v=""/>
    <x v="190"/>
    <s v="41.377491"/>
    <s v="64.585262"/>
    <x v="660"/>
    <n v="189186"/>
    <n v="1351"/>
    <n v="0"/>
    <n v="2021"/>
    <x v="10"/>
    <x v="21"/>
  </r>
  <r>
    <s v=""/>
    <x v="190"/>
    <s v="41.377491"/>
    <s v="64.585262"/>
    <x v="661"/>
    <n v="189458"/>
    <n v="1354"/>
    <n v="0"/>
    <n v="2021"/>
    <x v="10"/>
    <x v="22"/>
  </r>
  <r>
    <s v=""/>
    <x v="190"/>
    <s v="41.377491"/>
    <s v="64.585262"/>
    <x v="662"/>
    <n v="189683"/>
    <n v="1356"/>
    <n v="0"/>
    <n v="2021"/>
    <x v="10"/>
    <x v="23"/>
  </r>
  <r>
    <s v=""/>
    <x v="190"/>
    <s v="41.377491"/>
    <s v="64.585262"/>
    <x v="663"/>
    <n v="189915"/>
    <n v="1358"/>
    <n v="0"/>
    <n v="2021"/>
    <x v="10"/>
    <x v="24"/>
  </r>
  <r>
    <s v=""/>
    <x v="190"/>
    <s v="41.377491"/>
    <s v="64.585262"/>
    <x v="664"/>
    <n v="190104"/>
    <n v="1360"/>
    <n v="0"/>
    <n v="2021"/>
    <x v="10"/>
    <x v="25"/>
  </r>
  <r>
    <s v=""/>
    <x v="190"/>
    <s v="41.377491"/>
    <s v="64.585262"/>
    <x v="665"/>
    <n v="190332"/>
    <n v="1364"/>
    <n v="0"/>
    <n v="2021"/>
    <x v="10"/>
    <x v="26"/>
  </r>
  <r>
    <s v=""/>
    <x v="190"/>
    <s v="41.377491"/>
    <s v="64.585262"/>
    <x v="666"/>
    <n v="190584"/>
    <n v="1367"/>
    <n v="0"/>
    <n v="2021"/>
    <x v="10"/>
    <x v="27"/>
  </r>
  <r>
    <s v=""/>
    <x v="190"/>
    <s v="41.377491"/>
    <s v="64.585262"/>
    <x v="667"/>
    <n v="190850"/>
    <n v="1370"/>
    <n v="0"/>
    <n v="2021"/>
    <x v="10"/>
    <x v="28"/>
  </r>
  <r>
    <s v=""/>
    <x v="190"/>
    <s v="41.377491"/>
    <s v="64.585262"/>
    <x v="668"/>
    <n v="191122"/>
    <n v="1373"/>
    <n v="0"/>
    <n v="2021"/>
    <x v="10"/>
    <x v="29"/>
  </r>
  <r>
    <s v=""/>
    <x v="190"/>
    <s v="41.377491"/>
    <s v="64.585262"/>
    <x v="669"/>
    <n v="191334"/>
    <n v="1375"/>
    <n v="0"/>
    <n v="2021"/>
    <x v="10"/>
    <x v="30"/>
  </r>
  <r>
    <s v=""/>
    <x v="190"/>
    <s v="41.377491"/>
    <s v="64.585262"/>
    <x v="670"/>
    <n v="191576"/>
    <n v="1378"/>
    <n v="0"/>
    <n v="2021"/>
    <x v="10"/>
    <x v="0"/>
  </r>
  <r>
    <s v=""/>
    <x v="190"/>
    <s v="41.377491"/>
    <s v="64.585262"/>
    <x v="671"/>
    <n v="191750"/>
    <n v="1382"/>
    <n v="0"/>
    <n v="2021"/>
    <x v="10"/>
    <x v="1"/>
  </r>
  <r>
    <s v=""/>
    <x v="190"/>
    <s v="41.377491"/>
    <s v="64.585262"/>
    <x v="672"/>
    <n v="191956"/>
    <n v="1385"/>
    <n v="0"/>
    <n v="2021"/>
    <x v="10"/>
    <x v="2"/>
  </r>
  <r>
    <s v=""/>
    <x v="190"/>
    <s v="41.377491"/>
    <s v="64.585262"/>
    <x v="673"/>
    <n v="192175"/>
    <n v="1389"/>
    <n v="0"/>
    <n v="2021"/>
    <x v="10"/>
    <x v="3"/>
  </r>
  <r>
    <s v=""/>
    <x v="190"/>
    <s v="41.377491"/>
    <s v="64.585262"/>
    <x v="674"/>
    <n v="192381"/>
    <n v="1392"/>
    <n v="0"/>
    <n v="2021"/>
    <x v="10"/>
    <x v="4"/>
  </r>
  <r>
    <s v=""/>
    <x v="190"/>
    <s v="41.377491"/>
    <s v="64.585262"/>
    <x v="675"/>
    <n v="192599"/>
    <n v="1395"/>
    <n v="0"/>
    <n v="2021"/>
    <x v="10"/>
    <x v="5"/>
  </r>
  <r>
    <s v=""/>
    <x v="190"/>
    <s v="41.377491"/>
    <s v="64.585262"/>
    <x v="676"/>
    <n v="192831"/>
    <n v="1397"/>
    <n v="0"/>
    <n v="2021"/>
    <x v="10"/>
    <x v="6"/>
  </r>
  <r>
    <s v=""/>
    <x v="190"/>
    <s v="41.377491"/>
    <s v="64.585262"/>
    <x v="677"/>
    <n v="193065"/>
    <n v="1399"/>
    <n v="0"/>
    <n v="2021"/>
    <x v="10"/>
    <x v="7"/>
  </r>
  <r>
    <s v=""/>
    <x v="190"/>
    <s v="41.377491"/>
    <s v="64.585262"/>
    <x v="678"/>
    <n v="193208"/>
    <n v="1402"/>
    <n v="0"/>
    <n v="2021"/>
    <x v="10"/>
    <x v="8"/>
  </r>
  <r>
    <s v=""/>
    <x v="190"/>
    <s v="41.377491"/>
    <s v="64.585262"/>
    <x v="679"/>
    <n v="193424"/>
    <n v="1406"/>
    <n v="0"/>
    <n v="2021"/>
    <x v="11"/>
    <x v="10"/>
  </r>
  <r>
    <s v=""/>
    <x v="190"/>
    <s v="41.377491"/>
    <s v="64.585262"/>
    <x v="680"/>
    <n v="193633"/>
    <n v="1409"/>
    <n v="0"/>
    <n v="2021"/>
    <x v="11"/>
    <x v="11"/>
  </r>
  <r>
    <s v=""/>
    <x v="190"/>
    <s v="41.377491"/>
    <s v="64.585262"/>
    <x v="681"/>
    <n v="193893"/>
    <n v="1413"/>
    <n v="0"/>
    <n v="2021"/>
    <x v="11"/>
    <x v="12"/>
  </r>
  <r>
    <s v=""/>
    <x v="190"/>
    <s v="41.377491"/>
    <s v="64.585262"/>
    <x v="682"/>
    <n v="194105"/>
    <n v="1416"/>
    <n v="0"/>
    <n v="2021"/>
    <x v="11"/>
    <x v="13"/>
  </r>
  <r>
    <s v=""/>
    <x v="190"/>
    <s v="41.377491"/>
    <s v="64.585262"/>
    <x v="683"/>
    <n v="194333"/>
    <n v="1418"/>
    <n v="0"/>
    <n v="2021"/>
    <x v="11"/>
    <x v="14"/>
  </r>
  <r>
    <s v=""/>
    <x v="190"/>
    <s v="41.377491"/>
    <s v="64.585262"/>
    <x v="684"/>
    <n v="194556"/>
    <n v="1421"/>
    <n v="0"/>
    <n v="2021"/>
    <x v="11"/>
    <x v="15"/>
  </r>
  <r>
    <s v=""/>
    <x v="190"/>
    <s v="41.377491"/>
    <s v="64.585262"/>
    <x v="685"/>
    <n v="194703"/>
    <n v="1424"/>
    <n v="0"/>
    <n v="2021"/>
    <x v="11"/>
    <x v="16"/>
  </r>
  <r>
    <s v=""/>
    <x v="190"/>
    <s v="41.377491"/>
    <s v="64.585262"/>
    <x v="686"/>
    <n v="194904"/>
    <n v="1425"/>
    <n v="0"/>
    <n v="2021"/>
    <x v="11"/>
    <x v="17"/>
  </r>
  <r>
    <s v=""/>
    <x v="190"/>
    <s v="41.377491"/>
    <s v="64.585262"/>
    <x v="687"/>
    <n v="195098"/>
    <n v="1428"/>
    <n v="0"/>
    <n v="2021"/>
    <x v="11"/>
    <x v="18"/>
  </r>
  <r>
    <s v=""/>
    <x v="190"/>
    <s v="41.377491"/>
    <s v="64.585262"/>
    <x v="688"/>
    <n v="195246"/>
    <n v="1430"/>
    <n v="0"/>
    <n v="2021"/>
    <x v="11"/>
    <x v="19"/>
  </r>
  <r>
    <s v=""/>
    <x v="190"/>
    <s v="41.377491"/>
    <s v="64.585262"/>
    <x v="689"/>
    <n v="195524"/>
    <n v="1434"/>
    <n v="0"/>
    <n v="2021"/>
    <x v="11"/>
    <x v="20"/>
  </r>
  <r>
    <s v=""/>
    <x v="190"/>
    <s v="41.377491"/>
    <s v="64.585262"/>
    <x v="690"/>
    <n v="195747"/>
    <n v="1436"/>
    <n v="0"/>
    <n v="2021"/>
    <x v="11"/>
    <x v="21"/>
  </r>
  <r>
    <s v=""/>
    <x v="190"/>
    <s v="41.377491"/>
    <s v="64.585262"/>
    <x v="691"/>
    <n v="195958"/>
    <n v="1440"/>
    <n v="0"/>
    <n v="2021"/>
    <x v="11"/>
    <x v="22"/>
  </r>
  <r>
    <s v=""/>
    <x v="190"/>
    <s v="41.377491"/>
    <s v="64.585262"/>
    <x v="692"/>
    <n v="196094"/>
    <n v="1442"/>
    <n v="0"/>
    <n v="2021"/>
    <x v="11"/>
    <x v="23"/>
  </r>
  <r>
    <s v=""/>
    <x v="190"/>
    <s v="41.377491"/>
    <s v="64.585262"/>
    <x v="693"/>
    <n v="196303"/>
    <n v="1445"/>
    <n v="0"/>
    <n v="2021"/>
    <x v="11"/>
    <x v="24"/>
  </r>
  <r>
    <s v=""/>
    <x v="190"/>
    <s v="41.377491"/>
    <s v="64.585262"/>
    <x v="694"/>
    <n v="196522"/>
    <n v="1449"/>
    <n v="0"/>
    <n v="2021"/>
    <x v="11"/>
    <x v="25"/>
  </r>
  <r>
    <s v=""/>
    <x v="190"/>
    <s v="41.377491"/>
    <s v="64.585262"/>
    <x v="695"/>
    <n v="196739"/>
    <n v="1453"/>
    <n v="0"/>
    <n v="2021"/>
    <x v="11"/>
    <x v="26"/>
  </r>
  <r>
    <s v=""/>
    <x v="190"/>
    <s v="41.377491"/>
    <s v="64.585262"/>
    <x v="696"/>
    <n v="196900"/>
    <n v="1456"/>
    <n v="0"/>
    <n v="2021"/>
    <x v="11"/>
    <x v="27"/>
  </r>
  <r>
    <s v=""/>
    <x v="190"/>
    <s v="41.377491"/>
    <s v="64.585262"/>
    <x v="697"/>
    <n v="197074"/>
    <n v="1458"/>
    <n v="0"/>
    <n v="2021"/>
    <x v="11"/>
    <x v="28"/>
  </r>
  <r>
    <s v=""/>
    <x v="190"/>
    <s v="41.377491"/>
    <s v="64.585262"/>
    <x v="698"/>
    <n v="197268"/>
    <n v="1461"/>
    <n v="0"/>
    <n v="2021"/>
    <x v="11"/>
    <x v="29"/>
  </r>
  <r>
    <s v=""/>
    <x v="190"/>
    <s v="41.377491"/>
    <s v="64.585262"/>
    <x v="699"/>
    <n v="197392"/>
    <n v="1465"/>
    <n v="0"/>
    <n v="2021"/>
    <x v="11"/>
    <x v="30"/>
  </r>
  <r>
    <s v=""/>
    <x v="190"/>
    <s v="41.377491"/>
    <s v="64.585262"/>
    <x v="700"/>
    <n v="197566"/>
    <n v="1468"/>
    <n v="0"/>
    <n v="2021"/>
    <x v="11"/>
    <x v="0"/>
  </r>
  <r>
    <s v=""/>
    <x v="190"/>
    <s v="41.377491"/>
    <s v="64.585262"/>
    <x v="701"/>
    <n v="197753"/>
    <n v="1471"/>
    <n v="0"/>
    <n v="2021"/>
    <x v="11"/>
    <x v="1"/>
  </r>
  <r>
    <s v=""/>
    <x v="190"/>
    <s v="41.377491"/>
    <s v="64.585262"/>
    <x v="702"/>
    <n v="197918"/>
    <n v="1475"/>
    <n v="0"/>
    <n v="2021"/>
    <x v="11"/>
    <x v="2"/>
  </r>
  <r>
    <s v=""/>
    <x v="190"/>
    <s v="41.377491"/>
    <s v="64.585262"/>
    <x v="703"/>
    <n v="198099"/>
    <n v="1477"/>
    <n v="0"/>
    <n v="2021"/>
    <x v="11"/>
    <x v="3"/>
  </r>
  <r>
    <s v=""/>
    <x v="190"/>
    <s v="41.377491"/>
    <s v="64.585262"/>
    <x v="704"/>
    <n v="198242"/>
    <n v="1479"/>
    <n v="0"/>
    <n v="2021"/>
    <x v="11"/>
    <x v="4"/>
  </r>
  <r>
    <s v=""/>
    <x v="190"/>
    <s v="41.377491"/>
    <s v="64.585262"/>
    <x v="705"/>
    <n v="198387"/>
    <n v="1481"/>
    <n v="0"/>
    <n v="2021"/>
    <x v="11"/>
    <x v="5"/>
  </r>
  <r>
    <s v=""/>
    <x v="190"/>
    <s v="41.377491"/>
    <s v="64.585262"/>
    <x v="706"/>
    <n v="198487"/>
    <n v="1484"/>
    <n v="0"/>
    <n v="2021"/>
    <x v="11"/>
    <x v="6"/>
  </r>
  <r>
    <s v=""/>
    <x v="190"/>
    <s v="41.377491"/>
    <s v="64.585262"/>
    <x v="707"/>
    <n v="198626"/>
    <n v="1485"/>
    <n v="0"/>
    <n v="2021"/>
    <x v="11"/>
    <x v="7"/>
  </r>
  <r>
    <s v=""/>
    <x v="190"/>
    <s v="41.377491"/>
    <s v="64.585262"/>
    <x v="708"/>
    <n v="198769"/>
    <n v="1485"/>
    <n v="0"/>
    <n v="2021"/>
    <x v="11"/>
    <x v="8"/>
  </r>
  <r>
    <s v=""/>
    <x v="190"/>
    <s v="41.377491"/>
    <s v="64.585262"/>
    <x v="709"/>
    <n v="198903"/>
    <n v="1485"/>
    <n v="0"/>
    <n v="2021"/>
    <x v="11"/>
    <x v="9"/>
  </r>
  <r>
    <s v=""/>
    <x v="190"/>
    <s v="41.377491"/>
    <s v="64.585262"/>
    <x v="710"/>
    <n v="199030"/>
    <n v="1485"/>
    <n v="0"/>
    <n v="2022"/>
    <x v="0"/>
    <x v="10"/>
  </r>
  <r>
    <s v=""/>
    <x v="190"/>
    <s v="41.377491"/>
    <s v="64.585262"/>
    <x v="711"/>
    <n v="199118"/>
    <n v="1485"/>
    <n v="0"/>
    <n v="2022"/>
    <x v="0"/>
    <x v="11"/>
  </r>
  <r>
    <s v=""/>
    <x v="190"/>
    <s v="41.377491"/>
    <s v="64.585262"/>
    <x v="712"/>
    <n v="199182"/>
    <n v="1485"/>
    <n v="0"/>
    <n v="2022"/>
    <x v="0"/>
    <x v="12"/>
  </r>
  <r>
    <s v=""/>
    <x v="190"/>
    <s v="41.377491"/>
    <s v="64.585262"/>
    <x v="713"/>
    <n v="199271"/>
    <n v="1485"/>
    <n v="0"/>
    <n v="2022"/>
    <x v="0"/>
    <x v="13"/>
  </r>
  <r>
    <s v=""/>
    <x v="190"/>
    <s v="41.377491"/>
    <s v="64.585262"/>
    <x v="714"/>
    <n v="199361"/>
    <n v="1485"/>
    <n v="0"/>
    <n v="2022"/>
    <x v="0"/>
    <x v="14"/>
  </r>
  <r>
    <s v=""/>
    <x v="190"/>
    <s v="41.377491"/>
    <s v="64.585262"/>
    <x v="715"/>
    <n v="199507"/>
    <n v="1485"/>
    <n v="0"/>
    <n v="2022"/>
    <x v="0"/>
    <x v="15"/>
  </r>
  <r>
    <s v=""/>
    <x v="190"/>
    <s v="41.377491"/>
    <s v="64.585262"/>
    <x v="716"/>
    <n v="199758"/>
    <n v="1488"/>
    <n v="0"/>
    <n v="2022"/>
    <x v="0"/>
    <x v="16"/>
  </r>
  <r>
    <s v=""/>
    <x v="190"/>
    <s v="41.377491"/>
    <s v="64.585262"/>
    <x v="717"/>
    <n v="199972"/>
    <n v="1492"/>
    <n v="0"/>
    <n v="2022"/>
    <x v="0"/>
    <x v="17"/>
  </r>
  <r>
    <s v=""/>
    <x v="190"/>
    <s v="41.377491"/>
    <s v="64.585262"/>
    <x v="718"/>
    <n v="200341"/>
    <n v="1494"/>
    <n v="0"/>
    <n v="2022"/>
    <x v="0"/>
    <x v="18"/>
  </r>
  <r>
    <s v=""/>
    <x v="190"/>
    <s v="41.377491"/>
    <s v="64.585262"/>
    <x v="719"/>
    <n v="200730"/>
    <n v="1497"/>
    <n v="0"/>
    <n v="2022"/>
    <x v="0"/>
    <x v="19"/>
  </r>
  <r>
    <s v=""/>
    <x v="190"/>
    <s v="41.377491"/>
    <s v="64.585262"/>
    <x v="720"/>
    <n v="201155"/>
    <n v="1501"/>
    <n v="0"/>
    <n v="2022"/>
    <x v="0"/>
    <x v="20"/>
  </r>
  <r>
    <s v=""/>
    <x v="190"/>
    <s v="41.377491"/>
    <s v="64.585262"/>
    <x v="721"/>
    <n v="202473"/>
    <n v="1508"/>
    <n v="0"/>
    <n v="2022"/>
    <x v="0"/>
    <x v="21"/>
  </r>
  <r>
    <s v=""/>
    <x v="190"/>
    <s v="41.377491"/>
    <s v="64.585262"/>
    <x v="722"/>
    <n v="202473"/>
    <n v="1508"/>
    <n v="0"/>
    <n v="2022"/>
    <x v="0"/>
    <x v="22"/>
  </r>
  <r>
    <s v=""/>
    <x v="190"/>
    <s v="41.377491"/>
    <s v="64.585262"/>
    <x v="723"/>
    <n v="203297"/>
    <n v="1511"/>
    <n v="0"/>
    <n v="2022"/>
    <x v="0"/>
    <x v="23"/>
  </r>
  <r>
    <s v=""/>
    <x v="190"/>
    <s v="41.377491"/>
    <s v="64.585262"/>
    <x v="724"/>
    <n v="204173"/>
    <n v="1513"/>
    <n v="0"/>
    <n v="2022"/>
    <x v="0"/>
    <x v="24"/>
  </r>
  <r>
    <s v=""/>
    <x v="190"/>
    <s v="41.377491"/>
    <s v="64.585262"/>
    <x v="725"/>
    <n v="205085"/>
    <n v="1515"/>
    <n v="0"/>
    <n v="2022"/>
    <x v="0"/>
    <x v="25"/>
  </r>
  <r>
    <s v=""/>
    <x v="190"/>
    <s v="41.377491"/>
    <s v="64.585262"/>
    <x v="726"/>
    <n v="206122"/>
    <n v="1518"/>
    <n v="0"/>
    <n v="2022"/>
    <x v="0"/>
    <x v="26"/>
  </r>
  <r>
    <s v=""/>
    <x v="190"/>
    <s v="41.377491"/>
    <s v="64.585262"/>
    <x v="727"/>
    <n v="207057"/>
    <n v="1522"/>
    <n v="0"/>
    <n v="2022"/>
    <x v="0"/>
    <x v="27"/>
  </r>
  <r>
    <s v=""/>
    <x v="190"/>
    <s v="41.377491"/>
    <s v="64.585262"/>
    <x v="728"/>
    <n v="208271"/>
    <n v="1525"/>
    <n v="0"/>
    <n v="2022"/>
    <x v="0"/>
    <x v="28"/>
  </r>
  <r>
    <s v=""/>
    <x v="190"/>
    <s v="41.377491"/>
    <s v="64.585262"/>
    <x v="729"/>
    <n v="209578"/>
    <n v="1529"/>
    <n v="0"/>
    <n v="2022"/>
    <x v="0"/>
    <x v="29"/>
  </r>
  <r>
    <s v=""/>
    <x v="190"/>
    <s v="41.377491"/>
    <s v="64.585262"/>
    <x v="730"/>
    <n v="210899"/>
    <n v="1532"/>
    <n v="0"/>
    <n v="2022"/>
    <x v="0"/>
    <x v="30"/>
  </r>
  <r>
    <s v=""/>
    <x v="190"/>
    <s v="41.377491"/>
    <s v="64.585262"/>
    <x v="731"/>
    <n v="212289"/>
    <n v="1536"/>
    <n v="0"/>
    <n v="2022"/>
    <x v="0"/>
    <x v="0"/>
  </r>
  <r>
    <s v=""/>
    <x v="190"/>
    <s v="41.377491"/>
    <s v="64.585262"/>
    <x v="732"/>
    <n v="213767"/>
    <n v="1540"/>
    <n v="0"/>
    <n v="2022"/>
    <x v="0"/>
    <x v="1"/>
  </r>
  <r>
    <s v=""/>
    <x v="190"/>
    <s v="41.377491"/>
    <s v="64.585262"/>
    <x v="733"/>
    <n v="215063"/>
    <n v="1542"/>
    <n v="0"/>
    <n v="2022"/>
    <x v="0"/>
    <x v="2"/>
  </r>
  <r>
    <s v=""/>
    <x v="190"/>
    <s v="41.377491"/>
    <s v="64.585262"/>
    <x v="734"/>
    <n v="216186"/>
    <n v="1545"/>
    <n v="0"/>
    <n v="2022"/>
    <x v="0"/>
    <x v="3"/>
  </r>
  <r>
    <s v=""/>
    <x v="190"/>
    <s v="41.377491"/>
    <s v="64.585262"/>
    <x v="735"/>
    <n v="217360"/>
    <n v="1549"/>
    <n v="0"/>
    <n v="2022"/>
    <x v="0"/>
    <x v="4"/>
  </r>
  <r>
    <s v=""/>
    <x v="190"/>
    <s v="41.377491"/>
    <s v="64.585262"/>
    <x v="736"/>
    <n v="218477"/>
    <n v="1551"/>
    <n v="0"/>
    <n v="2022"/>
    <x v="0"/>
    <x v="5"/>
  </r>
  <r>
    <s v=""/>
    <x v="190"/>
    <s v="41.377491"/>
    <s v="64.585262"/>
    <x v="737"/>
    <n v="219663"/>
    <n v="1554"/>
    <n v="0"/>
    <n v="2022"/>
    <x v="0"/>
    <x v="6"/>
  </r>
  <r>
    <s v=""/>
    <x v="190"/>
    <s v="41.377491"/>
    <s v="64.585262"/>
    <x v="738"/>
    <n v="220815"/>
    <n v="1558"/>
    <n v="0"/>
    <n v="2022"/>
    <x v="0"/>
    <x v="7"/>
  </r>
  <r>
    <s v=""/>
    <x v="190"/>
    <s v="41.377491"/>
    <s v="64.585262"/>
    <x v="739"/>
    <n v="221919"/>
    <n v="1561"/>
    <n v="0"/>
    <n v="2022"/>
    <x v="0"/>
    <x v="8"/>
  </r>
  <r>
    <s v=""/>
    <x v="190"/>
    <s v="41.377491"/>
    <s v="64.585262"/>
    <x v="740"/>
    <n v="223008"/>
    <n v="1564"/>
    <n v="0"/>
    <n v="2022"/>
    <x v="0"/>
    <x v="9"/>
  </r>
  <r>
    <s v=""/>
    <x v="190"/>
    <s v="41.377491"/>
    <s v="64.585262"/>
    <x v="741"/>
    <n v="224023"/>
    <n v="1568"/>
    <n v="0"/>
    <n v="2022"/>
    <x v="1"/>
    <x v="10"/>
  </r>
  <r>
    <s v=""/>
    <x v="190"/>
    <s v="41.377491"/>
    <s v="64.585262"/>
    <x v="742"/>
    <n v="225110"/>
    <n v="1571"/>
    <n v="0"/>
    <n v="2022"/>
    <x v="1"/>
    <x v="11"/>
  </r>
  <r>
    <s v=""/>
    <x v="190"/>
    <s v="41.377491"/>
    <s v="64.585262"/>
    <x v="743"/>
    <n v="226036"/>
    <n v="1575"/>
    <n v="0"/>
    <n v="2022"/>
    <x v="1"/>
    <x v="12"/>
  </r>
  <r>
    <s v=""/>
    <x v="190"/>
    <s v="41.377491"/>
    <s v="64.585262"/>
    <x v="744"/>
    <n v="226997"/>
    <n v="1579"/>
    <n v="0"/>
    <n v="2022"/>
    <x v="1"/>
    <x v="13"/>
  </r>
  <r>
    <s v=""/>
    <x v="190"/>
    <s v="41.377491"/>
    <s v="64.585262"/>
    <x v="745"/>
    <n v="227909"/>
    <n v="1581"/>
    <n v="0"/>
    <n v="2022"/>
    <x v="1"/>
    <x v="14"/>
  </r>
  <r>
    <s v=""/>
    <x v="190"/>
    <s v="41.377491"/>
    <s v="64.585262"/>
    <x v="746"/>
    <n v="228796"/>
    <n v="1584"/>
    <n v="0"/>
    <n v="2022"/>
    <x v="1"/>
    <x v="15"/>
  </r>
  <r>
    <s v=""/>
    <x v="190"/>
    <s v="41.377491"/>
    <s v="64.585262"/>
    <x v="747"/>
    <n v="229628"/>
    <n v="1586"/>
    <n v="0"/>
    <n v="2022"/>
    <x v="1"/>
    <x v="16"/>
  </r>
  <r>
    <s v=""/>
    <x v="190"/>
    <s v="41.377491"/>
    <s v="64.585262"/>
    <x v="748"/>
    <n v="230401"/>
    <n v="1588"/>
    <n v="0"/>
    <n v="2022"/>
    <x v="1"/>
    <x v="17"/>
  </r>
  <r>
    <s v=""/>
    <x v="190"/>
    <s v="41.377491"/>
    <s v="64.585262"/>
    <x v="749"/>
    <n v="231179"/>
    <n v="1592"/>
    <n v="0"/>
    <n v="2022"/>
    <x v="1"/>
    <x v="18"/>
  </r>
  <r>
    <s v=""/>
    <x v="190"/>
    <s v="41.377491"/>
    <s v="64.585262"/>
    <x v="750"/>
    <n v="231871"/>
    <n v="1595"/>
    <n v="0"/>
    <n v="2022"/>
    <x v="1"/>
    <x v="19"/>
  </r>
  <r>
    <s v=""/>
    <x v="190"/>
    <s v="41.377491"/>
    <s v="64.585262"/>
    <x v="751"/>
    <n v="232496"/>
    <n v="1597"/>
    <n v="0"/>
    <n v="2022"/>
    <x v="1"/>
    <x v="20"/>
  </r>
  <r>
    <s v=""/>
    <x v="190"/>
    <s v="41.377491"/>
    <s v="64.585262"/>
    <x v="752"/>
    <n v="233000"/>
    <n v="1599"/>
    <n v="0"/>
    <n v="2022"/>
    <x v="1"/>
    <x v="21"/>
  </r>
  <r>
    <s v=""/>
    <x v="190"/>
    <s v="41.377491"/>
    <s v="64.585262"/>
    <x v="753"/>
    <n v="233439"/>
    <n v="1601"/>
    <n v="0"/>
    <n v="2022"/>
    <x v="1"/>
    <x v="22"/>
  </r>
  <r>
    <s v=""/>
    <x v="190"/>
    <s v="41.377491"/>
    <s v="64.585262"/>
    <x v="754"/>
    <n v="233761"/>
    <n v="1604"/>
    <n v="0"/>
    <n v="2022"/>
    <x v="1"/>
    <x v="23"/>
  </r>
  <r>
    <s v=""/>
    <x v="190"/>
    <s v="41.377491"/>
    <s v="64.585262"/>
    <x v="755"/>
    <n v="234063"/>
    <n v="1607"/>
    <n v="0"/>
    <n v="2022"/>
    <x v="1"/>
    <x v="24"/>
  </r>
  <r>
    <s v=""/>
    <x v="190"/>
    <s v="41.377491"/>
    <s v="64.585262"/>
    <x v="756"/>
    <n v="234359"/>
    <n v="1609"/>
    <n v="0"/>
    <n v="2022"/>
    <x v="1"/>
    <x v="25"/>
  </r>
  <r>
    <s v=""/>
    <x v="190"/>
    <s v="41.377491"/>
    <s v="64.585262"/>
    <x v="757"/>
    <n v="234600"/>
    <n v="1612"/>
    <n v="0"/>
    <n v="2022"/>
    <x v="1"/>
    <x v="26"/>
  </r>
  <r>
    <s v=""/>
    <x v="190"/>
    <s v="41.377491"/>
    <s v="64.585262"/>
    <x v="758"/>
    <n v="234872"/>
    <n v="1614"/>
    <n v="0"/>
    <n v="2022"/>
    <x v="1"/>
    <x v="27"/>
  </r>
  <r>
    <s v=""/>
    <x v="190"/>
    <s v="41.377491"/>
    <s v="64.585262"/>
    <x v="759"/>
    <n v="235063"/>
    <n v="1617"/>
    <n v="0"/>
    <n v="2022"/>
    <x v="1"/>
    <x v="28"/>
  </r>
  <r>
    <s v=""/>
    <x v="190"/>
    <s v="41.377491"/>
    <s v="64.585262"/>
    <x v="760"/>
    <n v="235267"/>
    <n v="1619"/>
    <n v="0"/>
    <n v="2022"/>
    <x v="1"/>
    <x v="29"/>
  </r>
  <r>
    <s v=""/>
    <x v="190"/>
    <s v="41.377491"/>
    <s v="64.585262"/>
    <x v="761"/>
    <n v="235427"/>
    <n v="1621"/>
    <n v="0"/>
    <n v="2022"/>
    <x v="1"/>
    <x v="30"/>
  </r>
  <r>
    <s v=""/>
    <x v="190"/>
    <s v="41.377491"/>
    <s v="64.585262"/>
    <x v="762"/>
    <n v="235602"/>
    <n v="1623"/>
    <n v="0"/>
    <n v="2022"/>
    <x v="1"/>
    <x v="0"/>
  </r>
  <r>
    <s v=""/>
    <x v="190"/>
    <s v="41.377491"/>
    <s v="64.585262"/>
    <x v="763"/>
    <n v="235740"/>
    <n v="1624"/>
    <n v="0"/>
    <n v="2022"/>
    <x v="1"/>
    <x v="1"/>
  </r>
  <r>
    <s v=""/>
    <x v="190"/>
    <s v="41.377491"/>
    <s v="64.585262"/>
    <x v="764"/>
    <n v="235880"/>
    <n v="1626"/>
    <n v="0"/>
    <n v="2022"/>
    <x v="1"/>
    <x v="2"/>
  </r>
  <r>
    <s v=""/>
    <x v="190"/>
    <s v="41.377491"/>
    <s v="64.585262"/>
    <x v="765"/>
    <n v="236036"/>
    <n v="1628"/>
    <n v="0"/>
    <n v="2022"/>
    <x v="1"/>
    <x v="3"/>
  </r>
  <r>
    <s v=""/>
    <x v="190"/>
    <s v="41.377491"/>
    <s v="64.585262"/>
    <x v="766"/>
    <n v="236174"/>
    <n v="1630"/>
    <n v="0"/>
    <n v="2022"/>
    <x v="1"/>
    <x v="4"/>
  </r>
  <r>
    <s v=""/>
    <x v="190"/>
    <s v="41.377491"/>
    <s v="64.585262"/>
    <x v="767"/>
    <n v="236299"/>
    <n v="1633"/>
    <n v="0"/>
    <n v="2022"/>
    <x v="1"/>
    <x v="5"/>
  </r>
  <r>
    <s v=""/>
    <x v="190"/>
    <s v="41.377491"/>
    <s v="64.585262"/>
    <x v="768"/>
    <n v="236405"/>
    <n v="1635"/>
    <n v="0"/>
    <n v="2022"/>
    <x v="1"/>
    <x v="6"/>
  </r>
  <r>
    <s v=""/>
    <x v="190"/>
    <s v="41.377491"/>
    <s v="64.585262"/>
    <x v="769"/>
    <n v="236501"/>
    <n v="1636"/>
    <n v="0"/>
    <n v="2022"/>
    <x v="2"/>
    <x v="10"/>
  </r>
  <r>
    <s v=""/>
    <x v="190"/>
    <s v="41.377491"/>
    <s v="64.585262"/>
    <x v="770"/>
    <n v="236596"/>
    <n v="1637"/>
    <n v="0"/>
    <n v="2022"/>
    <x v="2"/>
    <x v="11"/>
  </r>
  <r>
    <s v=""/>
    <x v="190"/>
    <s v="41.377491"/>
    <s v="64.585262"/>
    <x v="771"/>
    <n v="236687"/>
    <n v="1637"/>
    <n v="0"/>
    <n v="2022"/>
    <x v="2"/>
    <x v="12"/>
  </r>
  <r>
    <s v=""/>
    <x v="190"/>
    <s v="41.377491"/>
    <s v="64.585262"/>
    <x v="772"/>
    <n v="236771"/>
    <n v="1637"/>
    <n v="0"/>
    <n v="2022"/>
    <x v="2"/>
    <x v="13"/>
  </r>
  <r>
    <s v=""/>
    <x v="190"/>
    <s v="41.377491"/>
    <s v="64.585262"/>
    <x v="773"/>
    <n v="236840"/>
    <n v="1637"/>
    <n v="0"/>
    <n v="2022"/>
    <x v="2"/>
    <x v="14"/>
  </r>
  <r>
    <s v=""/>
    <x v="190"/>
    <s v="41.377491"/>
    <s v="64.585262"/>
    <x v="774"/>
    <n v="236899"/>
    <n v="1637"/>
    <n v="0"/>
    <n v="2022"/>
    <x v="2"/>
    <x v="15"/>
  </r>
  <r>
    <s v=""/>
    <x v="190"/>
    <s v="41.377491"/>
    <s v="64.585262"/>
    <x v="775"/>
    <n v="236967"/>
    <n v="1637"/>
    <n v="0"/>
    <n v="2022"/>
    <x v="2"/>
    <x v="16"/>
  </r>
  <r>
    <s v=""/>
    <x v="190"/>
    <s v="41.377491"/>
    <s v="64.585262"/>
    <x v="776"/>
    <n v="236994"/>
    <n v="1637"/>
    <n v="0"/>
    <n v="2022"/>
    <x v="2"/>
    <x v="17"/>
  </r>
  <r>
    <s v=""/>
    <x v="190"/>
    <s v="41.377491"/>
    <s v="64.585262"/>
    <x v="777"/>
    <n v="237045"/>
    <n v="1637"/>
    <n v="0"/>
    <n v="2022"/>
    <x v="2"/>
    <x v="18"/>
  </r>
  <r>
    <s v=""/>
    <x v="190"/>
    <s v="41.377491"/>
    <s v="64.585262"/>
    <x v="778"/>
    <n v="237059"/>
    <n v="1637"/>
    <n v="0"/>
    <n v="2022"/>
    <x v="2"/>
    <x v="19"/>
  </r>
  <r>
    <s v=""/>
    <x v="190"/>
    <s v="41.377491"/>
    <s v="64.585262"/>
    <x v="779"/>
    <n v="237129"/>
    <n v="1637"/>
    <n v="0"/>
    <n v="2022"/>
    <x v="2"/>
    <x v="20"/>
  </r>
  <r>
    <s v=""/>
    <x v="190"/>
    <s v="41.377491"/>
    <s v="64.585262"/>
    <x v="780"/>
    <n v="237169"/>
    <n v="1637"/>
    <n v="0"/>
    <n v="2022"/>
    <x v="2"/>
    <x v="21"/>
  </r>
  <r>
    <s v=""/>
    <x v="190"/>
    <s v="41.377491"/>
    <s v="64.585262"/>
    <x v="781"/>
    <n v="237238"/>
    <n v="1637"/>
    <n v="0"/>
    <n v="2022"/>
    <x v="2"/>
    <x v="22"/>
  </r>
  <r>
    <s v=""/>
    <x v="190"/>
    <s v="41.377491"/>
    <s v="64.585262"/>
    <x v="782"/>
    <n v="237260"/>
    <n v="1637"/>
    <n v="0"/>
    <n v="2022"/>
    <x v="2"/>
    <x v="23"/>
  </r>
  <r>
    <s v=""/>
    <x v="190"/>
    <s v="41.377491"/>
    <s v="64.585262"/>
    <x v="783"/>
    <n v="237281"/>
    <n v="1637"/>
    <n v="0"/>
    <n v="2022"/>
    <x v="2"/>
    <x v="24"/>
  </r>
  <r>
    <s v=""/>
    <x v="190"/>
    <s v="41.377491"/>
    <s v="64.585262"/>
    <x v="784"/>
    <n v="237341"/>
    <n v="1637"/>
    <n v="0"/>
    <n v="2022"/>
    <x v="2"/>
    <x v="25"/>
  </r>
  <r>
    <s v=""/>
    <x v="190"/>
    <s v="41.377491"/>
    <s v="64.585262"/>
    <x v="785"/>
    <n v="237384"/>
    <n v="1637"/>
    <n v="0"/>
    <n v="2022"/>
    <x v="2"/>
    <x v="26"/>
  </r>
  <r>
    <s v=""/>
    <x v="190"/>
    <s v="41.377491"/>
    <s v="64.585262"/>
    <x v="786"/>
    <n v="237414"/>
    <n v="1637"/>
    <n v="0"/>
    <n v="2022"/>
    <x v="2"/>
    <x v="27"/>
  </r>
  <r>
    <s v=""/>
    <x v="190"/>
    <s v="41.377491"/>
    <s v="64.585262"/>
    <x v="787"/>
    <n v="237438"/>
    <n v="1637"/>
    <n v="0"/>
    <n v="2022"/>
    <x v="2"/>
    <x v="28"/>
  </r>
  <r>
    <s v=""/>
    <x v="190"/>
    <s v="41.377491"/>
    <s v="64.585262"/>
    <x v="788"/>
    <n v="237476"/>
    <n v="1637"/>
    <n v="0"/>
    <n v="2022"/>
    <x v="2"/>
    <x v="29"/>
  </r>
  <r>
    <s v=""/>
    <x v="190"/>
    <s v="41.377491"/>
    <s v="64.585262"/>
    <x v="789"/>
    <n v="237508"/>
    <n v="1637"/>
    <n v="0"/>
    <n v="2022"/>
    <x v="2"/>
    <x v="30"/>
  </r>
  <r>
    <s v=""/>
    <x v="190"/>
    <s v="41.377491"/>
    <s v="64.585262"/>
    <x v="790"/>
    <n v="237520"/>
    <n v="1637"/>
    <n v="0"/>
    <n v="2022"/>
    <x v="2"/>
    <x v="0"/>
  </r>
  <r>
    <s v=""/>
    <x v="190"/>
    <s v="41.377491"/>
    <s v="64.585262"/>
    <x v="791"/>
    <n v="237527"/>
    <n v="1637"/>
    <n v="0"/>
    <n v="2022"/>
    <x v="2"/>
    <x v="1"/>
  </r>
  <r>
    <s v=""/>
    <x v="190"/>
    <s v="41.377491"/>
    <s v="64.585262"/>
    <x v="792"/>
    <n v="237533"/>
    <n v="1637"/>
    <n v="0"/>
    <n v="2022"/>
    <x v="2"/>
    <x v="2"/>
  </r>
  <r>
    <s v=""/>
    <x v="190"/>
    <s v="41.377491"/>
    <s v="64.585262"/>
    <x v="793"/>
    <n v="237542"/>
    <n v="1637"/>
    <n v="0"/>
    <n v="2022"/>
    <x v="2"/>
    <x v="3"/>
  </r>
  <r>
    <s v=""/>
    <x v="190"/>
    <s v="41.377491"/>
    <s v="64.585262"/>
    <x v="794"/>
    <n v="237589"/>
    <n v="1637"/>
    <n v="0"/>
    <n v="2022"/>
    <x v="2"/>
    <x v="4"/>
  </r>
  <r>
    <s v=""/>
    <x v="190"/>
    <s v="41.377491"/>
    <s v="64.585262"/>
    <x v="795"/>
    <n v="237641"/>
    <n v="1637"/>
    <n v="0"/>
    <n v="2022"/>
    <x v="2"/>
    <x v="5"/>
  </r>
  <r>
    <s v=""/>
    <x v="190"/>
    <s v="41.377491"/>
    <s v="64.585262"/>
    <x v="796"/>
    <n v="237679"/>
    <n v="1637"/>
    <n v="0"/>
    <n v="2022"/>
    <x v="2"/>
    <x v="6"/>
  </r>
  <r>
    <s v=""/>
    <x v="190"/>
    <s v="41.377491"/>
    <s v="64.585262"/>
    <x v="797"/>
    <n v="237687"/>
    <n v="1637"/>
    <n v="0"/>
    <n v="2022"/>
    <x v="2"/>
    <x v="7"/>
  </r>
  <r>
    <s v=""/>
    <x v="190"/>
    <s v="41.377491"/>
    <s v="64.585262"/>
    <x v="798"/>
    <n v="237710"/>
    <n v="1637"/>
    <n v="0"/>
    <n v="2022"/>
    <x v="2"/>
    <x v="8"/>
  </r>
  <r>
    <s v=""/>
    <x v="190"/>
    <s v="41.377491"/>
    <s v="64.585262"/>
    <x v="799"/>
    <n v="237749"/>
    <n v="1637"/>
    <n v="0"/>
    <n v="2022"/>
    <x v="2"/>
    <x v="9"/>
  </r>
  <r>
    <s v=""/>
    <x v="190"/>
    <s v="41.377491"/>
    <s v="64.585262"/>
    <x v="800"/>
    <n v="237787"/>
    <n v="1637"/>
    <n v="0"/>
    <n v="2022"/>
    <x v="3"/>
    <x v="10"/>
  </r>
  <r>
    <s v=""/>
    <x v="190"/>
    <s v="41.377491"/>
    <s v="64.585262"/>
    <x v="801"/>
    <n v="237828"/>
    <n v="1637"/>
    <n v="0"/>
    <n v="2022"/>
    <x v="3"/>
    <x v="11"/>
  </r>
  <r>
    <s v=""/>
    <x v="190"/>
    <s v="41.377491"/>
    <s v="64.585262"/>
    <x v="802"/>
    <n v="237853"/>
    <n v="1637"/>
    <n v="0"/>
    <n v="2022"/>
    <x v="3"/>
    <x v="12"/>
  </r>
  <r>
    <s v=""/>
    <x v="190"/>
    <s v="41.377491"/>
    <s v="64.585262"/>
    <x v="803"/>
    <n v="237888"/>
    <n v="1637"/>
    <n v="0"/>
    <n v="2022"/>
    <x v="3"/>
    <x v="13"/>
  </r>
  <r>
    <s v=""/>
    <x v="190"/>
    <s v="41.377491"/>
    <s v="64.585262"/>
    <x v="804"/>
    <n v="237906"/>
    <n v="1637"/>
    <n v="0"/>
    <n v="2022"/>
    <x v="3"/>
    <x v="14"/>
  </r>
  <r>
    <s v=""/>
    <x v="190"/>
    <s v="41.377491"/>
    <s v="64.585262"/>
    <x v="805"/>
    <n v="237932"/>
    <n v="1637"/>
    <n v="0"/>
    <n v="2022"/>
    <x v="3"/>
    <x v="15"/>
  </r>
  <r>
    <s v=""/>
    <x v="190"/>
    <s v="41.377491"/>
    <s v="64.585262"/>
    <x v="806"/>
    <n v="237967"/>
    <n v="1637"/>
    <n v="0"/>
    <n v="2022"/>
    <x v="3"/>
    <x v="16"/>
  </r>
  <r>
    <s v=""/>
    <x v="190"/>
    <s v="41.377491"/>
    <s v="64.585262"/>
    <x v="807"/>
    <n v="237994"/>
    <n v="1637"/>
    <n v="0"/>
    <n v="2022"/>
    <x v="3"/>
    <x v="17"/>
  </r>
  <r>
    <s v=""/>
    <x v="190"/>
    <s v="41.377491"/>
    <s v="64.585262"/>
    <x v="808"/>
    <n v="238040"/>
    <n v="1637"/>
    <n v="0"/>
    <n v="2022"/>
    <x v="3"/>
    <x v="18"/>
  </r>
  <r>
    <s v=""/>
    <x v="190"/>
    <s v="41.377491"/>
    <s v="64.585262"/>
    <x v="809"/>
    <n v="238071"/>
    <n v="1637"/>
    <n v="0"/>
    <n v="2022"/>
    <x v="3"/>
    <x v="19"/>
  </r>
  <r>
    <s v=""/>
    <x v="190"/>
    <s v="41.377491"/>
    <s v="64.585262"/>
    <x v="810"/>
    <n v="238088"/>
    <n v="1637"/>
    <n v="0"/>
    <n v="2022"/>
    <x v="3"/>
    <x v="20"/>
  </r>
  <r>
    <s v=""/>
    <x v="190"/>
    <s v="41.377491"/>
    <s v="64.585262"/>
    <x v="811"/>
    <n v="238098"/>
    <n v="1637"/>
    <n v="0"/>
    <n v="2022"/>
    <x v="3"/>
    <x v="21"/>
  </r>
  <r>
    <s v=""/>
    <x v="190"/>
    <s v="41.377491"/>
    <s v="64.585262"/>
    <x v="812"/>
    <n v="238176"/>
    <n v="1637"/>
    <n v="0"/>
    <n v="2022"/>
    <x v="3"/>
    <x v="22"/>
  </r>
  <r>
    <s v=""/>
    <x v="190"/>
    <s v="41.377491"/>
    <s v="64.585262"/>
    <x v="813"/>
    <n v="238176"/>
    <n v="1637"/>
    <n v="0"/>
    <n v="2022"/>
    <x v="3"/>
    <x v="23"/>
  </r>
  <r>
    <s v=""/>
    <x v="190"/>
    <s v="41.377491"/>
    <s v="64.585262"/>
    <x v="814"/>
    <n v="238214"/>
    <n v="1637"/>
    <n v="0"/>
    <n v="2022"/>
    <x v="3"/>
    <x v="24"/>
  </r>
  <r>
    <s v=""/>
    <x v="190"/>
    <s v="41.377491"/>
    <s v="64.585262"/>
    <x v="815"/>
    <n v="238252"/>
    <n v="1637"/>
    <n v="0"/>
    <n v="2022"/>
    <x v="3"/>
    <x v="25"/>
  </r>
  <r>
    <s v=""/>
    <x v="190"/>
    <s v="41.377491"/>
    <s v="64.585262"/>
    <x v="816"/>
    <n v="238288"/>
    <n v="1637"/>
    <n v="0"/>
    <n v="2022"/>
    <x v="3"/>
    <x v="26"/>
  </r>
  <r>
    <s v=""/>
    <x v="190"/>
    <s v="41.377491"/>
    <s v="64.585262"/>
    <x v="817"/>
    <n v="238313"/>
    <n v="1637"/>
    <n v="0"/>
    <n v="2022"/>
    <x v="3"/>
    <x v="27"/>
  </r>
  <r>
    <s v=""/>
    <x v="190"/>
    <s v="41.377491"/>
    <s v="64.585262"/>
    <x v="818"/>
    <n v="238321"/>
    <n v="1637"/>
    <n v="0"/>
    <n v="2022"/>
    <x v="3"/>
    <x v="28"/>
  </r>
  <r>
    <s v=""/>
    <x v="190"/>
    <s v="41.377491"/>
    <s v="64.585262"/>
    <x v="819"/>
    <n v="238367"/>
    <n v="1637"/>
    <n v="0"/>
    <n v="2022"/>
    <x v="3"/>
    <x v="29"/>
  </r>
  <r>
    <s v=""/>
    <x v="190"/>
    <s v="41.377491"/>
    <s v="64.585262"/>
    <x v="820"/>
    <n v="238401"/>
    <n v="1637"/>
    <n v="0"/>
    <n v="2022"/>
    <x v="3"/>
    <x v="30"/>
  </r>
  <r>
    <s v=""/>
    <x v="190"/>
    <s v="41.377491"/>
    <s v="64.585262"/>
    <x v="821"/>
    <n v="238428"/>
    <n v="1637"/>
    <n v="0"/>
    <n v="2022"/>
    <x v="3"/>
    <x v="0"/>
  </r>
  <r>
    <s v=""/>
    <x v="190"/>
    <s v="41.377491"/>
    <s v="64.585262"/>
    <x v="822"/>
    <n v="238442"/>
    <n v="1637"/>
    <n v="0"/>
    <n v="2022"/>
    <x v="3"/>
    <x v="1"/>
  </r>
  <r>
    <s v=""/>
    <x v="190"/>
    <s v="41.377491"/>
    <s v="64.585262"/>
    <x v="823"/>
    <n v="238469"/>
    <n v="1637"/>
    <n v="0"/>
    <n v="2022"/>
    <x v="3"/>
    <x v="2"/>
  </r>
  <r>
    <s v=""/>
    <x v="190"/>
    <s v="41.377491"/>
    <s v="64.585262"/>
    <x v="824"/>
    <n v="238503"/>
    <n v="1637"/>
    <n v="0"/>
    <n v="2022"/>
    <x v="3"/>
    <x v="3"/>
  </r>
  <r>
    <s v=""/>
    <x v="190"/>
    <s v="41.377491"/>
    <s v="64.585262"/>
    <x v="825"/>
    <n v="238510"/>
    <n v="1637"/>
    <n v="0"/>
    <n v="2022"/>
    <x v="3"/>
    <x v="4"/>
  </r>
  <r>
    <s v=""/>
    <x v="190"/>
    <s v="41.377491"/>
    <s v="64.585262"/>
    <x v="826"/>
    <n v="238535"/>
    <n v="1637"/>
    <n v="0"/>
    <n v="2022"/>
    <x v="3"/>
    <x v="5"/>
  </r>
  <r>
    <s v=""/>
    <x v="190"/>
    <s v="41.377491"/>
    <s v="64.585262"/>
    <x v="827"/>
    <n v="238556"/>
    <n v="1637"/>
    <n v="0"/>
    <n v="2022"/>
    <x v="3"/>
    <x v="6"/>
  </r>
  <r>
    <s v=""/>
    <x v="190"/>
    <s v="41.377491"/>
    <s v="64.585262"/>
    <x v="828"/>
    <n v="238577"/>
    <n v="1637"/>
    <n v="0"/>
    <n v="2022"/>
    <x v="3"/>
    <x v="7"/>
  </r>
  <r>
    <s v=""/>
    <x v="190"/>
    <s v="41.377491"/>
    <s v="64.585262"/>
    <x v="829"/>
    <n v="238596"/>
    <n v="1637"/>
    <n v="0"/>
    <n v="2022"/>
    <x v="3"/>
    <x v="8"/>
  </r>
  <r>
    <s v=""/>
    <x v="190"/>
    <s v="41.377491"/>
    <s v="64.585262"/>
    <x v="830"/>
    <n v="238596"/>
    <n v="1637"/>
    <n v="0"/>
    <n v="2022"/>
    <x v="4"/>
    <x v="10"/>
  </r>
  <r>
    <s v=""/>
    <x v="190"/>
    <s v="41.377491"/>
    <s v="64.585262"/>
    <x v="831"/>
    <n v="238627"/>
    <n v="1637"/>
    <n v="0"/>
    <n v="2022"/>
    <x v="4"/>
    <x v="11"/>
  </r>
  <r>
    <s v=""/>
    <x v="190"/>
    <s v="41.377491"/>
    <s v="64.585262"/>
    <x v="832"/>
    <n v="238628"/>
    <n v="1637"/>
    <n v="0"/>
    <n v="2022"/>
    <x v="4"/>
    <x v="12"/>
  </r>
  <r>
    <s v=""/>
    <x v="190"/>
    <s v="41.377491"/>
    <s v="64.585262"/>
    <x v="833"/>
    <n v="238636"/>
    <n v="1637"/>
    <n v="0"/>
    <n v="2022"/>
    <x v="4"/>
    <x v="13"/>
  </r>
  <r>
    <s v=""/>
    <x v="190"/>
    <s v="41.377491"/>
    <s v="64.585262"/>
    <x v="834"/>
    <n v="238651"/>
    <n v="1637"/>
    <n v="0"/>
    <n v="2022"/>
    <x v="4"/>
    <x v="14"/>
  </r>
  <r>
    <s v=""/>
    <x v="190"/>
    <s v="41.377491"/>
    <s v="64.585262"/>
    <x v="835"/>
    <n v="238660"/>
    <n v="1637"/>
    <n v="0"/>
    <n v="2022"/>
    <x v="4"/>
    <x v="15"/>
  </r>
  <r>
    <s v=""/>
    <x v="190"/>
    <s v="41.377491"/>
    <s v="64.585262"/>
    <x v="836"/>
    <n v="238695"/>
    <n v="1637"/>
    <n v="0"/>
    <n v="2022"/>
    <x v="4"/>
    <x v="16"/>
  </r>
  <r>
    <s v=""/>
    <x v="190"/>
    <s v="41.377491"/>
    <s v="64.585262"/>
    <x v="837"/>
    <n v="238695"/>
    <n v="1637"/>
    <n v="0"/>
    <n v="2022"/>
    <x v="4"/>
    <x v="17"/>
  </r>
  <r>
    <s v=""/>
    <x v="190"/>
    <s v="41.377491"/>
    <s v="64.585262"/>
    <x v="838"/>
    <n v="238736"/>
    <n v="1637"/>
    <n v="0"/>
    <n v="2022"/>
    <x v="4"/>
    <x v="18"/>
  </r>
  <r>
    <s v=""/>
    <x v="190"/>
    <s v="41.377491"/>
    <s v="64.585262"/>
    <x v="839"/>
    <n v="238743"/>
    <n v="1637"/>
    <n v="0"/>
    <n v="2022"/>
    <x v="4"/>
    <x v="19"/>
  </r>
  <r>
    <s v=""/>
    <x v="190"/>
    <s v="41.377491"/>
    <s v="64.585262"/>
    <x v="840"/>
    <n v="238747"/>
    <n v="1637"/>
    <n v="0"/>
    <n v="2022"/>
    <x v="4"/>
    <x v="20"/>
  </r>
  <r>
    <s v=""/>
    <x v="190"/>
    <s v="41.377491"/>
    <s v="64.585262"/>
    <x v="841"/>
    <n v="238767"/>
    <n v="1637"/>
    <n v="0"/>
    <n v="2022"/>
    <x v="4"/>
    <x v="21"/>
  </r>
  <r>
    <s v=""/>
    <x v="190"/>
    <s v="41.377491"/>
    <s v="64.585262"/>
    <x v="842"/>
    <n v="238778"/>
    <n v="1637"/>
    <n v="0"/>
    <n v="2022"/>
    <x v="4"/>
    <x v="22"/>
  </r>
  <r>
    <s v=""/>
    <x v="190"/>
    <s v="41.377491"/>
    <s v="64.585262"/>
    <x v="843"/>
    <n v="238788"/>
    <n v="1637"/>
    <n v="0"/>
    <n v="2022"/>
    <x v="4"/>
    <x v="23"/>
  </r>
  <r>
    <s v=""/>
    <x v="190"/>
    <s v="41.377491"/>
    <s v="64.585262"/>
    <x v="844"/>
    <n v="238802"/>
    <n v="1637"/>
    <n v="0"/>
    <n v="2022"/>
    <x v="4"/>
    <x v="24"/>
  </r>
  <r>
    <s v=""/>
    <x v="190"/>
    <s v="41.377491"/>
    <s v="64.585262"/>
    <x v="845"/>
    <n v="238818"/>
    <n v="1637"/>
    <n v="0"/>
    <n v="2022"/>
    <x v="4"/>
    <x v="25"/>
  </r>
  <r>
    <s v=""/>
    <x v="190"/>
    <s v="41.377491"/>
    <s v="64.585262"/>
    <x v="846"/>
    <n v="238824"/>
    <n v="1637"/>
    <n v="0"/>
    <n v="2022"/>
    <x v="4"/>
    <x v="26"/>
  </r>
  <r>
    <s v=""/>
    <x v="190"/>
    <s v="41.377491"/>
    <s v="64.585262"/>
    <x v="847"/>
    <n v="238842"/>
    <n v="1637"/>
    <n v="0"/>
    <n v="2022"/>
    <x v="4"/>
    <x v="27"/>
  </r>
  <r>
    <s v=""/>
    <x v="190"/>
    <s v="41.377491"/>
    <s v="64.585262"/>
    <x v="848"/>
    <n v="238855"/>
    <n v="1637"/>
    <n v="0"/>
    <n v="2022"/>
    <x v="4"/>
    <x v="28"/>
  </r>
  <r>
    <s v=""/>
    <x v="190"/>
    <s v="41.377491"/>
    <s v="64.585262"/>
    <x v="849"/>
    <n v="238868"/>
    <n v="1637"/>
    <n v="0"/>
    <n v="2022"/>
    <x v="4"/>
    <x v="29"/>
  </r>
  <r>
    <s v=""/>
    <x v="190"/>
    <s v="41.377491"/>
    <s v="64.585262"/>
    <x v="850"/>
    <n v="238910"/>
    <n v="1637"/>
    <n v="0"/>
    <n v="2022"/>
    <x v="4"/>
    <x v="30"/>
  </r>
  <r>
    <s v=""/>
    <x v="190"/>
    <s v="41.377491"/>
    <s v="64.585262"/>
    <x v="851"/>
    <n v="238929"/>
    <n v="1637"/>
    <n v="0"/>
    <n v="2022"/>
    <x v="4"/>
    <x v="0"/>
  </r>
  <r>
    <s v=""/>
    <x v="190"/>
    <s v="41.377491"/>
    <s v="64.585262"/>
    <x v="852"/>
    <n v="238940"/>
    <n v="1637"/>
    <n v="0"/>
    <n v="2022"/>
    <x v="4"/>
    <x v="1"/>
  </r>
  <r>
    <s v=""/>
    <x v="190"/>
    <s v="41.377491"/>
    <s v="64.585262"/>
    <x v="853"/>
    <n v="238945"/>
    <n v="1637"/>
    <n v="0"/>
    <n v="2022"/>
    <x v="4"/>
    <x v="2"/>
  </r>
  <r>
    <s v=""/>
    <x v="190"/>
    <s v="41.377491"/>
    <s v="64.585262"/>
    <x v="854"/>
    <n v="238964"/>
    <n v="1637"/>
    <n v="0"/>
    <n v="2022"/>
    <x v="4"/>
    <x v="3"/>
  </r>
  <r>
    <s v=""/>
    <x v="190"/>
    <s v="41.377491"/>
    <s v="64.585262"/>
    <x v="855"/>
    <n v="238975"/>
    <n v="1637"/>
    <n v="0"/>
    <n v="2022"/>
    <x v="4"/>
    <x v="4"/>
  </r>
  <r>
    <s v=""/>
    <x v="190"/>
    <s v="41.377491"/>
    <s v="64.585262"/>
    <x v="856"/>
    <n v="238983"/>
    <n v="1637"/>
    <n v="0"/>
    <n v="2022"/>
    <x v="4"/>
    <x v="5"/>
  </r>
  <r>
    <s v=""/>
    <x v="190"/>
    <s v="41.377491"/>
    <s v="64.585262"/>
    <x v="857"/>
    <n v="238983"/>
    <n v="1637"/>
    <n v="0"/>
    <n v="2022"/>
    <x v="4"/>
    <x v="6"/>
  </r>
  <r>
    <s v=""/>
    <x v="190"/>
    <s v="41.377491"/>
    <s v="64.585262"/>
    <x v="858"/>
    <n v="238983"/>
    <n v="1637"/>
    <n v="0"/>
    <n v="2022"/>
    <x v="4"/>
    <x v="7"/>
  </r>
  <r>
    <s v=""/>
    <x v="190"/>
    <s v="41.377491"/>
    <s v="64.585262"/>
    <x v="859"/>
    <n v="239025"/>
    <n v="1637"/>
    <n v="0"/>
    <n v="2022"/>
    <x v="4"/>
    <x v="8"/>
  </r>
  <r>
    <s v=""/>
    <x v="190"/>
    <s v="41.377491"/>
    <s v="64.585262"/>
    <x v="860"/>
    <n v="239028"/>
    <n v="1637"/>
    <n v="0"/>
    <n v="2022"/>
    <x v="4"/>
    <x v="9"/>
  </r>
  <r>
    <s v=""/>
    <x v="190"/>
    <s v="41.377491"/>
    <s v="64.585262"/>
    <x v="861"/>
    <n v="239046"/>
    <n v="1637"/>
    <n v="0"/>
    <n v="2022"/>
    <x v="5"/>
    <x v="10"/>
  </r>
  <r>
    <s v=""/>
    <x v="190"/>
    <s v="41.377491"/>
    <s v="64.585262"/>
    <x v="862"/>
    <n v="239059"/>
    <n v="1637"/>
    <n v="0"/>
    <n v="2022"/>
    <x v="5"/>
    <x v="11"/>
  </r>
  <r>
    <s v=""/>
    <x v="190"/>
    <s v="41.377491"/>
    <s v="64.585262"/>
    <x v="863"/>
    <n v="239077"/>
    <n v="1637"/>
    <n v="0"/>
    <n v="2022"/>
    <x v="5"/>
    <x v="12"/>
  </r>
  <r>
    <s v=""/>
    <x v="190"/>
    <s v="41.377491"/>
    <s v="64.585262"/>
    <x v="864"/>
    <n v="239092"/>
    <n v="1637"/>
    <n v="0"/>
    <n v="2022"/>
    <x v="5"/>
    <x v="13"/>
  </r>
  <r>
    <s v=""/>
    <x v="190"/>
    <s v="41.377491"/>
    <s v="64.585262"/>
    <x v="865"/>
    <n v="239092"/>
    <n v="1637"/>
    <n v="0"/>
    <n v="2022"/>
    <x v="5"/>
    <x v="14"/>
  </r>
  <r>
    <s v=""/>
    <x v="190"/>
    <s v="41.377491"/>
    <s v="64.585262"/>
    <x v="866"/>
    <n v="239135"/>
    <n v="1637"/>
    <n v="0"/>
    <n v="2022"/>
    <x v="5"/>
    <x v="15"/>
  </r>
  <r>
    <s v=""/>
    <x v="190"/>
    <s v="41.377491"/>
    <s v="64.585262"/>
    <x v="867"/>
    <n v="239141"/>
    <n v="1637"/>
    <n v="0"/>
    <n v="2022"/>
    <x v="5"/>
    <x v="16"/>
  </r>
  <r>
    <s v=""/>
    <x v="190"/>
    <s v="41.377491"/>
    <s v="64.585262"/>
    <x v="868"/>
    <n v="239159"/>
    <n v="1637"/>
    <n v="0"/>
    <n v="2022"/>
    <x v="5"/>
    <x v="17"/>
  </r>
  <r>
    <s v=""/>
    <x v="190"/>
    <s v="41.377491"/>
    <s v="64.585262"/>
    <x v="869"/>
    <n v="239182"/>
    <n v="1637"/>
    <n v="0"/>
    <n v="2022"/>
    <x v="5"/>
    <x v="18"/>
  </r>
  <r>
    <s v=""/>
    <x v="190"/>
    <s v="41.377491"/>
    <s v="64.585262"/>
    <x v="870"/>
    <n v="239203"/>
    <n v="1637"/>
    <n v="0"/>
    <n v="2022"/>
    <x v="5"/>
    <x v="19"/>
  </r>
  <r>
    <s v=""/>
    <x v="190"/>
    <s v="41.377491"/>
    <s v="64.585262"/>
    <x v="871"/>
    <n v="239236"/>
    <n v="1637"/>
    <n v="0"/>
    <n v="2022"/>
    <x v="5"/>
    <x v="20"/>
  </r>
  <r>
    <s v=""/>
    <x v="190"/>
    <s v="41.377491"/>
    <s v="64.585262"/>
    <x v="872"/>
    <n v="239236"/>
    <n v="1637"/>
    <n v="0"/>
    <n v="2022"/>
    <x v="5"/>
    <x v="21"/>
  </r>
  <r>
    <s v=""/>
    <x v="190"/>
    <s v="41.377491"/>
    <s v="64.585262"/>
    <x v="873"/>
    <n v="239272"/>
    <n v="1637"/>
    <n v="0"/>
    <n v="2022"/>
    <x v="5"/>
    <x v="22"/>
  </r>
  <r>
    <s v=""/>
    <x v="190"/>
    <s v="41.377491"/>
    <s v="64.585262"/>
    <x v="874"/>
    <n v="239280"/>
    <n v="1637"/>
    <n v="0"/>
    <n v="2022"/>
    <x v="5"/>
    <x v="23"/>
  </r>
  <r>
    <s v=""/>
    <x v="190"/>
    <s v="41.377491"/>
    <s v="64.585262"/>
    <x v="875"/>
    <n v="239319"/>
    <n v="1637"/>
    <n v="0"/>
    <n v="2022"/>
    <x v="5"/>
    <x v="24"/>
  </r>
  <r>
    <s v=""/>
    <x v="190"/>
    <s v="41.377491"/>
    <s v="64.585262"/>
    <x v="876"/>
    <n v="239376"/>
    <n v="1637"/>
    <n v="0"/>
    <n v="2022"/>
    <x v="5"/>
    <x v="25"/>
  </r>
  <r>
    <s v=""/>
    <x v="190"/>
    <s v="41.377491"/>
    <s v="64.585262"/>
    <x v="877"/>
    <n v="239435"/>
    <n v="1637"/>
    <n v="0"/>
    <n v="2022"/>
    <x v="5"/>
    <x v="26"/>
  </r>
  <r>
    <s v=""/>
    <x v="190"/>
    <s v="41.377491"/>
    <s v="64.585262"/>
    <x v="878"/>
    <n v="239525"/>
    <n v="1637"/>
    <n v="0"/>
    <n v="2022"/>
    <x v="5"/>
    <x v="27"/>
  </r>
  <r>
    <s v=""/>
    <x v="190"/>
    <s v="41.377491"/>
    <s v="64.585262"/>
    <x v="879"/>
    <n v="239525"/>
    <n v="1637"/>
    <n v="0"/>
    <n v="2022"/>
    <x v="5"/>
    <x v="28"/>
  </r>
  <r>
    <s v=""/>
    <x v="191"/>
    <s v="-15.3767"/>
    <s v="166.9592"/>
    <x v="0"/>
    <n v="0"/>
    <n v="0"/>
    <n v="0"/>
    <n v="2020"/>
    <x v="0"/>
    <x v="0"/>
  </r>
  <r>
    <s v=""/>
    <x v="191"/>
    <s v="-15.3767"/>
    <s v="166.9592"/>
    <x v="1"/>
    <n v="0"/>
    <n v="0"/>
    <n v="0"/>
    <n v="2020"/>
    <x v="0"/>
    <x v="1"/>
  </r>
  <r>
    <s v=""/>
    <x v="191"/>
    <s v="-15.3767"/>
    <s v="166.9592"/>
    <x v="2"/>
    <n v="0"/>
    <n v="0"/>
    <n v="0"/>
    <n v="2020"/>
    <x v="0"/>
    <x v="2"/>
  </r>
  <r>
    <s v=""/>
    <x v="191"/>
    <s v="-15.3767"/>
    <s v="166.9592"/>
    <x v="3"/>
    <n v="0"/>
    <n v="0"/>
    <n v="0"/>
    <n v="2020"/>
    <x v="0"/>
    <x v="3"/>
  </r>
  <r>
    <s v=""/>
    <x v="191"/>
    <s v="-15.3767"/>
    <s v="166.9592"/>
    <x v="4"/>
    <n v="0"/>
    <n v="0"/>
    <n v="0"/>
    <n v="2020"/>
    <x v="0"/>
    <x v="4"/>
  </r>
  <r>
    <s v=""/>
    <x v="191"/>
    <s v="-15.3767"/>
    <s v="166.9592"/>
    <x v="5"/>
    <n v="0"/>
    <n v="0"/>
    <n v="0"/>
    <n v="2020"/>
    <x v="0"/>
    <x v="5"/>
  </r>
  <r>
    <s v=""/>
    <x v="191"/>
    <s v="-15.3767"/>
    <s v="166.9592"/>
    <x v="6"/>
    <n v="0"/>
    <n v="0"/>
    <n v="0"/>
    <n v="2020"/>
    <x v="0"/>
    <x v="6"/>
  </r>
  <r>
    <s v=""/>
    <x v="191"/>
    <s v="-15.3767"/>
    <s v="166.9592"/>
    <x v="7"/>
    <n v="0"/>
    <n v="0"/>
    <n v="0"/>
    <n v="2020"/>
    <x v="0"/>
    <x v="7"/>
  </r>
  <r>
    <s v=""/>
    <x v="191"/>
    <s v="-15.3767"/>
    <s v="166.9592"/>
    <x v="8"/>
    <n v="0"/>
    <n v="0"/>
    <n v="0"/>
    <n v="2020"/>
    <x v="0"/>
    <x v="8"/>
  </r>
  <r>
    <s v=""/>
    <x v="191"/>
    <s v="-15.3767"/>
    <s v="166.9592"/>
    <x v="9"/>
    <n v="0"/>
    <n v="0"/>
    <n v="0"/>
    <n v="2020"/>
    <x v="0"/>
    <x v="9"/>
  </r>
  <r>
    <s v=""/>
    <x v="191"/>
    <s v="-15.3767"/>
    <s v="166.9592"/>
    <x v="10"/>
    <n v="0"/>
    <n v="0"/>
    <n v="0"/>
    <n v="2020"/>
    <x v="1"/>
    <x v="10"/>
  </r>
  <r>
    <s v=""/>
    <x v="191"/>
    <s v="-15.3767"/>
    <s v="166.9592"/>
    <x v="11"/>
    <n v="0"/>
    <n v="0"/>
    <n v="0"/>
    <n v="2020"/>
    <x v="1"/>
    <x v="11"/>
  </r>
  <r>
    <s v=""/>
    <x v="191"/>
    <s v="-15.3767"/>
    <s v="166.9592"/>
    <x v="12"/>
    <n v="0"/>
    <n v="0"/>
    <n v="0"/>
    <n v="2020"/>
    <x v="1"/>
    <x v="12"/>
  </r>
  <r>
    <s v=""/>
    <x v="191"/>
    <s v="-15.3767"/>
    <s v="166.9592"/>
    <x v="13"/>
    <n v="0"/>
    <n v="0"/>
    <n v="0"/>
    <n v="2020"/>
    <x v="1"/>
    <x v="13"/>
  </r>
  <r>
    <s v=""/>
    <x v="191"/>
    <s v="-15.3767"/>
    <s v="166.9592"/>
    <x v="14"/>
    <n v="0"/>
    <n v="0"/>
    <n v="0"/>
    <n v="2020"/>
    <x v="1"/>
    <x v="14"/>
  </r>
  <r>
    <s v=""/>
    <x v="191"/>
    <s v="-15.3767"/>
    <s v="166.9592"/>
    <x v="15"/>
    <n v="0"/>
    <n v="0"/>
    <n v="0"/>
    <n v="2020"/>
    <x v="1"/>
    <x v="15"/>
  </r>
  <r>
    <s v=""/>
    <x v="191"/>
    <s v="-15.3767"/>
    <s v="166.9592"/>
    <x v="16"/>
    <n v="0"/>
    <n v="0"/>
    <n v="0"/>
    <n v="2020"/>
    <x v="1"/>
    <x v="16"/>
  </r>
  <r>
    <s v=""/>
    <x v="191"/>
    <s v="-15.3767"/>
    <s v="166.9592"/>
    <x v="17"/>
    <n v="0"/>
    <n v="0"/>
    <n v="0"/>
    <n v="2020"/>
    <x v="1"/>
    <x v="17"/>
  </r>
  <r>
    <s v=""/>
    <x v="191"/>
    <s v="-15.3767"/>
    <s v="166.9592"/>
    <x v="18"/>
    <n v="0"/>
    <n v="0"/>
    <n v="0"/>
    <n v="2020"/>
    <x v="1"/>
    <x v="18"/>
  </r>
  <r>
    <s v=""/>
    <x v="191"/>
    <s v="-15.3767"/>
    <s v="166.9592"/>
    <x v="19"/>
    <n v="0"/>
    <n v="0"/>
    <n v="0"/>
    <n v="2020"/>
    <x v="1"/>
    <x v="19"/>
  </r>
  <r>
    <s v=""/>
    <x v="191"/>
    <s v="-15.3767"/>
    <s v="166.9592"/>
    <x v="20"/>
    <n v="0"/>
    <n v="0"/>
    <n v="0"/>
    <n v="2020"/>
    <x v="1"/>
    <x v="20"/>
  </r>
  <r>
    <s v=""/>
    <x v="191"/>
    <s v="-15.3767"/>
    <s v="166.9592"/>
    <x v="21"/>
    <n v="0"/>
    <n v="0"/>
    <n v="0"/>
    <n v="2020"/>
    <x v="1"/>
    <x v="21"/>
  </r>
  <r>
    <s v=""/>
    <x v="191"/>
    <s v="-15.3767"/>
    <s v="166.9592"/>
    <x v="22"/>
    <n v="0"/>
    <n v="0"/>
    <n v="0"/>
    <n v="2020"/>
    <x v="1"/>
    <x v="22"/>
  </r>
  <r>
    <s v=""/>
    <x v="191"/>
    <s v="-15.3767"/>
    <s v="166.9592"/>
    <x v="23"/>
    <n v="0"/>
    <n v="0"/>
    <n v="0"/>
    <n v="2020"/>
    <x v="1"/>
    <x v="23"/>
  </r>
  <r>
    <s v=""/>
    <x v="191"/>
    <s v="-15.3767"/>
    <s v="166.9592"/>
    <x v="24"/>
    <n v="0"/>
    <n v="0"/>
    <n v="0"/>
    <n v="2020"/>
    <x v="1"/>
    <x v="24"/>
  </r>
  <r>
    <s v=""/>
    <x v="191"/>
    <s v="-15.3767"/>
    <s v="166.9592"/>
    <x v="25"/>
    <n v="0"/>
    <n v="0"/>
    <n v="0"/>
    <n v="2020"/>
    <x v="1"/>
    <x v="25"/>
  </r>
  <r>
    <s v=""/>
    <x v="191"/>
    <s v="-15.3767"/>
    <s v="166.9592"/>
    <x v="26"/>
    <n v="0"/>
    <n v="0"/>
    <n v="0"/>
    <n v="2020"/>
    <x v="1"/>
    <x v="26"/>
  </r>
  <r>
    <s v=""/>
    <x v="191"/>
    <s v="-15.3767"/>
    <s v="166.9592"/>
    <x v="27"/>
    <n v="0"/>
    <n v="0"/>
    <n v="0"/>
    <n v="2020"/>
    <x v="1"/>
    <x v="27"/>
  </r>
  <r>
    <s v=""/>
    <x v="191"/>
    <s v="-15.3767"/>
    <s v="166.9592"/>
    <x v="28"/>
    <n v="0"/>
    <n v="0"/>
    <n v="0"/>
    <n v="2020"/>
    <x v="1"/>
    <x v="28"/>
  </r>
  <r>
    <s v=""/>
    <x v="191"/>
    <s v="-15.3767"/>
    <s v="166.9592"/>
    <x v="29"/>
    <n v="0"/>
    <n v="0"/>
    <n v="0"/>
    <n v="2020"/>
    <x v="1"/>
    <x v="29"/>
  </r>
  <r>
    <s v=""/>
    <x v="191"/>
    <s v="-15.3767"/>
    <s v="166.9592"/>
    <x v="30"/>
    <n v="0"/>
    <n v="0"/>
    <n v="0"/>
    <n v="2020"/>
    <x v="1"/>
    <x v="30"/>
  </r>
  <r>
    <s v=""/>
    <x v="191"/>
    <s v="-15.3767"/>
    <s v="166.9592"/>
    <x v="31"/>
    <n v="0"/>
    <n v="0"/>
    <n v="0"/>
    <n v="2020"/>
    <x v="1"/>
    <x v="0"/>
  </r>
  <r>
    <s v=""/>
    <x v="191"/>
    <s v="-15.3767"/>
    <s v="166.9592"/>
    <x v="32"/>
    <n v="0"/>
    <n v="0"/>
    <n v="0"/>
    <n v="2020"/>
    <x v="1"/>
    <x v="1"/>
  </r>
  <r>
    <s v=""/>
    <x v="191"/>
    <s v="-15.3767"/>
    <s v="166.9592"/>
    <x v="33"/>
    <n v="0"/>
    <n v="0"/>
    <n v="0"/>
    <n v="2020"/>
    <x v="1"/>
    <x v="2"/>
  </r>
  <r>
    <s v=""/>
    <x v="191"/>
    <s v="-15.3767"/>
    <s v="166.9592"/>
    <x v="34"/>
    <n v="0"/>
    <n v="0"/>
    <n v="0"/>
    <n v="2020"/>
    <x v="1"/>
    <x v="3"/>
  </r>
  <r>
    <s v=""/>
    <x v="191"/>
    <s v="-15.3767"/>
    <s v="166.9592"/>
    <x v="35"/>
    <n v="0"/>
    <n v="0"/>
    <n v="0"/>
    <n v="2020"/>
    <x v="1"/>
    <x v="4"/>
  </r>
  <r>
    <s v=""/>
    <x v="191"/>
    <s v="-15.3767"/>
    <s v="166.9592"/>
    <x v="36"/>
    <n v="0"/>
    <n v="0"/>
    <n v="0"/>
    <n v="2020"/>
    <x v="1"/>
    <x v="5"/>
  </r>
  <r>
    <s v=""/>
    <x v="191"/>
    <s v="-15.3767"/>
    <s v="166.9592"/>
    <x v="37"/>
    <n v="0"/>
    <n v="0"/>
    <n v="0"/>
    <n v="2020"/>
    <x v="1"/>
    <x v="6"/>
  </r>
  <r>
    <s v=""/>
    <x v="191"/>
    <s v="-15.3767"/>
    <s v="166.9592"/>
    <x v="38"/>
    <n v="0"/>
    <n v="0"/>
    <n v="0"/>
    <n v="2020"/>
    <x v="1"/>
    <x v="7"/>
  </r>
  <r>
    <s v=""/>
    <x v="191"/>
    <s v="-15.3767"/>
    <s v="166.9592"/>
    <x v="39"/>
    <n v="0"/>
    <n v="0"/>
    <n v="0"/>
    <n v="2020"/>
    <x v="2"/>
    <x v="10"/>
  </r>
  <r>
    <s v=""/>
    <x v="191"/>
    <s v="-15.3767"/>
    <s v="166.9592"/>
    <x v="40"/>
    <n v="0"/>
    <n v="0"/>
    <n v="0"/>
    <n v="2020"/>
    <x v="2"/>
    <x v="11"/>
  </r>
  <r>
    <s v=""/>
    <x v="191"/>
    <s v="-15.3767"/>
    <s v="166.9592"/>
    <x v="41"/>
    <n v="0"/>
    <n v="0"/>
    <n v="0"/>
    <n v="2020"/>
    <x v="2"/>
    <x v="12"/>
  </r>
  <r>
    <s v=""/>
    <x v="191"/>
    <s v="-15.3767"/>
    <s v="166.9592"/>
    <x v="42"/>
    <n v="0"/>
    <n v="0"/>
    <n v="0"/>
    <n v="2020"/>
    <x v="2"/>
    <x v="13"/>
  </r>
  <r>
    <s v=""/>
    <x v="191"/>
    <s v="-15.3767"/>
    <s v="166.9592"/>
    <x v="43"/>
    <n v="0"/>
    <n v="0"/>
    <n v="0"/>
    <n v="2020"/>
    <x v="2"/>
    <x v="14"/>
  </r>
  <r>
    <s v=""/>
    <x v="191"/>
    <s v="-15.3767"/>
    <s v="166.9592"/>
    <x v="44"/>
    <n v="0"/>
    <n v="0"/>
    <n v="0"/>
    <n v="2020"/>
    <x v="2"/>
    <x v="15"/>
  </r>
  <r>
    <s v=""/>
    <x v="191"/>
    <s v="-15.3767"/>
    <s v="166.9592"/>
    <x v="45"/>
    <n v="0"/>
    <n v="0"/>
    <n v="0"/>
    <n v="2020"/>
    <x v="2"/>
    <x v="16"/>
  </r>
  <r>
    <s v=""/>
    <x v="191"/>
    <s v="-15.3767"/>
    <s v="166.9592"/>
    <x v="46"/>
    <n v="0"/>
    <n v="0"/>
    <n v="0"/>
    <n v="2020"/>
    <x v="2"/>
    <x v="17"/>
  </r>
  <r>
    <s v=""/>
    <x v="191"/>
    <s v="-15.3767"/>
    <s v="166.9592"/>
    <x v="47"/>
    <n v="0"/>
    <n v="0"/>
    <n v="0"/>
    <n v="2020"/>
    <x v="2"/>
    <x v="18"/>
  </r>
  <r>
    <s v=""/>
    <x v="191"/>
    <s v="-15.3767"/>
    <s v="166.9592"/>
    <x v="48"/>
    <n v="0"/>
    <n v="0"/>
    <n v="0"/>
    <n v="2020"/>
    <x v="2"/>
    <x v="19"/>
  </r>
  <r>
    <s v=""/>
    <x v="191"/>
    <s v="-15.3767"/>
    <s v="166.9592"/>
    <x v="49"/>
    <n v="0"/>
    <n v="0"/>
    <n v="0"/>
    <n v="2020"/>
    <x v="2"/>
    <x v="20"/>
  </r>
  <r>
    <s v=""/>
    <x v="191"/>
    <s v="-15.3767"/>
    <s v="166.9592"/>
    <x v="50"/>
    <n v="0"/>
    <n v="0"/>
    <n v="0"/>
    <n v="2020"/>
    <x v="2"/>
    <x v="21"/>
  </r>
  <r>
    <s v=""/>
    <x v="191"/>
    <s v="-15.3767"/>
    <s v="166.9592"/>
    <x v="51"/>
    <n v="0"/>
    <n v="0"/>
    <n v="0"/>
    <n v="2020"/>
    <x v="2"/>
    <x v="22"/>
  </r>
  <r>
    <s v=""/>
    <x v="191"/>
    <s v="-15.3767"/>
    <s v="166.9592"/>
    <x v="52"/>
    <n v="0"/>
    <n v="0"/>
    <n v="0"/>
    <n v="2020"/>
    <x v="2"/>
    <x v="23"/>
  </r>
  <r>
    <s v=""/>
    <x v="191"/>
    <s v="-15.3767"/>
    <s v="166.9592"/>
    <x v="53"/>
    <n v="0"/>
    <n v="0"/>
    <n v="0"/>
    <n v="2020"/>
    <x v="2"/>
    <x v="24"/>
  </r>
  <r>
    <s v=""/>
    <x v="191"/>
    <s v="-15.3767"/>
    <s v="166.9592"/>
    <x v="54"/>
    <n v="0"/>
    <n v="0"/>
    <n v="0"/>
    <n v="2020"/>
    <x v="2"/>
    <x v="25"/>
  </r>
  <r>
    <s v=""/>
    <x v="191"/>
    <s v="-15.3767"/>
    <s v="166.9592"/>
    <x v="55"/>
    <n v="0"/>
    <n v="0"/>
    <n v="0"/>
    <n v="2020"/>
    <x v="2"/>
    <x v="26"/>
  </r>
  <r>
    <s v=""/>
    <x v="191"/>
    <s v="-15.3767"/>
    <s v="166.9592"/>
    <x v="56"/>
    <n v="0"/>
    <n v="0"/>
    <n v="0"/>
    <n v="2020"/>
    <x v="2"/>
    <x v="27"/>
  </r>
  <r>
    <s v=""/>
    <x v="191"/>
    <s v="-15.3767"/>
    <s v="166.9592"/>
    <x v="57"/>
    <n v="0"/>
    <n v="0"/>
    <n v="0"/>
    <n v="2020"/>
    <x v="2"/>
    <x v="28"/>
  </r>
  <r>
    <s v=""/>
    <x v="191"/>
    <s v="-15.3767"/>
    <s v="166.9592"/>
    <x v="58"/>
    <n v="0"/>
    <n v="0"/>
    <n v="0"/>
    <n v="2020"/>
    <x v="2"/>
    <x v="29"/>
  </r>
  <r>
    <s v=""/>
    <x v="191"/>
    <s v="-15.3767"/>
    <s v="166.9592"/>
    <x v="59"/>
    <n v="0"/>
    <n v="0"/>
    <n v="0"/>
    <n v="2020"/>
    <x v="2"/>
    <x v="30"/>
  </r>
  <r>
    <s v=""/>
    <x v="191"/>
    <s v="-15.3767"/>
    <s v="166.9592"/>
    <x v="60"/>
    <n v="0"/>
    <n v="0"/>
    <n v="0"/>
    <n v="2020"/>
    <x v="2"/>
    <x v="0"/>
  </r>
  <r>
    <s v=""/>
    <x v="191"/>
    <s v="-15.3767"/>
    <s v="166.9592"/>
    <x v="61"/>
    <n v="0"/>
    <n v="0"/>
    <n v="0"/>
    <n v="2020"/>
    <x v="2"/>
    <x v="1"/>
  </r>
  <r>
    <s v=""/>
    <x v="191"/>
    <s v="-15.3767"/>
    <s v="166.9592"/>
    <x v="62"/>
    <n v="0"/>
    <n v="0"/>
    <n v="0"/>
    <n v="2020"/>
    <x v="2"/>
    <x v="2"/>
  </r>
  <r>
    <s v=""/>
    <x v="191"/>
    <s v="-15.3767"/>
    <s v="166.9592"/>
    <x v="63"/>
    <n v="0"/>
    <n v="0"/>
    <n v="0"/>
    <n v="2020"/>
    <x v="2"/>
    <x v="3"/>
  </r>
  <r>
    <s v=""/>
    <x v="191"/>
    <s v="-15.3767"/>
    <s v="166.9592"/>
    <x v="64"/>
    <n v="0"/>
    <n v="0"/>
    <n v="0"/>
    <n v="2020"/>
    <x v="2"/>
    <x v="4"/>
  </r>
  <r>
    <s v=""/>
    <x v="191"/>
    <s v="-15.3767"/>
    <s v="166.9592"/>
    <x v="65"/>
    <n v="0"/>
    <n v="0"/>
    <n v="0"/>
    <n v="2020"/>
    <x v="2"/>
    <x v="5"/>
  </r>
  <r>
    <s v=""/>
    <x v="191"/>
    <s v="-15.3767"/>
    <s v="166.9592"/>
    <x v="66"/>
    <n v="0"/>
    <n v="0"/>
    <n v="0"/>
    <n v="2020"/>
    <x v="2"/>
    <x v="6"/>
  </r>
  <r>
    <s v=""/>
    <x v="191"/>
    <s v="-15.3767"/>
    <s v="166.9592"/>
    <x v="67"/>
    <n v="0"/>
    <n v="0"/>
    <n v="0"/>
    <n v="2020"/>
    <x v="2"/>
    <x v="7"/>
  </r>
  <r>
    <s v=""/>
    <x v="191"/>
    <s v="-15.3767"/>
    <s v="166.9592"/>
    <x v="68"/>
    <n v="0"/>
    <n v="0"/>
    <n v="0"/>
    <n v="2020"/>
    <x v="2"/>
    <x v="8"/>
  </r>
  <r>
    <s v=""/>
    <x v="191"/>
    <s v="-15.3767"/>
    <s v="166.9592"/>
    <x v="69"/>
    <n v="0"/>
    <n v="0"/>
    <n v="0"/>
    <n v="2020"/>
    <x v="2"/>
    <x v="9"/>
  </r>
  <r>
    <s v=""/>
    <x v="191"/>
    <s v="-15.3767"/>
    <s v="166.9592"/>
    <x v="70"/>
    <n v="0"/>
    <n v="0"/>
    <n v="0"/>
    <n v="2020"/>
    <x v="3"/>
    <x v="10"/>
  </r>
  <r>
    <s v=""/>
    <x v="191"/>
    <s v="-15.3767"/>
    <s v="166.9592"/>
    <x v="71"/>
    <n v="0"/>
    <n v="0"/>
    <n v="0"/>
    <n v="2020"/>
    <x v="3"/>
    <x v="11"/>
  </r>
  <r>
    <s v=""/>
    <x v="191"/>
    <s v="-15.3767"/>
    <s v="166.9592"/>
    <x v="72"/>
    <n v="0"/>
    <n v="0"/>
    <n v="0"/>
    <n v="2020"/>
    <x v="3"/>
    <x v="12"/>
  </r>
  <r>
    <s v=""/>
    <x v="191"/>
    <s v="-15.3767"/>
    <s v="166.9592"/>
    <x v="73"/>
    <n v="0"/>
    <n v="0"/>
    <n v="0"/>
    <n v="2020"/>
    <x v="3"/>
    <x v="13"/>
  </r>
  <r>
    <s v=""/>
    <x v="191"/>
    <s v="-15.3767"/>
    <s v="166.9592"/>
    <x v="74"/>
    <n v="0"/>
    <n v="0"/>
    <n v="0"/>
    <n v="2020"/>
    <x v="3"/>
    <x v="14"/>
  </r>
  <r>
    <s v=""/>
    <x v="191"/>
    <s v="-15.3767"/>
    <s v="166.9592"/>
    <x v="75"/>
    <n v="0"/>
    <n v="0"/>
    <n v="0"/>
    <n v="2020"/>
    <x v="3"/>
    <x v="15"/>
  </r>
  <r>
    <s v=""/>
    <x v="191"/>
    <s v="-15.3767"/>
    <s v="166.9592"/>
    <x v="76"/>
    <n v="0"/>
    <n v="0"/>
    <n v="0"/>
    <n v="2020"/>
    <x v="3"/>
    <x v="16"/>
  </r>
  <r>
    <s v=""/>
    <x v="191"/>
    <s v="-15.3767"/>
    <s v="166.9592"/>
    <x v="77"/>
    <n v="0"/>
    <n v="0"/>
    <n v="0"/>
    <n v="2020"/>
    <x v="3"/>
    <x v="17"/>
  </r>
  <r>
    <s v=""/>
    <x v="191"/>
    <s v="-15.3767"/>
    <s v="166.9592"/>
    <x v="78"/>
    <n v="0"/>
    <n v="0"/>
    <n v="0"/>
    <n v="2020"/>
    <x v="3"/>
    <x v="18"/>
  </r>
  <r>
    <s v=""/>
    <x v="191"/>
    <s v="-15.3767"/>
    <s v="166.9592"/>
    <x v="79"/>
    <n v="0"/>
    <n v="0"/>
    <n v="0"/>
    <n v="2020"/>
    <x v="3"/>
    <x v="19"/>
  </r>
  <r>
    <s v=""/>
    <x v="191"/>
    <s v="-15.3767"/>
    <s v="166.9592"/>
    <x v="80"/>
    <n v="0"/>
    <n v="0"/>
    <n v="0"/>
    <n v="2020"/>
    <x v="3"/>
    <x v="20"/>
  </r>
  <r>
    <s v=""/>
    <x v="191"/>
    <s v="-15.3767"/>
    <s v="166.9592"/>
    <x v="81"/>
    <n v="0"/>
    <n v="0"/>
    <n v="0"/>
    <n v="2020"/>
    <x v="3"/>
    <x v="21"/>
  </r>
  <r>
    <s v=""/>
    <x v="191"/>
    <s v="-15.3767"/>
    <s v="166.9592"/>
    <x v="82"/>
    <n v="0"/>
    <n v="0"/>
    <n v="0"/>
    <n v="2020"/>
    <x v="3"/>
    <x v="22"/>
  </r>
  <r>
    <s v=""/>
    <x v="191"/>
    <s v="-15.3767"/>
    <s v="166.9592"/>
    <x v="83"/>
    <n v="0"/>
    <n v="0"/>
    <n v="0"/>
    <n v="2020"/>
    <x v="3"/>
    <x v="23"/>
  </r>
  <r>
    <s v=""/>
    <x v="191"/>
    <s v="-15.3767"/>
    <s v="166.9592"/>
    <x v="84"/>
    <n v="0"/>
    <n v="0"/>
    <n v="0"/>
    <n v="2020"/>
    <x v="3"/>
    <x v="24"/>
  </r>
  <r>
    <s v=""/>
    <x v="191"/>
    <s v="-15.3767"/>
    <s v="166.9592"/>
    <x v="85"/>
    <n v="0"/>
    <n v="0"/>
    <n v="0"/>
    <n v="2020"/>
    <x v="3"/>
    <x v="25"/>
  </r>
  <r>
    <s v=""/>
    <x v="191"/>
    <s v="-15.3767"/>
    <s v="166.9592"/>
    <x v="86"/>
    <n v="0"/>
    <n v="0"/>
    <n v="0"/>
    <n v="2020"/>
    <x v="3"/>
    <x v="26"/>
  </r>
  <r>
    <s v=""/>
    <x v="191"/>
    <s v="-15.3767"/>
    <s v="166.9592"/>
    <x v="87"/>
    <n v="0"/>
    <n v="0"/>
    <n v="0"/>
    <n v="2020"/>
    <x v="3"/>
    <x v="27"/>
  </r>
  <r>
    <s v=""/>
    <x v="191"/>
    <s v="-15.3767"/>
    <s v="166.9592"/>
    <x v="88"/>
    <n v="0"/>
    <n v="0"/>
    <n v="0"/>
    <n v="2020"/>
    <x v="3"/>
    <x v="28"/>
  </r>
  <r>
    <s v=""/>
    <x v="191"/>
    <s v="-15.3767"/>
    <s v="166.9592"/>
    <x v="89"/>
    <n v="0"/>
    <n v="0"/>
    <n v="0"/>
    <n v="2020"/>
    <x v="3"/>
    <x v="29"/>
  </r>
  <r>
    <s v=""/>
    <x v="191"/>
    <s v="-15.3767"/>
    <s v="166.9592"/>
    <x v="90"/>
    <n v="0"/>
    <n v="0"/>
    <n v="0"/>
    <n v="2020"/>
    <x v="3"/>
    <x v="30"/>
  </r>
  <r>
    <s v=""/>
    <x v="191"/>
    <s v="-15.3767"/>
    <s v="166.9592"/>
    <x v="91"/>
    <n v="0"/>
    <n v="0"/>
    <n v="0"/>
    <n v="2020"/>
    <x v="3"/>
    <x v="0"/>
  </r>
  <r>
    <s v=""/>
    <x v="191"/>
    <s v="-15.3767"/>
    <s v="166.9592"/>
    <x v="92"/>
    <n v="0"/>
    <n v="0"/>
    <n v="0"/>
    <n v="2020"/>
    <x v="3"/>
    <x v="1"/>
  </r>
  <r>
    <s v=""/>
    <x v="191"/>
    <s v="-15.3767"/>
    <s v="166.9592"/>
    <x v="93"/>
    <n v="0"/>
    <n v="0"/>
    <n v="0"/>
    <n v="2020"/>
    <x v="3"/>
    <x v="2"/>
  </r>
  <r>
    <s v=""/>
    <x v="191"/>
    <s v="-15.3767"/>
    <s v="166.9592"/>
    <x v="94"/>
    <n v="0"/>
    <n v="0"/>
    <n v="0"/>
    <n v="2020"/>
    <x v="3"/>
    <x v="3"/>
  </r>
  <r>
    <s v=""/>
    <x v="191"/>
    <s v="-15.3767"/>
    <s v="166.9592"/>
    <x v="95"/>
    <n v="0"/>
    <n v="0"/>
    <n v="0"/>
    <n v="2020"/>
    <x v="3"/>
    <x v="4"/>
  </r>
  <r>
    <s v=""/>
    <x v="191"/>
    <s v="-15.3767"/>
    <s v="166.9592"/>
    <x v="96"/>
    <n v="0"/>
    <n v="0"/>
    <n v="0"/>
    <n v="2020"/>
    <x v="3"/>
    <x v="5"/>
  </r>
  <r>
    <s v=""/>
    <x v="191"/>
    <s v="-15.3767"/>
    <s v="166.9592"/>
    <x v="97"/>
    <n v="0"/>
    <n v="0"/>
    <n v="0"/>
    <n v="2020"/>
    <x v="3"/>
    <x v="6"/>
  </r>
  <r>
    <s v=""/>
    <x v="191"/>
    <s v="-15.3767"/>
    <s v="166.9592"/>
    <x v="98"/>
    <n v="0"/>
    <n v="0"/>
    <n v="0"/>
    <n v="2020"/>
    <x v="3"/>
    <x v="7"/>
  </r>
  <r>
    <s v=""/>
    <x v="191"/>
    <s v="-15.3767"/>
    <s v="166.9592"/>
    <x v="99"/>
    <n v="0"/>
    <n v="0"/>
    <n v="0"/>
    <n v="2020"/>
    <x v="3"/>
    <x v="8"/>
  </r>
  <r>
    <s v=""/>
    <x v="191"/>
    <s v="-15.3767"/>
    <s v="166.9592"/>
    <x v="100"/>
    <n v="0"/>
    <n v="0"/>
    <n v="0"/>
    <n v="2020"/>
    <x v="4"/>
    <x v="10"/>
  </r>
  <r>
    <s v=""/>
    <x v="191"/>
    <s v="-15.3767"/>
    <s v="166.9592"/>
    <x v="101"/>
    <n v="0"/>
    <n v="0"/>
    <n v="0"/>
    <n v="2020"/>
    <x v="4"/>
    <x v="11"/>
  </r>
  <r>
    <s v=""/>
    <x v="191"/>
    <s v="-15.3767"/>
    <s v="166.9592"/>
    <x v="102"/>
    <n v="0"/>
    <n v="0"/>
    <n v="0"/>
    <n v="2020"/>
    <x v="4"/>
    <x v="12"/>
  </r>
  <r>
    <s v=""/>
    <x v="191"/>
    <s v="-15.3767"/>
    <s v="166.9592"/>
    <x v="103"/>
    <n v="0"/>
    <n v="0"/>
    <n v="0"/>
    <n v="2020"/>
    <x v="4"/>
    <x v="13"/>
  </r>
  <r>
    <s v=""/>
    <x v="191"/>
    <s v="-15.3767"/>
    <s v="166.9592"/>
    <x v="104"/>
    <n v="0"/>
    <n v="0"/>
    <n v="0"/>
    <n v="2020"/>
    <x v="4"/>
    <x v="14"/>
  </r>
  <r>
    <s v=""/>
    <x v="191"/>
    <s v="-15.3767"/>
    <s v="166.9592"/>
    <x v="105"/>
    <n v="0"/>
    <n v="0"/>
    <n v="0"/>
    <n v="2020"/>
    <x v="4"/>
    <x v="15"/>
  </r>
  <r>
    <s v=""/>
    <x v="191"/>
    <s v="-15.3767"/>
    <s v="166.9592"/>
    <x v="106"/>
    <n v="0"/>
    <n v="0"/>
    <n v="0"/>
    <n v="2020"/>
    <x v="4"/>
    <x v="16"/>
  </r>
  <r>
    <s v=""/>
    <x v="191"/>
    <s v="-15.3767"/>
    <s v="166.9592"/>
    <x v="107"/>
    <n v="0"/>
    <n v="0"/>
    <n v="0"/>
    <n v="2020"/>
    <x v="4"/>
    <x v="17"/>
  </r>
  <r>
    <s v=""/>
    <x v="191"/>
    <s v="-15.3767"/>
    <s v="166.9592"/>
    <x v="108"/>
    <n v="0"/>
    <n v="0"/>
    <n v="0"/>
    <n v="2020"/>
    <x v="4"/>
    <x v="18"/>
  </r>
  <r>
    <s v=""/>
    <x v="191"/>
    <s v="-15.3767"/>
    <s v="166.9592"/>
    <x v="109"/>
    <n v="0"/>
    <n v="0"/>
    <n v="0"/>
    <n v="2020"/>
    <x v="4"/>
    <x v="19"/>
  </r>
  <r>
    <s v=""/>
    <x v="191"/>
    <s v="-15.3767"/>
    <s v="166.9592"/>
    <x v="110"/>
    <n v="0"/>
    <n v="0"/>
    <n v="0"/>
    <n v="2020"/>
    <x v="4"/>
    <x v="20"/>
  </r>
  <r>
    <s v=""/>
    <x v="191"/>
    <s v="-15.3767"/>
    <s v="166.9592"/>
    <x v="111"/>
    <n v="0"/>
    <n v="0"/>
    <n v="0"/>
    <n v="2020"/>
    <x v="4"/>
    <x v="21"/>
  </r>
  <r>
    <s v=""/>
    <x v="191"/>
    <s v="-15.3767"/>
    <s v="166.9592"/>
    <x v="112"/>
    <n v="0"/>
    <n v="0"/>
    <n v="0"/>
    <n v="2020"/>
    <x v="4"/>
    <x v="22"/>
  </r>
  <r>
    <s v=""/>
    <x v="191"/>
    <s v="-15.3767"/>
    <s v="166.9592"/>
    <x v="113"/>
    <n v="0"/>
    <n v="0"/>
    <n v="0"/>
    <n v="2020"/>
    <x v="4"/>
    <x v="23"/>
  </r>
  <r>
    <s v=""/>
    <x v="191"/>
    <s v="-15.3767"/>
    <s v="166.9592"/>
    <x v="114"/>
    <n v="0"/>
    <n v="0"/>
    <n v="0"/>
    <n v="2020"/>
    <x v="4"/>
    <x v="24"/>
  </r>
  <r>
    <s v=""/>
    <x v="191"/>
    <s v="-15.3767"/>
    <s v="166.9592"/>
    <x v="115"/>
    <n v="0"/>
    <n v="0"/>
    <n v="0"/>
    <n v="2020"/>
    <x v="4"/>
    <x v="25"/>
  </r>
  <r>
    <s v=""/>
    <x v="191"/>
    <s v="-15.3767"/>
    <s v="166.9592"/>
    <x v="116"/>
    <n v="0"/>
    <n v="0"/>
    <n v="0"/>
    <n v="2020"/>
    <x v="4"/>
    <x v="26"/>
  </r>
  <r>
    <s v=""/>
    <x v="191"/>
    <s v="-15.3767"/>
    <s v="166.9592"/>
    <x v="117"/>
    <n v="0"/>
    <n v="0"/>
    <n v="0"/>
    <n v="2020"/>
    <x v="4"/>
    <x v="27"/>
  </r>
  <r>
    <s v=""/>
    <x v="191"/>
    <s v="-15.3767"/>
    <s v="166.9592"/>
    <x v="118"/>
    <n v="0"/>
    <n v="0"/>
    <n v="0"/>
    <n v="2020"/>
    <x v="4"/>
    <x v="28"/>
  </r>
  <r>
    <s v=""/>
    <x v="191"/>
    <s v="-15.3767"/>
    <s v="166.9592"/>
    <x v="119"/>
    <n v="0"/>
    <n v="0"/>
    <n v="0"/>
    <n v="2020"/>
    <x v="4"/>
    <x v="29"/>
  </r>
  <r>
    <s v=""/>
    <x v="191"/>
    <s v="-15.3767"/>
    <s v="166.9592"/>
    <x v="120"/>
    <n v="0"/>
    <n v="0"/>
    <n v="0"/>
    <n v="2020"/>
    <x v="4"/>
    <x v="30"/>
  </r>
  <r>
    <s v=""/>
    <x v="191"/>
    <s v="-15.3767"/>
    <s v="166.9592"/>
    <x v="121"/>
    <n v="0"/>
    <n v="0"/>
    <n v="0"/>
    <n v="2020"/>
    <x v="4"/>
    <x v="0"/>
  </r>
  <r>
    <s v=""/>
    <x v="191"/>
    <s v="-15.3767"/>
    <s v="166.9592"/>
    <x v="122"/>
    <n v="0"/>
    <n v="0"/>
    <n v="0"/>
    <n v="2020"/>
    <x v="4"/>
    <x v="1"/>
  </r>
  <r>
    <s v=""/>
    <x v="191"/>
    <s v="-15.3767"/>
    <s v="166.9592"/>
    <x v="123"/>
    <n v="0"/>
    <n v="0"/>
    <n v="0"/>
    <n v="2020"/>
    <x v="4"/>
    <x v="2"/>
  </r>
  <r>
    <s v=""/>
    <x v="191"/>
    <s v="-15.3767"/>
    <s v="166.9592"/>
    <x v="124"/>
    <n v="0"/>
    <n v="0"/>
    <n v="0"/>
    <n v="2020"/>
    <x v="4"/>
    <x v="3"/>
  </r>
  <r>
    <s v=""/>
    <x v="191"/>
    <s v="-15.3767"/>
    <s v="166.9592"/>
    <x v="125"/>
    <n v="0"/>
    <n v="0"/>
    <n v="0"/>
    <n v="2020"/>
    <x v="4"/>
    <x v="4"/>
  </r>
  <r>
    <s v=""/>
    <x v="191"/>
    <s v="-15.3767"/>
    <s v="166.9592"/>
    <x v="126"/>
    <n v="0"/>
    <n v="0"/>
    <n v="0"/>
    <n v="2020"/>
    <x v="4"/>
    <x v="5"/>
  </r>
  <r>
    <s v=""/>
    <x v="191"/>
    <s v="-15.3767"/>
    <s v="166.9592"/>
    <x v="127"/>
    <n v="0"/>
    <n v="0"/>
    <n v="0"/>
    <n v="2020"/>
    <x v="4"/>
    <x v="6"/>
  </r>
  <r>
    <s v=""/>
    <x v="191"/>
    <s v="-15.3767"/>
    <s v="166.9592"/>
    <x v="128"/>
    <n v="0"/>
    <n v="0"/>
    <n v="0"/>
    <n v="2020"/>
    <x v="4"/>
    <x v="7"/>
  </r>
  <r>
    <s v=""/>
    <x v="191"/>
    <s v="-15.3767"/>
    <s v="166.9592"/>
    <x v="129"/>
    <n v="0"/>
    <n v="0"/>
    <n v="0"/>
    <n v="2020"/>
    <x v="4"/>
    <x v="8"/>
  </r>
  <r>
    <s v=""/>
    <x v="191"/>
    <s v="-15.3767"/>
    <s v="166.9592"/>
    <x v="130"/>
    <n v="0"/>
    <n v="0"/>
    <n v="0"/>
    <n v="2020"/>
    <x v="4"/>
    <x v="9"/>
  </r>
  <r>
    <s v=""/>
    <x v="191"/>
    <s v="-15.3767"/>
    <s v="166.9592"/>
    <x v="131"/>
    <n v="0"/>
    <n v="0"/>
    <n v="0"/>
    <n v="2020"/>
    <x v="5"/>
    <x v="10"/>
  </r>
  <r>
    <s v=""/>
    <x v="191"/>
    <s v="-15.3767"/>
    <s v="166.9592"/>
    <x v="132"/>
    <n v="0"/>
    <n v="0"/>
    <n v="0"/>
    <n v="2020"/>
    <x v="5"/>
    <x v="11"/>
  </r>
  <r>
    <s v=""/>
    <x v="191"/>
    <s v="-15.3767"/>
    <s v="166.9592"/>
    <x v="133"/>
    <n v="0"/>
    <n v="0"/>
    <n v="0"/>
    <n v="2020"/>
    <x v="5"/>
    <x v="12"/>
  </r>
  <r>
    <s v=""/>
    <x v="191"/>
    <s v="-15.3767"/>
    <s v="166.9592"/>
    <x v="134"/>
    <n v="0"/>
    <n v="0"/>
    <n v="0"/>
    <n v="2020"/>
    <x v="5"/>
    <x v="13"/>
  </r>
  <r>
    <s v=""/>
    <x v="191"/>
    <s v="-15.3767"/>
    <s v="166.9592"/>
    <x v="135"/>
    <n v="0"/>
    <n v="0"/>
    <n v="0"/>
    <n v="2020"/>
    <x v="5"/>
    <x v="14"/>
  </r>
  <r>
    <s v=""/>
    <x v="191"/>
    <s v="-15.3767"/>
    <s v="166.9592"/>
    <x v="136"/>
    <n v="0"/>
    <n v="0"/>
    <n v="0"/>
    <n v="2020"/>
    <x v="5"/>
    <x v="15"/>
  </r>
  <r>
    <s v=""/>
    <x v="191"/>
    <s v="-15.3767"/>
    <s v="166.9592"/>
    <x v="137"/>
    <n v="0"/>
    <n v="0"/>
    <n v="0"/>
    <n v="2020"/>
    <x v="5"/>
    <x v="16"/>
  </r>
  <r>
    <s v=""/>
    <x v="191"/>
    <s v="-15.3767"/>
    <s v="166.9592"/>
    <x v="138"/>
    <n v="0"/>
    <n v="0"/>
    <n v="0"/>
    <n v="2020"/>
    <x v="5"/>
    <x v="17"/>
  </r>
  <r>
    <s v=""/>
    <x v="191"/>
    <s v="-15.3767"/>
    <s v="166.9592"/>
    <x v="139"/>
    <n v="0"/>
    <n v="0"/>
    <n v="0"/>
    <n v="2020"/>
    <x v="5"/>
    <x v="18"/>
  </r>
  <r>
    <s v=""/>
    <x v="191"/>
    <s v="-15.3767"/>
    <s v="166.9592"/>
    <x v="140"/>
    <n v="0"/>
    <n v="0"/>
    <n v="0"/>
    <n v="2020"/>
    <x v="5"/>
    <x v="19"/>
  </r>
  <r>
    <s v=""/>
    <x v="191"/>
    <s v="-15.3767"/>
    <s v="166.9592"/>
    <x v="141"/>
    <n v="0"/>
    <n v="0"/>
    <n v="0"/>
    <n v="2020"/>
    <x v="5"/>
    <x v="20"/>
  </r>
  <r>
    <s v=""/>
    <x v="191"/>
    <s v="-15.3767"/>
    <s v="166.9592"/>
    <x v="142"/>
    <n v="0"/>
    <n v="0"/>
    <n v="0"/>
    <n v="2020"/>
    <x v="5"/>
    <x v="21"/>
  </r>
  <r>
    <s v=""/>
    <x v="191"/>
    <s v="-15.3767"/>
    <s v="166.9592"/>
    <x v="143"/>
    <n v="0"/>
    <n v="0"/>
    <n v="0"/>
    <n v="2020"/>
    <x v="5"/>
    <x v="22"/>
  </r>
  <r>
    <s v=""/>
    <x v="191"/>
    <s v="-15.3767"/>
    <s v="166.9592"/>
    <x v="144"/>
    <n v="0"/>
    <n v="0"/>
    <n v="0"/>
    <n v="2020"/>
    <x v="5"/>
    <x v="23"/>
  </r>
  <r>
    <s v=""/>
    <x v="191"/>
    <s v="-15.3767"/>
    <s v="166.9592"/>
    <x v="145"/>
    <n v="0"/>
    <n v="0"/>
    <n v="0"/>
    <n v="2020"/>
    <x v="5"/>
    <x v="24"/>
  </r>
  <r>
    <s v=""/>
    <x v="191"/>
    <s v="-15.3767"/>
    <s v="166.9592"/>
    <x v="146"/>
    <n v="0"/>
    <n v="0"/>
    <n v="0"/>
    <n v="2020"/>
    <x v="5"/>
    <x v="25"/>
  </r>
  <r>
    <s v=""/>
    <x v="191"/>
    <s v="-15.3767"/>
    <s v="166.9592"/>
    <x v="147"/>
    <n v="0"/>
    <n v="0"/>
    <n v="0"/>
    <n v="2020"/>
    <x v="5"/>
    <x v="26"/>
  </r>
  <r>
    <s v=""/>
    <x v="191"/>
    <s v="-15.3767"/>
    <s v="166.9592"/>
    <x v="148"/>
    <n v="0"/>
    <n v="0"/>
    <n v="0"/>
    <n v="2020"/>
    <x v="5"/>
    <x v="27"/>
  </r>
  <r>
    <s v=""/>
    <x v="191"/>
    <s v="-15.3767"/>
    <s v="166.9592"/>
    <x v="149"/>
    <n v="0"/>
    <n v="0"/>
    <n v="0"/>
    <n v="2020"/>
    <x v="5"/>
    <x v="28"/>
  </r>
  <r>
    <s v=""/>
    <x v="191"/>
    <s v="-15.3767"/>
    <s v="166.9592"/>
    <x v="150"/>
    <n v="0"/>
    <n v="0"/>
    <n v="0"/>
    <n v="2020"/>
    <x v="5"/>
    <x v="29"/>
  </r>
  <r>
    <s v=""/>
    <x v="191"/>
    <s v="-15.3767"/>
    <s v="166.9592"/>
    <x v="151"/>
    <n v="0"/>
    <n v="0"/>
    <n v="0"/>
    <n v="2020"/>
    <x v="5"/>
    <x v="30"/>
  </r>
  <r>
    <s v=""/>
    <x v="191"/>
    <s v="-15.3767"/>
    <s v="166.9592"/>
    <x v="152"/>
    <n v="0"/>
    <n v="0"/>
    <n v="0"/>
    <n v="2020"/>
    <x v="5"/>
    <x v="0"/>
  </r>
  <r>
    <s v=""/>
    <x v="191"/>
    <s v="-15.3767"/>
    <s v="166.9592"/>
    <x v="153"/>
    <n v="0"/>
    <n v="0"/>
    <n v="0"/>
    <n v="2020"/>
    <x v="5"/>
    <x v="1"/>
  </r>
  <r>
    <s v=""/>
    <x v="191"/>
    <s v="-15.3767"/>
    <s v="166.9592"/>
    <x v="154"/>
    <n v="0"/>
    <n v="0"/>
    <n v="0"/>
    <n v="2020"/>
    <x v="5"/>
    <x v="2"/>
  </r>
  <r>
    <s v=""/>
    <x v="191"/>
    <s v="-15.3767"/>
    <s v="166.9592"/>
    <x v="155"/>
    <n v="0"/>
    <n v="0"/>
    <n v="0"/>
    <n v="2020"/>
    <x v="5"/>
    <x v="3"/>
  </r>
  <r>
    <s v=""/>
    <x v="191"/>
    <s v="-15.3767"/>
    <s v="166.9592"/>
    <x v="156"/>
    <n v="0"/>
    <n v="0"/>
    <n v="0"/>
    <n v="2020"/>
    <x v="5"/>
    <x v="4"/>
  </r>
  <r>
    <s v=""/>
    <x v="191"/>
    <s v="-15.3767"/>
    <s v="166.9592"/>
    <x v="157"/>
    <n v="0"/>
    <n v="0"/>
    <n v="0"/>
    <n v="2020"/>
    <x v="5"/>
    <x v="5"/>
  </r>
  <r>
    <s v=""/>
    <x v="191"/>
    <s v="-15.3767"/>
    <s v="166.9592"/>
    <x v="158"/>
    <n v="0"/>
    <n v="0"/>
    <n v="0"/>
    <n v="2020"/>
    <x v="5"/>
    <x v="6"/>
  </r>
  <r>
    <s v=""/>
    <x v="191"/>
    <s v="-15.3767"/>
    <s v="166.9592"/>
    <x v="159"/>
    <n v="0"/>
    <n v="0"/>
    <n v="0"/>
    <n v="2020"/>
    <x v="5"/>
    <x v="7"/>
  </r>
  <r>
    <s v=""/>
    <x v="191"/>
    <s v="-15.3767"/>
    <s v="166.9592"/>
    <x v="160"/>
    <n v="0"/>
    <n v="0"/>
    <n v="0"/>
    <n v="2020"/>
    <x v="5"/>
    <x v="8"/>
  </r>
  <r>
    <s v=""/>
    <x v="191"/>
    <s v="-15.3767"/>
    <s v="166.9592"/>
    <x v="161"/>
    <n v="0"/>
    <n v="0"/>
    <n v="0"/>
    <n v="2020"/>
    <x v="6"/>
    <x v="10"/>
  </r>
  <r>
    <s v=""/>
    <x v="191"/>
    <s v="-15.3767"/>
    <s v="166.9592"/>
    <x v="162"/>
    <n v="0"/>
    <n v="0"/>
    <n v="0"/>
    <n v="2020"/>
    <x v="6"/>
    <x v="11"/>
  </r>
  <r>
    <s v=""/>
    <x v="191"/>
    <s v="-15.3767"/>
    <s v="166.9592"/>
    <x v="163"/>
    <n v="0"/>
    <n v="0"/>
    <n v="0"/>
    <n v="2020"/>
    <x v="6"/>
    <x v="12"/>
  </r>
  <r>
    <s v=""/>
    <x v="191"/>
    <s v="-15.3767"/>
    <s v="166.9592"/>
    <x v="164"/>
    <n v="0"/>
    <n v="0"/>
    <n v="0"/>
    <n v="2020"/>
    <x v="6"/>
    <x v="13"/>
  </r>
  <r>
    <s v=""/>
    <x v="191"/>
    <s v="-15.3767"/>
    <s v="166.9592"/>
    <x v="165"/>
    <n v="0"/>
    <n v="0"/>
    <n v="0"/>
    <n v="2020"/>
    <x v="6"/>
    <x v="14"/>
  </r>
  <r>
    <s v=""/>
    <x v="191"/>
    <s v="-15.3767"/>
    <s v="166.9592"/>
    <x v="166"/>
    <n v="0"/>
    <n v="0"/>
    <n v="0"/>
    <n v="2020"/>
    <x v="6"/>
    <x v="15"/>
  </r>
  <r>
    <s v=""/>
    <x v="191"/>
    <s v="-15.3767"/>
    <s v="166.9592"/>
    <x v="167"/>
    <n v="0"/>
    <n v="0"/>
    <n v="0"/>
    <n v="2020"/>
    <x v="6"/>
    <x v="16"/>
  </r>
  <r>
    <s v=""/>
    <x v="191"/>
    <s v="-15.3767"/>
    <s v="166.9592"/>
    <x v="168"/>
    <n v="0"/>
    <n v="0"/>
    <n v="0"/>
    <n v="2020"/>
    <x v="6"/>
    <x v="17"/>
  </r>
  <r>
    <s v=""/>
    <x v="191"/>
    <s v="-15.3767"/>
    <s v="166.9592"/>
    <x v="169"/>
    <n v="0"/>
    <n v="0"/>
    <n v="0"/>
    <n v="2020"/>
    <x v="6"/>
    <x v="18"/>
  </r>
  <r>
    <s v=""/>
    <x v="191"/>
    <s v="-15.3767"/>
    <s v="166.9592"/>
    <x v="170"/>
    <n v="0"/>
    <n v="0"/>
    <n v="0"/>
    <n v="2020"/>
    <x v="6"/>
    <x v="19"/>
  </r>
  <r>
    <s v=""/>
    <x v="191"/>
    <s v="-15.3767"/>
    <s v="166.9592"/>
    <x v="171"/>
    <n v="0"/>
    <n v="0"/>
    <n v="0"/>
    <n v="2020"/>
    <x v="6"/>
    <x v="20"/>
  </r>
  <r>
    <s v=""/>
    <x v="191"/>
    <s v="-15.3767"/>
    <s v="166.9592"/>
    <x v="172"/>
    <n v="0"/>
    <n v="0"/>
    <n v="0"/>
    <n v="2020"/>
    <x v="6"/>
    <x v="21"/>
  </r>
  <r>
    <s v=""/>
    <x v="191"/>
    <s v="-15.3767"/>
    <s v="166.9592"/>
    <x v="173"/>
    <n v="0"/>
    <n v="0"/>
    <n v="0"/>
    <n v="2020"/>
    <x v="6"/>
    <x v="22"/>
  </r>
  <r>
    <s v=""/>
    <x v="191"/>
    <s v="-15.3767"/>
    <s v="166.9592"/>
    <x v="174"/>
    <n v="0"/>
    <n v="0"/>
    <n v="0"/>
    <n v="2020"/>
    <x v="6"/>
    <x v="23"/>
  </r>
  <r>
    <s v=""/>
    <x v="191"/>
    <s v="-15.3767"/>
    <s v="166.9592"/>
    <x v="175"/>
    <n v="0"/>
    <n v="0"/>
    <n v="0"/>
    <n v="2020"/>
    <x v="6"/>
    <x v="24"/>
  </r>
  <r>
    <s v=""/>
    <x v="191"/>
    <s v="-15.3767"/>
    <s v="166.9592"/>
    <x v="176"/>
    <n v="0"/>
    <n v="0"/>
    <n v="0"/>
    <n v="2020"/>
    <x v="6"/>
    <x v="25"/>
  </r>
  <r>
    <s v=""/>
    <x v="191"/>
    <s v="-15.3767"/>
    <s v="166.9592"/>
    <x v="177"/>
    <n v="0"/>
    <n v="0"/>
    <n v="0"/>
    <n v="2020"/>
    <x v="6"/>
    <x v="26"/>
  </r>
  <r>
    <s v=""/>
    <x v="191"/>
    <s v="-15.3767"/>
    <s v="166.9592"/>
    <x v="178"/>
    <n v="0"/>
    <n v="0"/>
    <n v="0"/>
    <n v="2020"/>
    <x v="6"/>
    <x v="27"/>
  </r>
  <r>
    <s v=""/>
    <x v="191"/>
    <s v="-15.3767"/>
    <s v="166.9592"/>
    <x v="179"/>
    <n v="0"/>
    <n v="0"/>
    <n v="0"/>
    <n v="2020"/>
    <x v="6"/>
    <x v="28"/>
  </r>
  <r>
    <s v=""/>
    <x v="191"/>
    <s v="-15.3767"/>
    <s v="166.9592"/>
    <x v="180"/>
    <n v="0"/>
    <n v="0"/>
    <n v="0"/>
    <n v="2020"/>
    <x v="6"/>
    <x v="29"/>
  </r>
  <r>
    <s v=""/>
    <x v="191"/>
    <s v="-15.3767"/>
    <s v="166.9592"/>
    <x v="181"/>
    <n v="0"/>
    <n v="0"/>
    <n v="0"/>
    <n v="2020"/>
    <x v="6"/>
    <x v="30"/>
  </r>
  <r>
    <s v=""/>
    <x v="191"/>
    <s v="-15.3767"/>
    <s v="166.9592"/>
    <x v="182"/>
    <n v="0"/>
    <n v="0"/>
    <n v="0"/>
    <n v="2020"/>
    <x v="6"/>
    <x v="0"/>
  </r>
  <r>
    <s v=""/>
    <x v="191"/>
    <s v="-15.3767"/>
    <s v="166.9592"/>
    <x v="183"/>
    <n v="0"/>
    <n v="0"/>
    <n v="0"/>
    <n v="2020"/>
    <x v="6"/>
    <x v="1"/>
  </r>
  <r>
    <s v=""/>
    <x v="191"/>
    <s v="-15.3767"/>
    <s v="166.9592"/>
    <x v="184"/>
    <n v="0"/>
    <n v="0"/>
    <n v="0"/>
    <n v="2020"/>
    <x v="6"/>
    <x v="2"/>
  </r>
  <r>
    <s v=""/>
    <x v="191"/>
    <s v="-15.3767"/>
    <s v="166.9592"/>
    <x v="185"/>
    <n v="0"/>
    <n v="0"/>
    <n v="0"/>
    <n v="2020"/>
    <x v="6"/>
    <x v="3"/>
  </r>
  <r>
    <s v=""/>
    <x v="191"/>
    <s v="-15.3767"/>
    <s v="166.9592"/>
    <x v="186"/>
    <n v="0"/>
    <n v="0"/>
    <n v="0"/>
    <n v="2020"/>
    <x v="6"/>
    <x v="4"/>
  </r>
  <r>
    <s v=""/>
    <x v="191"/>
    <s v="-15.3767"/>
    <s v="166.9592"/>
    <x v="187"/>
    <n v="0"/>
    <n v="0"/>
    <n v="0"/>
    <n v="2020"/>
    <x v="6"/>
    <x v="5"/>
  </r>
  <r>
    <s v=""/>
    <x v="191"/>
    <s v="-15.3767"/>
    <s v="166.9592"/>
    <x v="188"/>
    <n v="0"/>
    <n v="0"/>
    <n v="0"/>
    <n v="2020"/>
    <x v="6"/>
    <x v="6"/>
  </r>
  <r>
    <s v=""/>
    <x v="191"/>
    <s v="-15.3767"/>
    <s v="166.9592"/>
    <x v="189"/>
    <n v="0"/>
    <n v="0"/>
    <n v="0"/>
    <n v="2020"/>
    <x v="6"/>
    <x v="7"/>
  </r>
  <r>
    <s v=""/>
    <x v="191"/>
    <s v="-15.3767"/>
    <s v="166.9592"/>
    <x v="190"/>
    <n v="0"/>
    <n v="0"/>
    <n v="0"/>
    <n v="2020"/>
    <x v="6"/>
    <x v="8"/>
  </r>
  <r>
    <s v=""/>
    <x v="191"/>
    <s v="-15.3767"/>
    <s v="166.9592"/>
    <x v="191"/>
    <n v="0"/>
    <n v="0"/>
    <n v="0"/>
    <n v="2020"/>
    <x v="6"/>
    <x v="9"/>
  </r>
  <r>
    <s v=""/>
    <x v="191"/>
    <s v="-15.3767"/>
    <s v="166.9592"/>
    <x v="192"/>
    <n v="0"/>
    <n v="0"/>
    <n v="0"/>
    <n v="2020"/>
    <x v="7"/>
    <x v="10"/>
  </r>
  <r>
    <s v=""/>
    <x v="191"/>
    <s v="-15.3767"/>
    <s v="166.9592"/>
    <x v="193"/>
    <n v="0"/>
    <n v="0"/>
    <n v="0"/>
    <n v="2020"/>
    <x v="7"/>
    <x v="11"/>
  </r>
  <r>
    <s v=""/>
    <x v="191"/>
    <s v="-15.3767"/>
    <s v="166.9592"/>
    <x v="194"/>
    <n v="0"/>
    <n v="0"/>
    <n v="0"/>
    <n v="2020"/>
    <x v="7"/>
    <x v="12"/>
  </r>
  <r>
    <s v=""/>
    <x v="191"/>
    <s v="-15.3767"/>
    <s v="166.9592"/>
    <x v="195"/>
    <n v="0"/>
    <n v="0"/>
    <n v="0"/>
    <n v="2020"/>
    <x v="7"/>
    <x v="13"/>
  </r>
  <r>
    <s v=""/>
    <x v="191"/>
    <s v="-15.3767"/>
    <s v="166.9592"/>
    <x v="196"/>
    <n v="0"/>
    <n v="0"/>
    <n v="0"/>
    <n v="2020"/>
    <x v="7"/>
    <x v="14"/>
  </r>
  <r>
    <s v=""/>
    <x v="191"/>
    <s v="-15.3767"/>
    <s v="166.9592"/>
    <x v="197"/>
    <n v="0"/>
    <n v="0"/>
    <n v="0"/>
    <n v="2020"/>
    <x v="7"/>
    <x v="15"/>
  </r>
  <r>
    <s v=""/>
    <x v="191"/>
    <s v="-15.3767"/>
    <s v="166.9592"/>
    <x v="198"/>
    <n v="0"/>
    <n v="0"/>
    <n v="0"/>
    <n v="2020"/>
    <x v="7"/>
    <x v="16"/>
  </r>
  <r>
    <s v=""/>
    <x v="191"/>
    <s v="-15.3767"/>
    <s v="166.9592"/>
    <x v="199"/>
    <n v="0"/>
    <n v="0"/>
    <n v="0"/>
    <n v="2020"/>
    <x v="7"/>
    <x v="17"/>
  </r>
  <r>
    <s v=""/>
    <x v="191"/>
    <s v="-15.3767"/>
    <s v="166.9592"/>
    <x v="200"/>
    <n v="0"/>
    <n v="0"/>
    <n v="0"/>
    <n v="2020"/>
    <x v="7"/>
    <x v="18"/>
  </r>
  <r>
    <s v=""/>
    <x v="191"/>
    <s v="-15.3767"/>
    <s v="166.9592"/>
    <x v="201"/>
    <n v="0"/>
    <n v="0"/>
    <n v="0"/>
    <n v="2020"/>
    <x v="7"/>
    <x v="19"/>
  </r>
  <r>
    <s v=""/>
    <x v="191"/>
    <s v="-15.3767"/>
    <s v="166.9592"/>
    <x v="202"/>
    <n v="0"/>
    <n v="0"/>
    <n v="0"/>
    <n v="2020"/>
    <x v="7"/>
    <x v="20"/>
  </r>
  <r>
    <s v=""/>
    <x v="191"/>
    <s v="-15.3767"/>
    <s v="166.9592"/>
    <x v="203"/>
    <n v="0"/>
    <n v="0"/>
    <n v="0"/>
    <n v="2020"/>
    <x v="7"/>
    <x v="21"/>
  </r>
  <r>
    <s v=""/>
    <x v="191"/>
    <s v="-15.3767"/>
    <s v="166.9592"/>
    <x v="204"/>
    <n v="0"/>
    <n v="0"/>
    <n v="0"/>
    <n v="2020"/>
    <x v="7"/>
    <x v="22"/>
  </r>
  <r>
    <s v=""/>
    <x v="191"/>
    <s v="-15.3767"/>
    <s v="166.9592"/>
    <x v="205"/>
    <n v="0"/>
    <n v="0"/>
    <n v="0"/>
    <n v="2020"/>
    <x v="7"/>
    <x v="23"/>
  </r>
  <r>
    <s v=""/>
    <x v="191"/>
    <s v="-15.3767"/>
    <s v="166.9592"/>
    <x v="206"/>
    <n v="0"/>
    <n v="0"/>
    <n v="0"/>
    <n v="2020"/>
    <x v="7"/>
    <x v="24"/>
  </r>
  <r>
    <s v=""/>
    <x v="191"/>
    <s v="-15.3767"/>
    <s v="166.9592"/>
    <x v="207"/>
    <n v="0"/>
    <n v="0"/>
    <n v="0"/>
    <n v="2020"/>
    <x v="7"/>
    <x v="25"/>
  </r>
  <r>
    <s v=""/>
    <x v="191"/>
    <s v="-15.3767"/>
    <s v="166.9592"/>
    <x v="208"/>
    <n v="0"/>
    <n v="0"/>
    <n v="0"/>
    <n v="2020"/>
    <x v="7"/>
    <x v="26"/>
  </r>
  <r>
    <s v=""/>
    <x v="191"/>
    <s v="-15.3767"/>
    <s v="166.9592"/>
    <x v="209"/>
    <n v="0"/>
    <n v="0"/>
    <n v="0"/>
    <n v="2020"/>
    <x v="7"/>
    <x v="27"/>
  </r>
  <r>
    <s v=""/>
    <x v="191"/>
    <s v="-15.3767"/>
    <s v="166.9592"/>
    <x v="210"/>
    <n v="0"/>
    <n v="0"/>
    <n v="0"/>
    <n v="2020"/>
    <x v="7"/>
    <x v="28"/>
  </r>
  <r>
    <s v=""/>
    <x v="191"/>
    <s v="-15.3767"/>
    <s v="166.9592"/>
    <x v="211"/>
    <n v="0"/>
    <n v="0"/>
    <n v="0"/>
    <n v="2020"/>
    <x v="7"/>
    <x v="29"/>
  </r>
  <r>
    <s v=""/>
    <x v="191"/>
    <s v="-15.3767"/>
    <s v="166.9592"/>
    <x v="212"/>
    <n v="0"/>
    <n v="0"/>
    <n v="0"/>
    <n v="2020"/>
    <x v="7"/>
    <x v="30"/>
  </r>
  <r>
    <s v=""/>
    <x v="191"/>
    <s v="-15.3767"/>
    <s v="166.9592"/>
    <x v="213"/>
    <n v="0"/>
    <n v="0"/>
    <n v="0"/>
    <n v="2020"/>
    <x v="7"/>
    <x v="0"/>
  </r>
  <r>
    <s v=""/>
    <x v="191"/>
    <s v="-15.3767"/>
    <s v="166.9592"/>
    <x v="214"/>
    <n v="0"/>
    <n v="0"/>
    <n v="0"/>
    <n v="2020"/>
    <x v="7"/>
    <x v="1"/>
  </r>
  <r>
    <s v=""/>
    <x v="191"/>
    <s v="-15.3767"/>
    <s v="166.9592"/>
    <x v="215"/>
    <n v="0"/>
    <n v="0"/>
    <n v="0"/>
    <n v="2020"/>
    <x v="7"/>
    <x v="2"/>
  </r>
  <r>
    <s v=""/>
    <x v="191"/>
    <s v="-15.3767"/>
    <s v="166.9592"/>
    <x v="216"/>
    <n v="0"/>
    <n v="0"/>
    <n v="0"/>
    <n v="2020"/>
    <x v="7"/>
    <x v="3"/>
  </r>
  <r>
    <s v=""/>
    <x v="191"/>
    <s v="-15.3767"/>
    <s v="166.9592"/>
    <x v="217"/>
    <n v="0"/>
    <n v="0"/>
    <n v="0"/>
    <n v="2020"/>
    <x v="7"/>
    <x v="4"/>
  </r>
  <r>
    <s v=""/>
    <x v="191"/>
    <s v="-15.3767"/>
    <s v="166.9592"/>
    <x v="218"/>
    <n v="0"/>
    <n v="0"/>
    <n v="0"/>
    <n v="2020"/>
    <x v="7"/>
    <x v="5"/>
  </r>
  <r>
    <s v=""/>
    <x v="191"/>
    <s v="-15.3767"/>
    <s v="166.9592"/>
    <x v="219"/>
    <n v="0"/>
    <n v="0"/>
    <n v="0"/>
    <n v="2020"/>
    <x v="7"/>
    <x v="6"/>
  </r>
  <r>
    <s v=""/>
    <x v="191"/>
    <s v="-15.3767"/>
    <s v="166.9592"/>
    <x v="220"/>
    <n v="0"/>
    <n v="0"/>
    <n v="0"/>
    <n v="2020"/>
    <x v="7"/>
    <x v="7"/>
  </r>
  <r>
    <s v=""/>
    <x v="191"/>
    <s v="-15.3767"/>
    <s v="166.9592"/>
    <x v="221"/>
    <n v="0"/>
    <n v="0"/>
    <n v="0"/>
    <n v="2020"/>
    <x v="7"/>
    <x v="8"/>
  </r>
  <r>
    <s v=""/>
    <x v="191"/>
    <s v="-15.3767"/>
    <s v="166.9592"/>
    <x v="222"/>
    <n v="0"/>
    <n v="0"/>
    <n v="0"/>
    <n v="2020"/>
    <x v="7"/>
    <x v="9"/>
  </r>
  <r>
    <s v=""/>
    <x v="191"/>
    <s v="-15.3767"/>
    <s v="166.9592"/>
    <x v="223"/>
    <n v="0"/>
    <n v="0"/>
    <n v="0"/>
    <n v="2020"/>
    <x v="8"/>
    <x v="10"/>
  </r>
  <r>
    <s v=""/>
    <x v="191"/>
    <s v="-15.3767"/>
    <s v="166.9592"/>
    <x v="224"/>
    <n v="0"/>
    <n v="0"/>
    <n v="0"/>
    <n v="2020"/>
    <x v="8"/>
    <x v="11"/>
  </r>
  <r>
    <s v=""/>
    <x v="191"/>
    <s v="-15.3767"/>
    <s v="166.9592"/>
    <x v="225"/>
    <n v="0"/>
    <n v="0"/>
    <n v="0"/>
    <n v="2020"/>
    <x v="8"/>
    <x v="12"/>
  </r>
  <r>
    <s v=""/>
    <x v="191"/>
    <s v="-15.3767"/>
    <s v="166.9592"/>
    <x v="226"/>
    <n v="0"/>
    <n v="0"/>
    <n v="0"/>
    <n v="2020"/>
    <x v="8"/>
    <x v="13"/>
  </r>
  <r>
    <s v=""/>
    <x v="191"/>
    <s v="-15.3767"/>
    <s v="166.9592"/>
    <x v="227"/>
    <n v="0"/>
    <n v="0"/>
    <n v="0"/>
    <n v="2020"/>
    <x v="8"/>
    <x v="14"/>
  </r>
  <r>
    <s v=""/>
    <x v="191"/>
    <s v="-15.3767"/>
    <s v="166.9592"/>
    <x v="228"/>
    <n v="0"/>
    <n v="0"/>
    <n v="0"/>
    <n v="2020"/>
    <x v="8"/>
    <x v="15"/>
  </r>
  <r>
    <s v=""/>
    <x v="191"/>
    <s v="-15.3767"/>
    <s v="166.9592"/>
    <x v="229"/>
    <n v="0"/>
    <n v="0"/>
    <n v="0"/>
    <n v="2020"/>
    <x v="8"/>
    <x v="16"/>
  </r>
  <r>
    <s v=""/>
    <x v="191"/>
    <s v="-15.3767"/>
    <s v="166.9592"/>
    <x v="230"/>
    <n v="0"/>
    <n v="0"/>
    <n v="0"/>
    <n v="2020"/>
    <x v="8"/>
    <x v="17"/>
  </r>
  <r>
    <s v=""/>
    <x v="191"/>
    <s v="-15.3767"/>
    <s v="166.9592"/>
    <x v="231"/>
    <n v="0"/>
    <n v="0"/>
    <n v="0"/>
    <n v="2020"/>
    <x v="8"/>
    <x v="18"/>
  </r>
  <r>
    <s v=""/>
    <x v="191"/>
    <s v="-15.3767"/>
    <s v="166.9592"/>
    <x v="232"/>
    <n v="0"/>
    <n v="0"/>
    <n v="0"/>
    <n v="2020"/>
    <x v="8"/>
    <x v="19"/>
  </r>
  <r>
    <s v=""/>
    <x v="191"/>
    <s v="-15.3767"/>
    <s v="166.9592"/>
    <x v="233"/>
    <n v="0"/>
    <n v="0"/>
    <n v="0"/>
    <n v="2020"/>
    <x v="8"/>
    <x v="20"/>
  </r>
  <r>
    <s v=""/>
    <x v="191"/>
    <s v="-15.3767"/>
    <s v="166.9592"/>
    <x v="234"/>
    <n v="0"/>
    <n v="0"/>
    <n v="0"/>
    <n v="2020"/>
    <x v="8"/>
    <x v="21"/>
  </r>
  <r>
    <s v=""/>
    <x v="191"/>
    <s v="-15.3767"/>
    <s v="166.9592"/>
    <x v="235"/>
    <n v="0"/>
    <n v="0"/>
    <n v="0"/>
    <n v="2020"/>
    <x v="8"/>
    <x v="22"/>
  </r>
  <r>
    <s v=""/>
    <x v="191"/>
    <s v="-15.3767"/>
    <s v="166.9592"/>
    <x v="236"/>
    <n v="0"/>
    <n v="0"/>
    <n v="0"/>
    <n v="2020"/>
    <x v="8"/>
    <x v="23"/>
  </r>
  <r>
    <s v=""/>
    <x v="191"/>
    <s v="-15.3767"/>
    <s v="166.9592"/>
    <x v="237"/>
    <n v="0"/>
    <n v="0"/>
    <n v="0"/>
    <n v="2020"/>
    <x v="8"/>
    <x v="24"/>
  </r>
  <r>
    <s v=""/>
    <x v="191"/>
    <s v="-15.3767"/>
    <s v="166.9592"/>
    <x v="238"/>
    <n v="0"/>
    <n v="0"/>
    <n v="0"/>
    <n v="2020"/>
    <x v="8"/>
    <x v="25"/>
  </r>
  <r>
    <s v=""/>
    <x v="191"/>
    <s v="-15.3767"/>
    <s v="166.9592"/>
    <x v="239"/>
    <n v="0"/>
    <n v="0"/>
    <n v="0"/>
    <n v="2020"/>
    <x v="8"/>
    <x v="26"/>
  </r>
  <r>
    <s v=""/>
    <x v="191"/>
    <s v="-15.3767"/>
    <s v="166.9592"/>
    <x v="240"/>
    <n v="0"/>
    <n v="0"/>
    <n v="0"/>
    <n v="2020"/>
    <x v="8"/>
    <x v="27"/>
  </r>
  <r>
    <s v=""/>
    <x v="191"/>
    <s v="-15.3767"/>
    <s v="166.9592"/>
    <x v="241"/>
    <n v="0"/>
    <n v="0"/>
    <n v="0"/>
    <n v="2020"/>
    <x v="8"/>
    <x v="28"/>
  </r>
  <r>
    <s v=""/>
    <x v="191"/>
    <s v="-15.3767"/>
    <s v="166.9592"/>
    <x v="242"/>
    <n v="0"/>
    <n v="0"/>
    <n v="0"/>
    <n v="2020"/>
    <x v="8"/>
    <x v="29"/>
  </r>
  <r>
    <s v=""/>
    <x v="191"/>
    <s v="-15.3767"/>
    <s v="166.9592"/>
    <x v="243"/>
    <n v="0"/>
    <n v="0"/>
    <n v="0"/>
    <n v="2020"/>
    <x v="8"/>
    <x v="30"/>
  </r>
  <r>
    <s v=""/>
    <x v="191"/>
    <s v="-15.3767"/>
    <s v="166.9592"/>
    <x v="244"/>
    <n v="0"/>
    <n v="0"/>
    <n v="0"/>
    <n v="2020"/>
    <x v="8"/>
    <x v="0"/>
  </r>
  <r>
    <s v=""/>
    <x v="191"/>
    <s v="-15.3767"/>
    <s v="166.9592"/>
    <x v="245"/>
    <n v="0"/>
    <n v="0"/>
    <n v="0"/>
    <n v="2020"/>
    <x v="8"/>
    <x v="1"/>
  </r>
  <r>
    <s v=""/>
    <x v="191"/>
    <s v="-15.3767"/>
    <s v="166.9592"/>
    <x v="246"/>
    <n v="0"/>
    <n v="0"/>
    <n v="0"/>
    <n v="2020"/>
    <x v="8"/>
    <x v="2"/>
  </r>
  <r>
    <s v=""/>
    <x v="191"/>
    <s v="-15.3767"/>
    <s v="166.9592"/>
    <x v="247"/>
    <n v="0"/>
    <n v="0"/>
    <n v="0"/>
    <n v="2020"/>
    <x v="8"/>
    <x v="3"/>
  </r>
  <r>
    <s v=""/>
    <x v="191"/>
    <s v="-15.3767"/>
    <s v="166.9592"/>
    <x v="248"/>
    <n v="0"/>
    <n v="0"/>
    <n v="0"/>
    <n v="2020"/>
    <x v="8"/>
    <x v="4"/>
  </r>
  <r>
    <s v=""/>
    <x v="191"/>
    <s v="-15.3767"/>
    <s v="166.9592"/>
    <x v="249"/>
    <n v="0"/>
    <n v="0"/>
    <n v="0"/>
    <n v="2020"/>
    <x v="8"/>
    <x v="5"/>
  </r>
  <r>
    <s v=""/>
    <x v="191"/>
    <s v="-15.3767"/>
    <s v="166.9592"/>
    <x v="250"/>
    <n v="0"/>
    <n v="0"/>
    <n v="0"/>
    <n v="2020"/>
    <x v="8"/>
    <x v="6"/>
  </r>
  <r>
    <s v=""/>
    <x v="191"/>
    <s v="-15.3767"/>
    <s v="166.9592"/>
    <x v="251"/>
    <n v="0"/>
    <n v="0"/>
    <n v="0"/>
    <n v="2020"/>
    <x v="8"/>
    <x v="7"/>
  </r>
  <r>
    <s v=""/>
    <x v="191"/>
    <s v="-15.3767"/>
    <s v="166.9592"/>
    <x v="252"/>
    <n v="0"/>
    <n v="0"/>
    <n v="0"/>
    <n v="2020"/>
    <x v="8"/>
    <x v="8"/>
  </r>
  <r>
    <s v=""/>
    <x v="191"/>
    <s v="-15.3767"/>
    <s v="166.9592"/>
    <x v="253"/>
    <n v="0"/>
    <n v="0"/>
    <n v="0"/>
    <n v="2020"/>
    <x v="9"/>
    <x v="10"/>
  </r>
  <r>
    <s v=""/>
    <x v="191"/>
    <s v="-15.3767"/>
    <s v="166.9592"/>
    <x v="254"/>
    <n v="0"/>
    <n v="0"/>
    <n v="0"/>
    <n v="2020"/>
    <x v="9"/>
    <x v="11"/>
  </r>
  <r>
    <s v=""/>
    <x v="191"/>
    <s v="-15.3767"/>
    <s v="166.9592"/>
    <x v="255"/>
    <n v="0"/>
    <n v="0"/>
    <n v="0"/>
    <n v="2020"/>
    <x v="9"/>
    <x v="12"/>
  </r>
  <r>
    <s v=""/>
    <x v="191"/>
    <s v="-15.3767"/>
    <s v="166.9592"/>
    <x v="256"/>
    <n v="0"/>
    <n v="0"/>
    <n v="0"/>
    <n v="2020"/>
    <x v="9"/>
    <x v="13"/>
  </r>
  <r>
    <s v=""/>
    <x v="191"/>
    <s v="-15.3767"/>
    <s v="166.9592"/>
    <x v="257"/>
    <n v="0"/>
    <n v="0"/>
    <n v="0"/>
    <n v="2020"/>
    <x v="9"/>
    <x v="14"/>
  </r>
  <r>
    <s v=""/>
    <x v="191"/>
    <s v="-15.3767"/>
    <s v="166.9592"/>
    <x v="258"/>
    <n v="0"/>
    <n v="0"/>
    <n v="0"/>
    <n v="2020"/>
    <x v="9"/>
    <x v="15"/>
  </r>
  <r>
    <s v=""/>
    <x v="191"/>
    <s v="-15.3767"/>
    <s v="166.9592"/>
    <x v="259"/>
    <n v="0"/>
    <n v="0"/>
    <n v="0"/>
    <n v="2020"/>
    <x v="9"/>
    <x v="16"/>
  </r>
  <r>
    <s v=""/>
    <x v="191"/>
    <s v="-15.3767"/>
    <s v="166.9592"/>
    <x v="260"/>
    <n v="0"/>
    <n v="0"/>
    <n v="0"/>
    <n v="2020"/>
    <x v="9"/>
    <x v="17"/>
  </r>
  <r>
    <s v=""/>
    <x v="191"/>
    <s v="-15.3767"/>
    <s v="166.9592"/>
    <x v="261"/>
    <n v="0"/>
    <n v="0"/>
    <n v="0"/>
    <n v="2020"/>
    <x v="9"/>
    <x v="18"/>
  </r>
  <r>
    <s v=""/>
    <x v="191"/>
    <s v="-15.3767"/>
    <s v="166.9592"/>
    <x v="262"/>
    <n v="0"/>
    <n v="0"/>
    <n v="0"/>
    <n v="2020"/>
    <x v="9"/>
    <x v="19"/>
  </r>
  <r>
    <s v=""/>
    <x v="191"/>
    <s v="-15.3767"/>
    <s v="166.9592"/>
    <x v="263"/>
    <n v="0"/>
    <n v="0"/>
    <n v="0"/>
    <n v="2020"/>
    <x v="9"/>
    <x v="20"/>
  </r>
  <r>
    <s v=""/>
    <x v="191"/>
    <s v="-15.3767"/>
    <s v="166.9592"/>
    <x v="264"/>
    <n v="0"/>
    <n v="0"/>
    <n v="0"/>
    <n v="2020"/>
    <x v="9"/>
    <x v="21"/>
  </r>
  <r>
    <s v=""/>
    <x v="191"/>
    <s v="-15.3767"/>
    <s v="166.9592"/>
    <x v="265"/>
    <n v="0"/>
    <n v="0"/>
    <n v="0"/>
    <n v="2020"/>
    <x v="9"/>
    <x v="22"/>
  </r>
  <r>
    <s v=""/>
    <x v="191"/>
    <s v="-15.3767"/>
    <s v="166.9592"/>
    <x v="266"/>
    <n v="0"/>
    <n v="0"/>
    <n v="0"/>
    <n v="2020"/>
    <x v="9"/>
    <x v="23"/>
  </r>
  <r>
    <s v=""/>
    <x v="191"/>
    <s v="-15.3767"/>
    <s v="166.9592"/>
    <x v="267"/>
    <n v="0"/>
    <n v="0"/>
    <n v="0"/>
    <n v="2020"/>
    <x v="9"/>
    <x v="24"/>
  </r>
  <r>
    <s v=""/>
    <x v="191"/>
    <s v="-15.3767"/>
    <s v="166.9592"/>
    <x v="268"/>
    <n v="0"/>
    <n v="0"/>
    <n v="0"/>
    <n v="2020"/>
    <x v="9"/>
    <x v="25"/>
  </r>
  <r>
    <s v=""/>
    <x v="191"/>
    <s v="-15.3767"/>
    <s v="166.9592"/>
    <x v="269"/>
    <n v="0"/>
    <n v="0"/>
    <n v="0"/>
    <n v="2020"/>
    <x v="9"/>
    <x v="26"/>
  </r>
  <r>
    <s v=""/>
    <x v="191"/>
    <s v="-15.3767"/>
    <s v="166.9592"/>
    <x v="270"/>
    <n v="0"/>
    <n v="0"/>
    <n v="0"/>
    <n v="2020"/>
    <x v="9"/>
    <x v="27"/>
  </r>
  <r>
    <s v=""/>
    <x v="191"/>
    <s v="-15.3767"/>
    <s v="166.9592"/>
    <x v="271"/>
    <n v="0"/>
    <n v="0"/>
    <n v="0"/>
    <n v="2020"/>
    <x v="9"/>
    <x v="28"/>
  </r>
  <r>
    <s v=""/>
    <x v="191"/>
    <s v="-15.3767"/>
    <s v="166.9592"/>
    <x v="272"/>
    <n v="0"/>
    <n v="0"/>
    <n v="0"/>
    <n v="2020"/>
    <x v="9"/>
    <x v="29"/>
  </r>
  <r>
    <s v=""/>
    <x v="191"/>
    <s v="-15.3767"/>
    <s v="166.9592"/>
    <x v="273"/>
    <n v="0"/>
    <n v="0"/>
    <n v="0"/>
    <n v="2020"/>
    <x v="9"/>
    <x v="30"/>
  </r>
  <r>
    <s v=""/>
    <x v="191"/>
    <s v="-15.3767"/>
    <s v="166.9592"/>
    <x v="274"/>
    <n v="0"/>
    <n v="0"/>
    <n v="0"/>
    <n v="2020"/>
    <x v="9"/>
    <x v="0"/>
  </r>
  <r>
    <s v=""/>
    <x v="191"/>
    <s v="-15.3767"/>
    <s v="166.9592"/>
    <x v="275"/>
    <n v="0"/>
    <n v="0"/>
    <n v="0"/>
    <n v="2020"/>
    <x v="9"/>
    <x v="1"/>
  </r>
  <r>
    <s v=""/>
    <x v="191"/>
    <s v="-15.3767"/>
    <s v="166.9592"/>
    <x v="276"/>
    <n v="0"/>
    <n v="0"/>
    <n v="0"/>
    <n v="2020"/>
    <x v="9"/>
    <x v="2"/>
  </r>
  <r>
    <s v=""/>
    <x v="191"/>
    <s v="-15.3767"/>
    <s v="166.9592"/>
    <x v="277"/>
    <n v="0"/>
    <n v="0"/>
    <n v="0"/>
    <n v="2020"/>
    <x v="9"/>
    <x v="3"/>
  </r>
  <r>
    <s v=""/>
    <x v="191"/>
    <s v="-15.3767"/>
    <s v="166.9592"/>
    <x v="278"/>
    <n v="0"/>
    <n v="0"/>
    <n v="0"/>
    <n v="2020"/>
    <x v="9"/>
    <x v="4"/>
  </r>
  <r>
    <s v=""/>
    <x v="191"/>
    <s v="-15.3767"/>
    <s v="166.9592"/>
    <x v="279"/>
    <n v="0"/>
    <n v="0"/>
    <n v="0"/>
    <n v="2020"/>
    <x v="9"/>
    <x v="5"/>
  </r>
  <r>
    <s v=""/>
    <x v="191"/>
    <s v="-15.3767"/>
    <s v="166.9592"/>
    <x v="280"/>
    <n v="0"/>
    <n v="0"/>
    <n v="0"/>
    <n v="2020"/>
    <x v="9"/>
    <x v="6"/>
  </r>
  <r>
    <s v=""/>
    <x v="191"/>
    <s v="-15.3767"/>
    <s v="166.9592"/>
    <x v="281"/>
    <n v="0"/>
    <n v="0"/>
    <n v="0"/>
    <n v="2020"/>
    <x v="9"/>
    <x v="7"/>
  </r>
  <r>
    <s v=""/>
    <x v="191"/>
    <s v="-15.3767"/>
    <s v="166.9592"/>
    <x v="282"/>
    <n v="0"/>
    <n v="0"/>
    <n v="0"/>
    <n v="2020"/>
    <x v="9"/>
    <x v="8"/>
  </r>
  <r>
    <s v=""/>
    <x v="191"/>
    <s v="-15.3767"/>
    <s v="166.9592"/>
    <x v="283"/>
    <n v="0"/>
    <n v="0"/>
    <n v="0"/>
    <n v="2020"/>
    <x v="9"/>
    <x v="9"/>
  </r>
  <r>
    <s v=""/>
    <x v="191"/>
    <s v="-15.3767"/>
    <s v="166.9592"/>
    <x v="284"/>
    <n v="0"/>
    <n v="0"/>
    <n v="0"/>
    <n v="2020"/>
    <x v="10"/>
    <x v="10"/>
  </r>
  <r>
    <s v=""/>
    <x v="191"/>
    <s v="-15.3767"/>
    <s v="166.9592"/>
    <x v="285"/>
    <n v="0"/>
    <n v="0"/>
    <n v="0"/>
    <n v="2020"/>
    <x v="10"/>
    <x v="11"/>
  </r>
  <r>
    <s v=""/>
    <x v="191"/>
    <s v="-15.3767"/>
    <s v="166.9592"/>
    <x v="286"/>
    <n v="0"/>
    <n v="0"/>
    <n v="0"/>
    <n v="2020"/>
    <x v="10"/>
    <x v="12"/>
  </r>
  <r>
    <s v=""/>
    <x v="191"/>
    <s v="-15.3767"/>
    <s v="166.9592"/>
    <x v="287"/>
    <n v="0"/>
    <n v="0"/>
    <n v="0"/>
    <n v="2020"/>
    <x v="10"/>
    <x v="13"/>
  </r>
  <r>
    <s v=""/>
    <x v="191"/>
    <s v="-15.3767"/>
    <s v="166.9592"/>
    <x v="288"/>
    <n v="0"/>
    <n v="0"/>
    <n v="0"/>
    <n v="2020"/>
    <x v="10"/>
    <x v="14"/>
  </r>
  <r>
    <s v=""/>
    <x v="191"/>
    <s v="-15.3767"/>
    <s v="166.9592"/>
    <x v="289"/>
    <n v="0"/>
    <n v="0"/>
    <n v="0"/>
    <n v="2020"/>
    <x v="10"/>
    <x v="15"/>
  </r>
  <r>
    <s v=""/>
    <x v="191"/>
    <s v="-15.3767"/>
    <s v="166.9592"/>
    <x v="290"/>
    <n v="0"/>
    <n v="0"/>
    <n v="0"/>
    <n v="2020"/>
    <x v="10"/>
    <x v="16"/>
  </r>
  <r>
    <s v=""/>
    <x v="191"/>
    <s v="-15.3767"/>
    <s v="166.9592"/>
    <x v="291"/>
    <n v="0"/>
    <n v="0"/>
    <n v="0"/>
    <n v="2020"/>
    <x v="10"/>
    <x v="17"/>
  </r>
  <r>
    <s v=""/>
    <x v="191"/>
    <s v="-15.3767"/>
    <s v="166.9592"/>
    <x v="292"/>
    <n v="0"/>
    <n v="0"/>
    <n v="0"/>
    <n v="2020"/>
    <x v="10"/>
    <x v="18"/>
  </r>
  <r>
    <s v=""/>
    <x v="191"/>
    <s v="-15.3767"/>
    <s v="166.9592"/>
    <x v="293"/>
    <n v="1"/>
    <n v="0"/>
    <n v="0"/>
    <n v="2020"/>
    <x v="10"/>
    <x v="19"/>
  </r>
  <r>
    <s v=""/>
    <x v="191"/>
    <s v="-15.3767"/>
    <s v="166.9592"/>
    <x v="294"/>
    <n v="1"/>
    <n v="0"/>
    <n v="0"/>
    <n v="2020"/>
    <x v="10"/>
    <x v="20"/>
  </r>
  <r>
    <s v=""/>
    <x v="191"/>
    <s v="-15.3767"/>
    <s v="166.9592"/>
    <x v="295"/>
    <n v="1"/>
    <n v="0"/>
    <n v="0"/>
    <n v="2020"/>
    <x v="10"/>
    <x v="21"/>
  </r>
  <r>
    <s v=""/>
    <x v="191"/>
    <s v="-15.3767"/>
    <s v="166.9592"/>
    <x v="296"/>
    <n v="1"/>
    <n v="0"/>
    <n v="0"/>
    <n v="2020"/>
    <x v="10"/>
    <x v="22"/>
  </r>
  <r>
    <s v=""/>
    <x v="191"/>
    <s v="-15.3767"/>
    <s v="166.9592"/>
    <x v="297"/>
    <n v="1"/>
    <n v="0"/>
    <n v="0"/>
    <n v="2020"/>
    <x v="10"/>
    <x v="23"/>
  </r>
  <r>
    <s v=""/>
    <x v="191"/>
    <s v="-15.3767"/>
    <s v="166.9592"/>
    <x v="298"/>
    <n v="1"/>
    <n v="0"/>
    <n v="0"/>
    <n v="2020"/>
    <x v="10"/>
    <x v="24"/>
  </r>
  <r>
    <s v=""/>
    <x v="191"/>
    <s v="-15.3767"/>
    <s v="166.9592"/>
    <x v="299"/>
    <n v="1"/>
    <n v="0"/>
    <n v="0"/>
    <n v="2020"/>
    <x v="10"/>
    <x v="25"/>
  </r>
  <r>
    <s v=""/>
    <x v="191"/>
    <s v="-15.3767"/>
    <s v="166.9592"/>
    <x v="300"/>
    <n v="1"/>
    <n v="0"/>
    <n v="0"/>
    <n v="2020"/>
    <x v="10"/>
    <x v="26"/>
  </r>
  <r>
    <s v=""/>
    <x v="191"/>
    <s v="-15.3767"/>
    <s v="166.9592"/>
    <x v="301"/>
    <n v="1"/>
    <n v="0"/>
    <n v="0"/>
    <n v="2020"/>
    <x v="10"/>
    <x v="27"/>
  </r>
  <r>
    <s v=""/>
    <x v="191"/>
    <s v="-15.3767"/>
    <s v="166.9592"/>
    <x v="302"/>
    <n v="1"/>
    <n v="0"/>
    <n v="0"/>
    <n v="2020"/>
    <x v="10"/>
    <x v="28"/>
  </r>
  <r>
    <s v=""/>
    <x v="191"/>
    <s v="-15.3767"/>
    <s v="166.9592"/>
    <x v="303"/>
    <n v="1"/>
    <n v="0"/>
    <n v="0"/>
    <n v="2020"/>
    <x v="10"/>
    <x v="29"/>
  </r>
  <r>
    <s v=""/>
    <x v="191"/>
    <s v="-15.3767"/>
    <s v="166.9592"/>
    <x v="304"/>
    <n v="1"/>
    <n v="0"/>
    <n v="0"/>
    <n v="2020"/>
    <x v="10"/>
    <x v="30"/>
  </r>
  <r>
    <s v=""/>
    <x v="191"/>
    <s v="-15.3767"/>
    <s v="166.9592"/>
    <x v="305"/>
    <n v="1"/>
    <n v="0"/>
    <n v="0"/>
    <n v="2020"/>
    <x v="10"/>
    <x v="0"/>
  </r>
  <r>
    <s v=""/>
    <x v="191"/>
    <s v="-15.3767"/>
    <s v="166.9592"/>
    <x v="306"/>
    <n v="1"/>
    <n v="0"/>
    <n v="0"/>
    <n v="2020"/>
    <x v="10"/>
    <x v="1"/>
  </r>
  <r>
    <s v=""/>
    <x v="191"/>
    <s v="-15.3767"/>
    <s v="166.9592"/>
    <x v="307"/>
    <n v="1"/>
    <n v="0"/>
    <n v="0"/>
    <n v="2020"/>
    <x v="10"/>
    <x v="2"/>
  </r>
  <r>
    <s v=""/>
    <x v="191"/>
    <s v="-15.3767"/>
    <s v="166.9592"/>
    <x v="308"/>
    <n v="1"/>
    <n v="0"/>
    <n v="0"/>
    <n v="2020"/>
    <x v="10"/>
    <x v="3"/>
  </r>
  <r>
    <s v=""/>
    <x v="191"/>
    <s v="-15.3767"/>
    <s v="166.9592"/>
    <x v="309"/>
    <n v="1"/>
    <n v="0"/>
    <n v="0"/>
    <n v="2020"/>
    <x v="10"/>
    <x v="4"/>
  </r>
  <r>
    <s v=""/>
    <x v="191"/>
    <s v="-15.3767"/>
    <s v="166.9592"/>
    <x v="310"/>
    <n v="1"/>
    <n v="0"/>
    <n v="0"/>
    <n v="2020"/>
    <x v="10"/>
    <x v="5"/>
  </r>
  <r>
    <s v=""/>
    <x v="191"/>
    <s v="-15.3767"/>
    <s v="166.9592"/>
    <x v="311"/>
    <n v="1"/>
    <n v="0"/>
    <n v="0"/>
    <n v="2020"/>
    <x v="10"/>
    <x v="6"/>
  </r>
  <r>
    <s v=""/>
    <x v="191"/>
    <s v="-15.3767"/>
    <s v="166.9592"/>
    <x v="312"/>
    <n v="1"/>
    <n v="0"/>
    <n v="0"/>
    <n v="2020"/>
    <x v="10"/>
    <x v="7"/>
  </r>
  <r>
    <s v=""/>
    <x v="191"/>
    <s v="-15.3767"/>
    <s v="166.9592"/>
    <x v="313"/>
    <n v="1"/>
    <n v="0"/>
    <n v="0"/>
    <n v="2020"/>
    <x v="10"/>
    <x v="8"/>
  </r>
  <r>
    <s v=""/>
    <x v="191"/>
    <s v="-15.3767"/>
    <s v="166.9592"/>
    <x v="314"/>
    <n v="1"/>
    <n v="0"/>
    <n v="0"/>
    <n v="2020"/>
    <x v="11"/>
    <x v="10"/>
  </r>
  <r>
    <s v=""/>
    <x v="191"/>
    <s v="-15.3767"/>
    <s v="166.9592"/>
    <x v="315"/>
    <n v="1"/>
    <n v="0"/>
    <n v="0"/>
    <n v="2020"/>
    <x v="11"/>
    <x v="11"/>
  </r>
  <r>
    <s v=""/>
    <x v="191"/>
    <s v="-15.3767"/>
    <s v="166.9592"/>
    <x v="316"/>
    <n v="1"/>
    <n v="0"/>
    <n v="1"/>
    <n v="2020"/>
    <x v="11"/>
    <x v="12"/>
  </r>
  <r>
    <s v=""/>
    <x v="191"/>
    <s v="-15.3767"/>
    <s v="166.9592"/>
    <x v="317"/>
    <n v="1"/>
    <n v="0"/>
    <n v="1"/>
    <n v="2020"/>
    <x v="11"/>
    <x v="13"/>
  </r>
  <r>
    <s v=""/>
    <x v="191"/>
    <s v="-15.3767"/>
    <s v="166.9592"/>
    <x v="318"/>
    <n v="1"/>
    <n v="0"/>
    <n v="1"/>
    <n v="2020"/>
    <x v="11"/>
    <x v="14"/>
  </r>
  <r>
    <s v=""/>
    <x v="191"/>
    <s v="-15.3767"/>
    <s v="166.9592"/>
    <x v="319"/>
    <n v="1"/>
    <n v="0"/>
    <n v="1"/>
    <n v="2020"/>
    <x v="11"/>
    <x v="15"/>
  </r>
  <r>
    <s v=""/>
    <x v="191"/>
    <s v="-15.3767"/>
    <s v="166.9592"/>
    <x v="320"/>
    <n v="1"/>
    <n v="0"/>
    <n v="1"/>
    <n v="2020"/>
    <x v="11"/>
    <x v="16"/>
  </r>
  <r>
    <s v=""/>
    <x v="191"/>
    <s v="-15.3767"/>
    <s v="166.9592"/>
    <x v="321"/>
    <n v="1"/>
    <n v="0"/>
    <n v="1"/>
    <n v="2020"/>
    <x v="11"/>
    <x v="17"/>
  </r>
  <r>
    <s v=""/>
    <x v="191"/>
    <s v="-15.3767"/>
    <s v="166.9592"/>
    <x v="322"/>
    <n v="1"/>
    <n v="0"/>
    <n v="1"/>
    <n v="2020"/>
    <x v="11"/>
    <x v="18"/>
  </r>
  <r>
    <s v=""/>
    <x v="191"/>
    <s v="-15.3767"/>
    <s v="166.9592"/>
    <x v="323"/>
    <n v="1"/>
    <n v="0"/>
    <n v="1"/>
    <n v="2020"/>
    <x v="11"/>
    <x v="19"/>
  </r>
  <r>
    <s v=""/>
    <x v="191"/>
    <s v="-15.3767"/>
    <s v="166.9592"/>
    <x v="324"/>
    <n v="1"/>
    <n v="0"/>
    <n v="1"/>
    <n v="2020"/>
    <x v="11"/>
    <x v="20"/>
  </r>
  <r>
    <s v=""/>
    <x v="191"/>
    <s v="-15.3767"/>
    <s v="166.9592"/>
    <x v="325"/>
    <n v="1"/>
    <n v="0"/>
    <n v="1"/>
    <n v="2020"/>
    <x v="11"/>
    <x v="21"/>
  </r>
  <r>
    <s v=""/>
    <x v="191"/>
    <s v="-15.3767"/>
    <s v="166.9592"/>
    <x v="326"/>
    <n v="1"/>
    <n v="0"/>
    <n v="1"/>
    <n v="2020"/>
    <x v="11"/>
    <x v="22"/>
  </r>
  <r>
    <s v=""/>
    <x v="191"/>
    <s v="-15.3767"/>
    <s v="166.9592"/>
    <x v="327"/>
    <n v="1"/>
    <n v="0"/>
    <n v="1"/>
    <n v="2020"/>
    <x v="11"/>
    <x v="23"/>
  </r>
  <r>
    <s v=""/>
    <x v="191"/>
    <s v="-15.3767"/>
    <s v="166.9592"/>
    <x v="328"/>
    <n v="1"/>
    <n v="0"/>
    <n v="1"/>
    <n v="2020"/>
    <x v="11"/>
    <x v="24"/>
  </r>
  <r>
    <s v=""/>
    <x v="191"/>
    <s v="-15.3767"/>
    <s v="166.9592"/>
    <x v="329"/>
    <n v="1"/>
    <n v="0"/>
    <n v="1"/>
    <n v="2020"/>
    <x v="11"/>
    <x v="25"/>
  </r>
  <r>
    <s v=""/>
    <x v="191"/>
    <s v="-15.3767"/>
    <s v="166.9592"/>
    <x v="330"/>
    <n v="1"/>
    <n v="0"/>
    <n v="1"/>
    <n v="2020"/>
    <x v="11"/>
    <x v="26"/>
  </r>
  <r>
    <s v=""/>
    <x v="191"/>
    <s v="-15.3767"/>
    <s v="166.9592"/>
    <x v="331"/>
    <n v="1"/>
    <n v="0"/>
    <n v="1"/>
    <n v="2020"/>
    <x v="11"/>
    <x v="27"/>
  </r>
  <r>
    <s v=""/>
    <x v="191"/>
    <s v="-15.3767"/>
    <s v="166.9592"/>
    <x v="332"/>
    <n v="1"/>
    <n v="0"/>
    <n v="1"/>
    <n v="2020"/>
    <x v="11"/>
    <x v="28"/>
  </r>
  <r>
    <s v=""/>
    <x v="191"/>
    <s v="-15.3767"/>
    <s v="166.9592"/>
    <x v="333"/>
    <n v="1"/>
    <n v="0"/>
    <n v="1"/>
    <n v="2020"/>
    <x v="11"/>
    <x v="29"/>
  </r>
  <r>
    <s v=""/>
    <x v="191"/>
    <s v="-15.3767"/>
    <s v="166.9592"/>
    <x v="334"/>
    <n v="1"/>
    <n v="0"/>
    <n v="1"/>
    <n v="2020"/>
    <x v="11"/>
    <x v="30"/>
  </r>
  <r>
    <s v=""/>
    <x v="191"/>
    <s v="-15.3767"/>
    <s v="166.9592"/>
    <x v="335"/>
    <n v="1"/>
    <n v="0"/>
    <n v="1"/>
    <n v="2020"/>
    <x v="11"/>
    <x v="0"/>
  </r>
  <r>
    <s v=""/>
    <x v="191"/>
    <s v="-15.3767"/>
    <s v="166.9592"/>
    <x v="336"/>
    <n v="1"/>
    <n v="0"/>
    <n v="1"/>
    <n v="2020"/>
    <x v="11"/>
    <x v="1"/>
  </r>
  <r>
    <s v=""/>
    <x v="191"/>
    <s v="-15.3767"/>
    <s v="166.9592"/>
    <x v="337"/>
    <n v="1"/>
    <n v="0"/>
    <n v="1"/>
    <n v="2020"/>
    <x v="11"/>
    <x v="2"/>
  </r>
  <r>
    <s v=""/>
    <x v="191"/>
    <s v="-15.3767"/>
    <s v="166.9592"/>
    <x v="338"/>
    <n v="1"/>
    <n v="0"/>
    <n v="1"/>
    <n v="2020"/>
    <x v="11"/>
    <x v="3"/>
  </r>
  <r>
    <s v=""/>
    <x v="191"/>
    <s v="-15.3767"/>
    <s v="166.9592"/>
    <x v="339"/>
    <n v="1"/>
    <n v="0"/>
    <n v="1"/>
    <n v="2020"/>
    <x v="11"/>
    <x v="4"/>
  </r>
  <r>
    <s v=""/>
    <x v="191"/>
    <s v="-15.3767"/>
    <s v="166.9592"/>
    <x v="340"/>
    <n v="1"/>
    <n v="0"/>
    <n v="1"/>
    <n v="2020"/>
    <x v="11"/>
    <x v="5"/>
  </r>
  <r>
    <s v=""/>
    <x v="191"/>
    <s v="-15.3767"/>
    <s v="166.9592"/>
    <x v="341"/>
    <n v="1"/>
    <n v="0"/>
    <n v="1"/>
    <n v="2020"/>
    <x v="11"/>
    <x v="6"/>
  </r>
  <r>
    <s v=""/>
    <x v="191"/>
    <s v="-15.3767"/>
    <s v="166.9592"/>
    <x v="342"/>
    <n v="1"/>
    <n v="0"/>
    <n v="1"/>
    <n v="2020"/>
    <x v="11"/>
    <x v="7"/>
  </r>
  <r>
    <s v=""/>
    <x v="191"/>
    <s v="-15.3767"/>
    <s v="166.9592"/>
    <x v="343"/>
    <n v="1"/>
    <n v="0"/>
    <n v="1"/>
    <n v="2020"/>
    <x v="11"/>
    <x v="8"/>
  </r>
  <r>
    <s v=""/>
    <x v="191"/>
    <s v="-15.3767"/>
    <s v="166.9592"/>
    <x v="344"/>
    <n v="1"/>
    <n v="0"/>
    <n v="1"/>
    <n v="2020"/>
    <x v="11"/>
    <x v="9"/>
  </r>
  <r>
    <s v=""/>
    <x v="191"/>
    <s v="-15.3767"/>
    <s v="166.9592"/>
    <x v="345"/>
    <n v="1"/>
    <n v="0"/>
    <n v="1"/>
    <n v="2021"/>
    <x v="0"/>
    <x v="10"/>
  </r>
  <r>
    <s v=""/>
    <x v="191"/>
    <s v="-15.3767"/>
    <s v="166.9592"/>
    <x v="346"/>
    <n v="1"/>
    <n v="0"/>
    <n v="1"/>
    <n v="2021"/>
    <x v="0"/>
    <x v="11"/>
  </r>
  <r>
    <s v=""/>
    <x v="191"/>
    <s v="-15.3767"/>
    <s v="166.9592"/>
    <x v="347"/>
    <n v="1"/>
    <n v="0"/>
    <n v="1"/>
    <n v="2021"/>
    <x v="0"/>
    <x v="12"/>
  </r>
  <r>
    <s v=""/>
    <x v="191"/>
    <s v="-15.3767"/>
    <s v="166.9592"/>
    <x v="348"/>
    <n v="1"/>
    <n v="0"/>
    <n v="1"/>
    <n v="2021"/>
    <x v="0"/>
    <x v="13"/>
  </r>
  <r>
    <s v=""/>
    <x v="191"/>
    <s v="-15.3767"/>
    <s v="166.9592"/>
    <x v="349"/>
    <n v="1"/>
    <n v="0"/>
    <n v="1"/>
    <n v="2021"/>
    <x v="0"/>
    <x v="14"/>
  </r>
  <r>
    <s v=""/>
    <x v="191"/>
    <s v="-15.3767"/>
    <s v="166.9592"/>
    <x v="350"/>
    <n v="1"/>
    <n v="0"/>
    <n v="1"/>
    <n v="2021"/>
    <x v="0"/>
    <x v="15"/>
  </r>
  <r>
    <s v=""/>
    <x v="191"/>
    <s v="-15.3767"/>
    <s v="166.9592"/>
    <x v="351"/>
    <n v="1"/>
    <n v="0"/>
    <n v="1"/>
    <n v="2021"/>
    <x v="0"/>
    <x v="16"/>
  </r>
  <r>
    <s v=""/>
    <x v="191"/>
    <s v="-15.3767"/>
    <s v="166.9592"/>
    <x v="352"/>
    <n v="1"/>
    <n v="0"/>
    <n v="1"/>
    <n v="2021"/>
    <x v="0"/>
    <x v="17"/>
  </r>
  <r>
    <s v=""/>
    <x v="191"/>
    <s v="-15.3767"/>
    <s v="166.9592"/>
    <x v="353"/>
    <n v="1"/>
    <n v="0"/>
    <n v="1"/>
    <n v="2021"/>
    <x v="0"/>
    <x v="18"/>
  </r>
  <r>
    <s v=""/>
    <x v="191"/>
    <s v="-15.3767"/>
    <s v="166.9592"/>
    <x v="354"/>
    <n v="1"/>
    <n v="0"/>
    <n v="1"/>
    <n v="2021"/>
    <x v="0"/>
    <x v="19"/>
  </r>
  <r>
    <s v=""/>
    <x v="191"/>
    <s v="-15.3767"/>
    <s v="166.9592"/>
    <x v="355"/>
    <n v="1"/>
    <n v="0"/>
    <n v="1"/>
    <n v="2021"/>
    <x v="0"/>
    <x v="20"/>
  </r>
  <r>
    <s v=""/>
    <x v="191"/>
    <s v="-15.3767"/>
    <s v="166.9592"/>
    <x v="356"/>
    <n v="1"/>
    <n v="0"/>
    <n v="1"/>
    <n v="2021"/>
    <x v="0"/>
    <x v="21"/>
  </r>
  <r>
    <s v=""/>
    <x v="191"/>
    <s v="-15.3767"/>
    <s v="166.9592"/>
    <x v="357"/>
    <n v="1"/>
    <n v="0"/>
    <n v="1"/>
    <n v="2021"/>
    <x v="0"/>
    <x v="22"/>
  </r>
  <r>
    <s v=""/>
    <x v="191"/>
    <s v="-15.3767"/>
    <s v="166.9592"/>
    <x v="358"/>
    <n v="1"/>
    <n v="0"/>
    <n v="1"/>
    <n v="2021"/>
    <x v="0"/>
    <x v="23"/>
  </r>
  <r>
    <s v=""/>
    <x v="191"/>
    <s v="-15.3767"/>
    <s v="166.9592"/>
    <x v="359"/>
    <n v="1"/>
    <n v="0"/>
    <n v="1"/>
    <n v="2021"/>
    <x v="0"/>
    <x v="24"/>
  </r>
  <r>
    <s v=""/>
    <x v="191"/>
    <s v="-15.3767"/>
    <s v="166.9592"/>
    <x v="360"/>
    <n v="1"/>
    <n v="0"/>
    <n v="1"/>
    <n v="2021"/>
    <x v="0"/>
    <x v="25"/>
  </r>
  <r>
    <s v=""/>
    <x v="191"/>
    <s v="-15.3767"/>
    <s v="166.9592"/>
    <x v="361"/>
    <n v="1"/>
    <n v="0"/>
    <n v="1"/>
    <n v="2021"/>
    <x v="0"/>
    <x v="26"/>
  </r>
  <r>
    <s v=""/>
    <x v="191"/>
    <s v="-15.3767"/>
    <s v="166.9592"/>
    <x v="362"/>
    <n v="1"/>
    <n v="0"/>
    <n v="1"/>
    <n v="2021"/>
    <x v="0"/>
    <x v="27"/>
  </r>
  <r>
    <s v=""/>
    <x v="191"/>
    <s v="-15.3767"/>
    <s v="166.9592"/>
    <x v="363"/>
    <n v="1"/>
    <n v="0"/>
    <n v="1"/>
    <n v="2021"/>
    <x v="0"/>
    <x v="28"/>
  </r>
  <r>
    <s v=""/>
    <x v="191"/>
    <s v="-15.3767"/>
    <s v="166.9592"/>
    <x v="364"/>
    <n v="1"/>
    <n v="0"/>
    <n v="1"/>
    <n v="2021"/>
    <x v="0"/>
    <x v="29"/>
  </r>
  <r>
    <s v=""/>
    <x v="191"/>
    <s v="-15.3767"/>
    <s v="166.9592"/>
    <x v="365"/>
    <n v="1"/>
    <n v="0"/>
    <n v="1"/>
    <n v="2021"/>
    <x v="0"/>
    <x v="30"/>
  </r>
  <r>
    <s v=""/>
    <x v="191"/>
    <s v="-15.3767"/>
    <s v="166.9592"/>
    <x v="366"/>
    <n v="1"/>
    <n v="0"/>
    <n v="1"/>
    <n v="2021"/>
    <x v="0"/>
    <x v="0"/>
  </r>
  <r>
    <s v=""/>
    <x v="191"/>
    <s v="-15.3767"/>
    <s v="166.9592"/>
    <x v="367"/>
    <n v="1"/>
    <n v="0"/>
    <n v="1"/>
    <n v="2021"/>
    <x v="0"/>
    <x v="1"/>
  </r>
  <r>
    <s v=""/>
    <x v="191"/>
    <s v="-15.3767"/>
    <s v="166.9592"/>
    <x v="368"/>
    <n v="1"/>
    <n v="0"/>
    <n v="1"/>
    <n v="2021"/>
    <x v="0"/>
    <x v="2"/>
  </r>
  <r>
    <s v=""/>
    <x v="191"/>
    <s v="-15.3767"/>
    <s v="166.9592"/>
    <x v="369"/>
    <n v="1"/>
    <n v="0"/>
    <n v="1"/>
    <n v="2021"/>
    <x v="0"/>
    <x v="3"/>
  </r>
  <r>
    <s v=""/>
    <x v="191"/>
    <s v="-15.3767"/>
    <s v="166.9592"/>
    <x v="370"/>
    <n v="1"/>
    <n v="0"/>
    <n v="1"/>
    <n v="2021"/>
    <x v="0"/>
    <x v="4"/>
  </r>
  <r>
    <s v=""/>
    <x v="191"/>
    <s v="-15.3767"/>
    <s v="166.9592"/>
    <x v="371"/>
    <n v="1"/>
    <n v="0"/>
    <n v="1"/>
    <n v="2021"/>
    <x v="0"/>
    <x v="5"/>
  </r>
  <r>
    <s v=""/>
    <x v="191"/>
    <s v="-15.3767"/>
    <s v="166.9592"/>
    <x v="372"/>
    <n v="1"/>
    <n v="0"/>
    <n v="1"/>
    <n v="2021"/>
    <x v="0"/>
    <x v="6"/>
  </r>
  <r>
    <s v=""/>
    <x v="191"/>
    <s v="-15.3767"/>
    <s v="166.9592"/>
    <x v="373"/>
    <n v="1"/>
    <n v="0"/>
    <n v="1"/>
    <n v="2021"/>
    <x v="0"/>
    <x v="7"/>
  </r>
  <r>
    <s v=""/>
    <x v="191"/>
    <s v="-15.3767"/>
    <s v="166.9592"/>
    <x v="374"/>
    <n v="1"/>
    <n v="0"/>
    <n v="1"/>
    <n v="2021"/>
    <x v="0"/>
    <x v="8"/>
  </r>
  <r>
    <s v=""/>
    <x v="191"/>
    <s v="-15.3767"/>
    <s v="166.9592"/>
    <x v="375"/>
    <n v="1"/>
    <n v="0"/>
    <n v="1"/>
    <n v="2021"/>
    <x v="0"/>
    <x v="9"/>
  </r>
  <r>
    <s v=""/>
    <x v="191"/>
    <s v="-15.3767"/>
    <s v="166.9592"/>
    <x v="376"/>
    <n v="1"/>
    <n v="0"/>
    <n v="1"/>
    <n v="2021"/>
    <x v="1"/>
    <x v="10"/>
  </r>
  <r>
    <s v=""/>
    <x v="191"/>
    <s v="-15.3767"/>
    <s v="166.9592"/>
    <x v="377"/>
    <n v="1"/>
    <n v="0"/>
    <n v="1"/>
    <n v="2021"/>
    <x v="1"/>
    <x v="11"/>
  </r>
  <r>
    <s v=""/>
    <x v="191"/>
    <s v="-15.3767"/>
    <s v="166.9592"/>
    <x v="378"/>
    <n v="1"/>
    <n v="0"/>
    <n v="1"/>
    <n v="2021"/>
    <x v="1"/>
    <x v="12"/>
  </r>
  <r>
    <s v=""/>
    <x v="191"/>
    <s v="-15.3767"/>
    <s v="166.9592"/>
    <x v="379"/>
    <n v="1"/>
    <n v="0"/>
    <n v="1"/>
    <n v="2021"/>
    <x v="1"/>
    <x v="13"/>
  </r>
  <r>
    <s v=""/>
    <x v="191"/>
    <s v="-15.3767"/>
    <s v="166.9592"/>
    <x v="380"/>
    <n v="1"/>
    <n v="0"/>
    <n v="1"/>
    <n v="2021"/>
    <x v="1"/>
    <x v="14"/>
  </r>
  <r>
    <s v=""/>
    <x v="191"/>
    <s v="-15.3767"/>
    <s v="166.9592"/>
    <x v="381"/>
    <n v="1"/>
    <n v="0"/>
    <n v="1"/>
    <n v="2021"/>
    <x v="1"/>
    <x v="15"/>
  </r>
  <r>
    <s v=""/>
    <x v="191"/>
    <s v="-15.3767"/>
    <s v="166.9592"/>
    <x v="382"/>
    <n v="1"/>
    <n v="0"/>
    <n v="1"/>
    <n v="2021"/>
    <x v="1"/>
    <x v="16"/>
  </r>
  <r>
    <s v=""/>
    <x v="191"/>
    <s v="-15.3767"/>
    <s v="166.9592"/>
    <x v="383"/>
    <n v="1"/>
    <n v="0"/>
    <n v="1"/>
    <n v="2021"/>
    <x v="1"/>
    <x v="17"/>
  </r>
  <r>
    <s v=""/>
    <x v="191"/>
    <s v="-15.3767"/>
    <s v="166.9592"/>
    <x v="384"/>
    <n v="1"/>
    <n v="0"/>
    <n v="1"/>
    <n v="2021"/>
    <x v="1"/>
    <x v="18"/>
  </r>
  <r>
    <s v=""/>
    <x v="191"/>
    <s v="-15.3767"/>
    <s v="166.9592"/>
    <x v="385"/>
    <n v="1"/>
    <n v="0"/>
    <n v="1"/>
    <n v="2021"/>
    <x v="1"/>
    <x v="19"/>
  </r>
  <r>
    <s v=""/>
    <x v="191"/>
    <s v="-15.3767"/>
    <s v="166.9592"/>
    <x v="386"/>
    <n v="1"/>
    <n v="0"/>
    <n v="1"/>
    <n v="2021"/>
    <x v="1"/>
    <x v="20"/>
  </r>
  <r>
    <s v=""/>
    <x v="191"/>
    <s v="-15.3767"/>
    <s v="166.9592"/>
    <x v="387"/>
    <n v="1"/>
    <n v="0"/>
    <n v="1"/>
    <n v="2021"/>
    <x v="1"/>
    <x v="21"/>
  </r>
  <r>
    <s v=""/>
    <x v="191"/>
    <s v="-15.3767"/>
    <s v="166.9592"/>
    <x v="388"/>
    <n v="1"/>
    <n v="0"/>
    <n v="1"/>
    <n v="2021"/>
    <x v="1"/>
    <x v="22"/>
  </r>
  <r>
    <s v=""/>
    <x v="191"/>
    <s v="-15.3767"/>
    <s v="166.9592"/>
    <x v="389"/>
    <n v="1"/>
    <n v="0"/>
    <n v="1"/>
    <n v="2021"/>
    <x v="1"/>
    <x v="23"/>
  </r>
  <r>
    <s v=""/>
    <x v="191"/>
    <s v="-15.3767"/>
    <s v="166.9592"/>
    <x v="390"/>
    <n v="1"/>
    <n v="0"/>
    <n v="1"/>
    <n v="2021"/>
    <x v="1"/>
    <x v="24"/>
  </r>
  <r>
    <s v=""/>
    <x v="191"/>
    <s v="-15.3767"/>
    <s v="166.9592"/>
    <x v="391"/>
    <n v="1"/>
    <n v="0"/>
    <n v="1"/>
    <n v="2021"/>
    <x v="1"/>
    <x v="25"/>
  </r>
  <r>
    <s v=""/>
    <x v="191"/>
    <s v="-15.3767"/>
    <s v="166.9592"/>
    <x v="392"/>
    <n v="1"/>
    <n v="0"/>
    <n v="1"/>
    <n v="2021"/>
    <x v="1"/>
    <x v="26"/>
  </r>
  <r>
    <s v=""/>
    <x v="191"/>
    <s v="-15.3767"/>
    <s v="166.9592"/>
    <x v="393"/>
    <n v="1"/>
    <n v="0"/>
    <n v="1"/>
    <n v="2021"/>
    <x v="1"/>
    <x v="27"/>
  </r>
  <r>
    <s v=""/>
    <x v="191"/>
    <s v="-15.3767"/>
    <s v="166.9592"/>
    <x v="394"/>
    <n v="1"/>
    <n v="0"/>
    <n v="1"/>
    <n v="2021"/>
    <x v="1"/>
    <x v="28"/>
  </r>
  <r>
    <s v=""/>
    <x v="191"/>
    <s v="-15.3767"/>
    <s v="166.9592"/>
    <x v="395"/>
    <n v="1"/>
    <n v="0"/>
    <n v="1"/>
    <n v="2021"/>
    <x v="1"/>
    <x v="29"/>
  </r>
  <r>
    <s v=""/>
    <x v="191"/>
    <s v="-15.3767"/>
    <s v="166.9592"/>
    <x v="396"/>
    <n v="1"/>
    <n v="0"/>
    <n v="1"/>
    <n v="2021"/>
    <x v="1"/>
    <x v="30"/>
  </r>
  <r>
    <s v=""/>
    <x v="191"/>
    <s v="-15.3767"/>
    <s v="166.9592"/>
    <x v="397"/>
    <n v="1"/>
    <n v="0"/>
    <n v="1"/>
    <n v="2021"/>
    <x v="1"/>
    <x v="0"/>
  </r>
  <r>
    <s v=""/>
    <x v="191"/>
    <s v="-15.3767"/>
    <s v="166.9592"/>
    <x v="398"/>
    <n v="1"/>
    <n v="0"/>
    <n v="1"/>
    <n v="2021"/>
    <x v="1"/>
    <x v="1"/>
  </r>
  <r>
    <s v=""/>
    <x v="191"/>
    <s v="-15.3767"/>
    <s v="166.9592"/>
    <x v="399"/>
    <n v="1"/>
    <n v="0"/>
    <n v="1"/>
    <n v="2021"/>
    <x v="1"/>
    <x v="2"/>
  </r>
  <r>
    <s v=""/>
    <x v="191"/>
    <s v="-15.3767"/>
    <s v="166.9592"/>
    <x v="400"/>
    <n v="1"/>
    <n v="0"/>
    <n v="1"/>
    <n v="2021"/>
    <x v="1"/>
    <x v="3"/>
  </r>
  <r>
    <s v=""/>
    <x v="191"/>
    <s v="-15.3767"/>
    <s v="166.9592"/>
    <x v="401"/>
    <n v="1"/>
    <n v="0"/>
    <n v="1"/>
    <n v="2021"/>
    <x v="1"/>
    <x v="4"/>
  </r>
  <r>
    <s v=""/>
    <x v="191"/>
    <s v="-15.3767"/>
    <s v="166.9592"/>
    <x v="402"/>
    <n v="1"/>
    <n v="0"/>
    <n v="1"/>
    <n v="2021"/>
    <x v="1"/>
    <x v="5"/>
  </r>
  <r>
    <s v=""/>
    <x v="191"/>
    <s v="-15.3767"/>
    <s v="166.9592"/>
    <x v="403"/>
    <n v="1"/>
    <n v="0"/>
    <n v="1"/>
    <n v="2021"/>
    <x v="1"/>
    <x v="6"/>
  </r>
  <r>
    <s v=""/>
    <x v="191"/>
    <s v="-15.3767"/>
    <s v="166.9592"/>
    <x v="404"/>
    <n v="1"/>
    <n v="0"/>
    <n v="1"/>
    <n v="2021"/>
    <x v="2"/>
    <x v="10"/>
  </r>
  <r>
    <s v=""/>
    <x v="191"/>
    <s v="-15.3767"/>
    <s v="166.9592"/>
    <x v="405"/>
    <n v="1"/>
    <n v="0"/>
    <n v="1"/>
    <n v="2021"/>
    <x v="2"/>
    <x v="11"/>
  </r>
  <r>
    <s v=""/>
    <x v="191"/>
    <s v="-15.3767"/>
    <s v="166.9592"/>
    <x v="406"/>
    <n v="1"/>
    <n v="0"/>
    <n v="1"/>
    <n v="2021"/>
    <x v="2"/>
    <x v="12"/>
  </r>
  <r>
    <s v=""/>
    <x v="191"/>
    <s v="-15.3767"/>
    <s v="166.9592"/>
    <x v="407"/>
    <n v="1"/>
    <n v="0"/>
    <n v="1"/>
    <n v="2021"/>
    <x v="2"/>
    <x v="13"/>
  </r>
  <r>
    <s v=""/>
    <x v="191"/>
    <s v="-15.3767"/>
    <s v="166.9592"/>
    <x v="408"/>
    <n v="1"/>
    <n v="0"/>
    <n v="1"/>
    <n v="2021"/>
    <x v="2"/>
    <x v="14"/>
  </r>
  <r>
    <s v=""/>
    <x v="191"/>
    <s v="-15.3767"/>
    <s v="166.9592"/>
    <x v="409"/>
    <n v="1"/>
    <n v="0"/>
    <n v="1"/>
    <n v="2021"/>
    <x v="2"/>
    <x v="15"/>
  </r>
  <r>
    <s v=""/>
    <x v="191"/>
    <s v="-15.3767"/>
    <s v="166.9592"/>
    <x v="410"/>
    <n v="1"/>
    <n v="0"/>
    <n v="1"/>
    <n v="2021"/>
    <x v="2"/>
    <x v="16"/>
  </r>
  <r>
    <s v=""/>
    <x v="191"/>
    <s v="-15.3767"/>
    <s v="166.9592"/>
    <x v="411"/>
    <n v="3"/>
    <n v="0"/>
    <n v="1"/>
    <n v="2021"/>
    <x v="2"/>
    <x v="17"/>
  </r>
  <r>
    <s v=""/>
    <x v="191"/>
    <s v="-15.3767"/>
    <s v="166.9592"/>
    <x v="412"/>
    <n v="3"/>
    <n v="0"/>
    <n v="1"/>
    <n v="2021"/>
    <x v="2"/>
    <x v="18"/>
  </r>
  <r>
    <s v=""/>
    <x v="191"/>
    <s v="-15.3767"/>
    <s v="166.9592"/>
    <x v="413"/>
    <n v="3"/>
    <n v="0"/>
    <n v="1"/>
    <n v="2021"/>
    <x v="2"/>
    <x v="19"/>
  </r>
  <r>
    <s v=""/>
    <x v="191"/>
    <s v="-15.3767"/>
    <s v="166.9592"/>
    <x v="414"/>
    <n v="3"/>
    <n v="0"/>
    <n v="1"/>
    <n v="2021"/>
    <x v="2"/>
    <x v="20"/>
  </r>
  <r>
    <s v=""/>
    <x v="191"/>
    <s v="-15.3767"/>
    <s v="166.9592"/>
    <x v="415"/>
    <n v="3"/>
    <n v="0"/>
    <n v="1"/>
    <n v="2021"/>
    <x v="2"/>
    <x v="21"/>
  </r>
  <r>
    <s v=""/>
    <x v="191"/>
    <s v="-15.3767"/>
    <s v="166.9592"/>
    <x v="416"/>
    <n v="3"/>
    <n v="0"/>
    <n v="1"/>
    <n v="2021"/>
    <x v="2"/>
    <x v="22"/>
  </r>
  <r>
    <s v=""/>
    <x v="191"/>
    <s v="-15.3767"/>
    <s v="166.9592"/>
    <x v="417"/>
    <n v="3"/>
    <n v="0"/>
    <n v="1"/>
    <n v="2021"/>
    <x v="2"/>
    <x v="23"/>
  </r>
  <r>
    <s v=""/>
    <x v="191"/>
    <s v="-15.3767"/>
    <s v="166.9592"/>
    <x v="418"/>
    <n v="3"/>
    <n v="0"/>
    <n v="1"/>
    <n v="2021"/>
    <x v="2"/>
    <x v="24"/>
  </r>
  <r>
    <s v=""/>
    <x v="191"/>
    <s v="-15.3767"/>
    <s v="166.9592"/>
    <x v="419"/>
    <n v="3"/>
    <n v="0"/>
    <n v="1"/>
    <n v="2021"/>
    <x v="2"/>
    <x v="25"/>
  </r>
  <r>
    <s v=""/>
    <x v="191"/>
    <s v="-15.3767"/>
    <s v="166.9592"/>
    <x v="420"/>
    <n v="3"/>
    <n v="0"/>
    <n v="1"/>
    <n v="2021"/>
    <x v="2"/>
    <x v="26"/>
  </r>
  <r>
    <s v=""/>
    <x v="191"/>
    <s v="-15.3767"/>
    <s v="166.9592"/>
    <x v="421"/>
    <n v="3"/>
    <n v="0"/>
    <n v="1"/>
    <n v="2021"/>
    <x v="2"/>
    <x v="27"/>
  </r>
  <r>
    <s v=""/>
    <x v="191"/>
    <s v="-15.3767"/>
    <s v="166.9592"/>
    <x v="422"/>
    <n v="3"/>
    <n v="0"/>
    <n v="1"/>
    <n v="2021"/>
    <x v="2"/>
    <x v="28"/>
  </r>
  <r>
    <s v=""/>
    <x v="191"/>
    <s v="-15.3767"/>
    <s v="166.9592"/>
    <x v="423"/>
    <n v="3"/>
    <n v="0"/>
    <n v="1"/>
    <n v="2021"/>
    <x v="2"/>
    <x v="29"/>
  </r>
  <r>
    <s v=""/>
    <x v="191"/>
    <s v="-15.3767"/>
    <s v="166.9592"/>
    <x v="424"/>
    <n v="3"/>
    <n v="0"/>
    <n v="1"/>
    <n v="2021"/>
    <x v="2"/>
    <x v="30"/>
  </r>
  <r>
    <s v=""/>
    <x v="191"/>
    <s v="-15.3767"/>
    <s v="166.9592"/>
    <x v="425"/>
    <n v="3"/>
    <n v="0"/>
    <n v="1"/>
    <n v="2021"/>
    <x v="2"/>
    <x v="0"/>
  </r>
  <r>
    <s v=""/>
    <x v="191"/>
    <s v="-15.3767"/>
    <s v="166.9592"/>
    <x v="426"/>
    <n v="3"/>
    <n v="0"/>
    <n v="1"/>
    <n v="2021"/>
    <x v="2"/>
    <x v="1"/>
  </r>
  <r>
    <s v=""/>
    <x v="191"/>
    <s v="-15.3767"/>
    <s v="166.9592"/>
    <x v="427"/>
    <n v="3"/>
    <n v="0"/>
    <n v="1"/>
    <n v="2021"/>
    <x v="2"/>
    <x v="2"/>
  </r>
  <r>
    <s v=""/>
    <x v="191"/>
    <s v="-15.3767"/>
    <s v="166.9592"/>
    <x v="428"/>
    <n v="3"/>
    <n v="0"/>
    <n v="1"/>
    <n v="2021"/>
    <x v="2"/>
    <x v="3"/>
  </r>
  <r>
    <s v=""/>
    <x v="191"/>
    <s v="-15.3767"/>
    <s v="166.9592"/>
    <x v="429"/>
    <n v="3"/>
    <n v="0"/>
    <n v="1"/>
    <n v="2021"/>
    <x v="2"/>
    <x v="4"/>
  </r>
  <r>
    <s v=""/>
    <x v="191"/>
    <s v="-15.3767"/>
    <s v="166.9592"/>
    <x v="430"/>
    <n v="3"/>
    <n v="0"/>
    <n v="1"/>
    <n v="2021"/>
    <x v="2"/>
    <x v="5"/>
  </r>
  <r>
    <s v=""/>
    <x v="191"/>
    <s v="-15.3767"/>
    <s v="166.9592"/>
    <x v="431"/>
    <n v="3"/>
    <n v="0"/>
    <n v="1"/>
    <n v="2021"/>
    <x v="2"/>
    <x v="6"/>
  </r>
  <r>
    <s v=""/>
    <x v="191"/>
    <s v="-15.3767"/>
    <s v="166.9592"/>
    <x v="432"/>
    <n v="3"/>
    <n v="0"/>
    <n v="1"/>
    <n v="2021"/>
    <x v="2"/>
    <x v="7"/>
  </r>
  <r>
    <s v=""/>
    <x v="191"/>
    <s v="-15.3767"/>
    <s v="166.9592"/>
    <x v="433"/>
    <n v="3"/>
    <n v="0"/>
    <n v="1"/>
    <n v="2021"/>
    <x v="2"/>
    <x v="8"/>
  </r>
  <r>
    <s v=""/>
    <x v="191"/>
    <s v="-15.3767"/>
    <s v="166.9592"/>
    <x v="434"/>
    <n v="3"/>
    <n v="0"/>
    <n v="1"/>
    <n v="2021"/>
    <x v="2"/>
    <x v="9"/>
  </r>
  <r>
    <s v=""/>
    <x v="191"/>
    <s v="-15.3767"/>
    <s v="166.9592"/>
    <x v="435"/>
    <n v="3"/>
    <n v="0"/>
    <n v="1"/>
    <n v="2021"/>
    <x v="3"/>
    <x v="10"/>
  </r>
  <r>
    <s v=""/>
    <x v="191"/>
    <s v="-15.3767"/>
    <s v="166.9592"/>
    <x v="436"/>
    <n v="3"/>
    <n v="0"/>
    <n v="1"/>
    <n v="2021"/>
    <x v="3"/>
    <x v="11"/>
  </r>
  <r>
    <s v=""/>
    <x v="191"/>
    <s v="-15.3767"/>
    <s v="166.9592"/>
    <x v="437"/>
    <n v="3"/>
    <n v="0"/>
    <n v="1"/>
    <n v="2021"/>
    <x v="3"/>
    <x v="12"/>
  </r>
  <r>
    <s v=""/>
    <x v="191"/>
    <s v="-15.3767"/>
    <s v="166.9592"/>
    <x v="438"/>
    <n v="3"/>
    <n v="0"/>
    <n v="1"/>
    <n v="2021"/>
    <x v="3"/>
    <x v="13"/>
  </r>
  <r>
    <s v=""/>
    <x v="191"/>
    <s v="-15.3767"/>
    <s v="166.9592"/>
    <x v="439"/>
    <n v="3"/>
    <n v="0"/>
    <n v="1"/>
    <n v="2021"/>
    <x v="3"/>
    <x v="14"/>
  </r>
  <r>
    <s v=""/>
    <x v="191"/>
    <s v="-15.3767"/>
    <s v="166.9592"/>
    <x v="440"/>
    <n v="3"/>
    <n v="0"/>
    <n v="1"/>
    <n v="2021"/>
    <x v="3"/>
    <x v="15"/>
  </r>
  <r>
    <s v=""/>
    <x v="191"/>
    <s v="-15.3767"/>
    <s v="166.9592"/>
    <x v="441"/>
    <n v="3"/>
    <n v="0"/>
    <n v="1"/>
    <n v="2021"/>
    <x v="3"/>
    <x v="16"/>
  </r>
  <r>
    <s v=""/>
    <x v="191"/>
    <s v="-15.3767"/>
    <s v="166.9592"/>
    <x v="442"/>
    <n v="3"/>
    <n v="0"/>
    <n v="1"/>
    <n v="2021"/>
    <x v="3"/>
    <x v="17"/>
  </r>
  <r>
    <s v=""/>
    <x v="191"/>
    <s v="-15.3767"/>
    <s v="166.9592"/>
    <x v="443"/>
    <n v="3"/>
    <n v="0"/>
    <n v="1"/>
    <n v="2021"/>
    <x v="3"/>
    <x v="18"/>
  </r>
  <r>
    <s v=""/>
    <x v="191"/>
    <s v="-15.3767"/>
    <s v="166.9592"/>
    <x v="444"/>
    <n v="3"/>
    <n v="0"/>
    <n v="1"/>
    <n v="2021"/>
    <x v="3"/>
    <x v="19"/>
  </r>
  <r>
    <s v=""/>
    <x v="191"/>
    <s v="-15.3767"/>
    <s v="166.9592"/>
    <x v="445"/>
    <n v="3"/>
    <n v="0"/>
    <n v="1"/>
    <n v="2021"/>
    <x v="3"/>
    <x v="20"/>
  </r>
  <r>
    <s v=""/>
    <x v="191"/>
    <s v="-15.3767"/>
    <s v="166.9592"/>
    <x v="446"/>
    <n v="3"/>
    <n v="0"/>
    <n v="1"/>
    <n v="2021"/>
    <x v="3"/>
    <x v="21"/>
  </r>
  <r>
    <s v=""/>
    <x v="191"/>
    <s v="-15.3767"/>
    <s v="166.9592"/>
    <x v="447"/>
    <n v="3"/>
    <n v="0"/>
    <n v="1"/>
    <n v="2021"/>
    <x v="3"/>
    <x v="22"/>
  </r>
  <r>
    <s v=""/>
    <x v="191"/>
    <s v="-15.3767"/>
    <s v="166.9592"/>
    <x v="448"/>
    <n v="3"/>
    <n v="0"/>
    <n v="1"/>
    <n v="2021"/>
    <x v="3"/>
    <x v="23"/>
  </r>
  <r>
    <s v=""/>
    <x v="191"/>
    <s v="-15.3767"/>
    <s v="166.9592"/>
    <x v="449"/>
    <n v="3"/>
    <n v="0"/>
    <n v="1"/>
    <n v="2021"/>
    <x v="3"/>
    <x v="24"/>
  </r>
  <r>
    <s v=""/>
    <x v="191"/>
    <s v="-15.3767"/>
    <s v="166.9592"/>
    <x v="450"/>
    <n v="3"/>
    <n v="0"/>
    <n v="1"/>
    <n v="2021"/>
    <x v="3"/>
    <x v="25"/>
  </r>
  <r>
    <s v=""/>
    <x v="191"/>
    <s v="-15.3767"/>
    <s v="166.9592"/>
    <x v="451"/>
    <n v="3"/>
    <n v="0"/>
    <n v="1"/>
    <n v="2021"/>
    <x v="3"/>
    <x v="26"/>
  </r>
  <r>
    <s v=""/>
    <x v="191"/>
    <s v="-15.3767"/>
    <s v="166.9592"/>
    <x v="452"/>
    <n v="3"/>
    <n v="0"/>
    <n v="1"/>
    <n v="2021"/>
    <x v="3"/>
    <x v="27"/>
  </r>
  <r>
    <s v=""/>
    <x v="191"/>
    <s v="-15.3767"/>
    <s v="166.9592"/>
    <x v="453"/>
    <n v="3"/>
    <n v="0"/>
    <n v="1"/>
    <n v="2021"/>
    <x v="3"/>
    <x v="28"/>
  </r>
  <r>
    <s v=""/>
    <x v="191"/>
    <s v="-15.3767"/>
    <s v="166.9592"/>
    <x v="454"/>
    <n v="3"/>
    <n v="0"/>
    <n v="1"/>
    <n v="2021"/>
    <x v="3"/>
    <x v="29"/>
  </r>
  <r>
    <s v=""/>
    <x v="191"/>
    <s v="-15.3767"/>
    <s v="166.9592"/>
    <x v="455"/>
    <n v="4"/>
    <n v="1"/>
    <n v="1"/>
    <n v="2021"/>
    <x v="3"/>
    <x v="30"/>
  </r>
  <r>
    <s v=""/>
    <x v="191"/>
    <s v="-15.3767"/>
    <s v="166.9592"/>
    <x v="456"/>
    <n v="4"/>
    <n v="1"/>
    <n v="1"/>
    <n v="2021"/>
    <x v="3"/>
    <x v="0"/>
  </r>
  <r>
    <s v=""/>
    <x v="191"/>
    <s v="-15.3767"/>
    <s v="166.9592"/>
    <x v="457"/>
    <n v="4"/>
    <n v="1"/>
    <n v="3"/>
    <n v="2021"/>
    <x v="3"/>
    <x v="1"/>
  </r>
  <r>
    <s v=""/>
    <x v="191"/>
    <s v="-15.3767"/>
    <s v="166.9592"/>
    <x v="458"/>
    <n v="4"/>
    <n v="1"/>
    <n v="3"/>
    <n v="2021"/>
    <x v="3"/>
    <x v="2"/>
  </r>
  <r>
    <s v=""/>
    <x v="191"/>
    <s v="-15.3767"/>
    <s v="166.9592"/>
    <x v="459"/>
    <n v="4"/>
    <n v="1"/>
    <n v="3"/>
    <n v="2021"/>
    <x v="3"/>
    <x v="3"/>
  </r>
  <r>
    <s v=""/>
    <x v="191"/>
    <s v="-15.3767"/>
    <s v="166.9592"/>
    <x v="460"/>
    <n v="4"/>
    <n v="1"/>
    <n v="3"/>
    <n v="2021"/>
    <x v="3"/>
    <x v="4"/>
  </r>
  <r>
    <s v=""/>
    <x v="191"/>
    <s v="-15.3767"/>
    <s v="166.9592"/>
    <x v="461"/>
    <n v="4"/>
    <n v="1"/>
    <n v="3"/>
    <n v="2021"/>
    <x v="3"/>
    <x v="5"/>
  </r>
  <r>
    <s v=""/>
    <x v="191"/>
    <s v="-15.3767"/>
    <s v="166.9592"/>
    <x v="462"/>
    <n v="4"/>
    <n v="1"/>
    <n v="3"/>
    <n v="2021"/>
    <x v="3"/>
    <x v="6"/>
  </r>
  <r>
    <s v=""/>
    <x v="191"/>
    <s v="-15.3767"/>
    <s v="166.9592"/>
    <x v="463"/>
    <n v="4"/>
    <n v="1"/>
    <n v="3"/>
    <n v="2021"/>
    <x v="3"/>
    <x v="7"/>
  </r>
  <r>
    <s v=""/>
    <x v="191"/>
    <s v="-15.3767"/>
    <s v="166.9592"/>
    <x v="464"/>
    <n v="4"/>
    <n v="1"/>
    <n v="3"/>
    <n v="2021"/>
    <x v="3"/>
    <x v="8"/>
  </r>
  <r>
    <s v=""/>
    <x v="191"/>
    <s v="-15.3767"/>
    <s v="166.9592"/>
    <x v="465"/>
    <n v="4"/>
    <n v="1"/>
    <n v="3"/>
    <n v="2021"/>
    <x v="4"/>
    <x v="10"/>
  </r>
  <r>
    <s v=""/>
    <x v="191"/>
    <s v="-15.3767"/>
    <s v="166.9592"/>
    <x v="466"/>
    <n v="4"/>
    <n v="1"/>
    <n v="3"/>
    <n v="2021"/>
    <x v="4"/>
    <x v="11"/>
  </r>
  <r>
    <s v=""/>
    <x v="191"/>
    <s v="-15.3767"/>
    <s v="166.9592"/>
    <x v="467"/>
    <n v="4"/>
    <n v="1"/>
    <n v="3"/>
    <n v="2021"/>
    <x v="4"/>
    <x v="12"/>
  </r>
  <r>
    <s v=""/>
    <x v="191"/>
    <s v="-15.3767"/>
    <s v="166.9592"/>
    <x v="468"/>
    <n v="4"/>
    <n v="1"/>
    <n v="3"/>
    <n v="2021"/>
    <x v="4"/>
    <x v="13"/>
  </r>
  <r>
    <s v=""/>
    <x v="191"/>
    <s v="-15.3767"/>
    <s v="166.9592"/>
    <x v="469"/>
    <n v="4"/>
    <n v="1"/>
    <n v="3"/>
    <n v="2021"/>
    <x v="4"/>
    <x v="14"/>
  </r>
  <r>
    <s v=""/>
    <x v="191"/>
    <s v="-15.3767"/>
    <s v="166.9592"/>
    <x v="470"/>
    <n v="4"/>
    <n v="1"/>
    <n v="3"/>
    <n v="2021"/>
    <x v="4"/>
    <x v="15"/>
  </r>
  <r>
    <s v=""/>
    <x v="191"/>
    <s v="-15.3767"/>
    <s v="166.9592"/>
    <x v="471"/>
    <n v="4"/>
    <n v="1"/>
    <n v="3"/>
    <n v="2021"/>
    <x v="4"/>
    <x v="16"/>
  </r>
  <r>
    <s v=""/>
    <x v="191"/>
    <s v="-15.3767"/>
    <s v="166.9592"/>
    <x v="472"/>
    <n v="4"/>
    <n v="1"/>
    <n v="3"/>
    <n v="2021"/>
    <x v="4"/>
    <x v="17"/>
  </r>
  <r>
    <s v=""/>
    <x v="191"/>
    <s v="-15.3767"/>
    <s v="166.9592"/>
    <x v="473"/>
    <n v="4"/>
    <n v="1"/>
    <n v="3"/>
    <n v="2021"/>
    <x v="4"/>
    <x v="18"/>
  </r>
  <r>
    <s v=""/>
    <x v="191"/>
    <s v="-15.3767"/>
    <s v="166.9592"/>
    <x v="474"/>
    <n v="4"/>
    <n v="1"/>
    <n v="3"/>
    <n v="2021"/>
    <x v="4"/>
    <x v="19"/>
  </r>
  <r>
    <s v=""/>
    <x v="191"/>
    <s v="-15.3767"/>
    <s v="166.9592"/>
    <x v="475"/>
    <n v="4"/>
    <n v="1"/>
    <n v="3"/>
    <n v="2021"/>
    <x v="4"/>
    <x v="20"/>
  </r>
  <r>
    <s v=""/>
    <x v="191"/>
    <s v="-15.3767"/>
    <s v="166.9592"/>
    <x v="476"/>
    <n v="4"/>
    <n v="1"/>
    <n v="3"/>
    <n v="2021"/>
    <x v="4"/>
    <x v="21"/>
  </r>
  <r>
    <s v=""/>
    <x v="191"/>
    <s v="-15.3767"/>
    <s v="166.9592"/>
    <x v="477"/>
    <n v="4"/>
    <n v="1"/>
    <n v="3"/>
    <n v="2021"/>
    <x v="4"/>
    <x v="22"/>
  </r>
  <r>
    <s v=""/>
    <x v="191"/>
    <s v="-15.3767"/>
    <s v="166.9592"/>
    <x v="478"/>
    <n v="4"/>
    <n v="1"/>
    <n v="3"/>
    <n v="2021"/>
    <x v="4"/>
    <x v="23"/>
  </r>
  <r>
    <s v=""/>
    <x v="191"/>
    <s v="-15.3767"/>
    <s v="166.9592"/>
    <x v="479"/>
    <n v="4"/>
    <n v="1"/>
    <n v="3"/>
    <n v="2021"/>
    <x v="4"/>
    <x v="24"/>
  </r>
  <r>
    <s v=""/>
    <x v="191"/>
    <s v="-15.3767"/>
    <s v="166.9592"/>
    <x v="480"/>
    <n v="4"/>
    <n v="1"/>
    <n v="3"/>
    <n v="2021"/>
    <x v="4"/>
    <x v="25"/>
  </r>
  <r>
    <s v=""/>
    <x v="191"/>
    <s v="-15.3767"/>
    <s v="166.9592"/>
    <x v="481"/>
    <n v="4"/>
    <n v="1"/>
    <n v="3"/>
    <n v="2021"/>
    <x v="4"/>
    <x v="26"/>
  </r>
  <r>
    <s v=""/>
    <x v="191"/>
    <s v="-15.3767"/>
    <s v="166.9592"/>
    <x v="482"/>
    <n v="4"/>
    <n v="1"/>
    <n v="3"/>
    <n v="2021"/>
    <x v="4"/>
    <x v="27"/>
  </r>
  <r>
    <s v=""/>
    <x v="191"/>
    <s v="-15.3767"/>
    <s v="166.9592"/>
    <x v="483"/>
    <n v="4"/>
    <n v="1"/>
    <n v="3"/>
    <n v="2021"/>
    <x v="4"/>
    <x v="28"/>
  </r>
  <r>
    <s v=""/>
    <x v="191"/>
    <s v="-15.3767"/>
    <s v="166.9592"/>
    <x v="484"/>
    <n v="4"/>
    <n v="1"/>
    <n v="3"/>
    <n v="2021"/>
    <x v="4"/>
    <x v="29"/>
  </r>
  <r>
    <s v=""/>
    <x v="191"/>
    <s v="-15.3767"/>
    <s v="166.9592"/>
    <x v="485"/>
    <n v="4"/>
    <n v="1"/>
    <n v="3"/>
    <n v="2021"/>
    <x v="4"/>
    <x v="30"/>
  </r>
  <r>
    <s v=""/>
    <x v="191"/>
    <s v="-15.3767"/>
    <s v="166.9592"/>
    <x v="486"/>
    <n v="4"/>
    <n v="1"/>
    <n v="3"/>
    <n v="2021"/>
    <x v="4"/>
    <x v="0"/>
  </r>
  <r>
    <s v=""/>
    <x v="191"/>
    <s v="-15.3767"/>
    <s v="166.9592"/>
    <x v="487"/>
    <n v="4"/>
    <n v="1"/>
    <n v="3"/>
    <n v="2021"/>
    <x v="4"/>
    <x v="1"/>
  </r>
  <r>
    <s v=""/>
    <x v="191"/>
    <s v="-15.3767"/>
    <s v="166.9592"/>
    <x v="488"/>
    <n v="4"/>
    <n v="1"/>
    <n v="3"/>
    <n v="2021"/>
    <x v="4"/>
    <x v="2"/>
  </r>
  <r>
    <s v=""/>
    <x v="191"/>
    <s v="-15.3767"/>
    <s v="166.9592"/>
    <x v="489"/>
    <n v="4"/>
    <n v="1"/>
    <n v="3"/>
    <n v="2021"/>
    <x v="4"/>
    <x v="3"/>
  </r>
  <r>
    <s v=""/>
    <x v="191"/>
    <s v="-15.3767"/>
    <s v="166.9592"/>
    <x v="490"/>
    <n v="4"/>
    <n v="1"/>
    <n v="3"/>
    <n v="2021"/>
    <x v="4"/>
    <x v="4"/>
  </r>
  <r>
    <s v=""/>
    <x v="191"/>
    <s v="-15.3767"/>
    <s v="166.9592"/>
    <x v="491"/>
    <n v="4"/>
    <n v="1"/>
    <n v="3"/>
    <n v="2021"/>
    <x v="4"/>
    <x v="5"/>
  </r>
  <r>
    <s v=""/>
    <x v="191"/>
    <s v="-15.3767"/>
    <s v="166.9592"/>
    <x v="492"/>
    <n v="4"/>
    <n v="1"/>
    <n v="3"/>
    <n v="2021"/>
    <x v="4"/>
    <x v="6"/>
  </r>
  <r>
    <s v=""/>
    <x v="191"/>
    <s v="-15.3767"/>
    <s v="166.9592"/>
    <x v="493"/>
    <n v="4"/>
    <n v="1"/>
    <n v="3"/>
    <n v="2021"/>
    <x v="4"/>
    <x v="7"/>
  </r>
  <r>
    <s v=""/>
    <x v="191"/>
    <s v="-15.3767"/>
    <s v="166.9592"/>
    <x v="494"/>
    <n v="4"/>
    <n v="1"/>
    <n v="3"/>
    <n v="2021"/>
    <x v="4"/>
    <x v="8"/>
  </r>
  <r>
    <s v=""/>
    <x v="191"/>
    <s v="-15.3767"/>
    <s v="166.9592"/>
    <x v="495"/>
    <n v="4"/>
    <n v="1"/>
    <n v="3"/>
    <n v="2021"/>
    <x v="4"/>
    <x v="9"/>
  </r>
  <r>
    <s v=""/>
    <x v="191"/>
    <s v="-15.3767"/>
    <s v="166.9592"/>
    <x v="496"/>
    <n v="4"/>
    <n v="1"/>
    <n v="3"/>
    <n v="2021"/>
    <x v="5"/>
    <x v="10"/>
  </r>
  <r>
    <s v=""/>
    <x v="191"/>
    <s v="-15.3767"/>
    <s v="166.9592"/>
    <x v="497"/>
    <n v="4"/>
    <n v="1"/>
    <n v="3"/>
    <n v="2021"/>
    <x v="5"/>
    <x v="11"/>
  </r>
  <r>
    <s v=""/>
    <x v="191"/>
    <s v="-15.3767"/>
    <s v="166.9592"/>
    <x v="498"/>
    <n v="4"/>
    <n v="1"/>
    <n v="3"/>
    <n v="2021"/>
    <x v="5"/>
    <x v="12"/>
  </r>
  <r>
    <s v=""/>
    <x v="191"/>
    <s v="-15.3767"/>
    <s v="166.9592"/>
    <x v="499"/>
    <n v="4"/>
    <n v="1"/>
    <n v="3"/>
    <n v="2021"/>
    <x v="5"/>
    <x v="13"/>
  </r>
  <r>
    <s v=""/>
    <x v="191"/>
    <s v="-15.3767"/>
    <s v="166.9592"/>
    <x v="500"/>
    <n v="4"/>
    <n v="1"/>
    <n v="3"/>
    <n v="2021"/>
    <x v="5"/>
    <x v="14"/>
  </r>
  <r>
    <s v=""/>
    <x v="191"/>
    <s v="-15.3767"/>
    <s v="166.9592"/>
    <x v="501"/>
    <n v="4"/>
    <n v="1"/>
    <n v="3"/>
    <n v="2021"/>
    <x v="5"/>
    <x v="15"/>
  </r>
  <r>
    <s v=""/>
    <x v="191"/>
    <s v="-15.3767"/>
    <s v="166.9592"/>
    <x v="502"/>
    <n v="4"/>
    <n v="1"/>
    <n v="3"/>
    <n v="2021"/>
    <x v="5"/>
    <x v="16"/>
  </r>
  <r>
    <s v=""/>
    <x v="191"/>
    <s v="-15.3767"/>
    <s v="166.9592"/>
    <x v="503"/>
    <n v="4"/>
    <n v="1"/>
    <n v="3"/>
    <n v="2021"/>
    <x v="5"/>
    <x v="17"/>
  </r>
  <r>
    <s v=""/>
    <x v="191"/>
    <s v="-15.3767"/>
    <s v="166.9592"/>
    <x v="504"/>
    <n v="4"/>
    <n v="1"/>
    <n v="3"/>
    <n v="2021"/>
    <x v="5"/>
    <x v="18"/>
  </r>
  <r>
    <s v=""/>
    <x v="191"/>
    <s v="-15.3767"/>
    <s v="166.9592"/>
    <x v="505"/>
    <n v="4"/>
    <n v="1"/>
    <n v="3"/>
    <n v="2021"/>
    <x v="5"/>
    <x v="19"/>
  </r>
  <r>
    <s v=""/>
    <x v="191"/>
    <s v="-15.3767"/>
    <s v="166.9592"/>
    <x v="506"/>
    <n v="4"/>
    <n v="1"/>
    <n v="3"/>
    <n v="2021"/>
    <x v="5"/>
    <x v="20"/>
  </r>
  <r>
    <s v=""/>
    <x v="191"/>
    <s v="-15.3767"/>
    <s v="166.9592"/>
    <x v="507"/>
    <n v="4"/>
    <n v="1"/>
    <n v="3"/>
    <n v="2021"/>
    <x v="5"/>
    <x v="21"/>
  </r>
  <r>
    <s v=""/>
    <x v="191"/>
    <s v="-15.3767"/>
    <s v="166.9592"/>
    <x v="508"/>
    <n v="4"/>
    <n v="1"/>
    <n v="3"/>
    <n v="2021"/>
    <x v="5"/>
    <x v="22"/>
  </r>
  <r>
    <s v=""/>
    <x v="191"/>
    <s v="-15.3767"/>
    <s v="166.9592"/>
    <x v="509"/>
    <n v="4"/>
    <n v="1"/>
    <n v="3"/>
    <n v="2021"/>
    <x v="5"/>
    <x v="23"/>
  </r>
  <r>
    <s v=""/>
    <x v="191"/>
    <s v="-15.3767"/>
    <s v="166.9592"/>
    <x v="510"/>
    <n v="4"/>
    <n v="1"/>
    <n v="3"/>
    <n v="2021"/>
    <x v="5"/>
    <x v="24"/>
  </r>
  <r>
    <s v=""/>
    <x v="191"/>
    <s v="-15.3767"/>
    <s v="166.9592"/>
    <x v="511"/>
    <n v="4"/>
    <n v="1"/>
    <n v="3"/>
    <n v="2021"/>
    <x v="5"/>
    <x v="25"/>
  </r>
  <r>
    <s v=""/>
    <x v="191"/>
    <s v="-15.3767"/>
    <s v="166.9592"/>
    <x v="512"/>
    <n v="4"/>
    <n v="1"/>
    <n v="3"/>
    <n v="2021"/>
    <x v="5"/>
    <x v="26"/>
  </r>
  <r>
    <s v=""/>
    <x v="191"/>
    <s v="-15.3767"/>
    <s v="166.9592"/>
    <x v="513"/>
    <n v="4"/>
    <n v="1"/>
    <n v="3"/>
    <n v="2021"/>
    <x v="5"/>
    <x v="27"/>
  </r>
  <r>
    <s v=""/>
    <x v="191"/>
    <s v="-15.3767"/>
    <s v="166.9592"/>
    <x v="514"/>
    <n v="4"/>
    <n v="1"/>
    <n v="3"/>
    <n v="2021"/>
    <x v="5"/>
    <x v="28"/>
  </r>
  <r>
    <s v=""/>
    <x v="191"/>
    <s v="-15.3767"/>
    <s v="166.9592"/>
    <x v="515"/>
    <n v="4"/>
    <n v="1"/>
    <n v="3"/>
    <n v="2021"/>
    <x v="5"/>
    <x v="29"/>
  </r>
  <r>
    <s v=""/>
    <x v="191"/>
    <s v="-15.3767"/>
    <s v="166.9592"/>
    <x v="516"/>
    <n v="4"/>
    <n v="1"/>
    <n v="3"/>
    <n v="2021"/>
    <x v="5"/>
    <x v="30"/>
  </r>
  <r>
    <s v=""/>
    <x v="191"/>
    <s v="-15.3767"/>
    <s v="166.9592"/>
    <x v="517"/>
    <n v="4"/>
    <n v="1"/>
    <n v="3"/>
    <n v="2021"/>
    <x v="5"/>
    <x v="0"/>
  </r>
  <r>
    <s v=""/>
    <x v="191"/>
    <s v="-15.3767"/>
    <s v="166.9592"/>
    <x v="518"/>
    <n v="4"/>
    <n v="1"/>
    <n v="3"/>
    <n v="2021"/>
    <x v="5"/>
    <x v="1"/>
  </r>
  <r>
    <s v=""/>
    <x v="191"/>
    <s v="-15.3767"/>
    <s v="166.9592"/>
    <x v="519"/>
    <n v="4"/>
    <n v="1"/>
    <n v="3"/>
    <n v="2021"/>
    <x v="5"/>
    <x v="2"/>
  </r>
  <r>
    <s v=""/>
    <x v="191"/>
    <s v="-15.3767"/>
    <s v="166.9592"/>
    <x v="520"/>
    <n v="4"/>
    <n v="1"/>
    <n v="3"/>
    <n v="2021"/>
    <x v="5"/>
    <x v="3"/>
  </r>
  <r>
    <s v=""/>
    <x v="191"/>
    <s v="-15.3767"/>
    <s v="166.9592"/>
    <x v="521"/>
    <n v="4"/>
    <n v="1"/>
    <n v="3"/>
    <n v="2021"/>
    <x v="5"/>
    <x v="4"/>
  </r>
  <r>
    <s v=""/>
    <x v="191"/>
    <s v="-15.3767"/>
    <s v="166.9592"/>
    <x v="522"/>
    <n v="4"/>
    <n v="1"/>
    <n v="3"/>
    <n v="2021"/>
    <x v="5"/>
    <x v="5"/>
  </r>
  <r>
    <s v=""/>
    <x v="191"/>
    <s v="-15.3767"/>
    <s v="166.9592"/>
    <x v="523"/>
    <n v="4"/>
    <n v="1"/>
    <n v="3"/>
    <n v="2021"/>
    <x v="5"/>
    <x v="6"/>
  </r>
  <r>
    <s v=""/>
    <x v="191"/>
    <s v="-15.3767"/>
    <s v="166.9592"/>
    <x v="524"/>
    <n v="4"/>
    <n v="1"/>
    <n v="3"/>
    <n v="2021"/>
    <x v="5"/>
    <x v="7"/>
  </r>
  <r>
    <s v=""/>
    <x v="191"/>
    <s v="-15.3767"/>
    <s v="166.9592"/>
    <x v="525"/>
    <n v="4"/>
    <n v="1"/>
    <n v="3"/>
    <n v="2021"/>
    <x v="5"/>
    <x v="8"/>
  </r>
  <r>
    <s v=""/>
    <x v="191"/>
    <s v="-15.3767"/>
    <s v="166.9592"/>
    <x v="526"/>
    <n v="4"/>
    <n v="1"/>
    <n v="3"/>
    <n v="2021"/>
    <x v="6"/>
    <x v="10"/>
  </r>
  <r>
    <s v=""/>
    <x v="191"/>
    <s v="-15.3767"/>
    <s v="166.9592"/>
    <x v="527"/>
    <n v="4"/>
    <n v="1"/>
    <n v="3"/>
    <n v="2021"/>
    <x v="6"/>
    <x v="11"/>
  </r>
  <r>
    <s v=""/>
    <x v="191"/>
    <s v="-15.3767"/>
    <s v="166.9592"/>
    <x v="528"/>
    <n v="4"/>
    <n v="1"/>
    <n v="3"/>
    <n v="2021"/>
    <x v="6"/>
    <x v="12"/>
  </r>
  <r>
    <s v=""/>
    <x v="191"/>
    <s v="-15.3767"/>
    <s v="166.9592"/>
    <x v="529"/>
    <n v="4"/>
    <n v="1"/>
    <n v="3"/>
    <n v="2021"/>
    <x v="6"/>
    <x v="13"/>
  </r>
  <r>
    <s v=""/>
    <x v="191"/>
    <s v="-15.3767"/>
    <s v="166.9592"/>
    <x v="530"/>
    <n v="4"/>
    <n v="1"/>
    <n v="3"/>
    <n v="2021"/>
    <x v="6"/>
    <x v="14"/>
  </r>
  <r>
    <s v=""/>
    <x v="191"/>
    <s v="-15.3767"/>
    <s v="166.9592"/>
    <x v="531"/>
    <n v="4"/>
    <n v="1"/>
    <n v="3"/>
    <n v="2021"/>
    <x v="6"/>
    <x v="15"/>
  </r>
  <r>
    <s v=""/>
    <x v="191"/>
    <s v="-15.3767"/>
    <s v="166.9592"/>
    <x v="532"/>
    <n v="4"/>
    <n v="1"/>
    <n v="3"/>
    <n v="2021"/>
    <x v="6"/>
    <x v="16"/>
  </r>
  <r>
    <s v=""/>
    <x v="191"/>
    <s v="-15.3767"/>
    <s v="166.9592"/>
    <x v="533"/>
    <n v="4"/>
    <n v="1"/>
    <n v="3"/>
    <n v="2021"/>
    <x v="6"/>
    <x v="17"/>
  </r>
  <r>
    <s v=""/>
    <x v="191"/>
    <s v="-15.3767"/>
    <s v="166.9592"/>
    <x v="534"/>
    <n v="4"/>
    <n v="1"/>
    <n v="3"/>
    <n v="2021"/>
    <x v="6"/>
    <x v="18"/>
  </r>
  <r>
    <s v=""/>
    <x v="191"/>
    <s v="-15.3767"/>
    <s v="166.9592"/>
    <x v="535"/>
    <n v="4"/>
    <n v="1"/>
    <n v="3"/>
    <n v="2021"/>
    <x v="6"/>
    <x v="19"/>
  </r>
  <r>
    <s v=""/>
    <x v="191"/>
    <s v="-15.3767"/>
    <s v="166.9592"/>
    <x v="536"/>
    <n v="4"/>
    <n v="1"/>
    <n v="3"/>
    <n v="2021"/>
    <x v="6"/>
    <x v="20"/>
  </r>
  <r>
    <s v=""/>
    <x v="191"/>
    <s v="-15.3767"/>
    <s v="166.9592"/>
    <x v="537"/>
    <n v="4"/>
    <n v="1"/>
    <n v="3"/>
    <n v="2021"/>
    <x v="6"/>
    <x v="21"/>
  </r>
  <r>
    <s v=""/>
    <x v="191"/>
    <s v="-15.3767"/>
    <s v="166.9592"/>
    <x v="538"/>
    <n v="4"/>
    <n v="1"/>
    <n v="3"/>
    <n v="2021"/>
    <x v="6"/>
    <x v="22"/>
  </r>
  <r>
    <s v=""/>
    <x v="191"/>
    <s v="-15.3767"/>
    <s v="166.9592"/>
    <x v="539"/>
    <n v="4"/>
    <n v="1"/>
    <n v="3"/>
    <n v="2021"/>
    <x v="6"/>
    <x v="23"/>
  </r>
  <r>
    <s v=""/>
    <x v="191"/>
    <s v="-15.3767"/>
    <s v="166.9592"/>
    <x v="540"/>
    <n v="4"/>
    <n v="1"/>
    <n v="3"/>
    <n v="2021"/>
    <x v="6"/>
    <x v="24"/>
  </r>
  <r>
    <s v=""/>
    <x v="191"/>
    <s v="-15.3767"/>
    <s v="166.9592"/>
    <x v="541"/>
    <n v="4"/>
    <n v="1"/>
    <n v="3"/>
    <n v="2021"/>
    <x v="6"/>
    <x v="25"/>
  </r>
  <r>
    <s v=""/>
    <x v="191"/>
    <s v="-15.3767"/>
    <s v="166.9592"/>
    <x v="542"/>
    <n v="4"/>
    <n v="1"/>
    <n v="3"/>
    <n v="2021"/>
    <x v="6"/>
    <x v="26"/>
  </r>
  <r>
    <s v=""/>
    <x v="191"/>
    <s v="-15.3767"/>
    <s v="166.9592"/>
    <x v="543"/>
    <n v="4"/>
    <n v="1"/>
    <n v="3"/>
    <n v="2021"/>
    <x v="6"/>
    <x v="27"/>
  </r>
  <r>
    <s v=""/>
    <x v="191"/>
    <s v="-15.3767"/>
    <s v="166.9592"/>
    <x v="544"/>
    <n v="4"/>
    <n v="1"/>
    <n v="3"/>
    <n v="2021"/>
    <x v="6"/>
    <x v="28"/>
  </r>
  <r>
    <s v=""/>
    <x v="191"/>
    <s v="-15.3767"/>
    <s v="166.9592"/>
    <x v="545"/>
    <n v="4"/>
    <n v="1"/>
    <n v="3"/>
    <n v="2021"/>
    <x v="6"/>
    <x v="29"/>
  </r>
  <r>
    <s v=""/>
    <x v="191"/>
    <s v="-15.3767"/>
    <s v="166.9592"/>
    <x v="546"/>
    <n v="4"/>
    <n v="1"/>
    <n v="3"/>
    <n v="2021"/>
    <x v="6"/>
    <x v="30"/>
  </r>
  <r>
    <s v=""/>
    <x v="191"/>
    <s v="-15.3767"/>
    <s v="166.9592"/>
    <x v="547"/>
    <n v="4"/>
    <n v="1"/>
    <n v="3"/>
    <n v="2021"/>
    <x v="6"/>
    <x v="0"/>
  </r>
  <r>
    <s v=""/>
    <x v="191"/>
    <s v="-15.3767"/>
    <s v="166.9592"/>
    <x v="548"/>
    <n v="4"/>
    <n v="1"/>
    <n v="3"/>
    <n v="2021"/>
    <x v="6"/>
    <x v="1"/>
  </r>
  <r>
    <s v=""/>
    <x v="191"/>
    <s v="-15.3767"/>
    <s v="166.9592"/>
    <x v="549"/>
    <n v="4"/>
    <n v="1"/>
    <n v="3"/>
    <n v="2021"/>
    <x v="6"/>
    <x v="2"/>
  </r>
  <r>
    <s v=""/>
    <x v="191"/>
    <s v="-15.3767"/>
    <s v="166.9592"/>
    <x v="550"/>
    <n v="4"/>
    <n v="1"/>
    <n v="3"/>
    <n v="2021"/>
    <x v="6"/>
    <x v="3"/>
  </r>
  <r>
    <s v=""/>
    <x v="191"/>
    <s v="-15.3767"/>
    <s v="166.9592"/>
    <x v="551"/>
    <n v="4"/>
    <n v="1"/>
    <n v="3"/>
    <n v="2021"/>
    <x v="6"/>
    <x v="4"/>
  </r>
  <r>
    <s v=""/>
    <x v="191"/>
    <s v="-15.3767"/>
    <s v="166.9592"/>
    <x v="552"/>
    <n v="4"/>
    <n v="1"/>
    <n v="3"/>
    <n v="2021"/>
    <x v="6"/>
    <x v="5"/>
  </r>
  <r>
    <s v=""/>
    <x v="191"/>
    <s v="-15.3767"/>
    <s v="166.9592"/>
    <x v="553"/>
    <n v="4"/>
    <n v="1"/>
    <n v="3"/>
    <n v="2021"/>
    <x v="6"/>
    <x v="6"/>
  </r>
  <r>
    <s v=""/>
    <x v="191"/>
    <s v="-15.3767"/>
    <s v="166.9592"/>
    <x v="554"/>
    <n v="4"/>
    <n v="1"/>
    <n v="3"/>
    <n v="2021"/>
    <x v="6"/>
    <x v="7"/>
  </r>
  <r>
    <s v=""/>
    <x v="191"/>
    <s v="-15.3767"/>
    <s v="166.9592"/>
    <x v="555"/>
    <n v="4"/>
    <n v="1"/>
    <n v="3"/>
    <n v="2021"/>
    <x v="6"/>
    <x v="8"/>
  </r>
  <r>
    <s v=""/>
    <x v="191"/>
    <s v="-15.3767"/>
    <s v="166.9592"/>
    <x v="556"/>
    <n v="4"/>
    <n v="1"/>
    <n v="3"/>
    <n v="2021"/>
    <x v="6"/>
    <x v="9"/>
  </r>
  <r>
    <s v=""/>
    <x v="191"/>
    <s v="-15.3767"/>
    <s v="166.9592"/>
    <x v="557"/>
    <n v="4"/>
    <n v="1"/>
    <n v="3"/>
    <n v="2021"/>
    <x v="7"/>
    <x v="10"/>
  </r>
  <r>
    <s v=""/>
    <x v="191"/>
    <s v="-15.3767"/>
    <s v="166.9592"/>
    <x v="558"/>
    <n v="4"/>
    <n v="1"/>
    <n v="3"/>
    <n v="2021"/>
    <x v="7"/>
    <x v="11"/>
  </r>
  <r>
    <s v=""/>
    <x v="191"/>
    <s v="-15.3767"/>
    <s v="166.9592"/>
    <x v="559"/>
    <n v="4"/>
    <n v="1"/>
    <n v="3"/>
    <n v="2021"/>
    <x v="7"/>
    <x v="12"/>
  </r>
  <r>
    <s v=""/>
    <x v="191"/>
    <s v="-15.3767"/>
    <s v="166.9592"/>
    <x v="560"/>
    <n v="4"/>
    <n v="1"/>
    <n v="3"/>
    <n v="2021"/>
    <x v="7"/>
    <x v="13"/>
  </r>
  <r>
    <s v=""/>
    <x v="191"/>
    <s v="-15.3767"/>
    <s v="166.9592"/>
    <x v="561"/>
    <n v="4"/>
    <n v="1"/>
    <n v="0"/>
    <n v="2021"/>
    <x v="7"/>
    <x v="14"/>
  </r>
  <r>
    <s v=""/>
    <x v="191"/>
    <s v="-15.3767"/>
    <s v="166.9592"/>
    <x v="562"/>
    <n v="4"/>
    <n v="1"/>
    <n v="0"/>
    <n v="2021"/>
    <x v="7"/>
    <x v="15"/>
  </r>
  <r>
    <s v=""/>
    <x v="191"/>
    <s v="-15.3767"/>
    <s v="166.9592"/>
    <x v="563"/>
    <n v="4"/>
    <n v="1"/>
    <n v="0"/>
    <n v="2021"/>
    <x v="7"/>
    <x v="16"/>
  </r>
  <r>
    <s v=""/>
    <x v="191"/>
    <s v="-15.3767"/>
    <s v="166.9592"/>
    <x v="564"/>
    <n v="4"/>
    <n v="1"/>
    <n v="0"/>
    <n v="2021"/>
    <x v="7"/>
    <x v="17"/>
  </r>
  <r>
    <s v=""/>
    <x v="191"/>
    <s v="-15.3767"/>
    <s v="166.9592"/>
    <x v="565"/>
    <n v="4"/>
    <n v="1"/>
    <n v="0"/>
    <n v="2021"/>
    <x v="7"/>
    <x v="18"/>
  </r>
  <r>
    <s v=""/>
    <x v="191"/>
    <s v="-15.3767"/>
    <s v="166.9592"/>
    <x v="566"/>
    <n v="4"/>
    <n v="1"/>
    <n v="0"/>
    <n v="2021"/>
    <x v="7"/>
    <x v="19"/>
  </r>
  <r>
    <s v=""/>
    <x v="191"/>
    <s v="-15.3767"/>
    <s v="166.9592"/>
    <x v="567"/>
    <n v="4"/>
    <n v="1"/>
    <n v="0"/>
    <n v="2021"/>
    <x v="7"/>
    <x v="20"/>
  </r>
  <r>
    <s v=""/>
    <x v="191"/>
    <s v="-15.3767"/>
    <s v="166.9592"/>
    <x v="568"/>
    <n v="4"/>
    <n v="1"/>
    <n v="0"/>
    <n v="2021"/>
    <x v="7"/>
    <x v="21"/>
  </r>
  <r>
    <s v=""/>
    <x v="191"/>
    <s v="-15.3767"/>
    <s v="166.9592"/>
    <x v="569"/>
    <n v="4"/>
    <n v="1"/>
    <n v="0"/>
    <n v="2021"/>
    <x v="7"/>
    <x v="22"/>
  </r>
  <r>
    <s v=""/>
    <x v="191"/>
    <s v="-15.3767"/>
    <s v="166.9592"/>
    <x v="570"/>
    <n v="4"/>
    <n v="1"/>
    <n v="0"/>
    <n v="2021"/>
    <x v="7"/>
    <x v="23"/>
  </r>
  <r>
    <s v=""/>
    <x v="191"/>
    <s v="-15.3767"/>
    <s v="166.9592"/>
    <x v="571"/>
    <n v="4"/>
    <n v="1"/>
    <n v="0"/>
    <n v="2021"/>
    <x v="7"/>
    <x v="24"/>
  </r>
  <r>
    <s v=""/>
    <x v="191"/>
    <s v="-15.3767"/>
    <s v="166.9592"/>
    <x v="572"/>
    <n v="4"/>
    <n v="1"/>
    <n v="0"/>
    <n v="2021"/>
    <x v="7"/>
    <x v="25"/>
  </r>
  <r>
    <s v=""/>
    <x v="191"/>
    <s v="-15.3767"/>
    <s v="166.9592"/>
    <x v="573"/>
    <n v="4"/>
    <n v="1"/>
    <n v="0"/>
    <n v="2021"/>
    <x v="7"/>
    <x v="26"/>
  </r>
  <r>
    <s v=""/>
    <x v="191"/>
    <s v="-15.3767"/>
    <s v="166.9592"/>
    <x v="574"/>
    <n v="4"/>
    <n v="1"/>
    <n v="0"/>
    <n v="2021"/>
    <x v="7"/>
    <x v="27"/>
  </r>
  <r>
    <s v=""/>
    <x v="191"/>
    <s v="-15.3767"/>
    <s v="166.9592"/>
    <x v="575"/>
    <n v="4"/>
    <n v="1"/>
    <n v="0"/>
    <n v="2021"/>
    <x v="7"/>
    <x v="28"/>
  </r>
  <r>
    <s v=""/>
    <x v="191"/>
    <s v="-15.3767"/>
    <s v="166.9592"/>
    <x v="576"/>
    <n v="4"/>
    <n v="1"/>
    <n v="0"/>
    <n v="2021"/>
    <x v="7"/>
    <x v="29"/>
  </r>
  <r>
    <s v=""/>
    <x v="191"/>
    <s v="-15.3767"/>
    <s v="166.9592"/>
    <x v="577"/>
    <n v="4"/>
    <n v="1"/>
    <n v="0"/>
    <n v="2021"/>
    <x v="7"/>
    <x v="30"/>
  </r>
  <r>
    <s v=""/>
    <x v="191"/>
    <s v="-15.3767"/>
    <s v="166.9592"/>
    <x v="578"/>
    <n v="4"/>
    <n v="1"/>
    <n v="0"/>
    <n v="2021"/>
    <x v="7"/>
    <x v="0"/>
  </r>
  <r>
    <s v=""/>
    <x v="191"/>
    <s v="-15.3767"/>
    <s v="166.9592"/>
    <x v="579"/>
    <n v="4"/>
    <n v="1"/>
    <n v="0"/>
    <n v="2021"/>
    <x v="7"/>
    <x v="1"/>
  </r>
  <r>
    <s v=""/>
    <x v="191"/>
    <s v="-15.3767"/>
    <s v="166.9592"/>
    <x v="580"/>
    <n v="4"/>
    <n v="1"/>
    <n v="0"/>
    <n v="2021"/>
    <x v="7"/>
    <x v="2"/>
  </r>
  <r>
    <s v=""/>
    <x v="191"/>
    <s v="-15.3767"/>
    <s v="166.9592"/>
    <x v="581"/>
    <n v="4"/>
    <n v="1"/>
    <n v="0"/>
    <n v="2021"/>
    <x v="7"/>
    <x v="3"/>
  </r>
  <r>
    <s v=""/>
    <x v="191"/>
    <s v="-15.3767"/>
    <s v="166.9592"/>
    <x v="582"/>
    <n v="4"/>
    <n v="1"/>
    <n v="0"/>
    <n v="2021"/>
    <x v="7"/>
    <x v="4"/>
  </r>
  <r>
    <s v=""/>
    <x v="191"/>
    <s v="-15.3767"/>
    <s v="166.9592"/>
    <x v="583"/>
    <n v="4"/>
    <n v="1"/>
    <n v="0"/>
    <n v="2021"/>
    <x v="7"/>
    <x v="5"/>
  </r>
  <r>
    <s v=""/>
    <x v="191"/>
    <s v="-15.3767"/>
    <s v="166.9592"/>
    <x v="584"/>
    <n v="4"/>
    <n v="1"/>
    <n v="0"/>
    <n v="2021"/>
    <x v="7"/>
    <x v="6"/>
  </r>
  <r>
    <s v=""/>
    <x v="191"/>
    <s v="-15.3767"/>
    <s v="166.9592"/>
    <x v="585"/>
    <n v="4"/>
    <n v="1"/>
    <n v="0"/>
    <n v="2021"/>
    <x v="7"/>
    <x v="7"/>
  </r>
  <r>
    <s v=""/>
    <x v="191"/>
    <s v="-15.3767"/>
    <s v="166.9592"/>
    <x v="586"/>
    <n v="4"/>
    <n v="1"/>
    <n v="0"/>
    <n v="2021"/>
    <x v="7"/>
    <x v="8"/>
  </r>
  <r>
    <s v=""/>
    <x v="191"/>
    <s v="-15.3767"/>
    <s v="166.9592"/>
    <x v="587"/>
    <n v="4"/>
    <n v="1"/>
    <n v="0"/>
    <n v="2021"/>
    <x v="7"/>
    <x v="9"/>
  </r>
  <r>
    <s v=""/>
    <x v="191"/>
    <s v="-15.3767"/>
    <s v="166.9592"/>
    <x v="588"/>
    <n v="4"/>
    <n v="1"/>
    <n v="0"/>
    <n v="2021"/>
    <x v="8"/>
    <x v="10"/>
  </r>
  <r>
    <s v=""/>
    <x v="191"/>
    <s v="-15.3767"/>
    <s v="166.9592"/>
    <x v="589"/>
    <n v="4"/>
    <n v="1"/>
    <n v="0"/>
    <n v="2021"/>
    <x v="8"/>
    <x v="11"/>
  </r>
  <r>
    <s v=""/>
    <x v="191"/>
    <s v="-15.3767"/>
    <s v="166.9592"/>
    <x v="590"/>
    <n v="4"/>
    <n v="1"/>
    <n v="0"/>
    <n v="2021"/>
    <x v="8"/>
    <x v="12"/>
  </r>
  <r>
    <s v=""/>
    <x v="191"/>
    <s v="-15.3767"/>
    <s v="166.9592"/>
    <x v="591"/>
    <n v="4"/>
    <n v="1"/>
    <n v="0"/>
    <n v="2021"/>
    <x v="8"/>
    <x v="13"/>
  </r>
  <r>
    <s v=""/>
    <x v="191"/>
    <s v="-15.3767"/>
    <s v="166.9592"/>
    <x v="592"/>
    <n v="4"/>
    <n v="1"/>
    <n v="0"/>
    <n v="2021"/>
    <x v="8"/>
    <x v="14"/>
  </r>
  <r>
    <s v=""/>
    <x v="191"/>
    <s v="-15.3767"/>
    <s v="166.9592"/>
    <x v="593"/>
    <n v="4"/>
    <n v="1"/>
    <n v="0"/>
    <n v="2021"/>
    <x v="8"/>
    <x v="15"/>
  </r>
  <r>
    <s v=""/>
    <x v="191"/>
    <s v="-15.3767"/>
    <s v="166.9592"/>
    <x v="594"/>
    <n v="4"/>
    <n v="1"/>
    <n v="0"/>
    <n v="2021"/>
    <x v="8"/>
    <x v="16"/>
  </r>
  <r>
    <s v=""/>
    <x v="191"/>
    <s v="-15.3767"/>
    <s v="166.9592"/>
    <x v="595"/>
    <n v="4"/>
    <n v="1"/>
    <n v="0"/>
    <n v="2021"/>
    <x v="8"/>
    <x v="17"/>
  </r>
  <r>
    <s v=""/>
    <x v="191"/>
    <s v="-15.3767"/>
    <s v="166.9592"/>
    <x v="596"/>
    <n v="4"/>
    <n v="1"/>
    <n v="0"/>
    <n v="2021"/>
    <x v="8"/>
    <x v="18"/>
  </r>
  <r>
    <s v=""/>
    <x v="191"/>
    <s v="-15.3767"/>
    <s v="166.9592"/>
    <x v="597"/>
    <n v="4"/>
    <n v="1"/>
    <n v="0"/>
    <n v="2021"/>
    <x v="8"/>
    <x v="19"/>
  </r>
  <r>
    <s v=""/>
    <x v="191"/>
    <s v="-15.3767"/>
    <s v="166.9592"/>
    <x v="598"/>
    <n v="4"/>
    <n v="1"/>
    <n v="0"/>
    <n v="2021"/>
    <x v="8"/>
    <x v="20"/>
  </r>
  <r>
    <s v=""/>
    <x v="191"/>
    <s v="-15.3767"/>
    <s v="166.9592"/>
    <x v="599"/>
    <n v="4"/>
    <n v="1"/>
    <n v="0"/>
    <n v="2021"/>
    <x v="8"/>
    <x v="21"/>
  </r>
  <r>
    <s v=""/>
    <x v="191"/>
    <s v="-15.3767"/>
    <s v="166.9592"/>
    <x v="600"/>
    <n v="4"/>
    <n v="1"/>
    <n v="0"/>
    <n v="2021"/>
    <x v="8"/>
    <x v="22"/>
  </r>
  <r>
    <s v=""/>
    <x v="191"/>
    <s v="-15.3767"/>
    <s v="166.9592"/>
    <x v="601"/>
    <n v="4"/>
    <n v="1"/>
    <n v="0"/>
    <n v="2021"/>
    <x v="8"/>
    <x v="23"/>
  </r>
  <r>
    <s v=""/>
    <x v="191"/>
    <s v="-15.3767"/>
    <s v="166.9592"/>
    <x v="602"/>
    <n v="4"/>
    <n v="1"/>
    <n v="0"/>
    <n v="2021"/>
    <x v="8"/>
    <x v="24"/>
  </r>
  <r>
    <s v=""/>
    <x v="191"/>
    <s v="-15.3767"/>
    <s v="166.9592"/>
    <x v="603"/>
    <n v="4"/>
    <n v="1"/>
    <n v="0"/>
    <n v="2021"/>
    <x v="8"/>
    <x v="25"/>
  </r>
  <r>
    <s v=""/>
    <x v="191"/>
    <s v="-15.3767"/>
    <s v="166.9592"/>
    <x v="604"/>
    <n v="4"/>
    <n v="1"/>
    <n v="0"/>
    <n v="2021"/>
    <x v="8"/>
    <x v="26"/>
  </r>
  <r>
    <s v=""/>
    <x v="191"/>
    <s v="-15.3767"/>
    <s v="166.9592"/>
    <x v="605"/>
    <n v="4"/>
    <n v="1"/>
    <n v="0"/>
    <n v="2021"/>
    <x v="8"/>
    <x v="27"/>
  </r>
  <r>
    <s v=""/>
    <x v="191"/>
    <s v="-15.3767"/>
    <s v="166.9592"/>
    <x v="606"/>
    <n v="4"/>
    <n v="1"/>
    <n v="0"/>
    <n v="2021"/>
    <x v="8"/>
    <x v="28"/>
  </r>
  <r>
    <s v=""/>
    <x v="191"/>
    <s v="-15.3767"/>
    <s v="166.9592"/>
    <x v="607"/>
    <n v="4"/>
    <n v="1"/>
    <n v="0"/>
    <n v="2021"/>
    <x v="8"/>
    <x v="29"/>
  </r>
  <r>
    <s v=""/>
    <x v="191"/>
    <s v="-15.3767"/>
    <s v="166.9592"/>
    <x v="608"/>
    <n v="4"/>
    <n v="1"/>
    <n v="0"/>
    <n v="2021"/>
    <x v="8"/>
    <x v="30"/>
  </r>
  <r>
    <s v=""/>
    <x v="191"/>
    <s v="-15.3767"/>
    <s v="166.9592"/>
    <x v="609"/>
    <n v="4"/>
    <n v="1"/>
    <n v="0"/>
    <n v="2021"/>
    <x v="8"/>
    <x v="0"/>
  </r>
  <r>
    <s v=""/>
    <x v="191"/>
    <s v="-15.3767"/>
    <s v="166.9592"/>
    <x v="610"/>
    <n v="4"/>
    <n v="1"/>
    <n v="0"/>
    <n v="2021"/>
    <x v="8"/>
    <x v="1"/>
  </r>
  <r>
    <s v=""/>
    <x v="191"/>
    <s v="-15.3767"/>
    <s v="166.9592"/>
    <x v="611"/>
    <n v="4"/>
    <n v="1"/>
    <n v="0"/>
    <n v="2021"/>
    <x v="8"/>
    <x v="2"/>
  </r>
  <r>
    <s v=""/>
    <x v="191"/>
    <s v="-15.3767"/>
    <s v="166.9592"/>
    <x v="612"/>
    <n v="4"/>
    <n v="1"/>
    <n v="0"/>
    <n v="2021"/>
    <x v="8"/>
    <x v="3"/>
  </r>
  <r>
    <s v=""/>
    <x v="191"/>
    <s v="-15.3767"/>
    <s v="166.9592"/>
    <x v="613"/>
    <n v="4"/>
    <n v="1"/>
    <n v="0"/>
    <n v="2021"/>
    <x v="8"/>
    <x v="4"/>
  </r>
  <r>
    <s v=""/>
    <x v="191"/>
    <s v="-15.3767"/>
    <s v="166.9592"/>
    <x v="614"/>
    <n v="4"/>
    <n v="1"/>
    <n v="0"/>
    <n v="2021"/>
    <x v="8"/>
    <x v="5"/>
  </r>
  <r>
    <s v=""/>
    <x v="191"/>
    <s v="-15.3767"/>
    <s v="166.9592"/>
    <x v="615"/>
    <n v="4"/>
    <n v="1"/>
    <n v="0"/>
    <n v="2021"/>
    <x v="8"/>
    <x v="6"/>
  </r>
  <r>
    <s v=""/>
    <x v="191"/>
    <s v="-15.3767"/>
    <s v="166.9592"/>
    <x v="616"/>
    <n v="4"/>
    <n v="1"/>
    <n v="0"/>
    <n v="2021"/>
    <x v="8"/>
    <x v="7"/>
  </r>
  <r>
    <s v=""/>
    <x v="191"/>
    <s v="-15.3767"/>
    <s v="166.9592"/>
    <x v="617"/>
    <n v="4"/>
    <n v="1"/>
    <n v="0"/>
    <n v="2021"/>
    <x v="8"/>
    <x v="8"/>
  </r>
  <r>
    <s v=""/>
    <x v="191"/>
    <s v="-15.3767"/>
    <s v="166.9592"/>
    <x v="618"/>
    <n v="4"/>
    <n v="1"/>
    <n v="0"/>
    <n v="2021"/>
    <x v="9"/>
    <x v="10"/>
  </r>
  <r>
    <s v=""/>
    <x v="191"/>
    <s v="-15.3767"/>
    <s v="166.9592"/>
    <x v="619"/>
    <n v="4"/>
    <n v="1"/>
    <n v="0"/>
    <n v="2021"/>
    <x v="9"/>
    <x v="11"/>
  </r>
  <r>
    <s v=""/>
    <x v="191"/>
    <s v="-15.3767"/>
    <s v="166.9592"/>
    <x v="620"/>
    <n v="4"/>
    <n v="1"/>
    <n v="0"/>
    <n v="2021"/>
    <x v="9"/>
    <x v="12"/>
  </r>
  <r>
    <s v=""/>
    <x v="191"/>
    <s v="-15.3767"/>
    <s v="166.9592"/>
    <x v="621"/>
    <n v="4"/>
    <n v="1"/>
    <n v="0"/>
    <n v="2021"/>
    <x v="9"/>
    <x v="13"/>
  </r>
  <r>
    <s v=""/>
    <x v="191"/>
    <s v="-15.3767"/>
    <s v="166.9592"/>
    <x v="622"/>
    <n v="4"/>
    <n v="1"/>
    <n v="0"/>
    <n v="2021"/>
    <x v="9"/>
    <x v="14"/>
  </r>
  <r>
    <s v=""/>
    <x v="191"/>
    <s v="-15.3767"/>
    <s v="166.9592"/>
    <x v="623"/>
    <n v="4"/>
    <n v="1"/>
    <n v="0"/>
    <n v="2021"/>
    <x v="9"/>
    <x v="15"/>
  </r>
  <r>
    <s v=""/>
    <x v="191"/>
    <s v="-15.3767"/>
    <s v="166.9592"/>
    <x v="624"/>
    <n v="4"/>
    <n v="1"/>
    <n v="0"/>
    <n v="2021"/>
    <x v="9"/>
    <x v="16"/>
  </r>
  <r>
    <s v=""/>
    <x v="191"/>
    <s v="-15.3767"/>
    <s v="166.9592"/>
    <x v="625"/>
    <n v="4"/>
    <n v="1"/>
    <n v="0"/>
    <n v="2021"/>
    <x v="9"/>
    <x v="17"/>
  </r>
  <r>
    <s v=""/>
    <x v="191"/>
    <s v="-15.3767"/>
    <s v="166.9592"/>
    <x v="626"/>
    <n v="4"/>
    <n v="1"/>
    <n v="0"/>
    <n v="2021"/>
    <x v="9"/>
    <x v="18"/>
  </r>
  <r>
    <s v=""/>
    <x v="191"/>
    <s v="-15.3767"/>
    <s v="166.9592"/>
    <x v="627"/>
    <n v="4"/>
    <n v="1"/>
    <n v="0"/>
    <n v="2021"/>
    <x v="9"/>
    <x v="19"/>
  </r>
  <r>
    <s v=""/>
    <x v="191"/>
    <s v="-15.3767"/>
    <s v="166.9592"/>
    <x v="628"/>
    <n v="4"/>
    <n v="1"/>
    <n v="0"/>
    <n v="2021"/>
    <x v="9"/>
    <x v="20"/>
  </r>
  <r>
    <s v=""/>
    <x v="191"/>
    <s v="-15.3767"/>
    <s v="166.9592"/>
    <x v="629"/>
    <n v="4"/>
    <n v="1"/>
    <n v="0"/>
    <n v="2021"/>
    <x v="9"/>
    <x v="21"/>
  </r>
  <r>
    <s v=""/>
    <x v="191"/>
    <s v="-15.3767"/>
    <s v="166.9592"/>
    <x v="630"/>
    <n v="4"/>
    <n v="1"/>
    <n v="0"/>
    <n v="2021"/>
    <x v="9"/>
    <x v="22"/>
  </r>
  <r>
    <s v=""/>
    <x v="191"/>
    <s v="-15.3767"/>
    <s v="166.9592"/>
    <x v="631"/>
    <n v="4"/>
    <n v="1"/>
    <n v="0"/>
    <n v="2021"/>
    <x v="9"/>
    <x v="23"/>
  </r>
  <r>
    <s v=""/>
    <x v="191"/>
    <s v="-15.3767"/>
    <s v="166.9592"/>
    <x v="632"/>
    <n v="4"/>
    <n v="1"/>
    <n v="0"/>
    <n v="2021"/>
    <x v="9"/>
    <x v="24"/>
  </r>
  <r>
    <s v=""/>
    <x v="191"/>
    <s v="-15.3767"/>
    <s v="166.9592"/>
    <x v="633"/>
    <n v="4"/>
    <n v="1"/>
    <n v="0"/>
    <n v="2021"/>
    <x v="9"/>
    <x v="25"/>
  </r>
  <r>
    <s v=""/>
    <x v="191"/>
    <s v="-15.3767"/>
    <s v="166.9592"/>
    <x v="634"/>
    <n v="4"/>
    <n v="1"/>
    <n v="0"/>
    <n v="2021"/>
    <x v="9"/>
    <x v="26"/>
  </r>
  <r>
    <s v=""/>
    <x v="191"/>
    <s v="-15.3767"/>
    <s v="166.9592"/>
    <x v="635"/>
    <n v="4"/>
    <n v="1"/>
    <n v="0"/>
    <n v="2021"/>
    <x v="9"/>
    <x v="27"/>
  </r>
  <r>
    <s v=""/>
    <x v="191"/>
    <s v="-15.3767"/>
    <s v="166.9592"/>
    <x v="636"/>
    <n v="4"/>
    <n v="1"/>
    <n v="0"/>
    <n v="2021"/>
    <x v="9"/>
    <x v="28"/>
  </r>
  <r>
    <s v=""/>
    <x v="191"/>
    <s v="-15.3767"/>
    <s v="166.9592"/>
    <x v="637"/>
    <n v="4"/>
    <n v="1"/>
    <n v="0"/>
    <n v="2021"/>
    <x v="9"/>
    <x v="29"/>
  </r>
  <r>
    <s v=""/>
    <x v="191"/>
    <s v="-15.3767"/>
    <s v="166.9592"/>
    <x v="638"/>
    <n v="4"/>
    <n v="1"/>
    <n v="0"/>
    <n v="2021"/>
    <x v="9"/>
    <x v="30"/>
  </r>
  <r>
    <s v=""/>
    <x v="191"/>
    <s v="-15.3767"/>
    <s v="166.9592"/>
    <x v="639"/>
    <n v="4"/>
    <n v="1"/>
    <n v="0"/>
    <n v="2021"/>
    <x v="9"/>
    <x v="0"/>
  </r>
  <r>
    <s v=""/>
    <x v="191"/>
    <s v="-15.3767"/>
    <s v="166.9592"/>
    <x v="640"/>
    <n v="4"/>
    <n v="1"/>
    <n v="0"/>
    <n v="2021"/>
    <x v="9"/>
    <x v="1"/>
  </r>
  <r>
    <s v=""/>
    <x v="191"/>
    <s v="-15.3767"/>
    <s v="166.9592"/>
    <x v="641"/>
    <n v="4"/>
    <n v="1"/>
    <n v="0"/>
    <n v="2021"/>
    <x v="9"/>
    <x v="2"/>
  </r>
  <r>
    <s v=""/>
    <x v="191"/>
    <s v="-15.3767"/>
    <s v="166.9592"/>
    <x v="642"/>
    <n v="4"/>
    <n v="1"/>
    <n v="0"/>
    <n v="2021"/>
    <x v="9"/>
    <x v="3"/>
  </r>
  <r>
    <s v=""/>
    <x v="191"/>
    <s v="-15.3767"/>
    <s v="166.9592"/>
    <x v="643"/>
    <n v="4"/>
    <n v="1"/>
    <n v="0"/>
    <n v="2021"/>
    <x v="9"/>
    <x v="4"/>
  </r>
  <r>
    <s v=""/>
    <x v="191"/>
    <s v="-15.3767"/>
    <s v="166.9592"/>
    <x v="644"/>
    <n v="6"/>
    <n v="1"/>
    <n v="0"/>
    <n v="2021"/>
    <x v="9"/>
    <x v="5"/>
  </r>
  <r>
    <s v=""/>
    <x v="191"/>
    <s v="-15.3767"/>
    <s v="166.9592"/>
    <x v="645"/>
    <n v="6"/>
    <n v="1"/>
    <n v="0"/>
    <n v="2021"/>
    <x v="9"/>
    <x v="6"/>
  </r>
  <r>
    <s v=""/>
    <x v="191"/>
    <s v="-15.3767"/>
    <s v="166.9592"/>
    <x v="646"/>
    <n v="6"/>
    <n v="1"/>
    <n v="0"/>
    <n v="2021"/>
    <x v="9"/>
    <x v="7"/>
  </r>
  <r>
    <s v=""/>
    <x v="191"/>
    <s v="-15.3767"/>
    <s v="166.9592"/>
    <x v="647"/>
    <n v="6"/>
    <n v="1"/>
    <n v="0"/>
    <n v="2021"/>
    <x v="9"/>
    <x v="8"/>
  </r>
  <r>
    <s v=""/>
    <x v="191"/>
    <s v="-15.3767"/>
    <s v="166.9592"/>
    <x v="648"/>
    <n v="6"/>
    <n v="1"/>
    <n v="0"/>
    <n v="2021"/>
    <x v="9"/>
    <x v="9"/>
  </r>
  <r>
    <s v=""/>
    <x v="191"/>
    <s v="-15.3767"/>
    <s v="166.9592"/>
    <x v="649"/>
    <n v="6"/>
    <n v="1"/>
    <n v="0"/>
    <n v="2021"/>
    <x v="10"/>
    <x v="10"/>
  </r>
  <r>
    <s v=""/>
    <x v="191"/>
    <s v="-15.3767"/>
    <s v="166.9592"/>
    <x v="650"/>
    <n v="6"/>
    <n v="1"/>
    <n v="0"/>
    <n v="2021"/>
    <x v="10"/>
    <x v="11"/>
  </r>
  <r>
    <s v=""/>
    <x v="191"/>
    <s v="-15.3767"/>
    <s v="166.9592"/>
    <x v="651"/>
    <n v="6"/>
    <n v="1"/>
    <n v="0"/>
    <n v="2021"/>
    <x v="10"/>
    <x v="12"/>
  </r>
  <r>
    <s v=""/>
    <x v="191"/>
    <s v="-15.3767"/>
    <s v="166.9592"/>
    <x v="652"/>
    <n v="6"/>
    <n v="1"/>
    <n v="0"/>
    <n v="2021"/>
    <x v="10"/>
    <x v="13"/>
  </r>
  <r>
    <s v=""/>
    <x v="191"/>
    <s v="-15.3767"/>
    <s v="166.9592"/>
    <x v="653"/>
    <n v="6"/>
    <n v="1"/>
    <n v="0"/>
    <n v="2021"/>
    <x v="10"/>
    <x v="14"/>
  </r>
  <r>
    <s v=""/>
    <x v="191"/>
    <s v="-15.3767"/>
    <s v="166.9592"/>
    <x v="654"/>
    <n v="6"/>
    <n v="1"/>
    <n v="0"/>
    <n v="2021"/>
    <x v="10"/>
    <x v="15"/>
  </r>
  <r>
    <s v=""/>
    <x v="191"/>
    <s v="-15.3767"/>
    <s v="166.9592"/>
    <x v="655"/>
    <n v="6"/>
    <n v="1"/>
    <n v="0"/>
    <n v="2021"/>
    <x v="10"/>
    <x v="16"/>
  </r>
  <r>
    <s v=""/>
    <x v="191"/>
    <s v="-15.3767"/>
    <s v="166.9592"/>
    <x v="656"/>
    <n v="6"/>
    <n v="1"/>
    <n v="0"/>
    <n v="2021"/>
    <x v="10"/>
    <x v="17"/>
  </r>
  <r>
    <s v=""/>
    <x v="191"/>
    <s v="-15.3767"/>
    <s v="166.9592"/>
    <x v="657"/>
    <n v="6"/>
    <n v="1"/>
    <n v="0"/>
    <n v="2021"/>
    <x v="10"/>
    <x v="18"/>
  </r>
  <r>
    <s v=""/>
    <x v="191"/>
    <s v="-15.3767"/>
    <s v="166.9592"/>
    <x v="658"/>
    <n v="6"/>
    <n v="1"/>
    <n v="0"/>
    <n v="2021"/>
    <x v="10"/>
    <x v="19"/>
  </r>
  <r>
    <s v=""/>
    <x v="191"/>
    <s v="-15.3767"/>
    <s v="166.9592"/>
    <x v="659"/>
    <n v="6"/>
    <n v="1"/>
    <n v="0"/>
    <n v="2021"/>
    <x v="10"/>
    <x v="20"/>
  </r>
  <r>
    <s v=""/>
    <x v="191"/>
    <s v="-15.3767"/>
    <s v="166.9592"/>
    <x v="660"/>
    <n v="6"/>
    <n v="1"/>
    <n v="0"/>
    <n v="2021"/>
    <x v="10"/>
    <x v="21"/>
  </r>
  <r>
    <s v=""/>
    <x v="191"/>
    <s v="-15.3767"/>
    <s v="166.9592"/>
    <x v="661"/>
    <n v="6"/>
    <n v="1"/>
    <n v="0"/>
    <n v="2021"/>
    <x v="10"/>
    <x v="22"/>
  </r>
  <r>
    <s v=""/>
    <x v="191"/>
    <s v="-15.3767"/>
    <s v="166.9592"/>
    <x v="662"/>
    <n v="6"/>
    <n v="1"/>
    <n v="0"/>
    <n v="2021"/>
    <x v="10"/>
    <x v="23"/>
  </r>
  <r>
    <s v=""/>
    <x v="191"/>
    <s v="-15.3767"/>
    <s v="166.9592"/>
    <x v="663"/>
    <n v="6"/>
    <n v="1"/>
    <n v="0"/>
    <n v="2021"/>
    <x v="10"/>
    <x v="24"/>
  </r>
  <r>
    <s v=""/>
    <x v="191"/>
    <s v="-15.3767"/>
    <s v="166.9592"/>
    <x v="664"/>
    <n v="6"/>
    <n v="1"/>
    <n v="0"/>
    <n v="2021"/>
    <x v="10"/>
    <x v="25"/>
  </r>
  <r>
    <s v=""/>
    <x v="191"/>
    <s v="-15.3767"/>
    <s v="166.9592"/>
    <x v="665"/>
    <n v="6"/>
    <n v="1"/>
    <n v="0"/>
    <n v="2021"/>
    <x v="10"/>
    <x v="26"/>
  </r>
  <r>
    <s v=""/>
    <x v="191"/>
    <s v="-15.3767"/>
    <s v="166.9592"/>
    <x v="666"/>
    <n v="6"/>
    <n v="1"/>
    <n v="0"/>
    <n v="2021"/>
    <x v="10"/>
    <x v="27"/>
  </r>
  <r>
    <s v=""/>
    <x v="191"/>
    <s v="-15.3767"/>
    <s v="166.9592"/>
    <x v="667"/>
    <n v="6"/>
    <n v="1"/>
    <n v="0"/>
    <n v="2021"/>
    <x v="10"/>
    <x v="28"/>
  </r>
  <r>
    <s v=""/>
    <x v="191"/>
    <s v="-15.3767"/>
    <s v="166.9592"/>
    <x v="668"/>
    <n v="6"/>
    <n v="1"/>
    <n v="0"/>
    <n v="2021"/>
    <x v="10"/>
    <x v="29"/>
  </r>
  <r>
    <s v=""/>
    <x v="191"/>
    <s v="-15.3767"/>
    <s v="166.9592"/>
    <x v="669"/>
    <n v="6"/>
    <n v="1"/>
    <n v="0"/>
    <n v="2021"/>
    <x v="10"/>
    <x v="30"/>
  </r>
  <r>
    <s v=""/>
    <x v="191"/>
    <s v="-15.3767"/>
    <s v="166.9592"/>
    <x v="670"/>
    <n v="6"/>
    <n v="1"/>
    <n v="0"/>
    <n v="2021"/>
    <x v="10"/>
    <x v="0"/>
  </r>
  <r>
    <s v=""/>
    <x v="191"/>
    <s v="-15.3767"/>
    <s v="166.9592"/>
    <x v="671"/>
    <n v="6"/>
    <n v="1"/>
    <n v="0"/>
    <n v="2021"/>
    <x v="10"/>
    <x v="1"/>
  </r>
  <r>
    <s v=""/>
    <x v="191"/>
    <s v="-15.3767"/>
    <s v="166.9592"/>
    <x v="672"/>
    <n v="6"/>
    <n v="1"/>
    <n v="0"/>
    <n v="2021"/>
    <x v="10"/>
    <x v="2"/>
  </r>
  <r>
    <s v=""/>
    <x v="191"/>
    <s v="-15.3767"/>
    <s v="166.9592"/>
    <x v="673"/>
    <n v="6"/>
    <n v="1"/>
    <n v="0"/>
    <n v="2021"/>
    <x v="10"/>
    <x v="3"/>
  </r>
  <r>
    <s v=""/>
    <x v="191"/>
    <s v="-15.3767"/>
    <s v="166.9592"/>
    <x v="674"/>
    <n v="6"/>
    <n v="1"/>
    <n v="0"/>
    <n v="2021"/>
    <x v="10"/>
    <x v="4"/>
  </r>
  <r>
    <s v=""/>
    <x v="191"/>
    <s v="-15.3767"/>
    <s v="166.9592"/>
    <x v="675"/>
    <n v="6"/>
    <n v="1"/>
    <n v="0"/>
    <n v="2021"/>
    <x v="10"/>
    <x v="5"/>
  </r>
  <r>
    <s v=""/>
    <x v="191"/>
    <s v="-15.3767"/>
    <s v="166.9592"/>
    <x v="676"/>
    <n v="6"/>
    <n v="1"/>
    <n v="0"/>
    <n v="2021"/>
    <x v="10"/>
    <x v="6"/>
  </r>
  <r>
    <s v=""/>
    <x v="191"/>
    <s v="-15.3767"/>
    <s v="166.9592"/>
    <x v="677"/>
    <n v="6"/>
    <n v="1"/>
    <n v="0"/>
    <n v="2021"/>
    <x v="10"/>
    <x v="7"/>
  </r>
  <r>
    <s v=""/>
    <x v="191"/>
    <s v="-15.3767"/>
    <s v="166.9592"/>
    <x v="678"/>
    <n v="6"/>
    <n v="1"/>
    <n v="0"/>
    <n v="2021"/>
    <x v="10"/>
    <x v="8"/>
  </r>
  <r>
    <s v=""/>
    <x v="191"/>
    <s v="-15.3767"/>
    <s v="166.9592"/>
    <x v="679"/>
    <n v="6"/>
    <n v="1"/>
    <n v="0"/>
    <n v="2021"/>
    <x v="11"/>
    <x v="10"/>
  </r>
  <r>
    <s v=""/>
    <x v="191"/>
    <s v="-15.3767"/>
    <s v="166.9592"/>
    <x v="680"/>
    <n v="6"/>
    <n v="1"/>
    <n v="0"/>
    <n v="2021"/>
    <x v="11"/>
    <x v="11"/>
  </r>
  <r>
    <s v=""/>
    <x v="191"/>
    <s v="-15.3767"/>
    <s v="166.9592"/>
    <x v="681"/>
    <n v="6"/>
    <n v="1"/>
    <n v="0"/>
    <n v="2021"/>
    <x v="11"/>
    <x v="12"/>
  </r>
  <r>
    <s v=""/>
    <x v="191"/>
    <s v="-15.3767"/>
    <s v="166.9592"/>
    <x v="682"/>
    <n v="6"/>
    <n v="1"/>
    <n v="0"/>
    <n v="2021"/>
    <x v="11"/>
    <x v="13"/>
  </r>
  <r>
    <s v=""/>
    <x v="191"/>
    <s v="-15.3767"/>
    <s v="166.9592"/>
    <x v="683"/>
    <n v="6"/>
    <n v="1"/>
    <n v="0"/>
    <n v="2021"/>
    <x v="11"/>
    <x v="14"/>
  </r>
  <r>
    <s v=""/>
    <x v="191"/>
    <s v="-15.3767"/>
    <s v="166.9592"/>
    <x v="684"/>
    <n v="6"/>
    <n v="1"/>
    <n v="0"/>
    <n v="2021"/>
    <x v="11"/>
    <x v="15"/>
  </r>
  <r>
    <s v=""/>
    <x v="191"/>
    <s v="-15.3767"/>
    <s v="166.9592"/>
    <x v="685"/>
    <n v="6"/>
    <n v="1"/>
    <n v="0"/>
    <n v="2021"/>
    <x v="11"/>
    <x v="16"/>
  </r>
  <r>
    <s v=""/>
    <x v="191"/>
    <s v="-15.3767"/>
    <s v="166.9592"/>
    <x v="686"/>
    <n v="6"/>
    <n v="1"/>
    <n v="0"/>
    <n v="2021"/>
    <x v="11"/>
    <x v="17"/>
  </r>
  <r>
    <s v=""/>
    <x v="191"/>
    <s v="-15.3767"/>
    <s v="166.9592"/>
    <x v="687"/>
    <n v="6"/>
    <n v="1"/>
    <n v="0"/>
    <n v="2021"/>
    <x v="11"/>
    <x v="18"/>
  </r>
  <r>
    <s v=""/>
    <x v="191"/>
    <s v="-15.3767"/>
    <s v="166.9592"/>
    <x v="688"/>
    <n v="6"/>
    <n v="1"/>
    <n v="0"/>
    <n v="2021"/>
    <x v="11"/>
    <x v="19"/>
  </r>
  <r>
    <s v=""/>
    <x v="191"/>
    <s v="-15.3767"/>
    <s v="166.9592"/>
    <x v="689"/>
    <n v="6"/>
    <n v="1"/>
    <n v="0"/>
    <n v="2021"/>
    <x v="11"/>
    <x v="20"/>
  </r>
  <r>
    <s v=""/>
    <x v="191"/>
    <s v="-15.3767"/>
    <s v="166.9592"/>
    <x v="690"/>
    <n v="6"/>
    <n v="1"/>
    <n v="0"/>
    <n v="2021"/>
    <x v="11"/>
    <x v="21"/>
  </r>
  <r>
    <s v=""/>
    <x v="191"/>
    <s v="-15.3767"/>
    <s v="166.9592"/>
    <x v="691"/>
    <n v="6"/>
    <n v="1"/>
    <n v="0"/>
    <n v="2021"/>
    <x v="11"/>
    <x v="22"/>
  </r>
  <r>
    <s v=""/>
    <x v="191"/>
    <s v="-15.3767"/>
    <s v="166.9592"/>
    <x v="692"/>
    <n v="7"/>
    <n v="1"/>
    <n v="0"/>
    <n v="2021"/>
    <x v="11"/>
    <x v="23"/>
  </r>
  <r>
    <s v=""/>
    <x v="191"/>
    <s v="-15.3767"/>
    <s v="166.9592"/>
    <x v="693"/>
    <n v="7"/>
    <n v="1"/>
    <n v="0"/>
    <n v="2021"/>
    <x v="11"/>
    <x v="24"/>
  </r>
  <r>
    <s v=""/>
    <x v="191"/>
    <s v="-15.3767"/>
    <s v="166.9592"/>
    <x v="694"/>
    <n v="7"/>
    <n v="1"/>
    <n v="0"/>
    <n v="2021"/>
    <x v="11"/>
    <x v="25"/>
  </r>
  <r>
    <s v=""/>
    <x v="191"/>
    <s v="-15.3767"/>
    <s v="166.9592"/>
    <x v="695"/>
    <n v="7"/>
    <n v="1"/>
    <n v="0"/>
    <n v="2021"/>
    <x v="11"/>
    <x v="26"/>
  </r>
  <r>
    <s v=""/>
    <x v="191"/>
    <s v="-15.3767"/>
    <s v="166.9592"/>
    <x v="696"/>
    <n v="7"/>
    <n v="1"/>
    <n v="0"/>
    <n v="2021"/>
    <x v="11"/>
    <x v="27"/>
  </r>
  <r>
    <s v=""/>
    <x v="191"/>
    <s v="-15.3767"/>
    <s v="166.9592"/>
    <x v="697"/>
    <n v="7"/>
    <n v="1"/>
    <n v="0"/>
    <n v="2021"/>
    <x v="11"/>
    <x v="28"/>
  </r>
  <r>
    <s v=""/>
    <x v="191"/>
    <s v="-15.3767"/>
    <s v="166.9592"/>
    <x v="698"/>
    <n v="7"/>
    <n v="1"/>
    <n v="0"/>
    <n v="2021"/>
    <x v="11"/>
    <x v="29"/>
  </r>
  <r>
    <s v=""/>
    <x v="191"/>
    <s v="-15.3767"/>
    <s v="166.9592"/>
    <x v="699"/>
    <n v="7"/>
    <n v="1"/>
    <n v="0"/>
    <n v="2021"/>
    <x v="11"/>
    <x v="30"/>
  </r>
  <r>
    <s v=""/>
    <x v="191"/>
    <s v="-15.3767"/>
    <s v="166.9592"/>
    <x v="700"/>
    <n v="7"/>
    <n v="1"/>
    <n v="0"/>
    <n v="2021"/>
    <x v="11"/>
    <x v="0"/>
  </r>
  <r>
    <s v=""/>
    <x v="191"/>
    <s v="-15.3767"/>
    <s v="166.9592"/>
    <x v="701"/>
    <n v="7"/>
    <n v="1"/>
    <n v="0"/>
    <n v="2021"/>
    <x v="11"/>
    <x v="1"/>
  </r>
  <r>
    <s v=""/>
    <x v="191"/>
    <s v="-15.3767"/>
    <s v="166.9592"/>
    <x v="702"/>
    <n v="7"/>
    <n v="1"/>
    <n v="0"/>
    <n v="2021"/>
    <x v="11"/>
    <x v="2"/>
  </r>
  <r>
    <s v=""/>
    <x v="191"/>
    <s v="-15.3767"/>
    <s v="166.9592"/>
    <x v="703"/>
    <n v="7"/>
    <n v="1"/>
    <n v="0"/>
    <n v="2021"/>
    <x v="11"/>
    <x v="3"/>
  </r>
  <r>
    <s v=""/>
    <x v="191"/>
    <s v="-15.3767"/>
    <s v="166.9592"/>
    <x v="704"/>
    <n v="7"/>
    <n v="1"/>
    <n v="0"/>
    <n v="2021"/>
    <x v="11"/>
    <x v="4"/>
  </r>
  <r>
    <s v=""/>
    <x v="191"/>
    <s v="-15.3767"/>
    <s v="166.9592"/>
    <x v="705"/>
    <n v="7"/>
    <n v="1"/>
    <n v="0"/>
    <n v="2021"/>
    <x v="11"/>
    <x v="5"/>
  </r>
  <r>
    <s v=""/>
    <x v="191"/>
    <s v="-15.3767"/>
    <s v="166.9592"/>
    <x v="706"/>
    <n v="7"/>
    <n v="1"/>
    <n v="0"/>
    <n v="2021"/>
    <x v="11"/>
    <x v="6"/>
  </r>
  <r>
    <s v=""/>
    <x v="191"/>
    <s v="-15.3767"/>
    <s v="166.9592"/>
    <x v="707"/>
    <n v="7"/>
    <n v="1"/>
    <n v="0"/>
    <n v="2021"/>
    <x v="11"/>
    <x v="7"/>
  </r>
  <r>
    <s v=""/>
    <x v="191"/>
    <s v="-15.3767"/>
    <s v="166.9592"/>
    <x v="708"/>
    <n v="7"/>
    <n v="1"/>
    <n v="0"/>
    <n v="2021"/>
    <x v="11"/>
    <x v="8"/>
  </r>
  <r>
    <s v=""/>
    <x v="191"/>
    <s v="-15.3767"/>
    <s v="166.9592"/>
    <x v="709"/>
    <n v="7"/>
    <n v="1"/>
    <n v="0"/>
    <n v="2021"/>
    <x v="11"/>
    <x v="9"/>
  </r>
  <r>
    <s v=""/>
    <x v="191"/>
    <s v="-15.3767"/>
    <s v="166.9592"/>
    <x v="710"/>
    <n v="7"/>
    <n v="1"/>
    <n v="0"/>
    <n v="2022"/>
    <x v="0"/>
    <x v="10"/>
  </r>
  <r>
    <s v=""/>
    <x v="191"/>
    <s v="-15.3767"/>
    <s v="166.9592"/>
    <x v="711"/>
    <n v="7"/>
    <n v="1"/>
    <n v="0"/>
    <n v="2022"/>
    <x v="0"/>
    <x v="11"/>
  </r>
  <r>
    <s v=""/>
    <x v="191"/>
    <s v="-15.3767"/>
    <s v="166.9592"/>
    <x v="712"/>
    <n v="7"/>
    <n v="1"/>
    <n v="0"/>
    <n v="2022"/>
    <x v="0"/>
    <x v="12"/>
  </r>
  <r>
    <s v=""/>
    <x v="191"/>
    <s v="-15.3767"/>
    <s v="166.9592"/>
    <x v="713"/>
    <n v="7"/>
    <n v="1"/>
    <n v="0"/>
    <n v="2022"/>
    <x v="0"/>
    <x v="13"/>
  </r>
  <r>
    <s v=""/>
    <x v="191"/>
    <s v="-15.3767"/>
    <s v="166.9592"/>
    <x v="714"/>
    <n v="7"/>
    <n v="1"/>
    <n v="0"/>
    <n v="2022"/>
    <x v="0"/>
    <x v="14"/>
  </r>
  <r>
    <s v=""/>
    <x v="191"/>
    <s v="-15.3767"/>
    <s v="166.9592"/>
    <x v="715"/>
    <n v="7"/>
    <n v="1"/>
    <n v="0"/>
    <n v="2022"/>
    <x v="0"/>
    <x v="15"/>
  </r>
  <r>
    <s v=""/>
    <x v="191"/>
    <s v="-15.3767"/>
    <s v="166.9592"/>
    <x v="716"/>
    <n v="7"/>
    <n v="1"/>
    <n v="0"/>
    <n v="2022"/>
    <x v="0"/>
    <x v="16"/>
  </r>
  <r>
    <s v=""/>
    <x v="191"/>
    <s v="-15.3767"/>
    <s v="166.9592"/>
    <x v="717"/>
    <n v="7"/>
    <n v="1"/>
    <n v="0"/>
    <n v="2022"/>
    <x v="0"/>
    <x v="17"/>
  </r>
  <r>
    <s v=""/>
    <x v="191"/>
    <s v="-15.3767"/>
    <s v="166.9592"/>
    <x v="718"/>
    <n v="7"/>
    <n v="1"/>
    <n v="0"/>
    <n v="2022"/>
    <x v="0"/>
    <x v="18"/>
  </r>
  <r>
    <s v=""/>
    <x v="191"/>
    <s v="-15.3767"/>
    <s v="166.9592"/>
    <x v="719"/>
    <n v="7"/>
    <n v="1"/>
    <n v="0"/>
    <n v="2022"/>
    <x v="0"/>
    <x v="19"/>
  </r>
  <r>
    <s v=""/>
    <x v="191"/>
    <s v="-15.3767"/>
    <s v="166.9592"/>
    <x v="720"/>
    <n v="7"/>
    <n v="1"/>
    <n v="0"/>
    <n v="2022"/>
    <x v="0"/>
    <x v="20"/>
  </r>
  <r>
    <s v=""/>
    <x v="191"/>
    <s v="-15.3767"/>
    <s v="166.9592"/>
    <x v="721"/>
    <n v="7"/>
    <n v="1"/>
    <n v="0"/>
    <n v="2022"/>
    <x v="0"/>
    <x v="21"/>
  </r>
  <r>
    <s v=""/>
    <x v="191"/>
    <s v="-15.3767"/>
    <s v="166.9592"/>
    <x v="722"/>
    <n v="7"/>
    <n v="1"/>
    <n v="0"/>
    <n v="2022"/>
    <x v="0"/>
    <x v="22"/>
  </r>
  <r>
    <s v=""/>
    <x v="191"/>
    <s v="-15.3767"/>
    <s v="166.9592"/>
    <x v="723"/>
    <n v="7"/>
    <n v="1"/>
    <n v="0"/>
    <n v="2022"/>
    <x v="0"/>
    <x v="23"/>
  </r>
  <r>
    <s v=""/>
    <x v="191"/>
    <s v="-15.3767"/>
    <s v="166.9592"/>
    <x v="724"/>
    <n v="7"/>
    <n v="1"/>
    <n v="0"/>
    <n v="2022"/>
    <x v="0"/>
    <x v="24"/>
  </r>
  <r>
    <s v=""/>
    <x v="191"/>
    <s v="-15.3767"/>
    <s v="166.9592"/>
    <x v="725"/>
    <n v="7"/>
    <n v="1"/>
    <n v="0"/>
    <n v="2022"/>
    <x v="0"/>
    <x v="25"/>
  </r>
  <r>
    <s v=""/>
    <x v="191"/>
    <s v="-15.3767"/>
    <s v="166.9592"/>
    <x v="726"/>
    <n v="7"/>
    <n v="1"/>
    <n v="0"/>
    <n v="2022"/>
    <x v="0"/>
    <x v="26"/>
  </r>
  <r>
    <s v=""/>
    <x v="191"/>
    <s v="-15.3767"/>
    <s v="166.9592"/>
    <x v="727"/>
    <n v="7"/>
    <n v="1"/>
    <n v="0"/>
    <n v="2022"/>
    <x v="0"/>
    <x v="27"/>
  </r>
  <r>
    <s v=""/>
    <x v="191"/>
    <s v="-15.3767"/>
    <s v="166.9592"/>
    <x v="728"/>
    <n v="7"/>
    <n v="1"/>
    <n v="0"/>
    <n v="2022"/>
    <x v="0"/>
    <x v="28"/>
  </r>
  <r>
    <s v=""/>
    <x v="191"/>
    <s v="-15.3767"/>
    <s v="166.9592"/>
    <x v="729"/>
    <n v="7"/>
    <n v="1"/>
    <n v="0"/>
    <n v="2022"/>
    <x v="0"/>
    <x v="29"/>
  </r>
  <r>
    <s v=""/>
    <x v="191"/>
    <s v="-15.3767"/>
    <s v="166.9592"/>
    <x v="730"/>
    <n v="7"/>
    <n v="1"/>
    <n v="0"/>
    <n v="2022"/>
    <x v="0"/>
    <x v="30"/>
  </r>
  <r>
    <s v=""/>
    <x v="191"/>
    <s v="-15.3767"/>
    <s v="166.9592"/>
    <x v="731"/>
    <n v="7"/>
    <n v="1"/>
    <n v="0"/>
    <n v="2022"/>
    <x v="0"/>
    <x v="0"/>
  </r>
  <r>
    <s v=""/>
    <x v="191"/>
    <s v="-15.3767"/>
    <s v="166.9592"/>
    <x v="732"/>
    <n v="7"/>
    <n v="1"/>
    <n v="0"/>
    <n v="2022"/>
    <x v="0"/>
    <x v="1"/>
  </r>
  <r>
    <s v=""/>
    <x v="191"/>
    <s v="-15.3767"/>
    <s v="166.9592"/>
    <x v="733"/>
    <n v="7"/>
    <n v="1"/>
    <n v="0"/>
    <n v="2022"/>
    <x v="0"/>
    <x v="2"/>
  </r>
  <r>
    <s v=""/>
    <x v="191"/>
    <s v="-15.3767"/>
    <s v="166.9592"/>
    <x v="734"/>
    <n v="7"/>
    <n v="1"/>
    <n v="0"/>
    <n v="2022"/>
    <x v="0"/>
    <x v="3"/>
  </r>
  <r>
    <s v=""/>
    <x v="191"/>
    <s v="-15.3767"/>
    <s v="166.9592"/>
    <x v="735"/>
    <n v="7"/>
    <n v="1"/>
    <n v="0"/>
    <n v="2022"/>
    <x v="0"/>
    <x v="4"/>
  </r>
  <r>
    <s v=""/>
    <x v="191"/>
    <s v="-15.3767"/>
    <s v="166.9592"/>
    <x v="736"/>
    <n v="7"/>
    <n v="1"/>
    <n v="0"/>
    <n v="2022"/>
    <x v="0"/>
    <x v="5"/>
  </r>
  <r>
    <s v=""/>
    <x v="191"/>
    <s v="-15.3767"/>
    <s v="166.9592"/>
    <x v="737"/>
    <n v="7"/>
    <n v="1"/>
    <n v="0"/>
    <n v="2022"/>
    <x v="0"/>
    <x v="6"/>
  </r>
  <r>
    <s v=""/>
    <x v="191"/>
    <s v="-15.3767"/>
    <s v="166.9592"/>
    <x v="738"/>
    <n v="7"/>
    <n v="1"/>
    <n v="0"/>
    <n v="2022"/>
    <x v="0"/>
    <x v="7"/>
  </r>
  <r>
    <s v=""/>
    <x v="191"/>
    <s v="-15.3767"/>
    <s v="166.9592"/>
    <x v="739"/>
    <n v="7"/>
    <n v="1"/>
    <n v="0"/>
    <n v="2022"/>
    <x v="0"/>
    <x v="8"/>
  </r>
  <r>
    <s v=""/>
    <x v="191"/>
    <s v="-15.3767"/>
    <s v="166.9592"/>
    <x v="740"/>
    <n v="7"/>
    <n v="1"/>
    <n v="0"/>
    <n v="2022"/>
    <x v="0"/>
    <x v="9"/>
  </r>
  <r>
    <s v=""/>
    <x v="191"/>
    <s v="-15.3767"/>
    <s v="166.9592"/>
    <x v="741"/>
    <n v="7"/>
    <n v="1"/>
    <n v="0"/>
    <n v="2022"/>
    <x v="1"/>
    <x v="10"/>
  </r>
  <r>
    <s v=""/>
    <x v="191"/>
    <s v="-15.3767"/>
    <s v="166.9592"/>
    <x v="742"/>
    <n v="7"/>
    <n v="1"/>
    <n v="0"/>
    <n v="2022"/>
    <x v="1"/>
    <x v="11"/>
  </r>
  <r>
    <s v=""/>
    <x v="191"/>
    <s v="-15.3767"/>
    <s v="166.9592"/>
    <x v="743"/>
    <n v="7"/>
    <n v="1"/>
    <n v="0"/>
    <n v="2022"/>
    <x v="1"/>
    <x v="12"/>
  </r>
  <r>
    <s v=""/>
    <x v="191"/>
    <s v="-15.3767"/>
    <s v="166.9592"/>
    <x v="744"/>
    <n v="7"/>
    <n v="1"/>
    <n v="0"/>
    <n v="2022"/>
    <x v="1"/>
    <x v="13"/>
  </r>
  <r>
    <s v=""/>
    <x v="191"/>
    <s v="-15.3767"/>
    <s v="166.9592"/>
    <x v="745"/>
    <n v="7"/>
    <n v="1"/>
    <n v="0"/>
    <n v="2022"/>
    <x v="1"/>
    <x v="14"/>
  </r>
  <r>
    <s v=""/>
    <x v="191"/>
    <s v="-15.3767"/>
    <s v="166.9592"/>
    <x v="746"/>
    <n v="7"/>
    <n v="1"/>
    <n v="0"/>
    <n v="2022"/>
    <x v="1"/>
    <x v="15"/>
  </r>
  <r>
    <s v=""/>
    <x v="191"/>
    <s v="-15.3767"/>
    <s v="166.9592"/>
    <x v="747"/>
    <n v="7"/>
    <n v="1"/>
    <n v="0"/>
    <n v="2022"/>
    <x v="1"/>
    <x v="16"/>
  </r>
  <r>
    <s v=""/>
    <x v="191"/>
    <s v="-15.3767"/>
    <s v="166.9592"/>
    <x v="748"/>
    <n v="7"/>
    <n v="1"/>
    <n v="0"/>
    <n v="2022"/>
    <x v="1"/>
    <x v="17"/>
  </r>
  <r>
    <s v=""/>
    <x v="191"/>
    <s v="-15.3767"/>
    <s v="166.9592"/>
    <x v="749"/>
    <n v="7"/>
    <n v="1"/>
    <n v="0"/>
    <n v="2022"/>
    <x v="1"/>
    <x v="18"/>
  </r>
  <r>
    <s v=""/>
    <x v="191"/>
    <s v="-15.3767"/>
    <s v="166.9592"/>
    <x v="750"/>
    <n v="7"/>
    <n v="1"/>
    <n v="0"/>
    <n v="2022"/>
    <x v="1"/>
    <x v="19"/>
  </r>
  <r>
    <s v=""/>
    <x v="191"/>
    <s v="-15.3767"/>
    <s v="166.9592"/>
    <x v="751"/>
    <n v="7"/>
    <n v="1"/>
    <n v="0"/>
    <n v="2022"/>
    <x v="1"/>
    <x v="20"/>
  </r>
  <r>
    <s v=""/>
    <x v="191"/>
    <s v="-15.3767"/>
    <s v="166.9592"/>
    <x v="752"/>
    <n v="7"/>
    <n v="1"/>
    <n v="0"/>
    <n v="2022"/>
    <x v="1"/>
    <x v="21"/>
  </r>
  <r>
    <s v=""/>
    <x v="191"/>
    <s v="-15.3767"/>
    <s v="166.9592"/>
    <x v="753"/>
    <n v="7"/>
    <n v="1"/>
    <n v="0"/>
    <n v="2022"/>
    <x v="1"/>
    <x v="22"/>
  </r>
  <r>
    <s v=""/>
    <x v="191"/>
    <s v="-15.3767"/>
    <s v="166.9592"/>
    <x v="754"/>
    <n v="7"/>
    <n v="1"/>
    <n v="0"/>
    <n v="2022"/>
    <x v="1"/>
    <x v="23"/>
  </r>
  <r>
    <s v=""/>
    <x v="191"/>
    <s v="-15.3767"/>
    <s v="166.9592"/>
    <x v="755"/>
    <n v="7"/>
    <n v="1"/>
    <n v="0"/>
    <n v="2022"/>
    <x v="1"/>
    <x v="24"/>
  </r>
  <r>
    <s v=""/>
    <x v="191"/>
    <s v="-15.3767"/>
    <s v="166.9592"/>
    <x v="756"/>
    <n v="7"/>
    <n v="1"/>
    <n v="0"/>
    <n v="2022"/>
    <x v="1"/>
    <x v="25"/>
  </r>
  <r>
    <s v=""/>
    <x v="191"/>
    <s v="-15.3767"/>
    <s v="166.9592"/>
    <x v="757"/>
    <n v="7"/>
    <n v="1"/>
    <n v="0"/>
    <n v="2022"/>
    <x v="1"/>
    <x v="26"/>
  </r>
  <r>
    <s v=""/>
    <x v="191"/>
    <s v="-15.3767"/>
    <s v="166.9592"/>
    <x v="758"/>
    <n v="7"/>
    <n v="1"/>
    <n v="0"/>
    <n v="2022"/>
    <x v="1"/>
    <x v="27"/>
  </r>
  <r>
    <s v=""/>
    <x v="191"/>
    <s v="-15.3767"/>
    <s v="166.9592"/>
    <x v="759"/>
    <n v="11"/>
    <n v="1"/>
    <n v="0"/>
    <n v="2022"/>
    <x v="1"/>
    <x v="28"/>
  </r>
  <r>
    <s v=""/>
    <x v="191"/>
    <s v="-15.3767"/>
    <s v="166.9592"/>
    <x v="760"/>
    <n v="11"/>
    <n v="1"/>
    <n v="0"/>
    <n v="2022"/>
    <x v="1"/>
    <x v="29"/>
  </r>
  <r>
    <s v=""/>
    <x v="191"/>
    <s v="-15.3767"/>
    <s v="166.9592"/>
    <x v="761"/>
    <n v="15"/>
    <n v="1"/>
    <n v="0"/>
    <n v="2022"/>
    <x v="1"/>
    <x v="30"/>
  </r>
  <r>
    <s v=""/>
    <x v="191"/>
    <s v="-15.3767"/>
    <s v="166.9592"/>
    <x v="762"/>
    <n v="15"/>
    <n v="1"/>
    <n v="0"/>
    <n v="2022"/>
    <x v="1"/>
    <x v="0"/>
  </r>
  <r>
    <s v=""/>
    <x v="191"/>
    <s v="-15.3767"/>
    <s v="166.9592"/>
    <x v="763"/>
    <n v="15"/>
    <n v="1"/>
    <n v="0"/>
    <n v="2022"/>
    <x v="1"/>
    <x v="1"/>
  </r>
  <r>
    <s v=""/>
    <x v="191"/>
    <s v="-15.3767"/>
    <s v="166.9592"/>
    <x v="764"/>
    <n v="18"/>
    <n v="1"/>
    <n v="0"/>
    <n v="2022"/>
    <x v="1"/>
    <x v="2"/>
  </r>
  <r>
    <s v=""/>
    <x v="191"/>
    <s v="-15.3767"/>
    <s v="166.9592"/>
    <x v="765"/>
    <n v="18"/>
    <n v="1"/>
    <n v="0"/>
    <n v="2022"/>
    <x v="1"/>
    <x v="3"/>
  </r>
  <r>
    <s v=""/>
    <x v="191"/>
    <s v="-15.3767"/>
    <s v="166.9592"/>
    <x v="766"/>
    <n v="18"/>
    <n v="1"/>
    <n v="0"/>
    <n v="2022"/>
    <x v="1"/>
    <x v="4"/>
  </r>
  <r>
    <s v=""/>
    <x v="191"/>
    <s v="-15.3767"/>
    <s v="166.9592"/>
    <x v="767"/>
    <n v="18"/>
    <n v="1"/>
    <n v="0"/>
    <n v="2022"/>
    <x v="1"/>
    <x v="5"/>
  </r>
  <r>
    <s v=""/>
    <x v="191"/>
    <s v="-15.3767"/>
    <s v="166.9592"/>
    <x v="768"/>
    <n v="18"/>
    <n v="1"/>
    <n v="0"/>
    <n v="2022"/>
    <x v="1"/>
    <x v="6"/>
  </r>
  <r>
    <s v=""/>
    <x v="191"/>
    <s v="-15.3767"/>
    <s v="166.9592"/>
    <x v="769"/>
    <n v="18"/>
    <n v="1"/>
    <n v="0"/>
    <n v="2022"/>
    <x v="2"/>
    <x v="10"/>
  </r>
  <r>
    <s v=""/>
    <x v="191"/>
    <s v="-15.3767"/>
    <s v="166.9592"/>
    <x v="770"/>
    <n v="18"/>
    <n v="1"/>
    <n v="0"/>
    <n v="2022"/>
    <x v="2"/>
    <x v="11"/>
  </r>
  <r>
    <s v=""/>
    <x v="191"/>
    <s v="-15.3767"/>
    <s v="166.9592"/>
    <x v="771"/>
    <n v="18"/>
    <n v="1"/>
    <n v="0"/>
    <n v="2022"/>
    <x v="2"/>
    <x v="12"/>
  </r>
  <r>
    <s v=""/>
    <x v="191"/>
    <s v="-15.3767"/>
    <s v="166.9592"/>
    <x v="772"/>
    <n v="18"/>
    <n v="1"/>
    <n v="0"/>
    <n v="2022"/>
    <x v="2"/>
    <x v="13"/>
  </r>
  <r>
    <s v=""/>
    <x v="191"/>
    <s v="-15.3767"/>
    <s v="166.9592"/>
    <x v="773"/>
    <n v="18"/>
    <n v="1"/>
    <n v="0"/>
    <n v="2022"/>
    <x v="2"/>
    <x v="14"/>
  </r>
  <r>
    <s v=""/>
    <x v="191"/>
    <s v="-15.3767"/>
    <s v="166.9592"/>
    <x v="774"/>
    <n v="18"/>
    <n v="1"/>
    <n v="0"/>
    <n v="2022"/>
    <x v="2"/>
    <x v="15"/>
  </r>
  <r>
    <s v=""/>
    <x v="191"/>
    <s v="-15.3767"/>
    <s v="166.9592"/>
    <x v="775"/>
    <n v="42"/>
    <n v="1"/>
    <n v="0"/>
    <n v="2022"/>
    <x v="2"/>
    <x v="16"/>
  </r>
  <r>
    <s v=""/>
    <x v="191"/>
    <s v="-15.3767"/>
    <s v="166.9592"/>
    <x v="776"/>
    <n v="52"/>
    <n v="1"/>
    <n v="0"/>
    <n v="2022"/>
    <x v="2"/>
    <x v="17"/>
  </r>
  <r>
    <s v=""/>
    <x v="191"/>
    <s v="-15.3767"/>
    <s v="166.9592"/>
    <x v="777"/>
    <n v="95"/>
    <n v="1"/>
    <n v="0"/>
    <n v="2022"/>
    <x v="2"/>
    <x v="18"/>
  </r>
  <r>
    <s v=""/>
    <x v="191"/>
    <s v="-15.3767"/>
    <s v="166.9592"/>
    <x v="778"/>
    <n v="102"/>
    <n v="1"/>
    <n v="0"/>
    <n v="2022"/>
    <x v="2"/>
    <x v="19"/>
  </r>
  <r>
    <s v=""/>
    <x v="191"/>
    <s v="-15.3767"/>
    <s v="166.9592"/>
    <x v="779"/>
    <n v="164"/>
    <n v="1"/>
    <n v="0"/>
    <n v="2022"/>
    <x v="2"/>
    <x v="20"/>
  </r>
  <r>
    <s v=""/>
    <x v="191"/>
    <s v="-15.3767"/>
    <s v="166.9592"/>
    <x v="780"/>
    <n v="207"/>
    <n v="1"/>
    <n v="0"/>
    <n v="2022"/>
    <x v="2"/>
    <x v="21"/>
  </r>
  <r>
    <s v=""/>
    <x v="191"/>
    <s v="-15.3767"/>
    <s v="166.9592"/>
    <x v="781"/>
    <n v="207"/>
    <n v="1"/>
    <n v="0"/>
    <n v="2022"/>
    <x v="2"/>
    <x v="22"/>
  </r>
  <r>
    <s v=""/>
    <x v="191"/>
    <s v="-15.3767"/>
    <s v="166.9592"/>
    <x v="782"/>
    <n v="259"/>
    <n v="1"/>
    <n v="0"/>
    <n v="2022"/>
    <x v="2"/>
    <x v="23"/>
  </r>
  <r>
    <s v=""/>
    <x v="191"/>
    <s v="-15.3767"/>
    <s v="166.9592"/>
    <x v="783"/>
    <n v="341"/>
    <n v="1"/>
    <n v="0"/>
    <n v="2022"/>
    <x v="2"/>
    <x v="24"/>
  </r>
  <r>
    <s v=""/>
    <x v="191"/>
    <s v="-15.3767"/>
    <s v="166.9592"/>
    <x v="784"/>
    <n v="386"/>
    <n v="1"/>
    <n v="0"/>
    <n v="2022"/>
    <x v="2"/>
    <x v="25"/>
  </r>
  <r>
    <s v=""/>
    <x v="191"/>
    <s v="-15.3767"/>
    <s v="166.9592"/>
    <x v="785"/>
    <n v="473"/>
    <n v="1"/>
    <n v="0"/>
    <n v="2022"/>
    <x v="2"/>
    <x v="26"/>
  </r>
  <r>
    <s v=""/>
    <x v="191"/>
    <s v="-15.3767"/>
    <s v="166.9592"/>
    <x v="786"/>
    <n v="480"/>
    <n v="1"/>
    <n v="0"/>
    <n v="2022"/>
    <x v="2"/>
    <x v="27"/>
  </r>
  <r>
    <s v=""/>
    <x v="191"/>
    <s v="-15.3767"/>
    <s v="166.9592"/>
    <x v="787"/>
    <n v="480"/>
    <n v="1"/>
    <n v="0"/>
    <n v="2022"/>
    <x v="2"/>
    <x v="28"/>
  </r>
  <r>
    <s v=""/>
    <x v="191"/>
    <s v="-15.3767"/>
    <s v="166.9592"/>
    <x v="788"/>
    <n v="753"/>
    <n v="1"/>
    <n v="0"/>
    <n v="2022"/>
    <x v="2"/>
    <x v="29"/>
  </r>
  <r>
    <s v=""/>
    <x v="191"/>
    <s v="-15.3767"/>
    <s v="166.9592"/>
    <x v="789"/>
    <n v="1025"/>
    <n v="1"/>
    <n v="0"/>
    <n v="2022"/>
    <x v="2"/>
    <x v="30"/>
  </r>
  <r>
    <s v=""/>
    <x v="191"/>
    <s v="-15.3767"/>
    <s v="166.9592"/>
    <x v="790"/>
    <n v="1117"/>
    <n v="1"/>
    <n v="0"/>
    <n v="2022"/>
    <x v="2"/>
    <x v="0"/>
  </r>
  <r>
    <s v=""/>
    <x v="191"/>
    <s v="-15.3767"/>
    <s v="166.9592"/>
    <x v="791"/>
    <n v="1373"/>
    <n v="1"/>
    <n v="0"/>
    <n v="2022"/>
    <x v="2"/>
    <x v="1"/>
  </r>
  <r>
    <s v=""/>
    <x v="191"/>
    <s v="-15.3767"/>
    <s v="166.9592"/>
    <x v="792"/>
    <n v="1704"/>
    <n v="1"/>
    <n v="0"/>
    <n v="2022"/>
    <x v="2"/>
    <x v="2"/>
  </r>
  <r>
    <s v=""/>
    <x v="191"/>
    <s v="-15.3767"/>
    <s v="166.9592"/>
    <x v="793"/>
    <n v="1963"/>
    <n v="1"/>
    <n v="0"/>
    <n v="2022"/>
    <x v="2"/>
    <x v="3"/>
  </r>
  <r>
    <s v=""/>
    <x v="191"/>
    <s v="-15.3767"/>
    <s v="166.9592"/>
    <x v="794"/>
    <n v="2204"/>
    <n v="1"/>
    <n v="0"/>
    <n v="2022"/>
    <x v="2"/>
    <x v="4"/>
  </r>
  <r>
    <s v=""/>
    <x v="191"/>
    <s v="-15.3767"/>
    <s v="166.9592"/>
    <x v="795"/>
    <n v="2204"/>
    <n v="1"/>
    <n v="0"/>
    <n v="2022"/>
    <x v="2"/>
    <x v="5"/>
  </r>
  <r>
    <s v=""/>
    <x v="191"/>
    <s v="-15.3767"/>
    <s v="166.9592"/>
    <x v="796"/>
    <n v="2633"/>
    <n v="1"/>
    <n v="0"/>
    <n v="2022"/>
    <x v="2"/>
    <x v="6"/>
  </r>
  <r>
    <s v=""/>
    <x v="191"/>
    <s v="-15.3767"/>
    <s v="166.9592"/>
    <x v="797"/>
    <n v="2712"/>
    <n v="1"/>
    <n v="0"/>
    <n v="2022"/>
    <x v="2"/>
    <x v="7"/>
  </r>
  <r>
    <s v=""/>
    <x v="191"/>
    <s v="-15.3767"/>
    <s v="166.9592"/>
    <x v="798"/>
    <n v="3128"/>
    <n v="2"/>
    <n v="0"/>
    <n v="2022"/>
    <x v="2"/>
    <x v="8"/>
  </r>
  <r>
    <s v=""/>
    <x v="191"/>
    <s v="-15.3767"/>
    <s v="166.9592"/>
    <x v="799"/>
    <n v="3379"/>
    <n v="2"/>
    <n v="0"/>
    <n v="2022"/>
    <x v="2"/>
    <x v="9"/>
  </r>
  <r>
    <s v=""/>
    <x v="191"/>
    <s v="-15.3767"/>
    <s v="166.9592"/>
    <x v="800"/>
    <n v="3710"/>
    <n v="2"/>
    <n v="0"/>
    <n v="2022"/>
    <x v="3"/>
    <x v="10"/>
  </r>
  <r>
    <s v=""/>
    <x v="191"/>
    <s v="-15.3767"/>
    <s v="166.9592"/>
    <x v="801"/>
    <n v="3881"/>
    <n v="2"/>
    <n v="0"/>
    <n v="2022"/>
    <x v="3"/>
    <x v="11"/>
  </r>
  <r>
    <s v=""/>
    <x v="191"/>
    <s v="-15.3767"/>
    <s v="166.9592"/>
    <x v="802"/>
    <n v="4237"/>
    <n v="2"/>
    <n v="0"/>
    <n v="2022"/>
    <x v="3"/>
    <x v="12"/>
  </r>
  <r>
    <s v=""/>
    <x v="191"/>
    <s v="-15.3767"/>
    <s v="166.9592"/>
    <x v="803"/>
    <n v="4431"/>
    <n v="2"/>
    <n v="0"/>
    <n v="2022"/>
    <x v="3"/>
    <x v="13"/>
  </r>
  <r>
    <s v=""/>
    <x v="191"/>
    <s v="-15.3767"/>
    <s v="166.9592"/>
    <x v="804"/>
    <n v="4438"/>
    <n v="2"/>
    <n v="0"/>
    <n v="2022"/>
    <x v="3"/>
    <x v="14"/>
  </r>
  <r>
    <s v=""/>
    <x v="191"/>
    <s v="-15.3767"/>
    <s v="166.9592"/>
    <x v="805"/>
    <n v="4713"/>
    <n v="3"/>
    <n v="0"/>
    <n v="2022"/>
    <x v="3"/>
    <x v="15"/>
  </r>
  <r>
    <s v=""/>
    <x v="191"/>
    <s v="-15.3767"/>
    <s v="166.9592"/>
    <x v="806"/>
    <n v="4915"/>
    <n v="3"/>
    <n v="0"/>
    <n v="2022"/>
    <x v="3"/>
    <x v="16"/>
  </r>
  <r>
    <s v=""/>
    <x v="191"/>
    <s v="-15.3767"/>
    <s v="166.9592"/>
    <x v="807"/>
    <n v="4922"/>
    <n v="3"/>
    <n v="0"/>
    <n v="2022"/>
    <x v="3"/>
    <x v="17"/>
  </r>
  <r>
    <s v=""/>
    <x v="191"/>
    <s v="-15.3767"/>
    <s v="166.9592"/>
    <x v="808"/>
    <n v="5125"/>
    <n v="4"/>
    <n v="0"/>
    <n v="2022"/>
    <x v="3"/>
    <x v="18"/>
  </r>
  <r>
    <s v=""/>
    <x v="191"/>
    <s v="-15.3767"/>
    <s v="166.9592"/>
    <x v="809"/>
    <n v="5480"/>
    <n v="4"/>
    <n v="0"/>
    <n v="2022"/>
    <x v="3"/>
    <x v="19"/>
  </r>
  <r>
    <s v=""/>
    <x v="191"/>
    <s v="-15.3767"/>
    <s v="166.9592"/>
    <x v="810"/>
    <n v="5487"/>
    <n v="4"/>
    <n v="0"/>
    <n v="2022"/>
    <x v="3"/>
    <x v="20"/>
  </r>
  <r>
    <s v=""/>
    <x v="191"/>
    <s v="-15.3767"/>
    <s v="166.9592"/>
    <x v="811"/>
    <n v="5536"/>
    <n v="6"/>
    <n v="0"/>
    <n v="2022"/>
    <x v="3"/>
    <x v="21"/>
  </r>
  <r>
    <s v=""/>
    <x v="191"/>
    <s v="-15.3767"/>
    <s v="166.9592"/>
    <x v="812"/>
    <n v="5543"/>
    <n v="6"/>
    <n v="0"/>
    <n v="2022"/>
    <x v="3"/>
    <x v="22"/>
  </r>
  <r>
    <s v=""/>
    <x v="191"/>
    <s v="-15.3767"/>
    <s v="166.9592"/>
    <x v="813"/>
    <n v="5543"/>
    <n v="7"/>
    <n v="0"/>
    <n v="2022"/>
    <x v="3"/>
    <x v="23"/>
  </r>
  <r>
    <s v=""/>
    <x v="191"/>
    <s v="-15.3767"/>
    <s v="166.9592"/>
    <x v="814"/>
    <n v="6109"/>
    <n v="7"/>
    <n v="0"/>
    <n v="2022"/>
    <x v="3"/>
    <x v="24"/>
  </r>
  <r>
    <s v=""/>
    <x v="191"/>
    <s v="-15.3767"/>
    <s v="166.9592"/>
    <x v="815"/>
    <n v="6314"/>
    <n v="7"/>
    <n v="0"/>
    <n v="2022"/>
    <x v="3"/>
    <x v="25"/>
  </r>
  <r>
    <s v=""/>
    <x v="191"/>
    <s v="-15.3767"/>
    <s v="166.9592"/>
    <x v="816"/>
    <n v="6332"/>
    <n v="7"/>
    <n v="0"/>
    <n v="2022"/>
    <x v="3"/>
    <x v="26"/>
  </r>
  <r>
    <s v=""/>
    <x v="191"/>
    <s v="-15.3767"/>
    <s v="166.9592"/>
    <x v="817"/>
    <n v="6386"/>
    <n v="7"/>
    <n v="0"/>
    <n v="2022"/>
    <x v="3"/>
    <x v="27"/>
  </r>
  <r>
    <s v=""/>
    <x v="191"/>
    <s v="-15.3767"/>
    <s v="166.9592"/>
    <x v="818"/>
    <n v="6401"/>
    <n v="7"/>
    <n v="0"/>
    <n v="2022"/>
    <x v="3"/>
    <x v="28"/>
  </r>
  <r>
    <s v=""/>
    <x v="191"/>
    <s v="-15.3767"/>
    <s v="166.9592"/>
    <x v="819"/>
    <n v="6458"/>
    <n v="7"/>
    <n v="0"/>
    <n v="2022"/>
    <x v="3"/>
    <x v="29"/>
  </r>
  <r>
    <s v=""/>
    <x v="191"/>
    <s v="-15.3767"/>
    <s v="166.9592"/>
    <x v="820"/>
    <n v="6465"/>
    <n v="7"/>
    <n v="0"/>
    <n v="2022"/>
    <x v="3"/>
    <x v="30"/>
  </r>
  <r>
    <s v=""/>
    <x v="191"/>
    <s v="-15.3767"/>
    <s v="166.9592"/>
    <x v="821"/>
    <n v="6537"/>
    <n v="12"/>
    <n v="0"/>
    <n v="2022"/>
    <x v="3"/>
    <x v="0"/>
  </r>
  <r>
    <s v=""/>
    <x v="191"/>
    <s v="-15.3767"/>
    <s v="166.9592"/>
    <x v="822"/>
    <n v="6793"/>
    <n v="12"/>
    <n v="0"/>
    <n v="2022"/>
    <x v="3"/>
    <x v="1"/>
  </r>
  <r>
    <s v=""/>
    <x v="191"/>
    <s v="-15.3767"/>
    <s v="166.9592"/>
    <x v="823"/>
    <n v="6840"/>
    <n v="12"/>
    <n v="0"/>
    <n v="2022"/>
    <x v="3"/>
    <x v="2"/>
  </r>
  <r>
    <s v=""/>
    <x v="191"/>
    <s v="-15.3767"/>
    <s v="166.9592"/>
    <x v="824"/>
    <n v="6860"/>
    <n v="13"/>
    <n v="0"/>
    <n v="2022"/>
    <x v="3"/>
    <x v="3"/>
  </r>
  <r>
    <s v=""/>
    <x v="191"/>
    <s v="-15.3767"/>
    <s v="166.9592"/>
    <x v="825"/>
    <n v="6952"/>
    <n v="13"/>
    <n v="0"/>
    <n v="2022"/>
    <x v="3"/>
    <x v="4"/>
  </r>
  <r>
    <s v=""/>
    <x v="191"/>
    <s v="-15.3767"/>
    <s v="166.9592"/>
    <x v="826"/>
    <n v="7054"/>
    <n v="13"/>
    <n v="0"/>
    <n v="2022"/>
    <x v="3"/>
    <x v="5"/>
  </r>
  <r>
    <s v=""/>
    <x v="191"/>
    <s v="-15.3767"/>
    <s v="166.9592"/>
    <x v="827"/>
    <n v="7151"/>
    <n v="13"/>
    <n v="0"/>
    <n v="2022"/>
    <x v="3"/>
    <x v="6"/>
  </r>
  <r>
    <s v=""/>
    <x v="191"/>
    <s v="-15.3767"/>
    <s v="166.9592"/>
    <x v="828"/>
    <n v="7330"/>
    <n v="13"/>
    <n v="0"/>
    <n v="2022"/>
    <x v="3"/>
    <x v="7"/>
  </r>
  <r>
    <s v=""/>
    <x v="191"/>
    <s v="-15.3767"/>
    <s v="166.9592"/>
    <x v="829"/>
    <n v="7330"/>
    <n v="13"/>
    <n v="0"/>
    <n v="2022"/>
    <x v="3"/>
    <x v="8"/>
  </r>
  <r>
    <s v=""/>
    <x v="191"/>
    <s v="-15.3767"/>
    <s v="166.9592"/>
    <x v="830"/>
    <n v="7507"/>
    <n v="13"/>
    <n v="0"/>
    <n v="2022"/>
    <x v="4"/>
    <x v="10"/>
  </r>
  <r>
    <s v=""/>
    <x v="191"/>
    <s v="-15.3767"/>
    <s v="166.9592"/>
    <x v="831"/>
    <n v="7514"/>
    <n v="13"/>
    <n v="0"/>
    <n v="2022"/>
    <x v="4"/>
    <x v="11"/>
  </r>
  <r>
    <s v=""/>
    <x v="191"/>
    <s v="-15.3767"/>
    <s v="166.9592"/>
    <x v="832"/>
    <n v="7533"/>
    <n v="13"/>
    <n v="0"/>
    <n v="2022"/>
    <x v="4"/>
    <x v="12"/>
  </r>
  <r>
    <s v=""/>
    <x v="191"/>
    <s v="-15.3767"/>
    <s v="166.9592"/>
    <x v="833"/>
    <n v="7622"/>
    <n v="14"/>
    <n v="0"/>
    <n v="2022"/>
    <x v="4"/>
    <x v="13"/>
  </r>
  <r>
    <s v=""/>
    <x v="191"/>
    <s v="-15.3767"/>
    <s v="166.9592"/>
    <x v="834"/>
    <n v="7699"/>
    <n v="14"/>
    <n v="0"/>
    <n v="2022"/>
    <x v="4"/>
    <x v="14"/>
  </r>
  <r>
    <s v=""/>
    <x v="191"/>
    <s v="-15.3767"/>
    <s v="166.9592"/>
    <x v="835"/>
    <n v="7734"/>
    <n v="14"/>
    <n v="0"/>
    <n v="2022"/>
    <x v="4"/>
    <x v="15"/>
  </r>
  <r>
    <s v=""/>
    <x v="191"/>
    <s v="-15.3767"/>
    <s v="166.9592"/>
    <x v="836"/>
    <n v="7734"/>
    <n v="14"/>
    <n v="0"/>
    <n v="2022"/>
    <x v="4"/>
    <x v="16"/>
  </r>
  <r>
    <s v=""/>
    <x v="191"/>
    <s v="-15.3767"/>
    <s v="166.9592"/>
    <x v="837"/>
    <n v="7785"/>
    <n v="14"/>
    <n v="0"/>
    <n v="2022"/>
    <x v="4"/>
    <x v="17"/>
  </r>
  <r>
    <s v=""/>
    <x v="191"/>
    <s v="-15.3767"/>
    <s v="166.9592"/>
    <x v="838"/>
    <n v="8056"/>
    <n v="14"/>
    <n v="0"/>
    <n v="2022"/>
    <x v="4"/>
    <x v="18"/>
  </r>
  <r>
    <s v=""/>
    <x v="191"/>
    <s v="-15.3767"/>
    <s v="166.9592"/>
    <x v="839"/>
    <n v="8063"/>
    <n v="14"/>
    <n v="0"/>
    <n v="2022"/>
    <x v="4"/>
    <x v="19"/>
  </r>
  <r>
    <s v=""/>
    <x v="191"/>
    <s v="-15.3767"/>
    <s v="166.9592"/>
    <x v="840"/>
    <n v="8117"/>
    <n v="14"/>
    <n v="0"/>
    <n v="2022"/>
    <x v="4"/>
    <x v="20"/>
  </r>
  <r>
    <s v=""/>
    <x v="191"/>
    <s v="-15.3767"/>
    <s v="166.9592"/>
    <x v="841"/>
    <n v="8194"/>
    <n v="14"/>
    <n v="0"/>
    <n v="2022"/>
    <x v="4"/>
    <x v="21"/>
  </r>
  <r>
    <s v=""/>
    <x v="191"/>
    <s v="-15.3767"/>
    <s v="166.9592"/>
    <x v="842"/>
    <n v="8289"/>
    <n v="14"/>
    <n v="0"/>
    <n v="2022"/>
    <x v="4"/>
    <x v="22"/>
  </r>
  <r>
    <s v=""/>
    <x v="191"/>
    <s v="-15.3767"/>
    <s v="166.9592"/>
    <x v="843"/>
    <n v="8383"/>
    <n v="14"/>
    <n v="0"/>
    <n v="2022"/>
    <x v="4"/>
    <x v="23"/>
  </r>
  <r>
    <s v=""/>
    <x v="191"/>
    <s v="-15.3767"/>
    <s v="166.9592"/>
    <x v="844"/>
    <n v="8457"/>
    <n v="14"/>
    <n v="0"/>
    <n v="2022"/>
    <x v="4"/>
    <x v="24"/>
  </r>
  <r>
    <s v=""/>
    <x v="191"/>
    <s v="-15.3767"/>
    <s v="166.9592"/>
    <x v="845"/>
    <n v="8464"/>
    <n v="14"/>
    <n v="0"/>
    <n v="2022"/>
    <x v="4"/>
    <x v="25"/>
  </r>
  <r>
    <s v=""/>
    <x v="191"/>
    <s v="-15.3767"/>
    <s v="166.9592"/>
    <x v="846"/>
    <n v="8487"/>
    <n v="14"/>
    <n v="0"/>
    <n v="2022"/>
    <x v="4"/>
    <x v="26"/>
  </r>
  <r>
    <s v=""/>
    <x v="191"/>
    <s v="-15.3767"/>
    <s v="166.9592"/>
    <x v="847"/>
    <n v="8651"/>
    <n v="14"/>
    <n v="0"/>
    <n v="2022"/>
    <x v="4"/>
    <x v="27"/>
  </r>
  <r>
    <s v=""/>
    <x v="191"/>
    <s v="-15.3767"/>
    <s v="166.9592"/>
    <x v="848"/>
    <n v="8659"/>
    <n v="14"/>
    <n v="0"/>
    <n v="2022"/>
    <x v="4"/>
    <x v="28"/>
  </r>
  <r>
    <s v=""/>
    <x v="191"/>
    <s v="-15.3767"/>
    <s v="166.9592"/>
    <x v="849"/>
    <n v="8666"/>
    <n v="14"/>
    <n v="0"/>
    <n v="2022"/>
    <x v="4"/>
    <x v="29"/>
  </r>
  <r>
    <s v=""/>
    <x v="191"/>
    <s v="-15.3767"/>
    <s v="166.9592"/>
    <x v="850"/>
    <n v="8666"/>
    <n v="14"/>
    <n v="0"/>
    <n v="2022"/>
    <x v="4"/>
    <x v="30"/>
  </r>
  <r>
    <s v=""/>
    <x v="191"/>
    <s v="-15.3767"/>
    <s v="166.9592"/>
    <x v="851"/>
    <n v="8666"/>
    <n v="14"/>
    <n v="0"/>
    <n v="2022"/>
    <x v="4"/>
    <x v="0"/>
  </r>
  <r>
    <s v=""/>
    <x v="191"/>
    <s v="-15.3767"/>
    <s v="166.9592"/>
    <x v="852"/>
    <n v="8682"/>
    <n v="14"/>
    <n v="0"/>
    <n v="2022"/>
    <x v="4"/>
    <x v="1"/>
  </r>
  <r>
    <s v=""/>
    <x v="191"/>
    <s v="-15.3767"/>
    <s v="166.9592"/>
    <x v="853"/>
    <n v="8735"/>
    <n v="14"/>
    <n v="0"/>
    <n v="2022"/>
    <x v="4"/>
    <x v="2"/>
  </r>
  <r>
    <s v=""/>
    <x v="191"/>
    <s v="-15.3767"/>
    <s v="166.9592"/>
    <x v="854"/>
    <n v="8807"/>
    <n v="14"/>
    <n v="0"/>
    <n v="2022"/>
    <x v="4"/>
    <x v="3"/>
  </r>
  <r>
    <s v=""/>
    <x v="191"/>
    <s v="-15.3767"/>
    <s v="166.9592"/>
    <x v="855"/>
    <n v="8858"/>
    <n v="14"/>
    <n v="0"/>
    <n v="2022"/>
    <x v="4"/>
    <x v="4"/>
  </r>
  <r>
    <s v=""/>
    <x v="191"/>
    <s v="-15.3767"/>
    <s v="166.9592"/>
    <x v="856"/>
    <n v="8905"/>
    <n v="14"/>
    <n v="0"/>
    <n v="2022"/>
    <x v="4"/>
    <x v="5"/>
  </r>
  <r>
    <s v=""/>
    <x v="191"/>
    <s v="-15.3767"/>
    <s v="166.9592"/>
    <x v="857"/>
    <n v="8924"/>
    <n v="14"/>
    <n v="0"/>
    <n v="2022"/>
    <x v="4"/>
    <x v="6"/>
  </r>
  <r>
    <s v=""/>
    <x v="191"/>
    <s v="-15.3767"/>
    <s v="166.9592"/>
    <x v="858"/>
    <n v="9005"/>
    <n v="14"/>
    <n v="0"/>
    <n v="2022"/>
    <x v="4"/>
    <x v="7"/>
  </r>
  <r>
    <s v=""/>
    <x v="191"/>
    <s v="-15.3767"/>
    <s v="166.9592"/>
    <x v="859"/>
    <n v="9043"/>
    <n v="14"/>
    <n v="0"/>
    <n v="2022"/>
    <x v="4"/>
    <x v="8"/>
  </r>
  <r>
    <s v=""/>
    <x v="191"/>
    <s v="-15.3767"/>
    <s v="166.9592"/>
    <x v="860"/>
    <n v="9088"/>
    <n v="14"/>
    <n v="0"/>
    <n v="2022"/>
    <x v="4"/>
    <x v="9"/>
  </r>
  <r>
    <s v=""/>
    <x v="191"/>
    <s v="-15.3767"/>
    <s v="166.9592"/>
    <x v="861"/>
    <n v="9223"/>
    <n v="14"/>
    <n v="0"/>
    <n v="2022"/>
    <x v="5"/>
    <x v="10"/>
  </r>
  <r>
    <s v=""/>
    <x v="191"/>
    <s v="-15.3767"/>
    <s v="166.9592"/>
    <x v="862"/>
    <n v="9438"/>
    <n v="14"/>
    <n v="0"/>
    <n v="2022"/>
    <x v="5"/>
    <x v="11"/>
  </r>
  <r>
    <s v=""/>
    <x v="191"/>
    <s v="-15.3767"/>
    <s v="166.9592"/>
    <x v="863"/>
    <n v="9445"/>
    <n v="14"/>
    <n v="0"/>
    <n v="2022"/>
    <x v="5"/>
    <x v="12"/>
  </r>
  <r>
    <s v=""/>
    <x v="191"/>
    <s v="-15.3767"/>
    <s v="166.9592"/>
    <x v="864"/>
    <n v="9445"/>
    <n v="14"/>
    <n v="0"/>
    <n v="2022"/>
    <x v="5"/>
    <x v="13"/>
  </r>
  <r>
    <s v=""/>
    <x v="191"/>
    <s v="-15.3767"/>
    <s v="166.9592"/>
    <x v="865"/>
    <n v="9445"/>
    <n v="14"/>
    <n v="0"/>
    <n v="2022"/>
    <x v="5"/>
    <x v="14"/>
  </r>
  <r>
    <s v=""/>
    <x v="191"/>
    <s v="-15.3767"/>
    <s v="166.9592"/>
    <x v="866"/>
    <n v="10061"/>
    <n v="14"/>
    <n v="0"/>
    <n v="2022"/>
    <x v="5"/>
    <x v="15"/>
  </r>
  <r>
    <s v=""/>
    <x v="191"/>
    <s v="-15.3767"/>
    <s v="166.9592"/>
    <x v="867"/>
    <n v="10239"/>
    <n v="14"/>
    <n v="0"/>
    <n v="2022"/>
    <x v="5"/>
    <x v="16"/>
  </r>
  <r>
    <s v=""/>
    <x v="191"/>
    <s v="-15.3767"/>
    <s v="166.9592"/>
    <x v="868"/>
    <n v="10338"/>
    <n v="14"/>
    <n v="0"/>
    <n v="2022"/>
    <x v="5"/>
    <x v="17"/>
  </r>
  <r>
    <s v=""/>
    <x v="191"/>
    <s v="-15.3767"/>
    <s v="166.9592"/>
    <x v="869"/>
    <n v="10390"/>
    <n v="14"/>
    <n v="0"/>
    <n v="2022"/>
    <x v="5"/>
    <x v="18"/>
  </r>
  <r>
    <s v=""/>
    <x v="191"/>
    <s v="-15.3767"/>
    <s v="166.9592"/>
    <x v="870"/>
    <n v="10390"/>
    <n v="14"/>
    <n v="0"/>
    <n v="2022"/>
    <x v="5"/>
    <x v="19"/>
  </r>
  <r>
    <s v=""/>
    <x v="191"/>
    <s v="-15.3767"/>
    <s v="166.9592"/>
    <x v="871"/>
    <n v="10390"/>
    <n v="14"/>
    <n v="0"/>
    <n v="2022"/>
    <x v="5"/>
    <x v="20"/>
  </r>
  <r>
    <s v=""/>
    <x v="191"/>
    <s v="-15.3767"/>
    <s v="166.9592"/>
    <x v="872"/>
    <n v="10497"/>
    <n v="14"/>
    <n v="0"/>
    <n v="2022"/>
    <x v="5"/>
    <x v="21"/>
  </r>
  <r>
    <s v=""/>
    <x v="191"/>
    <s v="-15.3767"/>
    <s v="166.9592"/>
    <x v="873"/>
    <n v="10575"/>
    <n v="14"/>
    <n v="0"/>
    <n v="2022"/>
    <x v="5"/>
    <x v="22"/>
  </r>
  <r>
    <s v=""/>
    <x v="191"/>
    <s v="-15.3767"/>
    <s v="166.9592"/>
    <x v="874"/>
    <n v="10695"/>
    <n v="14"/>
    <n v="0"/>
    <n v="2022"/>
    <x v="5"/>
    <x v="23"/>
  </r>
  <r>
    <s v=""/>
    <x v="191"/>
    <s v="-15.3767"/>
    <s v="166.9592"/>
    <x v="875"/>
    <n v="10757"/>
    <n v="14"/>
    <n v="0"/>
    <n v="2022"/>
    <x v="5"/>
    <x v="24"/>
  </r>
  <r>
    <s v=""/>
    <x v="191"/>
    <s v="-15.3767"/>
    <s v="166.9592"/>
    <x v="876"/>
    <n v="10791"/>
    <n v="14"/>
    <n v="0"/>
    <n v="2022"/>
    <x v="5"/>
    <x v="25"/>
  </r>
  <r>
    <s v=""/>
    <x v="191"/>
    <s v="-15.3767"/>
    <s v="166.9592"/>
    <x v="877"/>
    <n v="10856"/>
    <n v="14"/>
    <n v="0"/>
    <n v="2022"/>
    <x v="5"/>
    <x v="26"/>
  </r>
  <r>
    <s v=""/>
    <x v="191"/>
    <s v="-15.3767"/>
    <s v="166.9592"/>
    <x v="878"/>
    <n v="10857"/>
    <n v="14"/>
    <n v="0"/>
    <n v="2022"/>
    <x v="5"/>
    <x v="27"/>
  </r>
  <r>
    <s v=""/>
    <x v="191"/>
    <s v="-15.3767"/>
    <s v="166.9592"/>
    <x v="879"/>
    <n v="10924"/>
    <n v="14"/>
    <n v="0"/>
    <n v="2022"/>
    <x v="5"/>
    <x v="28"/>
  </r>
  <r>
    <s v=""/>
    <x v="192"/>
    <s v="6.4238"/>
    <s v="-66.5897"/>
    <x v="0"/>
    <n v="0"/>
    <n v="0"/>
    <n v="0"/>
    <n v="2020"/>
    <x v="0"/>
    <x v="0"/>
  </r>
  <r>
    <s v=""/>
    <x v="192"/>
    <s v="6.4238"/>
    <s v="-66.5897"/>
    <x v="1"/>
    <n v="0"/>
    <n v="0"/>
    <n v="0"/>
    <n v="2020"/>
    <x v="0"/>
    <x v="1"/>
  </r>
  <r>
    <s v=""/>
    <x v="192"/>
    <s v="6.4238"/>
    <s v="-66.5897"/>
    <x v="2"/>
    <n v="0"/>
    <n v="0"/>
    <n v="0"/>
    <n v="2020"/>
    <x v="0"/>
    <x v="2"/>
  </r>
  <r>
    <s v=""/>
    <x v="192"/>
    <s v="6.4238"/>
    <s v="-66.5897"/>
    <x v="3"/>
    <n v="0"/>
    <n v="0"/>
    <n v="0"/>
    <n v="2020"/>
    <x v="0"/>
    <x v="3"/>
  </r>
  <r>
    <s v=""/>
    <x v="192"/>
    <s v="6.4238"/>
    <s v="-66.5897"/>
    <x v="4"/>
    <n v="0"/>
    <n v="0"/>
    <n v="0"/>
    <n v="2020"/>
    <x v="0"/>
    <x v="4"/>
  </r>
  <r>
    <s v=""/>
    <x v="192"/>
    <s v="6.4238"/>
    <s v="-66.5897"/>
    <x v="5"/>
    <n v="0"/>
    <n v="0"/>
    <n v="0"/>
    <n v="2020"/>
    <x v="0"/>
    <x v="5"/>
  </r>
  <r>
    <s v=""/>
    <x v="192"/>
    <s v="6.4238"/>
    <s v="-66.5897"/>
    <x v="6"/>
    <n v="0"/>
    <n v="0"/>
    <n v="0"/>
    <n v="2020"/>
    <x v="0"/>
    <x v="6"/>
  </r>
  <r>
    <s v=""/>
    <x v="192"/>
    <s v="6.4238"/>
    <s v="-66.5897"/>
    <x v="7"/>
    <n v="0"/>
    <n v="0"/>
    <n v="0"/>
    <n v="2020"/>
    <x v="0"/>
    <x v="7"/>
  </r>
  <r>
    <s v=""/>
    <x v="192"/>
    <s v="6.4238"/>
    <s v="-66.5897"/>
    <x v="8"/>
    <n v="0"/>
    <n v="0"/>
    <n v="0"/>
    <n v="2020"/>
    <x v="0"/>
    <x v="8"/>
  </r>
  <r>
    <s v=""/>
    <x v="192"/>
    <s v="6.4238"/>
    <s v="-66.5897"/>
    <x v="9"/>
    <n v="0"/>
    <n v="0"/>
    <n v="0"/>
    <n v="2020"/>
    <x v="0"/>
    <x v="9"/>
  </r>
  <r>
    <s v=""/>
    <x v="192"/>
    <s v="6.4238"/>
    <s v="-66.5897"/>
    <x v="10"/>
    <n v="0"/>
    <n v="0"/>
    <n v="0"/>
    <n v="2020"/>
    <x v="1"/>
    <x v="10"/>
  </r>
  <r>
    <s v=""/>
    <x v="192"/>
    <s v="6.4238"/>
    <s v="-66.5897"/>
    <x v="11"/>
    <n v="0"/>
    <n v="0"/>
    <n v="0"/>
    <n v="2020"/>
    <x v="1"/>
    <x v="11"/>
  </r>
  <r>
    <s v=""/>
    <x v="192"/>
    <s v="6.4238"/>
    <s v="-66.5897"/>
    <x v="12"/>
    <n v="0"/>
    <n v="0"/>
    <n v="0"/>
    <n v="2020"/>
    <x v="1"/>
    <x v="12"/>
  </r>
  <r>
    <s v=""/>
    <x v="192"/>
    <s v="6.4238"/>
    <s v="-66.5897"/>
    <x v="13"/>
    <n v="0"/>
    <n v="0"/>
    <n v="0"/>
    <n v="2020"/>
    <x v="1"/>
    <x v="13"/>
  </r>
  <r>
    <s v=""/>
    <x v="192"/>
    <s v="6.4238"/>
    <s v="-66.5897"/>
    <x v="14"/>
    <n v="0"/>
    <n v="0"/>
    <n v="0"/>
    <n v="2020"/>
    <x v="1"/>
    <x v="14"/>
  </r>
  <r>
    <s v=""/>
    <x v="192"/>
    <s v="6.4238"/>
    <s v="-66.5897"/>
    <x v="15"/>
    <n v="0"/>
    <n v="0"/>
    <n v="0"/>
    <n v="2020"/>
    <x v="1"/>
    <x v="15"/>
  </r>
  <r>
    <s v=""/>
    <x v="192"/>
    <s v="6.4238"/>
    <s v="-66.5897"/>
    <x v="16"/>
    <n v="0"/>
    <n v="0"/>
    <n v="0"/>
    <n v="2020"/>
    <x v="1"/>
    <x v="16"/>
  </r>
  <r>
    <s v=""/>
    <x v="192"/>
    <s v="6.4238"/>
    <s v="-66.5897"/>
    <x v="17"/>
    <n v="0"/>
    <n v="0"/>
    <n v="0"/>
    <n v="2020"/>
    <x v="1"/>
    <x v="17"/>
  </r>
  <r>
    <s v=""/>
    <x v="192"/>
    <s v="6.4238"/>
    <s v="-66.5897"/>
    <x v="18"/>
    <n v="0"/>
    <n v="0"/>
    <n v="0"/>
    <n v="2020"/>
    <x v="1"/>
    <x v="18"/>
  </r>
  <r>
    <s v=""/>
    <x v="192"/>
    <s v="6.4238"/>
    <s v="-66.5897"/>
    <x v="19"/>
    <n v="0"/>
    <n v="0"/>
    <n v="0"/>
    <n v="2020"/>
    <x v="1"/>
    <x v="19"/>
  </r>
  <r>
    <s v=""/>
    <x v="192"/>
    <s v="6.4238"/>
    <s v="-66.5897"/>
    <x v="20"/>
    <n v="0"/>
    <n v="0"/>
    <n v="0"/>
    <n v="2020"/>
    <x v="1"/>
    <x v="20"/>
  </r>
  <r>
    <s v=""/>
    <x v="192"/>
    <s v="6.4238"/>
    <s v="-66.5897"/>
    <x v="21"/>
    <n v="0"/>
    <n v="0"/>
    <n v="0"/>
    <n v="2020"/>
    <x v="1"/>
    <x v="21"/>
  </r>
  <r>
    <s v=""/>
    <x v="192"/>
    <s v="6.4238"/>
    <s v="-66.5897"/>
    <x v="22"/>
    <n v="0"/>
    <n v="0"/>
    <n v="0"/>
    <n v="2020"/>
    <x v="1"/>
    <x v="22"/>
  </r>
  <r>
    <s v=""/>
    <x v="192"/>
    <s v="6.4238"/>
    <s v="-66.5897"/>
    <x v="23"/>
    <n v="0"/>
    <n v="0"/>
    <n v="0"/>
    <n v="2020"/>
    <x v="1"/>
    <x v="23"/>
  </r>
  <r>
    <s v=""/>
    <x v="192"/>
    <s v="6.4238"/>
    <s v="-66.5897"/>
    <x v="24"/>
    <n v="0"/>
    <n v="0"/>
    <n v="0"/>
    <n v="2020"/>
    <x v="1"/>
    <x v="24"/>
  </r>
  <r>
    <s v=""/>
    <x v="192"/>
    <s v="6.4238"/>
    <s v="-66.5897"/>
    <x v="25"/>
    <n v="0"/>
    <n v="0"/>
    <n v="0"/>
    <n v="2020"/>
    <x v="1"/>
    <x v="25"/>
  </r>
  <r>
    <s v=""/>
    <x v="192"/>
    <s v="6.4238"/>
    <s v="-66.5897"/>
    <x v="26"/>
    <n v="0"/>
    <n v="0"/>
    <n v="0"/>
    <n v="2020"/>
    <x v="1"/>
    <x v="26"/>
  </r>
  <r>
    <s v=""/>
    <x v="192"/>
    <s v="6.4238"/>
    <s v="-66.5897"/>
    <x v="27"/>
    <n v="0"/>
    <n v="0"/>
    <n v="0"/>
    <n v="2020"/>
    <x v="1"/>
    <x v="27"/>
  </r>
  <r>
    <s v=""/>
    <x v="192"/>
    <s v="6.4238"/>
    <s v="-66.5897"/>
    <x v="28"/>
    <n v="0"/>
    <n v="0"/>
    <n v="0"/>
    <n v="2020"/>
    <x v="1"/>
    <x v="28"/>
  </r>
  <r>
    <s v=""/>
    <x v="192"/>
    <s v="6.4238"/>
    <s v="-66.5897"/>
    <x v="29"/>
    <n v="0"/>
    <n v="0"/>
    <n v="0"/>
    <n v="2020"/>
    <x v="1"/>
    <x v="29"/>
  </r>
  <r>
    <s v=""/>
    <x v="192"/>
    <s v="6.4238"/>
    <s v="-66.5897"/>
    <x v="30"/>
    <n v="0"/>
    <n v="0"/>
    <n v="0"/>
    <n v="2020"/>
    <x v="1"/>
    <x v="30"/>
  </r>
  <r>
    <s v=""/>
    <x v="192"/>
    <s v="6.4238"/>
    <s v="-66.5897"/>
    <x v="31"/>
    <n v="0"/>
    <n v="0"/>
    <n v="0"/>
    <n v="2020"/>
    <x v="1"/>
    <x v="0"/>
  </r>
  <r>
    <s v=""/>
    <x v="192"/>
    <s v="6.4238"/>
    <s v="-66.5897"/>
    <x v="32"/>
    <n v="0"/>
    <n v="0"/>
    <n v="0"/>
    <n v="2020"/>
    <x v="1"/>
    <x v="1"/>
  </r>
  <r>
    <s v=""/>
    <x v="192"/>
    <s v="6.4238"/>
    <s v="-66.5897"/>
    <x v="33"/>
    <n v="0"/>
    <n v="0"/>
    <n v="0"/>
    <n v="2020"/>
    <x v="1"/>
    <x v="2"/>
  </r>
  <r>
    <s v=""/>
    <x v="192"/>
    <s v="6.4238"/>
    <s v="-66.5897"/>
    <x v="34"/>
    <n v="0"/>
    <n v="0"/>
    <n v="0"/>
    <n v="2020"/>
    <x v="1"/>
    <x v="3"/>
  </r>
  <r>
    <s v=""/>
    <x v="192"/>
    <s v="6.4238"/>
    <s v="-66.5897"/>
    <x v="35"/>
    <n v="0"/>
    <n v="0"/>
    <n v="0"/>
    <n v="2020"/>
    <x v="1"/>
    <x v="4"/>
  </r>
  <r>
    <s v=""/>
    <x v="192"/>
    <s v="6.4238"/>
    <s v="-66.5897"/>
    <x v="36"/>
    <n v="0"/>
    <n v="0"/>
    <n v="0"/>
    <n v="2020"/>
    <x v="1"/>
    <x v="5"/>
  </r>
  <r>
    <s v=""/>
    <x v="192"/>
    <s v="6.4238"/>
    <s v="-66.5897"/>
    <x v="37"/>
    <n v="0"/>
    <n v="0"/>
    <n v="0"/>
    <n v="2020"/>
    <x v="1"/>
    <x v="6"/>
  </r>
  <r>
    <s v=""/>
    <x v="192"/>
    <s v="6.4238"/>
    <s v="-66.5897"/>
    <x v="38"/>
    <n v="0"/>
    <n v="0"/>
    <n v="0"/>
    <n v="2020"/>
    <x v="1"/>
    <x v="7"/>
  </r>
  <r>
    <s v=""/>
    <x v="192"/>
    <s v="6.4238"/>
    <s v="-66.5897"/>
    <x v="39"/>
    <n v="0"/>
    <n v="0"/>
    <n v="0"/>
    <n v="2020"/>
    <x v="2"/>
    <x v="10"/>
  </r>
  <r>
    <s v=""/>
    <x v="192"/>
    <s v="6.4238"/>
    <s v="-66.5897"/>
    <x v="40"/>
    <n v="0"/>
    <n v="0"/>
    <n v="0"/>
    <n v="2020"/>
    <x v="2"/>
    <x v="11"/>
  </r>
  <r>
    <s v=""/>
    <x v="192"/>
    <s v="6.4238"/>
    <s v="-66.5897"/>
    <x v="41"/>
    <n v="0"/>
    <n v="0"/>
    <n v="0"/>
    <n v="2020"/>
    <x v="2"/>
    <x v="12"/>
  </r>
  <r>
    <s v=""/>
    <x v="192"/>
    <s v="6.4238"/>
    <s v="-66.5897"/>
    <x v="42"/>
    <n v="0"/>
    <n v="0"/>
    <n v="0"/>
    <n v="2020"/>
    <x v="2"/>
    <x v="13"/>
  </r>
  <r>
    <s v=""/>
    <x v="192"/>
    <s v="6.4238"/>
    <s v="-66.5897"/>
    <x v="43"/>
    <n v="0"/>
    <n v="0"/>
    <n v="0"/>
    <n v="2020"/>
    <x v="2"/>
    <x v="14"/>
  </r>
  <r>
    <s v=""/>
    <x v="192"/>
    <s v="6.4238"/>
    <s v="-66.5897"/>
    <x v="44"/>
    <n v="0"/>
    <n v="0"/>
    <n v="0"/>
    <n v="2020"/>
    <x v="2"/>
    <x v="15"/>
  </r>
  <r>
    <s v=""/>
    <x v="192"/>
    <s v="6.4238"/>
    <s v="-66.5897"/>
    <x v="45"/>
    <n v="0"/>
    <n v="0"/>
    <n v="0"/>
    <n v="2020"/>
    <x v="2"/>
    <x v="16"/>
  </r>
  <r>
    <s v=""/>
    <x v="192"/>
    <s v="6.4238"/>
    <s v="-66.5897"/>
    <x v="46"/>
    <n v="0"/>
    <n v="0"/>
    <n v="0"/>
    <n v="2020"/>
    <x v="2"/>
    <x v="17"/>
  </r>
  <r>
    <s v=""/>
    <x v="192"/>
    <s v="6.4238"/>
    <s v="-66.5897"/>
    <x v="47"/>
    <n v="0"/>
    <n v="0"/>
    <n v="0"/>
    <n v="2020"/>
    <x v="2"/>
    <x v="18"/>
  </r>
  <r>
    <s v=""/>
    <x v="192"/>
    <s v="6.4238"/>
    <s v="-66.5897"/>
    <x v="48"/>
    <n v="0"/>
    <n v="0"/>
    <n v="0"/>
    <n v="2020"/>
    <x v="2"/>
    <x v="19"/>
  </r>
  <r>
    <s v=""/>
    <x v="192"/>
    <s v="6.4238"/>
    <s v="-66.5897"/>
    <x v="49"/>
    <n v="0"/>
    <n v="0"/>
    <n v="0"/>
    <n v="2020"/>
    <x v="2"/>
    <x v="20"/>
  </r>
  <r>
    <s v=""/>
    <x v="192"/>
    <s v="6.4238"/>
    <s v="-66.5897"/>
    <x v="50"/>
    <n v="0"/>
    <n v="0"/>
    <n v="0"/>
    <n v="2020"/>
    <x v="2"/>
    <x v="21"/>
  </r>
  <r>
    <s v=""/>
    <x v="192"/>
    <s v="6.4238"/>
    <s v="-66.5897"/>
    <x v="51"/>
    <n v="0"/>
    <n v="0"/>
    <n v="0"/>
    <n v="2020"/>
    <x v="2"/>
    <x v="22"/>
  </r>
  <r>
    <s v=""/>
    <x v="192"/>
    <s v="6.4238"/>
    <s v="-66.5897"/>
    <x v="52"/>
    <n v="2"/>
    <n v="0"/>
    <n v="0"/>
    <n v="2020"/>
    <x v="2"/>
    <x v="23"/>
  </r>
  <r>
    <s v=""/>
    <x v="192"/>
    <s v="6.4238"/>
    <s v="-66.5897"/>
    <x v="53"/>
    <n v="10"/>
    <n v="0"/>
    <n v="0"/>
    <n v="2020"/>
    <x v="2"/>
    <x v="24"/>
  </r>
  <r>
    <s v=""/>
    <x v="192"/>
    <s v="6.4238"/>
    <s v="-66.5897"/>
    <x v="54"/>
    <n v="17"/>
    <n v="0"/>
    <n v="0"/>
    <n v="2020"/>
    <x v="2"/>
    <x v="25"/>
  </r>
  <r>
    <s v=""/>
    <x v="192"/>
    <s v="6.4238"/>
    <s v="-66.5897"/>
    <x v="55"/>
    <n v="33"/>
    <n v="0"/>
    <n v="0"/>
    <n v="2020"/>
    <x v="2"/>
    <x v="26"/>
  </r>
  <r>
    <s v=""/>
    <x v="192"/>
    <s v="6.4238"/>
    <s v="-66.5897"/>
    <x v="56"/>
    <n v="36"/>
    <n v="0"/>
    <n v="0"/>
    <n v="2020"/>
    <x v="2"/>
    <x v="27"/>
  </r>
  <r>
    <s v=""/>
    <x v="192"/>
    <s v="6.4238"/>
    <s v="-66.5897"/>
    <x v="57"/>
    <n v="42"/>
    <n v="0"/>
    <n v="0"/>
    <n v="2020"/>
    <x v="2"/>
    <x v="28"/>
  </r>
  <r>
    <s v=""/>
    <x v="192"/>
    <s v="6.4238"/>
    <s v="-66.5897"/>
    <x v="58"/>
    <n v="42"/>
    <n v="0"/>
    <n v="0"/>
    <n v="2020"/>
    <x v="2"/>
    <x v="29"/>
  </r>
  <r>
    <s v=""/>
    <x v="192"/>
    <s v="6.4238"/>
    <s v="-66.5897"/>
    <x v="59"/>
    <n v="70"/>
    <n v="0"/>
    <n v="0"/>
    <n v="2020"/>
    <x v="2"/>
    <x v="30"/>
  </r>
  <r>
    <s v=""/>
    <x v="192"/>
    <s v="6.4238"/>
    <s v="-66.5897"/>
    <x v="60"/>
    <n v="70"/>
    <n v="0"/>
    <n v="15"/>
    <n v="2020"/>
    <x v="2"/>
    <x v="0"/>
  </r>
  <r>
    <s v=""/>
    <x v="192"/>
    <s v="6.4238"/>
    <s v="-66.5897"/>
    <x v="61"/>
    <n v="77"/>
    <n v="0"/>
    <n v="15"/>
    <n v="2020"/>
    <x v="2"/>
    <x v="1"/>
  </r>
  <r>
    <s v=""/>
    <x v="192"/>
    <s v="6.4238"/>
    <s v="-66.5897"/>
    <x v="62"/>
    <n v="84"/>
    <n v="0"/>
    <n v="15"/>
    <n v="2020"/>
    <x v="2"/>
    <x v="2"/>
  </r>
  <r>
    <s v=""/>
    <x v="192"/>
    <s v="6.4238"/>
    <s v="-66.5897"/>
    <x v="63"/>
    <n v="91"/>
    <n v="0"/>
    <n v="15"/>
    <n v="2020"/>
    <x v="2"/>
    <x v="3"/>
  </r>
  <r>
    <s v=""/>
    <x v="192"/>
    <s v="6.4238"/>
    <s v="-66.5897"/>
    <x v="64"/>
    <n v="107"/>
    <n v="0"/>
    <n v="15"/>
    <n v="2020"/>
    <x v="2"/>
    <x v="4"/>
  </r>
  <r>
    <s v=""/>
    <x v="192"/>
    <s v="6.4238"/>
    <s v="-66.5897"/>
    <x v="65"/>
    <n v="107"/>
    <n v="1"/>
    <n v="31"/>
    <n v="2020"/>
    <x v="2"/>
    <x v="5"/>
  </r>
  <r>
    <s v=""/>
    <x v="192"/>
    <s v="6.4238"/>
    <s v="-66.5897"/>
    <x v="66"/>
    <n v="119"/>
    <n v="2"/>
    <n v="39"/>
    <n v="2020"/>
    <x v="2"/>
    <x v="6"/>
  </r>
  <r>
    <s v=""/>
    <x v="192"/>
    <s v="6.4238"/>
    <s v="-66.5897"/>
    <x v="67"/>
    <n v="119"/>
    <n v="2"/>
    <n v="39"/>
    <n v="2020"/>
    <x v="2"/>
    <x v="7"/>
  </r>
  <r>
    <s v=""/>
    <x v="192"/>
    <s v="6.4238"/>
    <s v="-66.5897"/>
    <x v="68"/>
    <n v="135"/>
    <n v="3"/>
    <n v="39"/>
    <n v="2020"/>
    <x v="2"/>
    <x v="8"/>
  </r>
  <r>
    <s v=""/>
    <x v="192"/>
    <s v="6.4238"/>
    <s v="-66.5897"/>
    <x v="69"/>
    <n v="135"/>
    <n v="3"/>
    <n v="39"/>
    <n v="2020"/>
    <x v="2"/>
    <x v="9"/>
  </r>
  <r>
    <s v=""/>
    <x v="192"/>
    <s v="6.4238"/>
    <s v="-66.5897"/>
    <x v="70"/>
    <n v="143"/>
    <n v="3"/>
    <n v="41"/>
    <n v="2020"/>
    <x v="3"/>
    <x v="10"/>
  </r>
  <r>
    <s v=""/>
    <x v="192"/>
    <s v="6.4238"/>
    <s v="-66.5897"/>
    <x v="71"/>
    <n v="146"/>
    <n v="5"/>
    <n v="43"/>
    <n v="2020"/>
    <x v="3"/>
    <x v="11"/>
  </r>
  <r>
    <s v=""/>
    <x v="192"/>
    <s v="6.4238"/>
    <s v="-66.5897"/>
    <x v="72"/>
    <n v="153"/>
    <n v="7"/>
    <n v="52"/>
    <n v="2020"/>
    <x v="3"/>
    <x v="12"/>
  </r>
  <r>
    <s v=""/>
    <x v="192"/>
    <s v="6.4238"/>
    <s v="-66.5897"/>
    <x v="73"/>
    <n v="155"/>
    <n v="7"/>
    <n v="52"/>
    <n v="2020"/>
    <x v="3"/>
    <x v="13"/>
  </r>
  <r>
    <s v=""/>
    <x v="192"/>
    <s v="6.4238"/>
    <s v="-66.5897"/>
    <x v="74"/>
    <n v="159"/>
    <n v="7"/>
    <n v="52"/>
    <n v="2020"/>
    <x v="3"/>
    <x v="14"/>
  </r>
  <r>
    <s v=""/>
    <x v="192"/>
    <s v="6.4238"/>
    <s v="-66.5897"/>
    <x v="75"/>
    <n v="165"/>
    <n v="7"/>
    <n v="65"/>
    <n v="2020"/>
    <x v="3"/>
    <x v="15"/>
  </r>
  <r>
    <s v=""/>
    <x v="192"/>
    <s v="6.4238"/>
    <s v="-66.5897"/>
    <x v="76"/>
    <n v="165"/>
    <n v="7"/>
    <n v="65"/>
    <n v="2020"/>
    <x v="3"/>
    <x v="16"/>
  </r>
  <r>
    <s v=""/>
    <x v="192"/>
    <s v="6.4238"/>
    <s v="-66.5897"/>
    <x v="77"/>
    <n v="167"/>
    <n v="9"/>
    <n v="65"/>
    <n v="2020"/>
    <x v="3"/>
    <x v="17"/>
  </r>
  <r>
    <s v=""/>
    <x v="192"/>
    <s v="6.4238"/>
    <s v="-66.5897"/>
    <x v="78"/>
    <n v="171"/>
    <n v="9"/>
    <n v="84"/>
    <n v="2020"/>
    <x v="3"/>
    <x v="18"/>
  </r>
  <r>
    <s v=""/>
    <x v="192"/>
    <s v="6.4238"/>
    <s v="-66.5897"/>
    <x v="79"/>
    <n v="171"/>
    <n v="9"/>
    <n v="84"/>
    <n v="2020"/>
    <x v="3"/>
    <x v="19"/>
  </r>
  <r>
    <s v=""/>
    <x v="192"/>
    <s v="6.4238"/>
    <s v="-66.5897"/>
    <x v="80"/>
    <n v="175"/>
    <n v="9"/>
    <n v="93"/>
    <n v="2020"/>
    <x v="3"/>
    <x v="20"/>
  </r>
  <r>
    <s v=""/>
    <x v="192"/>
    <s v="6.4238"/>
    <s v="-66.5897"/>
    <x v="81"/>
    <n v="181"/>
    <n v="9"/>
    <n v="93"/>
    <n v="2020"/>
    <x v="3"/>
    <x v="21"/>
  </r>
  <r>
    <s v=""/>
    <x v="192"/>
    <s v="6.4238"/>
    <s v="-66.5897"/>
    <x v="82"/>
    <n v="189"/>
    <n v="9"/>
    <n v="110"/>
    <n v="2020"/>
    <x v="3"/>
    <x v="22"/>
  </r>
  <r>
    <s v=""/>
    <x v="192"/>
    <s v="6.4238"/>
    <s v="-66.5897"/>
    <x v="83"/>
    <n v="189"/>
    <n v="9"/>
    <n v="110"/>
    <n v="2020"/>
    <x v="3"/>
    <x v="23"/>
  </r>
  <r>
    <s v=""/>
    <x v="192"/>
    <s v="6.4238"/>
    <s v="-66.5897"/>
    <x v="84"/>
    <n v="197"/>
    <n v="9"/>
    <n v="111"/>
    <n v="2020"/>
    <x v="3"/>
    <x v="24"/>
  </r>
  <r>
    <s v=""/>
    <x v="192"/>
    <s v="6.4238"/>
    <s v="-66.5897"/>
    <x v="85"/>
    <n v="204"/>
    <n v="9"/>
    <n v="111"/>
    <n v="2020"/>
    <x v="3"/>
    <x v="25"/>
  </r>
  <r>
    <s v=""/>
    <x v="192"/>
    <s v="6.4238"/>
    <s v="-66.5897"/>
    <x v="86"/>
    <n v="204"/>
    <n v="9"/>
    <n v="111"/>
    <n v="2020"/>
    <x v="3"/>
    <x v="26"/>
  </r>
  <r>
    <s v=""/>
    <x v="192"/>
    <s v="6.4238"/>
    <s v="-66.5897"/>
    <x v="87"/>
    <n v="227"/>
    <n v="9"/>
    <n v="113"/>
    <n v="2020"/>
    <x v="3"/>
    <x v="27"/>
  </r>
  <r>
    <s v=""/>
    <x v="192"/>
    <s v="6.4238"/>
    <s v="-66.5897"/>
    <x v="88"/>
    <n v="256"/>
    <n v="9"/>
    <n v="117"/>
    <n v="2020"/>
    <x v="3"/>
    <x v="28"/>
  </r>
  <r>
    <s v=""/>
    <x v="192"/>
    <s v="6.4238"/>
    <s v="-66.5897"/>
    <x v="89"/>
    <n v="256"/>
    <n v="9"/>
    <n v="117"/>
    <n v="2020"/>
    <x v="3"/>
    <x v="29"/>
  </r>
  <r>
    <s v=""/>
    <x v="192"/>
    <s v="6.4238"/>
    <s v="-66.5897"/>
    <x v="90"/>
    <n v="285"/>
    <n v="10"/>
    <n v="117"/>
    <n v="2020"/>
    <x v="3"/>
    <x v="30"/>
  </r>
  <r>
    <s v=""/>
    <x v="192"/>
    <s v="6.4238"/>
    <s v="-66.5897"/>
    <x v="91"/>
    <n v="288"/>
    <n v="10"/>
    <n v="122"/>
    <n v="2020"/>
    <x v="3"/>
    <x v="0"/>
  </r>
  <r>
    <s v=""/>
    <x v="192"/>
    <s v="6.4238"/>
    <s v="-66.5897"/>
    <x v="92"/>
    <n v="311"/>
    <n v="10"/>
    <n v="126"/>
    <n v="2020"/>
    <x v="3"/>
    <x v="1"/>
  </r>
  <r>
    <s v=""/>
    <x v="192"/>
    <s v="6.4238"/>
    <s v="-66.5897"/>
    <x v="93"/>
    <n v="318"/>
    <n v="10"/>
    <n v="132"/>
    <n v="2020"/>
    <x v="3"/>
    <x v="2"/>
  </r>
  <r>
    <s v=""/>
    <x v="192"/>
    <s v="6.4238"/>
    <s v="-66.5897"/>
    <x v="94"/>
    <n v="323"/>
    <n v="10"/>
    <n v="132"/>
    <n v="2020"/>
    <x v="3"/>
    <x v="3"/>
  </r>
  <r>
    <s v=""/>
    <x v="192"/>
    <s v="6.4238"/>
    <s v="-66.5897"/>
    <x v="95"/>
    <n v="325"/>
    <n v="10"/>
    <n v="137"/>
    <n v="2020"/>
    <x v="3"/>
    <x v="4"/>
  </r>
  <r>
    <s v=""/>
    <x v="192"/>
    <s v="6.4238"/>
    <s v="-66.5897"/>
    <x v="96"/>
    <n v="329"/>
    <n v="10"/>
    <n v="142"/>
    <n v="2020"/>
    <x v="3"/>
    <x v="5"/>
  </r>
  <r>
    <s v=""/>
    <x v="192"/>
    <s v="6.4238"/>
    <s v="-66.5897"/>
    <x v="97"/>
    <n v="329"/>
    <n v="10"/>
    <n v="142"/>
    <n v="2020"/>
    <x v="3"/>
    <x v="6"/>
  </r>
  <r>
    <s v=""/>
    <x v="192"/>
    <s v="6.4238"/>
    <s v="-66.5897"/>
    <x v="98"/>
    <n v="331"/>
    <n v="10"/>
    <n v="142"/>
    <n v="2020"/>
    <x v="3"/>
    <x v="7"/>
  </r>
  <r>
    <s v=""/>
    <x v="192"/>
    <s v="6.4238"/>
    <s v="-66.5897"/>
    <x v="99"/>
    <n v="333"/>
    <n v="16"/>
    <n v="142"/>
    <n v="2020"/>
    <x v="3"/>
    <x v="8"/>
  </r>
  <r>
    <s v=""/>
    <x v="192"/>
    <s v="6.4238"/>
    <s v="-66.5897"/>
    <x v="100"/>
    <n v="335"/>
    <n v="10"/>
    <n v="148"/>
    <n v="2020"/>
    <x v="4"/>
    <x v="10"/>
  </r>
  <r>
    <s v=""/>
    <x v="192"/>
    <s v="6.4238"/>
    <s v="-66.5897"/>
    <x v="101"/>
    <n v="345"/>
    <n v="10"/>
    <n v="148"/>
    <n v="2020"/>
    <x v="4"/>
    <x v="11"/>
  </r>
  <r>
    <s v=""/>
    <x v="192"/>
    <s v="6.4238"/>
    <s v="-66.5897"/>
    <x v="102"/>
    <n v="357"/>
    <n v="10"/>
    <n v="158"/>
    <n v="2020"/>
    <x v="4"/>
    <x v="12"/>
  </r>
  <r>
    <s v=""/>
    <x v="192"/>
    <s v="6.4238"/>
    <s v="-66.5897"/>
    <x v="103"/>
    <n v="357"/>
    <n v="10"/>
    <n v="158"/>
    <n v="2020"/>
    <x v="4"/>
    <x v="13"/>
  </r>
  <r>
    <s v=""/>
    <x v="192"/>
    <s v="6.4238"/>
    <s v="-66.5897"/>
    <x v="104"/>
    <n v="361"/>
    <n v="10"/>
    <n v="158"/>
    <n v="2020"/>
    <x v="4"/>
    <x v="14"/>
  </r>
  <r>
    <s v=""/>
    <x v="192"/>
    <s v="6.4238"/>
    <s v="-66.5897"/>
    <x v="105"/>
    <n v="379"/>
    <n v="10"/>
    <n v="176"/>
    <n v="2020"/>
    <x v="4"/>
    <x v="15"/>
  </r>
  <r>
    <s v=""/>
    <x v="192"/>
    <s v="6.4238"/>
    <s v="-66.5897"/>
    <x v="106"/>
    <n v="381"/>
    <n v="10"/>
    <n v="185"/>
    <n v="2020"/>
    <x v="4"/>
    <x v="16"/>
  </r>
  <r>
    <s v=""/>
    <x v="192"/>
    <s v="6.4238"/>
    <s v="-66.5897"/>
    <x v="107"/>
    <n v="388"/>
    <n v="10"/>
    <n v="190"/>
    <n v="2020"/>
    <x v="4"/>
    <x v="17"/>
  </r>
  <r>
    <s v=""/>
    <x v="192"/>
    <s v="6.4238"/>
    <s v="-66.5897"/>
    <x v="108"/>
    <n v="402"/>
    <n v="10"/>
    <n v="190"/>
    <n v="2020"/>
    <x v="4"/>
    <x v="18"/>
  </r>
  <r>
    <s v=""/>
    <x v="192"/>
    <s v="6.4238"/>
    <s v="-66.5897"/>
    <x v="109"/>
    <n v="414"/>
    <n v="10"/>
    <n v="193"/>
    <n v="2020"/>
    <x v="4"/>
    <x v="19"/>
  </r>
  <r>
    <s v=""/>
    <x v="192"/>
    <s v="6.4238"/>
    <s v="-66.5897"/>
    <x v="110"/>
    <n v="422"/>
    <n v="10"/>
    <n v="205"/>
    <n v="2020"/>
    <x v="4"/>
    <x v="20"/>
  </r>
  <r>
    <s v=""/>
    <x v="192"/>
    <s v="6.4238"/>
    <s v="-66.5897"/>
    <x v="111"/>
    <n v="423"/>
    <n v="10"/>
    <n v="220"/>
    <n v="2020"/>
    <x v="4"/>
    <x v="21"/>
  </r>
  <r>
    <s v=""/>
    <x v="192"/>
    <s v="6.4238"/>
    <s v="-66.5897"/>
    <x v="112"/>
    <n v="423"/>
    <n v="10"/>
    <n v="220"/>
    <n v="2020"/>
    <x v="4"/>
    <x v="22"/>
  </r>
  <r>
    <s v=""/>
    <x v="192"/>
    <s v="6.4238"/>
    <s v="-66.5897"/>
    <x v="113"/>
    <n v="455"/>
    <n v="10"/>
    <n v="220"/>
    <n v="2020"/>
    <x v="4"/>
    <x v="23"/>
  </r>
  <r>
    <s v=""/>
    <x v="192"/>
    <s v="6.4238"/>
    <s v="-66.5897"/>
    <x v="114"/>
    <n v="459"/>
    <n v="10"/>
    <n v="229"/>
    <n v="2020"/>
    <x v="4"/>
    <x v="24"/>
  </r>
  <r>
    <s v=""/>
    <x v="192"/>
    <s v="6.4238"/>
    <s v="-66.5897"/>
    <x v="115"/>
    <n v="504"/>
    <n v="10"/>
    <n v="241"/>
    <n v="2020"/>
    <x v="4"/>
    <x v="25"/>
  </r>
  <r>
    <s v=""/>
    <x v="192"/>
    <s v="6.4238"/>
    <s v="-66.5897"/>
    <x v="116"/>
    <n v="541"/>
    <n v="10"/>
    <n v="241"/>
    <n v="2020"/>
    <x v="4"/>
    <x v="26"/>
  </r>
  <r>
    <s v=""/>
    <x v="192"/>
    <s v="6.4238"/>
    <s v="-66.5897"/>
    <x v="117"/>
    <n v="618"/>
    <n v="10"/>
    <n v="253"/>
    <n v="2020"/>
    <x v="4"/>
    <x v="27"/>
  </r>
  <r>
    <s v=""/>
    <x v="192"/>
    <s v="6.4238"/>
    <s v="-66.5897"/>
    <x v="118"/>
    <n v="749"/>
    <n v="10"/>
    <n v="253"/>
    <n v="2020"/>
    <x v="4"/>
    <x v="28"/>
  </r>
  <r>
    <s v=""/>
    <x v="192"/>
    <s v="6.4238"/>
    <s v="-66.5897"/>
    <x v="119"/>
    <n v="824"/>
    <n v="10"/>
    <n v="262"/>
    <n v="2020"/>
    <x v="4"/>
    <x v="29"/>
  </r>
  <r>
    <s v=""/>
    <x v="192"/>
    <s v="6.4238"/>
    <s v="-66.5897"/>
    <x v="120"/>
    <n v="882"/>
    <n v="10"/>
    <n v="262"/>
    <n v="2020"/>
    <x v="4"/>
    <x v="30"/>
  </r>
  <r>
    <s v=""/>
    <x v="192"/>
    <s v="6.4238"/>
    <s v="-66.5897"/>
    <x v="121"/>
    <n v="944"/>
    <n v="10"/>
    <n v="262"/>
    <n v="2020"/>
    <x v="4"/>
    <x v="0"/>
  </r>
  <r>
    <s v=""/>
    <x v="192"/>
    <s v="6.4238"/>
    <s v="-66.5897"/>
    <x v="122"/>
    <n v="1010"/>
    <n v="10"/>
    <n v="262"/>
    <n v="2020"/>
    <x v="4"/>
    <x v="1"/>
  </r>
  <r>
    <s v=""/>
    <x v="192"/>
    <s v="6.4238"/>
    <s v="-66.5897"/>
    <x v="123"/>
    <n v="1121"/>
    <n v="10"/>
    <n v="262"/>
    <n v="2020"/>
    <x v="4"/>
    <x v="2"/>
  </r>
  <r>
    <s v=""/>
    <x v="192"/>
    <s v="6.4238"/>
    <s v="-66.5897"/>
    <x v="124"/>
    <n v="1177"/>
    <n v="10"/>
    <n v="302"/>
    <n v="2020"/>
    <x v="4"/>
    <x v="3"/>
  </r>
  <r>
    <s v=""/>
    <x v="192"/>
    <s v="6.4238"/>
    <s v="-66.5897"/>
    <x v="125"/>
    <n v="1211"/>
    <n v="11"/>
    <n v="302"/>
    <n v="2020"/>
    <x v="4"/>
    <x v="4"/>
  </r>
  <r>
    <s v=""/>
    <x v="192"/>
    <s v="6.4238"/>
    <s v="-66.5897"/>
    <x v="126"/>
    <n v="1245"/>
    <n v="11"/>
    <n v="302"/>
    <n v="2020"/>
    <x v="4"/>
    <x v="5"/>
  </r>
  <r>
    <s v=""/>
    <x v="192"/>
    <s v="6.4238"/>
    <s v="-66.5897"/>
    <x v="127"/>
    <n v="1325"/>
    <n v="11"/>
    <n v="302"/>
    <n v="2020"/>
    <x v="4"/>
    <x v="6"/>
  </r>
  <r>
    <s v=""/>
    <x v="192"/>
    <s v="6.4238"/>
    <s v="-66.5897"/>
    <x v="128"/>
    <n v="1370"/>
    <n v="14"/>
    <n v="302"/>
    <n v="2020"/>
    <x v="4"/>
    <x v="7"/>
  </r>
  <r>
    <s v=""/>
    <x v="192"/>
    <s v="6.4238"/>
    <s v="-66.5897"/>
    <x v="129"/>
    <n v="1459"/>
    <n v="14"/>
    <n v="302"/>
    <n v="2020"/>
    <x v="4"/>
    <x v="8"/>
  </r>
  <r>
    <s v=""/>
    <x v="192"/>
    <s v="6.4238"/>
    <s v="-66.5897"/>
    <x v="130"/>
    <n v="1510"/>
    <n v="14"/>
    <n v="302"/>
    <n v="2020"/>
    <x v="4"/>
    <x v="9"/>
  </r>
  <r>
    <s v=""/>
    <x v="192"/>
    <s v="6.4238"/>
    <s v="-66.5897"/>
    <x v="131"/>
    <n v="1662"/>
    <n v="17"/>
    <n v="302"/>
    <n v="2020"/>
    <x v="5"/>
    <x v="10"/>
  </r>
  <r>
    <s v=""/>
    <x v="192"/>
    <s v="6.4238"/>
    <s v="-66.5897"/>
    <x v="132"/>
    <n v="1819"/>
    <n v="18"/>
    <n v="334"/>
    <n v="2020"/>
    <x v="5"/>
    <x v="11"/>
  </r>
  <r>
    <s v=""/>
    <x v="192"/>
    <s v="6.4238"/>
    <s v="-66.5897"/>
    <x v="133"/>
    <n v="1952"/>
    <n v="20"/>
    <n v="334"/>
    <n v="2020"/>
    <x v="5"/>
    <x v="12"/>
  </r>
  <r>
    <s v=""/>
    <x v="192"/>
    <s v="6.4238"/>
    <s v="-66.5897"/>
    <x v="134"/>
    <n v="2087"/>
    <n v="20"/>
    <n v="334"/>
    <n v="2020"/>
    <x v="5"/>
    <x v="13"/>
  </r>
  <r>
    <s v=""/>
    <x v="192"/>
    <s v="6.4238"/>
    <s v="-66.5897"/>
    <x v="135"/>
    <n v="2145"/>
    <n v="20"/>
    <n v="334"/>
    <n v="2020"/>
    <x v="5"/>
    <x v="14"/>
  </r>
  <r>
    <s v=""/>
    <x v="192"/>
    <s v="6.4238"/>
    <s v="-66.5897"/>
    <x v="136"/>
    <n v="2316"/>
    <n v="22"/>
    <n v="385"/>
    <n v="2020"/>
    <x v="5"/>
    <x v="15"/>
  </r>
  <r>
    <s v=""/>
    <x v="192"/>
    <s v="6.4238"/>
    <s v="-66.5897"/>
    <x v="137"/>
    <n v="2377"/>
    <n v="22"/>
    <n v="487"/>
    <n v="2020"/>
    <x v="5"/>
    <x v="16"/>
  </r>
  <r>
    <s v=""/>
    <x v="192"/>
    <s v="6.4238"/>
    <s v="-66.5897"/>
    <x v="138"/>
    <n v="2473"/>
    <n v="22"/>
    <n v="487"/>
    <n v="2020"/>
    <x v="5"/>
    <x v="17"/>
  </r>
  <r>
    <s v=""/>
    <x v="192"/>
    <s v="6.4238"/>
    <s v="-66.5897"/>
    <x v="139"/>
    <n v="2632"/>
    <n v="23"/>
    <n v="487"/>
    <n v="2020"/>
    <x v="5"/>
    <x v="18"/>
  </r>
  <r>
    <s v=""/>
    <x v="192"/>
    <s v="6.4238"/>
    <s v="-66.5897"/>
    <x v="140"/>
    <n v="2738"/>
    <n v="23"/>
    <n v="487"/>
    <n v="2020"/>
    <x v="5"/>
    <x v="19"/>
  </r>
  <r>
    <s v=""/>
    <x v="192"/>
    <s v="6.4238"/>
    <s v="-66.5897"/>
    <x v="141"/>
    <n v="2814"/>
    <n v="23"/>
    <n v="487"/>
    <n v="2020"/>
    <x v="5"/>
    <x v="20"/>
  </r>
  <r>
    <s v=""/>
    <x v="192"/>
    <s v="6.4238"/>
    <s v="-66.5897"/>
    <x v="142"/>
    <n v="2879"/>
    <n v="23"/>
    <n v="487"/>
    <n v="2020"/>
    <x v="5"/>
    <x v="21"/>
  </r>
  <r>
    <s v=""/>
    <x v="192"/>
    <s v="6.4238"/>
    <s v="-66.5897"/>
    <x v="143"/>
    <n v="2904"/>
    <n v="24"/>
    <n v="487"/>
    <n v="2020"/>
    <x v="5"/>
    <x v="22"/>
  </r>
  <r>
    <s v=""/>
    <x v="192"/>
    <s v="6.4238"/>
    <s v="-66.5897"/>
    <x v="144"/>
    <n v="2978"/>
    <n v="25"/>
    <n v="835"/>
    <n v="2020"/>
    <x v="5"/>
    <x v="23"/>
  </r>
  <r>
    <s v=""/>
    <x v="192"/>
    <s v="6.4238"/>
    <s v="-66.5897"/>
    <x v="145"/>
    <n v="3062"/>
    <n v="26"/>
    <n v="835"/>
    <n v="2020"/>
    <x v="5"/>
    <x v="24"/>
  </r>
  <r>
    <s v=""/>
    <x v="192"/>
    <s v="6.4238"/>
    <s v="-66.5897"/>
    <x v="146"/>
    <n v="3150"/>
    <n v="27"/>
    <n v="835"/>
    <n v="2020"/>
    <x v="5"/>
    <x v="25"/>
  </r>
  <r>
    <s v=""/>
    <x v="192"/>
    <s v="6.4238"/>
    <s v="-66.5897"/>
    <x v="147"/>
    <n v="3386"/>
    <n v="28"/>
    <n v="835"/>
    <n v="2020"/>
    <x v="5"/>
    <x v="26"/>
  </r>
  <r>
    <s v=""/>
    <x v="192"/>
    <s v="6.4238"/>
    <s v="-66.5897"/>
    <x v="148"/>
    <n v="3483"/>
    <n v="28"/>
    <n v="835"/>
    <n v="2020"/>
    <x v="5"/>
    <x v="27"/>
  </r>
  <r>
    <s v=""/>
    <x v="192"/>
    <s v="6.4238"/>
    <s v="-66.5897"/>
    <x v="149"/>
    <n v="3591"/>
    <n v="30"/>
    <n v="835"/>
    <n v="2020"/>
    <x v="5"/>
    <x v="28"/>
  </r>
  <r>
    <s v=""/>
    <x v="192"/>
    <s v="6.4238"/>
    <s v="-66.5897"/>
    <x v="150"/>
    <n v="3789"/>
    <n v="33"/>
    <n v="835"/>
    <n v="2020"/>
    <x v="5"/>
    <x v="29"/>
  </r>
  <r>
    <s v=""/>
    <x v="192"/>
    <s v="6.4238"/>
    <s v="-66.5897"/>
    <x v="151"/>
    <n v="3917"/>
    <n v="33"/>
    <n v="835"/>
    <n v="2020"/>
    <x v="5"/>
    <x v="30"/>
  </r>
  <r>
    <s v=""/>
    <x v="192"/>
    <s v="6.4238"/>
    <s v="-66.5897"/>
    <x v="152"/>
    <n v="4048"/>
    <n v="35"/>
    <n v="1327"/>
    <n v="2020"/>
    <x v="5"/>
    <x v="0"/>
  </r>
  <r>
    <s v=""/>
    <x v="192"/>
    <s v="6.4238"/>
    <s v="-66.5897"/>
    <x v="153"/>
    <n v="4187"/>
    <n v="35"/>
    <n v="1327"/>
    <n v="2020"/>
    <x v="5"/>
    <x v="1"/>
  </r>
  <r>
    <s v=""/>
    <x v="192"/>
    <s v="6.4238"/>
    <s v="-66.5897"/>
    <x v="154"/>
    <n v="4366"/>
    <n v="38"/>
    <n v="1327"/>
    <n v="2020"/>
    <x v="5"/>
    <x v="2"/>
  </r>
  <r>
    <s v=""/>
    <x v="192"/>
    <s v="6.4238"/>
    <s v="-66.5897"/>
    <x v="155"/>
    <n v="4563"/>
    <n v="39"/>
    <n v="1327"/>
    <n v="2020"/>
    <x v="5"/>
    <x v="3"/>
  </r>
  <r>
    <s v=""/>
    <x v="192"/>
    <s v="6.4238"/>
    <s v="-66.5897"/>
    <x v="156"/>
    <n v="4779"/>
    <n v="41"/>
    <n v="1327"/>
    <n v="2020"/>
    <x v="5"/>
    <x v="4"/>
  </r>
  <r>
    <s v=""/>
    <x v="192"/>
    <s v="6.4238"/>
    <s v="-66.5897"/>
    <x v="157"/>
    <n v="5130"/>
    <n v="42"/>
    <n v="1327"/>
    <n v="2020"/>
    <x v="5"/>
    <x v="5"/>
  </r>
  <r>
    <s v=""/>
    <x v="192"/>
    <s v="6.4238"/>
    <s v="-66.5897"/>
    <x v="158"/>
    <n v="5297"/>
    <n v="44"/>
    <n v="1649"/>
    <n v="2020"/>
    <x v="5"/>
    <x v="6"/>
  </r>
  <r>
    <s v=""/>
    <x v="192"/>
    <s v="6.4238"/>
    <s v="-66.5897"/>
    <x v="159"/>
    <n v="5530"/>
    <n v="48"/>
    <n v="1649"/>
    <n v="2020"/>
    <x v="5"/>
    <x v="7"/>
  </r>
  <r>
    <s v=""/>
    <x v="192"/>
    <s v="6.4238"/>
    <s v="-66.5897"/>
    <x v="160"/>
    <n v="5832"/>
    <n v="51"/>
    <n v="1649"/>
    <n v="2020"/>
    <x v="5"/>
    <x v="8"/>
  </r>
  <r>
    <s v=""/>
    <x v="192"/>
    <s v="6.4238"/>
    <s v="-66.5897"/>
    <x v="161"/>
    <n v="6062"/>
    <n v="54"/>
    <n v="1649"/>
    <n v="2020"/>
    <x v="6"/>
    <x v="10"/>
  </r>
  <r>
    <s v=""/>
    <x v="192"/>
    <s v="6.4238"/>
    <s v="-66.5897"/>
    <x v="162"/>
    <n v="6273"/>
    <n v="57"/>
    <n v="2100"/>
    <n v="2020"/>
    <x v="6"/>
    <x v="11"/>
  </r>
  <r>
    <s v=""/>
    <x v="192"/>
    <s v="6.4238"/>
    <s v="-66.5897"/>
    <x v="163"/>
    <n v="6537"/>
    <n v="59"/>
    <n v="2100"/>
    <n v="2020"/>
    <x v="6"/>
    <x v="12"/>
  </r>
  <r>
    <s v=""/>
    <x v="192"/>
    <s v="6.4238"/>
    <s v="-66.5897"/>
    <x v="164"/>
    <n v="6750"/>
    <n v="62"/>
    <n v="2100"/>
    <n v="2020"/>
    <x v="6"/>
    <x v="13"/>
  </r>
  <r>
    <s v=""/>
    <x v="192"/>
    <s v="6.4238"/>
    <s v="-66.5897"/>
    <x v="165"/>
    <n v="7169"/>
    <n v="65"/>
    <n v="2100"/>
    <n v="2020"/>
    <x v="6"/>
    <x v="14"/>
  </r>
  <r>
    <s v=""/>
    <x v="192"/>
    <s v="6.4238"/>
    <s v="-66.5897"/>
    <x v="166"/>
    <n v="7411"/>
    <n v="68"/>
    <n v="2100"/>
    <n v="2020"/>
    <x v="6"/>
    <x v="15"/>
  </r>
  <r>
    <s v=""/>
    <x v="192"/>
    <s v="6.4238"/>
    <s v="-66.5897"/>
    <x v="167"/>
    <n v="7693"/>
    <n v="71"/>
    <n v="2100"/>
    <n v="2020"/>
    <x v="6"/>
    <x v="16"/>
  </r>
  <r>
    <s v=""/>
    <x v="192"/>
    <s v="6.4238"/>
    <s v="-66.5897"/>
    <x v="168"/>
    <n v="8008"/>
    <n v="75"/>
    <n v="2100"/>
    <n v="2020"/>
    <x v="6"/>
    <x v="17"/>
  </r>
  <r>
    <s v=""/>
    <x v="192"/>
    <s v="6.4238"/>
    <s v="-66.5897"/>
    <x v="169"/>
    <n v="8372"/>
    <n v="80"/>
    <n v="2544"/>
    <n v="2020"/>
    <x v="6"/>
    <x v="18"/>
  </r>
  <r>
    <s v=""/>
    <x v="192"/>
    <s v="6.4238"/>
    <s v="-66.5897"/>
    <x v="170"/>
    <n v="8803"/>
    <n v="83"/>
    <n v="2671"/>
    <n v="2020"/>
    <x v="6"/>
    <x v="19"/>
  </r>
  <r>
    <s v=""/>
    <x v="192"/>
    <s v="6.4238"/>
    <s v="-66.5897"/>
    <x v="171"/>
    <n v="9178"/>
    <n v="85"/>
    <n v="2671"/>
    <n v="2020"/>
    <x v="6"/>
    <x v="20"/>
  </r>
  <r>
    <s v=""/>
    <x v="192"/>
    <s v="6.4238"/>
    <s v="-66.5897"/>
    <x v="172"/>
    <n v="9465"/>
    <n v="89"/>
    <n v="2671"/>
    <n v="2020"/>
    <x v="6"/>
    <x v="21"/>
  </r>
  <r>
    <s v=""/>
    <x v="192"/>
    <s v="6.4238"/>
    <s v="-66.5897"/>
    <x v="173"/>
    <n v="9707"/>
    <n v="93"/>
    <n v="2671"/>
    <n v="2020"/>
    <x v="6"/>
    <x v="22"/>
  </r>
  <r>
    <s v=""/>
    <x v="192"/>
    <s v="6.4238"/>
    <s v="-66.5897"/>
    <x v="174"/>
    <n v="10010"/>
    <n v="96"/>
    <n v="2671"/>
    <n v="2020"/>
    <x v="6"/>
    <x v="23"/>
  </r>
  <r>
    <s v=""/>
    <x v="192"/>
    <s v="6.4238"/>
    <s v="-66.5897"/>
    <x v="175"/>
    <n v="10428"/>
    <n v="100"/>
    <n v="3050"/>
    <n v="2020"/>
    <x v="6"/>
    <x v="24"/>
  </r>
  <r>
    <s v=""/>
    <x v="192"/>
    <s v="6.4238"/>
    <s v="-66.5897"/>
    <x v="176"/>
    <n v="10854"/>
    <n v="104"/>
    <n v="3255"/>
    <n v="2020"/>
    <x v="6"/>
    <x v="25"/>
  </r>
  <r>
    <s v=""/>
    <x v="192"/>
    <s v="6.4238"/>
    <s v="-66.5897"/>
    <x v="177"/>
    <n v="11191"/>
    <n v="107"/>
    <n v="3852"/>
    <n v="2020"/>
    <x v="6"/>
    <x v="26"/>
  </r>
  <r>
    <s v=""/>
    <x v="192"/>
    <s v="6.4238"/>
    <s v="-66.5897"/>
    <x v="178"/>
    <n v="11483"/>
    <n v="110"/>
    <n v="3972"/>
    <n v="2020"/>
    <x v="6"/>
    <x v="27"/>
  </r>
  <r>
    <s v=""/>
    <x v="192"/>
    <s v="6.4238"/>
    <s v="-66.5897"/>
    <x v="179"/>
    <n v="11891"/>
    <n v="112"/>
    <n v="3972"/>
    <n v="2020"/>
    <x v="6"/>
    <x v="28"/>
  </r>
  <r>
    <s v=""/>
    <x v="192"/>
    <s v="6.4238"/>
    <s v="-66.5897"/>
    <x v="180"/>
    <n v="12334"/>
    <n v="116"/>
    <n v="6844"/>
    <n v="2020"/>
    <x v="6"/>
    <x v="29"/>
  </r>
  <r>
    <s v=""/>
    <x v="192"/>
    <s v="6.4238"/>
    <s v="-66.5897"/>
    <x v="181"/>
    <n v="12774"/>
    <n v="120"/>
    <n v="6983"/>
    <n v="2020"/>
    <x v="6"/>
    <x v="30"/>
  </r>
  <r>
    <s v=""/>
    <x v="192"/>
    <s v="6.4238"/>
    <s v="-66.5897"/>
    <x v="182"/>
    <n v="13164"/>
    <n v="124"/>
    <n v="7471"/>
    <n v="2020"/>
    <x v="6"/>
    <x v="0"/>
  </r>
  <r>
    <s v=""/>
    <x v="192"/>
    <s v="6.4238"/>
    <s v="-66.5897"/>
    <x v="183"/>
    <n v="13613"/>
    <n v="129"/>
    <n v="7752"/>
    <n v="2020"/>
    <x v="6"/>
    <x v="1"/>
  </r>
  <r>
    <s v=""/>
    <x v="192"/>
    <s v="6.4238"/>
    <s v="-66.5897"/>
    <x v="184"/>
    <n v="14263"/>
    <n v="134"/>
    <n v="8127"/>
    <n v="2020"/>
    <x v="6"/>
    <x v="2"/>
  </r>
  <r>
    <s v=""/>
    <x v="192"/>
    <s v="6.4238"/>
    <s v="-66.5897"/>
    <x v="185"/>
    <n v="14929"/>
    <n v="138"/>
    <n v="8795"/>
    <n v="2020"/>
    <x v="6"/>
    <x v="3"/>
  </r>
  <r>
    <s v=""/>
    <x v="192"/>
    <s v="6.4238"/>
    <s v="-66.5897"/>
    <x v="186"/>
    <n v="15463"/>
    <n v="142"/>
    <n v="9746"/>
    <n v="2020"/>
    <x v="6"/>
    <x v="4"/>
  </r>
  <r>
    <s v=""/>
    <x v="192"/>
    <s v="6.4238"/>
    <s v="-66.5897"/>
    <x v="187"/>
    <n v="15988"/>
    <n v="146"/>
    <n v="9959"/>
    <n v="2020"/>
    <x v="6"/>
    <x v="5"/>
  </r>
  <r>
    <s v=""/>
    <x v="192"/>
    <s v="6.4238"/>
    <s v="-66.5897"/>
    <x v="188"/>
    <n v="16571"/>
    <n v="151"/>
    <n v="10195"/>
    <n v="2020"/>
    <x v="6"/>
    <x v="6"/>
  </r>
  <r>
    <s v=""/>
    <x v="192"/>
    <s v="6.4238"/>
    <s v="-66.5897"/>
    <x v="189"/>
    <n v="17158"/>
    <n v="156"/>
    <n v="10421"/>
    <n v="2020"/>
    <x v="6"/>
    <x v="7"/>
  </r>
  <r>
    <s v=""/>
    <x v="192"/>
    <s v="6.4238"/>
    <s v="-66.5897"/>
    <x v="190"/>
    <n v="17859"/>
    <n v="158"/>
    <n v="10421"/>
    <n v="2020"/>
    <x v="6"/>
    <x v="8"/>
  </r>
  <r>
    <s v=""/>
    <x v="192"/>
    <s v="6.4238"/>
    <s v="-66.5897"/>
    <x v="191"/>
    <n v="18574"/>
    <n v="164"/>
    <n v="10421"/>
    <n v="2020"/>
    <x v="6"/>
    <x v="9"/>
  </r>
  <r>
    <s v=""/>
    <x v="192"/>
    <s v="6.4238"/>
    <s v="-66.5897"/>
    <x v="192"/>
    <n v="19443"/>
    <n v="169"/>
    <n v="11129"/>
    <n v="2020"/>
    <x v="7"/>
    <x v="10"/>
  </r>
  <r>
    <s v=""/>
    <x v="192"/>
    <s v="6.4238"/>
    <s v="-66.5897"/>
    <x v="193"/>
    <n v="20206"/>
    <n v="174"/>
    <n v="11404"/>
    <n v="2020"/>
    <x v="7"/>
    <x v="11"/>
  </r>
  <r>
    <s v=""/>
    <x v="192"/>
    <s v="6.4238"/>
    <s v="-66.5897"/>
    <x v="194"/>
    <n v="20754"/>
    <n v="180"/>
    <n v="11622"/>
    <n v="2020"/>
    <x v="7"/>
    <x v="12"/>
  </r>
  <r>
    <s v=""/>
    <x v="192"/>
    <s v="6.4238"/>
    <s v="-66.5897"/>
    <x v="195"/>
    <n v="21438"/>
    <n v="187"/>
    <n v="11875"/>
    <n v="2020"/>
    <x v="7"/>
    <x v="13"/>
  </r>
  <r>
    <s v=""/>
    <x v="192"/>
    <s v="6.4238"/>
    <s v="-66.5897"/>
    <x v="196"/>
    <n v="22299"/>
    <n v="195"/>
    <n v="12146"/>
    <n v="2020"/>
    <x v="7"/>
    <x v="14"/>
  </r>
  <r>
    <s v=""/>
    <x v="192"/>
    <s v="6.4238"/>
    <s v="-66.5897"/>
    <x v="197"/>
    <n v="23280"/>
    <n v="202"/>
    <n v="12470"/>
    <n v="2020"/>
    <x v="7"/>
    <x v="15"/>
  </r>
  <r>
    <s v=""/>
    <x v="192"/>
    <s v="6.4238"/>
    <s v="-66.5897"/>
    <x v="198"/>
    <n v="24166"/>
    <n v="208"/>
    <n v="12470"/>
    <n v="2020"/>
    <x v="7"/>
    <x v="16"/>
  </r>
  <r>
    <s v=""/>
    <x v="192"/>
    <s v="6.4238"/>
    <s v="-66.5897"/>
    <x v="199"/>
    <n v="24961"/>
    <n v="215"/>
    <n v="13356"/>
    <n v="2020"/>
    <x v="7"/>
    <x v="17"/>
  </r>
  <r>
    <s v=""/>
    <x v="192"/>
    <s v="6.4238"/>
    <s v="-66.5897"/>
    <x v="200"/>
    <n v="25805"/>
    <n v="223"/>
    <n v="13356"/>
    <n v="2020"/>
    <x v="7"/>
    <x v="18"/>
  </r>
  <r>
    <s v=""/>
    <x v="192"/>
    <s v="6.4238"/>
    <s v="-66.5897"/>
    <x v="201"/>
    <n v="26800"/>
    <n v="229"/>
    <n v="16930"/>
    <n v="2020"/>
    <x v="7"/>
    <x v="19"/>
  </r>
  <r>
    <s v=""/>
    <x v="192"/>
    <s v="6.4238"/>
    <s v="-66.5897"/>
    <x v="202"/>
    <n v="27938"/>
    <n v="238"/>
    <n v="19706"/>
    <n v="2020"/>
    <x v="7"/>
    <x v="20"/>
  </r>
  <r>
    <s v=""/>
    <x v="192"/>
    <s v="6.4238"/>
    <s v="-66.5897"/>
    <x v="203"/>
    <n v="29088"/>
    <n v="247"/>
    <n v="21042"/>
    <n v="2020"/>
    <x v="7"/>
    <x v="21"/>
  </r>
  <r>
    <s v=""/>
    <x v="192"/>
    <s v="6.4238"/>
    <s v="-66.5897"/>
    <x v="204"/>
    <n v="30369"/>
    <n v="259"/>
    <n v="21385"/>
    <n v="2020"/>
    <x v="7"/>
    <x v="22"/>
  </r>
  <r>
    <s v=""/>
    <x v="192"/>
    <s v="6.4238"/>
    <s v="-66.5897"/>
    <x v="205"/>
    <n v="31381"/>
    <n v="266"/>
    <n v="21580"/>
    <n v="2020"/>
    <x v="7"/>
    <x v="23"/>
  </r>
  <r>
    <s v=""/>
    <x v="192"/>
    <s v="6.4238"/>
    <s v="-66.5897"/>
    <x v="206"/>
    <n v="32607"/>
    <n v="276"/>
    <n v="21747"/>
    <n v="2020"/>
    <x v="7"/>
    <x v="24"/>
  </r>
  <r>
    <s v=""/>
    <x v="192"/>
    <s v="6.4238"/>
    <s v="-66.5897"/>
    <x v="207"/>
    <n v="33755"/>
    <n v="281"/>
    <n v="22700"/>
    <n v="2020"/>
    <x v="7"/>
    <x v="25"/>
  </r>
  <r>
    <s v=""/>
    <x v="192"/>
    <s v="6.4238"/>
    <s v="-66.5897"/>
    <x v="208"/>
    <n v="34802"/>
    <n v="288"/>
    <n v="23575"/>
    <n v="2020"/>
    <x v="7"/>
    <x v="26"/>
  </r>
  <r>
    <s v=""/>
    <x v="192"/>
    <s v="6.4238"/>
    <s v="-66.5897"/>
    <x v="209"/>
    <n v="35697"/>
    <n v="297"/>
    <n v="24561"/>
    <n v="2020"/>
    <x v="7"/>
    <x v="27"/>
  </r>
  <r>
    <s v=""/>
    <x v="192"/>
    <s v="6.4238"/>
    <s v="-66.5897"/>
    <x v="210"/>
    <n v="36868"/>
    <n v="303"/>
    <n v="25416"/>
    <n v="2020"/>
    <x v="7"/>
    <x v="28"/>
  </r>
  <r>
    <s v=""/>
    <x v="192"/>
    <s v="6.4238"/>
    <s v="-66.5897"/>
    <x v="211"/>
    <n v="37567"/>
    <n v="311"/>
    <n v="26330"/>
    <n v="2020"/>
    <x v="7"/>
    <x v="29"/>
  </r>
  <r>
    <s v=""/>
    <x v="192"/>
    <s v="6.4238"/>
    <s v="-66.5897"/>
    <x v="212"/>
    <n v="38219"/>
    <n v="317"/>
    <n v="27306"/>
    <n v="2020"/>
    <x v="7"/>
    <x v="30"/>
  </r>
  <r>
    <s v=""/>
    <x v="192"/>
    <s v="6.4238"/>
    <s v="-66.5897"/>
    <x v="213"/>
    <n v="38957"/>
    <n v="323"/>
    <n v="28453"/>
    <n v="2020"/>
    <x v="7"/>
    <x v="0"/>
  </r>
  <r>
    <s v=""/>
    <x v="192"/>
    <s v="6.4238"/>
    <s v="-66.5897"/>
    <x v="214"/>
    <n v="39564"/>
    <n v="329"/>
    <n v="29966"/>
    <n v="2020"/>
    <x v="7"/>
    <x v="1"/>
  </r>
  <r>
    <s v=""/>
    <x v="192"/>
    <s v="6.4238"/>
    <s v="-66.5897"/>
    <x v="215"/>
    <n v="40338"/>
    <n v="337"/>
    <n v="31080"/>
    <n v="2020"/>
    <x v="7"/>
    <x v="2"/>
  </r>
  <r>
    <s v=""/>
    <x v="192"/>
    <s v="6.4238"/>
    <s v="-66.5897"/>
    <x v="216"/>
    <n v="41158"/>
    <n v="343"/>
    <n v="32015"/>
    <n v="2020"/>
    <x v="7"/>
    <x v="3"/>
  </r>
  <r>
    <s v=""/>
    <x v="192"/>
    <s v="6.4238"/>
    <s v="-66.5897"/>
    <x v="217"/>
    <n v="41965"/>
    <n v="351"/>
    <n v="32931"/>
    <n v="2020"/>
    <x v="7"/>
    <x v="4"/>
  </r>
  <r>
    <s v=""/>
    <x v="192"/>
    <s v="6.4238"/>
    <s v="-66.5897"/>
    <x v="218"/>
    <n v="42898"/>
    <n v="358"/>
    <n v="34147"/>
    <n v="2020"/>
    <x v="7"/>
    <x v="5"/>
  </r>
  <r>
    <s v=""/>
    <x v="192"/>
    <s v="6.4238"/>
    <s v="-66.5897"/>
    <x v="219"/>
    <n v="43879"/>
    <n v="366"/>
    <n v="34972"/>
    <n v="2020"/>
    <x v="7"/>
    <x v="6"/>
  </r>
  <r>
    <s v=""/>
    <x v="192"/>
    <s v="6.4238"/>
    <s v="-66.5897"/>
    <x v="220"/>
    <n v="44946"/>
    <n v="375"/>
    <n v="36175"/>
    <n v="2020"/>
    <x v="7"/>
    <x v="7"/>
  </r>
  <r>
    <s v=""/>
    <x v="192"/>
    <s v="6.4238"/>
    <s v="-66.5897"/>
    <x v="221"/>
    <n v="45868"/>
    <n v="381"/>
    <n v="37091"/>
    <n v="2020"/>
    <x v="7"/>
    <x v="8"/>
  </r>
  <r>
    <s v=""/>
    <x v="192"/>
    <s v="6.4238"/>
    <s v="-66.5897"/>
    <x v="222"/>
    <n v="46728"/>
    <n v="386"/>
    <n v="38112"/>
    <n v="2020"/>
    <x v="7"/>
    <x v="9"/>
  </r>
  <r>
    <s v=""/>
    <x v="192"/>
    <s v="6.4238"/>
    <s v="-66.5897"/>
    <x v="223"/>
    <n v="47756"/>
    <n v="391"/>
    <n v="39027"/>
    <n v="2020"/>
    <x v="8"/>
    <x v="10"/>
  </r>
  <r>
    <s v=""/>
    <x v="192"/>
    <s v="6.4238"/>
    <s v="-66.5897"/>
    <x v="224"/>
    <n v="48883"/>
    <n v="398"/>
    <n v="39912"/>
    <n v="2020"/>
    <x v="8"/>
    <x v="11"/>
  </r>
  <r>
    <s v=""/>
    <x v="192"/>
    <s v="6.4238"/>
    <s v="-66.5897"/>
    <x v="225"/>
    <n v="49877"/>
    <n v="402"/>
    <n v="40574"/>
    <n v="2020"/>
    <x v="8"/>
    <x v="12"/>
  </r>
  <r>
    <s v=""/>
    <x v="192"/>
    <s v="6.4238"/>
    <s v="-66.5897"/>
    <x v="226"/>
    <n v="50973"/>
    <n v="412"/>
    <n v="41249"/>
    <n v="2020"/>
    <x v="8"/>
    <x v="13"/>
  </r>
  <r>
    <s v=""/>
    <x v="192"/>
    <s v="6.4238"/>
    <s v="-66.5897"/>
    <x v="227"/>
    <n v="52165"/>
    <n v="420"/>
    <n v="42006"/>
    <n v="2020"/>
    <x v="8"/>
    <x v="14"/>
  </r>
  <r>
    <s v=""/>
    <x v="192"/>
    <s v="6.4238"/>
    <s v="-66.5897"/>
    <x v="228"/>
    <n v="53289"/>
    <n v="428"/>
    <n v="42006"/>
    <n v="2020"/>
    <x v="8"/>
    <x v="15"/>
  </r>
  <r>
    <s v=""/>
    <x v="192"/>
    <s v="6.4238"/>
    <s v="-66.5897"/>
    <x v="229"/>
    <n v="54350"/>
    <n v="436"/>
    <n v="43753"/>
    <n v="2020"/>
    <x v="8"/>
    <x v="16"/>
  </r>
  <r>
    <s v=""/>
    <x v="192"/>
    <s v="6.4238"/>
    <s v="-66.5897"/>
    <x v="230"/>
    <n v="55563"/>
    <n v="444"/>
    <n v="44435"/>
    <n v="2020"/>
    <x v="8"/>
    <x v="17"/>
  </r>
  <r>
    <s v=""/>
    <x v="192"/>
    <s v="6.4238"/>
    <s v="-66.5897"/>
    <x v="231"/>
    <n v="56751"/>
    <n v="452"/>
    <n v="45318"/>
    <n v="2020"/>
    <x v="8"/>
    <x v="18"/>
  </r>
  <r>
    <s v=""/>
    <x v="192"/>
    <s v="6.4238"/>
    <s v="-66.5897"/>
    <x v="232"/>
    <n v="57823"/>
    <n v="460"/>
    <n v="46125"/>
    <n v="2020"/>
    <x v="8"/>
    <x v="19"/>
  </r>
  <r>
    <s v=""/>
    <x v="192"/>
    <s v="6.4238"/>
    <s v="-66.5897"/>
    <x v="233"/>
    <n v="58663"/>
    <n v="468"/>
    <n v="46960"/>
    <n v="2020"/>
    <x v="8"/>
    <x v="20"/>
  </r>
  <r>
    <s v=""/>
    <x v="192"/>
    <s v="6.4238"/>
    <s v="-66.5897"/>
    <x v="234"/>
    <n v="59630"/>
    <n v="477"/>
    <n v="47729"/>
    <n v="2020"/>
    <x v="8"/>
    <x v="21"/>
  </r>
  <r>
    <s v=""/>
    <x v="192"/>
    <s v="6.4238"/>
    <s v="-66.5897"/>
    <x v="235"/>
    <n v="60540"/>
    <n v="485"/>
    <n v="48644"/>
    <n v="2020"/>
    <x v="8"/>
    <x v="22"/>
  </r>
  <r>
    <s v=""/>
    <x v="192"/>
    <s v="6.4238"/>
    <s v="-66.5897"/>
    <x v="236"/>
    <n v="61569"/>
    <n v="494"/>
    <n v="49371"/>
    <n v="2020"/>
    <x v="8"/>
    <x v="23"/>
  </r>
  <r>
    <s v=""/>
    <x v="192"/>
    <s v="6.4238"/>
    <s v="-66.5897"/>
    <x v="237"/>
    <n v="62655"/>
    <n v="502"/>
    <n v="50361"/>
    <n v="2020"/>
    <x v="8"/>
    <x v="24"/>
  </r>
  <r>
    <s v=""/>
    <x v="192"/>
    <s v="6.4238"/>
    <s v="-66.5897"/>
    <x v="238"/>
    <n v="63416"/>
    <n v="511"/>
    <n v="51274"/>
    <n v="2020"/>
    <x v="8"/>
    <x v="25"/>
  </r>
  <r>
    <s v=""/>
    <x v="192"/>
    <s v="6.4238"/>
    <s v="-66.5897"/>
    <x v="239"/>
    <n v="64284"/>
    <n v="520"/>
    <n v="52564"/>
    <n v="2020"/>
    <x v="8"/>
    <x v="26"/>
  </r>
  <r>
    <s v=""/>
    <x v="192"/>
    <s v="6.4238"/>
    <s v="-66.5897"/>
    <x v="240"/>
    <n v="65174"/>
    <n v="530"/>
    <n v="54218"/>
    <n v="2020"/>
    <x v="8"/>
    <x v="27"/>
  </r>
  <r>
    <s v=""/>
    <x v="192"/>
    <s v="6.4238"/>
    <s v="-66.5897"/>
    <x v="241"/>
    <n v="65949"/>
    <n v="539"/>
    <n v="55155"/>
    <n v="2020"/>
    <x v="8"/>
    <x v="28"/>
  </r>
  <r>
    <s v=""/>
    <x v="192"/>
    <s v="6.4238"/>
    <s v="-66.5897"/>
    <x v="242"/>
    <n v="66656"/>
    <n v="547"/>
    <n v="56096"/>
    <n v="2020"/>
    <x v="8"/>
    <x v="29"/>
  </r>
  <r>
    <s v=""/>
    <x v="192"/>
    <s v="6.4238"/>
    <s v="-66.5897"/>
    <x v="243"/>
    <n v="67443"/>
    <n v="555"/>
    <n v="56726"/>
    <n v="2020"/>
    <x v="8"/>
    <x v="30"/>
  </r>
  <r>
    <s v=""/>
    <x v="192"/>
    <s v="6.4238"/>
    <s v="-66.5897"/>
    <x v="244"/>
    <n v="68453"/>
    <n v="564"/>
    <n v="57774"/>
    <n v="2020"/>
    <x v="8"/>
    <x v="0"/>
  </r>
  <r>
    <s v=""/>
    <x v="192"/>
    <s v="6.4238"/>
    <s v="-66.5897"/>
    <x v="245"/>
    <n v="69439"/>
    <n v="574"/>
    <n v="58759"/>
    <n v="2020"/>
    <x v="8"/>
    <x v="1"/>
  </r>
  <r>
    <s v=""/>
    <x v="192"/>
    <s v="6.4238"/>
    <s v="-66.5897"/>
    <x v="246"/>
    <n v="70406"/>
    <n v="581"/>
    <n v="59745"/>
    <n v="2020"/>
    <x v="8"/>
    <x v="2"/>
  </r>
  <r>
    <s v=""/>
    <x v="192"/>
    <s v="6.4238"/>
    <s v="-66.5897"/>
    <x v="247"/>
    <n v="71273"/>
    <n v="591"/>
    <n v="60709"/>
    <n v="2020"/>
    <x v="8"/>
    <x v="3"/>
  </r>
  <r>
    <s v=""/>
    <x v="192"/>
    <s v="6.4238"/>
    <s v="-66.5897"/>
    <x v="248"/>
    <n v="71940"/>
    <n v="600"/>
    <n v="61528"/>
    <n v="2020"/>
    <x v="8"/>
    <x v="4"/>
  </r>
  <r>
    <s v=""/>
    <x v="192"/>
    <s v="6.4238"/>
    <s v="-66.5897"/>
    <x v="249"/>
    <n v="72691"/>
    <n v="606"/>
    <n v="62427"/>
    <n v="2020"/>
    <x v="8"/>
    <x v="5"/>
  </r>
  <r>
    <s v=""/>
    <x v="192"/>
    <s v="6.4238"/>
    <s v="-66.5897"/>
    <x v="250"/>
    <n v="73528"/>
    <n v="614"/>
    <n v="63346"/>
    <n v="2020"/>
    <x v="8"/>
    <x v="6"/>
  </r>
  <r>
    <s v=""/>
    <x v="192"/>
    <s v="6.4238"/>
    <s v="-66.5897"/>
    <x v="251"/>
    <n v="74363"/>
    <n v="621"/>
    <n v="64200"/>
    <n v="2020"/>
    <x v="8"/>
    <x v="7"/>
  </r>
  <r>
    <s v=""/>
    <x v="192"/>
    <s v="6.4238"/>
    <s v="-66.5897"/>
    <x v="252"/>
    <n v="75122"/>
    <n v="628"/>
    <n v="65225"/>
    <n v="2020"/>
    <x v="8"/>
    <x v="8"/>
  </r>
  <r>
    <s v=""/>
    <x v="192"/>
    <s v="6.4238"/>
    <s v="-66.5897"/>
    <x v="253"/>
    <n v="76029"/>
    <n v="635"/>
    <n v="66245"/>
    <n v="2020"/>
    <x v="9"/>
    <x v="10"/>
  </r>
  <r>
    <s v=""/>
    <x v="192"/>
    <s v="6.4238"/>
    <s v="-66.5897"/>
    <x v="254"/>
    <n v="76820"/>
    <n v="643"/>
    <n v="67216"/>
    <n v="2020"/>
    <x v="9"/>
    <x v="11"/>
  </r>
  <r>
    <s v=""/>
    <x v="192"/>
    <s v="6.4238"/>
    <s v="-66.5897"/>
    <x v="255"/>
    <n v="77646"/>
    <n v="649"/>
    <n v="68098"/>
    <n v="2020"/>
    <x v="9"/>
    <x v="12"/>
  </r>
  <r>
    <s v=""/>
    <x v="192"/>
    <s v="6.4238"/>
    <s v="-66.5897"/>
    <x v="256"/>
    <n v="78434"/>
    <n v="653"/>
    <n v="68917"/>
    <n v="2020"/>
    <x v="9"/>
    <x v="13"/>
  </r>
  <r>
    <s v=""/>
    <x v="192"/>
    <s v="6.4238"/>
    <s v="-66.5897"/>
    <x v="257"/>
    <n v="79117"/>
    <n v="658"/>
    <n v="69832"/>
    <n v="2020"/>
    <x v="9"/>
    <x v="14"/>
  </r>
  <r>
    <s v=""/>
    <x v="192"/>
    <s v="6.4238"/>
    <s v="-66.5897"/>
    <x v="258"/>
    <n v="79796"/>
    <n v="665"/>
    <n v="70719"/>
    <n v="2020"/>
    <x v="9"/>
    <x v="15"/>
  </r>
  <r>
    <s v=""/>
    <x v="192"/>
    <s v="6.4238"/>
    <s v="-66.5897"/>
    <x v="259"/>
    <n v="80404"/>
    <n v="671"/>
    <n v="71531"/>
    <n v="2020"/>
    <x v="9"/>
    <x v="16"/>
  </r>
  <r>
    <s v=""/>
    <x v="192"/>
    <s v="6.4238"/>
    <s v="-66.5897"/>
    <x v="260"/>
    <n v="81019"/>
    <n v="678"/>
    <n v="72196"/>
    <n v="2020"/>
    <x v="9"/>
    <x v="17"/>
  </r>
  <r>
    <s v=""/>
    <x v="192"/>
    <s v="6.4238"/>
    <s v="-66.5897"/>
    <x v="261"/>
    <n v="81696"/>
    <n v="684"/>
    <n v="73020"/>
    <n v="2020"/>
    <x v="9"/>
    <x v="18"/>
  </r>
  <r>
    <s v=""/>
    <x v="192"/>
    <s v="6.4238"/>
    <s v="-66.5897"/>
    <x v="262"/>
    <n v="82453"/>
    <n v="691"/>
    <n v="73919"/>
    <n v="2020"/>
    <x v="9"/>
    <x v="19"/>
  </r>
  <r>
    <s v=""/>
    <x v="192"/>
    <s v="6.4238"/>
    <s v="-66.5897"/>
    <x v="263"/>
    <n v="83137"/>
    <n v="697"/>
    <n v="74664"/>
    <n v="2020"/>
    <x v="9"/>
    <x v="20"/>
  </r>
  <r>
    <s v=""/>
    <x v="192"/>
    <s v="6.4238"/>
    <s v="-66.5897"/>
    <x v="264"/>
    <n v="83756"/>
    <n v="704"/>
    <n v="75400"/>
    <n v="2020"/>
    <x v="9"/>
    <x v="21"/>
  </r>
  <r>
    <s v=""/>
    <x v="192"/>
    <s v="6.4238"/>
    <s v="-66.5897"/>
    <x v="265"/>
    <n v="84391"/>
    <n v="710"/>
    <n v="76262"/>
    <n v="2020"/>
    <x v="9"/>
    <x v="22"/>
  </r>
  <r>
    <s v=""/>
    <x v="192"/>
    <s v="6.4238"/>
    <s v="-66.5897"/>
    <x v="266"/>
    <n v="85005"/>
    <n v="714"/>
    <n v="76262"/>
    <n v="2020"/>
    <x v="9"/>
    <x v="23"/>
  </r>
  <r>
    <s v=""/>
    <x v="192"/>
    <s v="6.4238"/>
    <s v="-66.5897"/>
    <x v="267"/>
    <n v="85469"/>
    <n v="720"/>
    <n v="77689"/>
    <n v="2020"/>
    <x v="9"/>
    <x v="24"/>
  </r>
  <r>
    <s v=""/>
    <x v="192"/>
    <s v="6.4238"/>
    <s v="-66.5897"/>
    <x v="268"/>
    <n v="85758"/>
    <n v="725"/>
    <n v="78294"/>
    <n v="2020"/>
    <x v="9"/>
    <x v="25"/>
  </r>
  <r>
    <s v=""/>
    <x v="192"/>
    <s v="6.4238"/>
    <s v="-66.5897"/>
    <x v="269"/>
    <n v="86289"/>
    <n v="731"/>
    <n v="78847"/>
    <n v="2020"/>
    <x v="9"/>
    <x v="26"/>
  </r>
  <r>
    <s v=""/>
    <x v="192"/>
    <s v="6.4238"/>
    <s v="-66.5897"/>
    <x v="270"/>
    <n v="86636"/>
    <n v="736"/>
    <n v="79694"/>
    <n v="2020"/>
    <x v="9"/>
    <x v="27"/>
  </r>
  <r>
    <s v=""/>
    <x v="192"/>
    <s v="6.4238"/>
    <s v="-66.5897"/>
    <x v="271"/>
    <n v="86636"/>
    <n v="736"/>
    <n v="79694"/>
    <n v="2020"/>
    <x v="9"/>
    <x v="28"/>
  </r>
  <r>
    <s v=""/>
    <x v="192"/>
    <s v="6.4238"/>
    <s v="-66.5897"/>
    <x v="272"/>
    <n v="87644"/>
    <n v="747"/>
    <n v="80316"/>
    <n v="2020"/>
    <x v="9"/>
    <x v="29"/>
  </r>
  <r>
    <s v=""/>
    <x v="192"/>
    <s v="6.4238"/>
    <s v="-66.5897"/>
    <x v="273"/>
    <n v="88035"/>
    <n v="753"/>
    <n v="81626"/>
    <n v="2020"/>
    <x v="9"/>
    <x v="30"/>
  </r>
  <r>
    <s v=""/>
    <x v="192"/>
    <s v="6.4238"/>
    <s v="-66.5897"/>
    <x v="274"/>
    <n v="88416"/>
    <n v="759"/>
    <n v="82284"/>
    <n v="2020"/>
    <x v="9"/>
    <x v="0"/>
  </r>
  <r>
    <s v=""/>
    <x v="192"/>
    <s v="6.4238"/>
    <s v="-66.5897"/>
    <x v="275"/>
    <n v="88718"/>
    <n v="764"/>
    <n v="82899"/>
    <n v="2020"/>
    <x v="9"/>
    <x v="1"/>
  </r>
  <r>
    <s v=""/>
    <x v="192"/>
    <s v="6.4238"/>
    <s v="-66.5897"/>
    <x v="276"/>
    <n v="89142"/>
    <n v="770"/>
    <n v="83443"/>
    <n v="2020"/>
    <x v="9"/>
    <x v="2"/>
  </r>
  <r>
    <s v=""/>
    <x v="192"/>
    <s v="6.4238"/>
    <s v="-66.5897"/>
    <x v="277"/>
    <n v="89565"/>
    <n v="773"/>
    <n v="83947"/>
    <n v="2020"/>
    <x v="9"/>
    <x v="3"/>
  </r>
  <r>
    <s v=""/>
    <x v="192"/>
    <s v="6.4238"/>
    <s v="-66.5897"/>
    <x v="278"/>
    <n v="90047"/>
    <n v="777"/>
    <n v="84444"/>
    <n v="2020"/>
    <x v="9"/>
    <x v="4"/>
  </r>
  <r>
    <s v=""/>
    <x v="192"/>
    <s v="6.4238"/>
    <s v="-66.5897"/>
    <x v="279"/>
    <n v="90400"/>
    <n v="780"/>
    <n v="84907"/>
    <n v="2020"/>
    <x v="9"/>
    <x v="5"/>
  </r>
  <r>
    <s v=""/>
    <x v="192"/>
    <s v="6.4238"/>
    <s v="-66.5897"/>
    <x v="280"/>
    <n v="90876"/>
    <n v="784"/>
    <n v="85402"/>
    <n v="2020"/>
    <x v="9"/>
    <x v="6"/>
  </r>
  <r>
    <s v=""/>
    <x v="192"/>
    <s v="6.4238"/>
    <s v="-66.5897"/>
    <x v="281"/>
    <n v="91280"/>
    <n v="789"/>
    <n v="85897"/>
    <n v="2020"/>
    <x v="9"/>
    <x v="7"/>
  </r>
  <r>
    <s v=""/>
    <x v="192"/>
    <s v="6.4238"/>
    <s v="-66.5897"/>
    <x v="282"/>
    <n v="91589"/>
    <n v="793"/>
    <n v="86335"/>
    <n v="2020"/>
    <x v="9"/>
    <x v="8"/>
  </r>
  <r>
    <s v=""/>
    <x v="192"/>
    <s v="6.4238"/>
    <s v="-66.5897"/>
    <x v="283"/>
    <n v="92013"/>
    <n v="798"/>
    <n v="86773"/>
    <n v="2020"/>
    <x v="9"/>
    <x v="9"/>
  </r>
  <r>
    <s v=""/>
    <x v="192"/>
    <s v="6.4238"/>
    <s v="-66.5897"/>
    <x v="284"/>
    <n v="92325"/>
    <n v="801"/>
    <n v="87156"/>
    <n v="2020"/>
    <x v="10"/>
    <x v="10"/>
  </r>
  <r>
    <s v=""/>
    <x v="192"/>
    <s v="6.4238"/>
    <s v="-66.5897"/>
    <x v="285"/>
    <n v="92705"/>
    <n v="806"/>
    <n v="87547"/>
    <n v="2020"/>
    <x v="10"/>
    <x v="11"/>
  </r>
  <r>
    <s v=""/>
    <x v="192"/>
    <s v="6.4238"/>
    <s v="-66.5897"/>
    <x v="286"/>
    <n v="93100"/>
    <n v="810"/>
    <n v="87941"/>
    <n v="2020"/>
    <x v="10"/>
    <x v="12"/>
  </r>
  <r>
    <s v=""/>
    <x v="192"/>
    <s v="6.4238"/>
    <s v="-66.5897"/>
    <x v="287"/>
    <n v="93480"/>
    <n v="814"/>
    <n v="88326"/>
    <n v="2020"/>
    <x v="10"/>
    <x v="13"/>
  </r>
  <r>
    <s v=""/>
    <x v="192"/>
    <s v="6.4238"/>
    <s v="-66.5897"/>
    <x v="288"/>
    <n v="93921"/>
    <n v="819"/>
    <n v="88701"/>
    <n v="2020"/>
    <x v="10"/>
    <x v="14"/>
  </r>
  <r>
    <s v=""/>
    <x v="192"/>
    <s v="6.4238"/>
    <s v="-66.5897"/>
    <x v="289"/>
    <n v="94305"/>
    <n v="821"/>
    <n v="89099"/>
    <n v="2020"/>
    <x v="10"/>
    <x v="15"/>
  </r>
  <r>
    <s v=""/>
    <x v="192"/>
    <s v="6.4238"/>
    <s v="-66.5897"/>
    <x v="290"/>
    <n v="94698"/>
    <n v="824"/>
    <n v="89502"/>
    <n v="2020"/>
    <x v="10"/>
    <x v="16"/>
  </r>
  <r>
    <s v=""/>
    <x v="192"/>
    <s v="6.4238"/>
    <s v="-66.5897"/>
    <x v="291"/>
    <n v="94883"/>
    <n v="826"/>
    <n v="89755"/>
    <n v="2020"/>
    <x v="10"/>
    <x v="17"/>
  </r>
  <r>
    <s v=""/>
    <x v="192"/>
    <s v="6.4238"/>
    <s v="-66.5897"/>
    <x v="292"/>
    <n v="95149"/>
    <n v="830"/>
    <n v="90054"/>
    <n v="2020"/>
    <x v="10"/>
    <x v="18"/>
  </r>
  <r>
    <s v=""/>
    <x v="192"/>
    <s v="6.4238"/>
    <s v="-66.5897"/>
    <x v="293"/>
    <n v="95445"/>
    <n v="834"/>
    <n v="90359"/>
    <n v="2020"/>
    <x v="10"/>
    <x v="19"/>
  </r>
  <r>
    <s v=""/>
    <x v="192"/>
    <s v="6.4238"/>
    <s v="-66.5897"/>
    <x v="294"/>
    <n v="95750"/>
    <n v="838"/>
    <n v="90743"/>
    <n v="2020"/>
    <x v="10"/>
    <x v="20"/>
  </r>
  <r>
    <s v=""/>
    <x v="192"/>
    <s v="6.4238"/>
    <s v="-66.5897"/>
    <x v="295"/>
    <n v="96140"/>
    <n v="841"/>
    <n v="91141"/>
    <n v="2020"/>
    <x v="10"/>
    <x v="21"/>
  </r>
  <r>
    <s v=""/>
    <x v="192"/>
    <s v="6.4238"/>
    <s v="-66.5897"/>
    <x v="296"/>
    <n v="96441"/>
    <n v="844"/>
    <n v="91452"/>
    <n v="2020"/>
    <x v="10"/>
    <x v="22"/>
  </r>
  <r>
    <s v=""/>
    <x v="192"/>
    <s v="6.4238"/>
    <s v="-66.5897"/>
    <x v="297"/>
    <n v="96933"/>
    <n v="848"/>
    <n v="91948"/>
    <n v="2020"/>
    <x v="10"/>
    <x v="23"/>
  </r>
  <r>
    <s v=""/>
    <x v="192"/>
    <s v="6.4238"/>
    <s v="-66.5897"/>
    <x v="298"/>
    <n v="97352"/>
    <n v="851"/>
    <n v="92373"/>
    <n v="2020"/>
    <x v="10"/>
    <x v="24"/>
  </r>
  <r>
    <s v=""/>
    <x v="192"/>
    <s v="6.4238"/>
    <s v="-66.5897"/>
    <x v="299"/>
    <n v="97739"/>
    <n v="855"/>
    <n v="92767"/>
    <n v="2020"/>
    <x v="10"/>
    <x v="25"/>
  </r>
  <r>
    <s v=""/>
    <x v="192"/>
    <s v="6.4238"/>
    <s v="-66.5897"/>
    <x v="300"/>
    <n v="98050"/>
    <n v="858"/>
    <n v="93084"/>
    <n v="2020"/>
    <x v="10"/>
    <x v="26"/>
  </r>
  <r>
    <s v=""/>
    <x v="192"/>
    <s v="6.4238"/>
    <s v="-66.5897"/>
    <x v="301"/>
    <n v="98350"/>
    <n v="860"/>
    <n v="93390"/>
    <n v="2020"/>
    <x v="10"/>
    <x v="27"/>
  </r>
  <r>
    <s v=""/>
    <x v="192"/>
    <s v="6.4238"/>
    <s v="-66.5897"/>
    <x v="302"/>
    <n v="98665"/>
    <n v="863"/>
    <n v="93691"/>
    <n v="2020"/>
    <x v="10"/>
    <x v="28"/>
  </r>
  <r>
    <s v=""/>
    <x v="192"/>
    <s v="6.4238"/>
    <s v="-66.5897"/>
    <x v="303"/>
    <n v="99017"/>
    <n v="866"/>
    <n v="94046"/>
    <n v="2020"/>
    <x v="10"/>
    <x v="29"/>
  </r>
  <r>
    <s v=""/>
    <x v="192"/>
    <s v="6.4238"/>
    <s v="-66.5897"/>
    <x v="304"/>
    <n v="99435"/>
    <n v="869"/>
    <n v="94355"/>
    <n v="2020"/>
    <x v="10"/>
    <x v="30"/>
  </r>
  <r>
    <s v=""/>
    <x v="192"/>
    <s v="6.4238"/>
    <s v="-66.5897"/>
    <x v="305"/>
    <n v="99835"/>
    <n v="871"/>
    <n v="94355"/>
    <n v="2020"/>
    <x v="10"/>
    <x v="0"/>
  </r>
  <r>
    <s v=""/>
    <x v="192"/>
    <s v="6.4238"/>
    <s v="-66.5897"/>
    <x v="306"/>
    <n v="100143"/>
    <n v="873"/>
    <n v="94985"/>
    <n v="2020"/>
    <x v="10"/>
    <x v="1"/>
  </r>
  <r>
    <s v=""/>
    <x v="192"/>
    <s v="6.4238"/>
    <s v="-66.5897"/>
    <x v="307"/>
    <n v="100498"/>
    <n v="876"/>
    <n v="95344"/>
    <n v="2020"/>
    <x v="10"/>
    <x v="2"/>
  </r>
  <r>
    <s v=""/>
    <x v="192"/>
    <s v="6.4238"/>
    <s v="-66.5897"/>
    <x v="308"/>
    <n v="100817"/>
    <n v="880"/>
    <n v="95669"/>
    <n v="2020"/>
    <x v="10"/>
    <x v="3"/>
  </r>
  <r>
    <s v=""/>
    <x v="192"/>
    <s v="6.4238"/>
    <s v="-66.5897"/>
    <x v="309"/>
    <n v="101215"/>
    <n v="884"/>
    <n v="96072"/>
    <n v="2020"/>
    <x v="10"/>
    <x v="4"/>
  </r>
  <r>
    <s v=""/>
    <x v="192"/>
    <s v="6.4238"/>
    <s v="-66.5897"/>
    <x v="310"/>
    <n v="101524"/>
    <n v="888"/>
    <n v="96402"/>
    <n v="2020"/>
    <x v="10"/>
    <x v="5"/>
  </r>
  <r>
    <s v=""/>
    <x v="192"/>
    <s v="6.4238"/>
    <s v="-66.5897"/>
    <x v="311"/>
    <n v="101760"/>
    <n v="892"/>
    <n v="96652"/>
    <n v="2020"/>
    <x v="10"/>
    <x v="6"/>
  </r>
  <r>
    <s v=""/>
    <x v="192"/>
    <s v="6.4238"/>
    <s v="-66.5897"/>
    <x v="312"/>
    <n v="102040"/>
    <n v="894"/>
    <n v="96652"/>
    <n v="2020"/>
    <x v="10"/>
    <x v="7"/>
  </r>
  <r>
    <s v=""/>
    <x v="192"/>
    <s v="6.4238"/>
    <s v="-66.5897"/>
    <x v="313"/>
    <n v="102394"/>
    <n v="897"/>
    <n v="97326"/>
    <n v="2020"/>
    <x v="10"/>
    <x v="8"/>
  </r>
  <r>
    <s v=""/>
    <x v="192"/>
    <s v="6.4238"/>
    <s v="-66.5897"/>
    <x v="314"/>
    <n v="102621"/>
    <n v="901"/>
    <n v="97562"/>
    <n v="2020"/>
    <x v="11"/>
    <x v="10"/>
  </r>
  <r>
    <s v=""/>
    <x v="192"/>
    <s v="6.4238"/>
    <s v="-66.5897"/>
    <x v="315"/>
    <n v="103067"/>
    <n v="905"/>
    <n v="98030"/>
    <n v="2020"/>
    <x v="11"/>
    <x v="11"/>
  </r>
  <r>
    <s v=""/>
    <x v="192"/>
    <s v="6.4238"/>
    <s v="-66.5897"/>
    <x v="316"/>
    <n v="103548"/>
    <n v="909"/>
    <n v="98521"/>
    <n v="2020"/>
    <x v="11"/>
    <x v="12"/>
  </r>
  <r>
    <s v=""/>
    <x v="192"/>
    <s v="6.4238"/>
    <s v="-66.5897"/>
    <x v="317"/>
    <n v="103877"/>
    <n v="913"/>
    <n v="98879"/>
    <n v="2020"/>
    <x v="11"/>
    <x v="13"/>
  </r>
  <r>
    <s v=""/>
    <x v="192"/>
    <s v="6.4238"/>
    <s v="-66.5897"/>
    <x v="318"/>
    <n v="104177"/>
    <n v="916"/>
    <n v="98879"/>
    <n v="2020"/>
    <x v="11"/>
    <x v="14"/>
  </r>
  <r>
    <s v=""/>
    <x v="192"/>
    <s v="6.4238"/>
    <s v="-66.5897"/>
    <x v="319"/>
    <n v="104442"/>
    <n v="919"/>
    <n v="99494"/>
    <n v="2020"/>
    <x v="11"/>
    <x v="15"/>
  </r>
  <r>
    <s v=""/>
    <x v="192"/>
    <s v="6.4238"/>
    <s v="-66.5897"/>
    <x v="320"/>
    <n v="104904"/>
    <n v="924"/>
    <n v="99982"/>
    <n v="2020"/>
    <x v="11"/>
    <x v="16"/>
  </r>
  <r>
    <s v=""/>
    <x v="192"/>
    <s v="6.4238"/>
    <s v="-66.5897"/>
    <x v="321"/>
    <n v="105384"/>
    <n v="928"/>
    <n v="100476"/>
    <n v="2020"/>
    <x v="11"/>
    <x v="17"/>
  </r>
  <r>
    <s v=""/>
    <x v="192"/>
    <s v="6.4238"/>
    <s v="-66.5897"/>
    <x v="322"/>
    <n v="105852"/>
    <n v="933"/>
    <n v="100952"/>
    <n v="2020"/>
    <x v="11"/>
    <x v="18"/>
  </r>
  <r>
    <s v=""/>
    <x v="192"/>
    <s v="6.4238"/>
    <s v="-66.5897"/>
    <x v="323"/>
    <n v="106280"/>
    <n v="938"/>
    <n v="101384"/>
    <n v="2020"/>
    <x v="11"/>
    <x v="19"/>
  </r>
  <r>
    <s v=""/>
    <x v="192"/>
    <s v="6.4238"/>
    <s v="-66.5897"/>
    <x v="324"/>
    <n v="106715"/>
    <n v="944"/>
    <n v="101823"/>
    <n v="2020"/>
    <x v="11"/>
    <x v="20"/>
  </r>
  <r>
    <s v=""/>
    <x v="192"/>
    <s v="6.4238"/>
    <s v="-66.5897"/>
    <x v="325"/>
    <n v="107177"/>
    <n v="949"/>
    <n v="102289"/>
    <n v="2020"/>
    <x v="11"/>
    <x v="21"/>
  </r>
  <r>
    <s v=""/>
    <x v="192"/>
    <s v="6.4238"/>
    <s v="-66.5897"/>
    <x v="326"/>
    <n v="107786"/>
    <n v="954"/>
    <n v="102289"/>
    <n v="2020"/>
    <x v="11"/>
    <x v="22"/>
  </r>
  <r>
    <s v=""/>
    <x v="192"/>
    <s v="6.4238"/>
    <s v="-66.5897"/>
    <x v="327"/>
    <n v="108125"/>
    <n v="960"/>
    <n v="103037"/>
    <n v="2020"/>
    <x v="11"/>
    <x v="23"/>
  </r>
  <r>
    <s v=""/>
    <x v="192"/>
    <s v="6.4238"/>
    <s v="-66.5897"/>
    <x v="328"/>
    <n v="108480"/>
    <n v="965"/>
    <n v="103271"/>
    <n v="2020"/>
    <x v="11"/>
    <x v="24"/>
  </r>
  <r>
    <s v=""/>
    <x v="192"/>
    <s v="6.4238"/>
    <s v="-66.5897"/>
    <x v="329"/>
    <n v="108717"/>
    <n v="970"/>
    <n v="103492"/>
    <n v="2020"/>
    <x v="11"/>
    <x v="25"/>
  </r>
  <r>
    <s v=""/>
    <x v="192"/>
    <s v="6.4238"/>
    <s v="-66.5897"/>
    <x v="330"/>
    <n v="109081"/>
    <n v="975"/>
    <n v="103741"/>
    <n v="2020"/>
    <x v="11"/>
    <x v="26"/>
  </r>
  <r>
    <s v=""/>
    <x v="192"/>
    <s v="6.4238"/>
    <s v="-66.5897"/>
    <x v="331"/>
    <n v="109395"/>
    <n v="979"/>
    <n v="103975"/>
    <n v="2020"/>
    <x v="11"/>
    <x v="27"/>
  </r>
  <r>
    <s v=""/>
    <x v="192"/>
    <s v="6.4238"/>
    <s v="-66.5897"/>
    <x v="332"/>
    <n v="109781"/>
    <n v="984"/>
    <n v="104208"/>
    <n v="2020"/>
    <x v="11"/>
    <x v="28"/>
  </r>
  <r>
    <s v=""/>
    <x v="192"/>
    <s v="6.4238"/>
    <s v="-66.5897"/>
    <x v="333"/>
    <n v="110075"/>
    <n v="988"/>
    <n v="104462"/>
    <n v="2020"/>
    <x v="11"/>
    <x v="29"/>
  </r>
  <r>
    <s v=""/>
    <x v="192"/>
    <s v="6.4238"/>
    <s v="-66.5897"/>
    <x v="334"/>
    <n v="110513"/>
    <n v="993"/>
    <n v="104799"/>
    <n v="2020"/>
    <x v="11"/>
    <x v="30"/>
  </r>
  <r>
    <s v=""/>
    <x v="192"/>
    <s v="6.4238"/>
    <s v="-66.5897"/>
    <x v="335"/>
    <n v="110828"/>
    <n v="997"/>
    <n v="104799"/>
    <n v="2020"/>
    <x v="11"/>
    <x v="0"/>
  </r>
  <r>
    <s v=""/>
    <x v="192"/>
    <s v="6.4238"/>
    <s v="-66.5897"/>
    <x v="336"/>
    <n v="111024"/>
    <n v="1002"/>
    <n v="105249"/>
    <n v="2020"/>
    <x v="11"/>
    <x v="1"/>
  </r>
  <r>
    <s v=""/>
    <x v="192"/>
    <s v="6.4238"/>
    <s v="-66.5897"/>
    <x v="337"/>
    <n v="111245"/>
    <n v="1006"/>
    <n v="105479"/>
    <n v="2020"/>
    <x v="11"/>
    <x v="2"/>
  </r>
  <r>
    <s v=""/>
    <x v="192"/>
    <s v="6.4238"/>
    <s v="-66.5897"/>
    <x v="338"/>
    <n v="111603"/>
    <n v="1010"/>
    <n v="105804"/>
    <n v="2020"/>
    <x v="11"/>
    <x v="3"/>
  </r>
  <r>
    <s v=""/>
    <x v="192"/>
    <s v="6.4238"/>
    <s v="-66.5897"/>
    <x v="339"/>
    <n v="111951"/>
    <n v="1013"/>
    <n v="106105"/>
    <n v="2020"/>
    <x v="11"/>
    <x v="4"/>
  </r>
  <r>
    <s v=""/>
    <x v="192"/>
    <s v="6.4238"/>
    <s v="-66.5897"/>
    <x v="340"/>
    <n v="112316"/>
    <n v="1014"/>
    <n v="106453"/>
    <n v="2020"/>
    <x v="11"/>
    <x v="5"/>
  </r>
  <r>
    <s v=""/>
    <x v="192"/>
    <s v="6.4238"/>
    <s v="-66.5897"/>
    <x v="341"/>
    <n v="112636"/>
    <n v="1018"/>
    <n v="106737"/>
    <n v="2020"/>
    <x v="11"/>
    <x v="6"/>
  </r>
  <r>
    <s v=""/>
    <x v="192"/>
    <s v="6.4238"/>
    <s v="-66.5897"/>
    <x v="342"/>
    <n v="112861"/>
    <n v="1021"/>
    <n v="106958"/>
    <n v="2020"/>
    <x v="11"/>
    <x v="7"/>
  </r>
  <r>
    <s v=""/>
    <x v="192"/>
    <s v="6.4238"/>
    <s v="-66.5897"/>
    <x v="343"/>
    <n v="113121"/>
    <n v="1025"/>
    <n v="107203"/>
    <n v="2020"/>
    <x v="11"/>
    <x v="8"/>
  </r>
  <r>
    <s v=""/>
    <x v="192"/>
    <s v="6.4238"/>
    <s v="-66.5897"/>
    <x v="344"/>
    <n v="113558"/>
    <n v="1028"/>
    <n v="107583"/>
    <n v="2020"/>
    <x v="11"/>
    <x v="9"/>
  </r>
  <r>
    <s v=""/>
    <x v="192"/>
    <s v="6.4238"/>
    <s v="-66.5897"/>
    <x v="345"/>
    <n v="113884"/>
    <n v="1030"/>
    <n v="107901"/>
    <n v="2021"/>
    <x v="0"/>
    <x v="10"/>
  </r>
  <r>
    <s v=""/>
    <x v="192"/>
    <s v="6.4238"/>
    <s v="-66.5897"/>
    <x v="346"/>
    <n v="114083"/>
    <n v="1032"/>
    <n v="108086"/>
    <n v="2021"/>
    <x v="0"/>
    <x v="11"/>
  </r>
  <r>
    <s v=""/>
    <x v="192"/>
    <s v="6.4238"/>
    <s v="-66.5897"/>
    <x v="347"/>
    <n v="114230"/>
    <n v="1034"/>
    <n v="108268"/>
    <n v="2021"/>
    <x v="0"/>
    <x v="12"/>
  </r>
  <r>
    <s v=""/>
    <x v="192"/>
    <s v="6.4238"/>
    <s v="-66.5897"/>
    <x v="348"/>
    <n v="114407"/>
    <n v="1038"/>
    <n v="108468"/>
    <n v="2021"/>
    <x v="0"/>
    <x v="13"/>
  </r>
  <r>
    <s v=""/>
    <x v="192"/>
    <s v="6.4238"/>
    <s v="-66.5897"/>
    <x v="349"/>
    <n v="114662"/>
    <n v="1042"/>
    <n v="108732"/>
    <n v="2021"/>
    <x v="0"/>
    <x v="14"/>
  </r>
  <r>
    <s v=""/>
    <x v="192"/>
    <s v="6.4238"/>
    <s v="-66.5897"/>
    <x v="350"/>
    <n v="114908"/>
    <n v="1047"/>
    <n v="108966"/>
    <n v="2021"/>
    <x v="0"/>
    <x v="15"/>
  </r>
  <r>
    <s v=""/>
    <x v="192"/>
    <s v="6.4238"/>
    <s v="-66.5897"/>
    <x v="351"/>
    <n v="115322"/>
    <n v="1052"/>
    <n v="109364"/>
    <n v="2021"/>
    <x v="0"/>
    <x v="16"/>
  </r>
  <r>
    <s v=""/>
    <x v="192"/>
    <s v="6.4238"/>
    <s v="-66.5897"/>
    <x v="352"/>
    <n v="115667"/>
    <n v="1056"/>
    <n v="109684"/>
    <n v="2021"/>
    <x v="0"/>
    <x v="17"/>
  </r>
  <r>
    <s v=""/>
    <x v="192"/>
    <s v="6.4238"/>
    <s v="-66.5897"/>
    <x v="353"/>
    <n v="116172"/>
    <n v="1061"/>
    <n v="110126"/>
    <n v="2021"/>
    <x v="0"/>
    <x v="18"/>
  </r>
  <r>
    <s v=""/>
    <x v="192"/>
    <s v="6.4238"/>
    <s v="-66.5897"/>
    <x v="354"/>
    <n v="116610"/>
    <n v="1061"/>
    <n v="110126"/>
    <n v="2021"/>
    <x v="0"/>
    <x v="19"/>
  </r>
  <r>
    <s v=""/>
    <x v="192"/>
    <s v="6.4238"/>
    <s v="-66.5897"/>
    <x v="355"/>
    <n v="116983"/>
    <n v="1073"/>
    <n v="110873"/>
    <n v="2021"/>
    <x v="0"/>
    <x v="20"/>
  </r>
  <r>
    <s v=""/>
    <x v="192"/>
    <s v="6.4238"/>
    <s v="-66.5897"/>
    <x v="356"/>
    <n v="117299"/>
    <n v="1078"/>
    <n v="111175"/>
    <n v="2021"/>
    <x v="0"/>
    <x v="21"/>
  </r>
  <r>
    <s v=""/>
    <x v="192"/>
    <s v="6.4238"/>
    <s v="-66.5897"/>
    <x v="357"/>
    <n v="117811"/>
    <n v="1084"/>
    <n v="111616"/>
    <n v="2021"/>
    <x v="0"/>
    <x v="22"/>
  </r>
  <r>
    <s v=""/>
    <x v="192"/>
    <s v="6.4238"/>
    <s v="-66.5897"/>
    <x v="358"/>
    <n v="118415"/>
    <n v="1090"/>
    <n v="111999"/>
    <n v="2021"/>
    <x v="0"/>
    <x v="23"/>
  </r>
  <r>
    <s v=""/>
    <x v="192"/>
    <s v="6.4238"/>
    <s v="-66.5897"/>
    <x v="359"/>
    <n v="118856"/>
    <n v="1095"/>
    <n v="112320"/>
    <n v="2021"/>
    <x v="0"/>
    <x v="24"/>
  </r>
  <r>
    <s v=""/>
    <x v="192"/>
    <s v="6.4238"/>
    <s v="-66.5897"/>
    <x v="360"/>
    <n v="119306"/>
    <n v="1101"/>
    <n v="112622"/>
    <n v="2021"/>
    <x v="0"/>
    <x v="25"/>
  </r>
  <r>
    <s v=""/>
    <x v="192"/>
    <s v="6.4238"/>
    <s v="-66.5897"/>
    <x v="361"/>
    <n v="119803"/>
    <n v="1106"/>
    <n v="113002"/>
    <n v="2021"/>
    <x v="0"/>
    <x v="26"/>
  </r>
  <r>
    <s v=""/>
    <x v="192"/>
    <s v="6.4238"/>
    <s v="-66.5897"/>
    <x v="362"/>
    <n v="120444"/>
    <n v="1112"/>
    <n v="113328"/>
    <n v="2021"/>
    <x v="0"/>
    <x v="27"/>
  </r>
  <r>
    <s v=""/>
    <x v="192"/>
    <s v="6.4238"/>
    <s v="-66.5897"/>
    <x v="363"/>
    <n v="121117"/>
    <n v="1116"/>
    <n v="113652"/>
    <n v="2021"/>
    <x v="0"/>
    <x v="28"/>
  </r>
  <r>
    <s v=""/>
    <x v="192"/>
    <s v="6.4238"/>
    <s v="-66.5897"/>
    <x v="364"/>
    <n v="121691"/>
    <n v="1122"/>
    <n v="113982"/>
    <n v="2021"/>
    <x v="0"/>
    <x v="29"/>
  </r>
  <r>
    <s v=""/>
    <x v="192"/>
    <s v="6.4238"/>
    <s v="-66.5897"/>
    <x v="365"/>
    <n v="122260"/>
    <n v="1129"/>
    <n v="114299"/>
    <n v="2021"/>
    <x v="0"/>
    <x v="30"/>
  </r>
  <r>
    <s v=""/>
    <x v="192"/>
    <s v="6.4238"/>
    <s v="-66.5897"/>
    <x v="366"/>
    <n v="122795"/>
    <n v="1136"/>
    <n v="114925"/>
    <n v="2021"/>
    <x v="0"/>
    <x v="0"/>
  </r>
  <r>
    <s v=""/>
    <x v="192"/>
    <s v="6.4238"/>
    <s v="-66.5897"/>
    <x v="367"/>
    <n v="123245"/>
    <n v="1142"/>
    <n v="115426"/>
    <n v="2021"/>
    <x v="0"/>
    <x v="1"/>
  </r>
  <r>
    <s v=""/>
    <x v="192"/>
    <s v="6.4238"/>
    <s v="-66.5897"/>
    <x v="368"/>
    <n v="123709"/>
    <n v="1148"/>
    <n v="115426"/>
    <n v="2021"/>
    <x v="0"/>
    <x v="2"/>
  </r>
  <r>
    <s v=""/>
    <x v="192"/>
    <s v="6.4238"/>
    <s v="-66.5897"/>
    <x v="369"/>
    <n v="124112"/>
    <n v="1154"/>
    <n v="116365"/>
    <n v="2021"/>
    <x v="0"/>
    <x v="3"/>
  </r>
  <r>
    <s v=""/>
    <x v="192"/>
    <s v="6.4238"/>
    <s v="-66.5897"/>
    <x v="370"/>
    <n v="124525"/>
    <n v="1159"/>
    <n v="116785"/>
    <n v="2021"/>
    <x v="0"/>
    <x v="4"/>
  </r>
  <r>
    <s v=""/>
    <x v="192"/>
    <s v="6.4238"/>
    <s v="-66.5897"/>
    <x v="371"/>
    <n v="124958"/>
    <n v="1165"/>
    <n v="117115"/>
    <n v="2021"/>
    <x v="0"/>
    <x v="5"/>
  </r>
  <r>
    <s v=""/>
    <x v="192"/>
    <s v="6.4238"/>
    <s v="-66.5897"/>
    <x v="372"/>
    <n v="125364"/>
    <n v="1171"/>
    <n v="117447"/>
    <n v="2021"/>
    <x v="0"/>
    <x v="6"/>
  </r>
  <r>
    <s v=""/>
    <x v="192"/>
    <s v="6.4238"/>
    <s v="-66.5897"/>
    <x v="373"/>
    <n v="125776"/>
    <n v="1177"/>
    <n v="117867"/>
    <n v="2021"/>
    <x v="0"/>
    <x v="7"/>
  </r>
  <r>
    <s v=""/>
    <x v="192"/>
    <s v="6.4238"/>
    <s v="-66.5897"/>
    <x v="374"/>
    <n v="126323"/>
    <n v="1183"/>
    <n v="118385"/>
    <n v="2021"/>
    <x v="0"/>
    <x v="8"/>
  </r>
  <r>
    <s v=""/>
    <x v="192"/>
    <s v="6.4238"/>
    <s v="-66.5897"/>
    <x v="375"/>
    <n v="126927"/>
    <n v="1189"/>
    <n v="118887"/>
    <n v="2021"/>
    <x v="0"/>
    <x v="9"/>
  </r>
  <r>
    <s v=""/>
    <x v="192"/>
    <s v="6.4238"/>
    <s v="-66.5897"/>
    <x v="376"/>
    <n v="127346"/>
    <n v="1196"/>
    <n v="119291"/>
    <n v="2021"/>
    <x v="1"/>
    <x v="10"/>
  </r>
  <r>
    <s v=""/>
    <x v="192"/>
    <s v="6.4238"/>
    <s v="-66.5897"/>
    <x v="377"/>
    <n v="127752"/>
    <n v="1202"/>
    <n v="119677"/>
    <n v="2021"/>
    <x v="1"/>
    <x v="11"/>
  </r>
  <r>
    <s v=""/>
    <x v="192"/>
    <s v="6.4238"/>
    <s v="-66.5897"/>
    <x v="378"/>
    <n v="128315"/>
    <n v="1209"/>
    <n v="120204"/>
    <n v="2021"/>
    <x v="1"/>
    <x v="12"/>
  </r>
  <r>
    <s v=""/>
    <x v="192"/>
    <s v="6.4238"/>
    <s v="-66.5897"/>
    <x v="379"/>
    <n v="128775"/>
    <n v="1216"/>
    <n v="120644"/>
    <n v="2021"/>
    <x v="1"/>
    <x v="13"/>
  </r>
  <r>
    <s v=""/>
    <x v="192"/>
    <s v="6.4238"/>
    <s v="-66.5897"/>
    <x v="380"/>
    <n v="129231"/>
    <n v="1223"/>
    <n v="121094"/>
    <n v="2021"/>
    <x v="1"/>
    <x v="14"/>
  </r>
  <r>
    <s v=""/>
    <x v="192"/>
    <s v="6.4238"/>
    <s v="-66.5897"/>
    <x v="381"/>
    <n v="129643"/>
    <n v="1228"/>
    <n v="121569"/>
    <n v="2021"/>
    <x v="1"/>
    <x v="15"/>
  </r>
  <r>
    <s v=""/>
    <x v="192"/>
    <s v="6.4238"/>
    <s v="-66.5897"/>
    <x v="382"/>
    <n v="130116"/>
    <n v="1233"/>
    <n v="122081"/>
    <n v="2021"/>
    <x v="1"/>
    <x v="16"/>
  </r>
  <r>
    <s v=""/>
    <x v="192"/>
    <s v="6.4238"/>
    <s v="-66.5897"/>
    <x v="383"/>
    <n v="130596"/>
    <n v="1240"/>
    <n v="122531"/>
    <n v="2021"/>
    <x v="1"/>
    <x v="17"/>
  </r>
  <r>
    <s v=""/>
    <x v="192"/>
    <s v="6.4238"/>
    <s v="-66.5897"/>
    <x v="384"/>
    <n v="131096"/>
    <n v="1247"/>
    <n v="122991"/>
    <n v="2021"/>
    <x v="1"/>
    <x v="18"/>
  </r>
  <r>
    <s v=""/>
    <x v="192"/>
    <s v="6.4238"/>
    <s v="-66.5897"/>
    <x v="385"/>
    <n v="131476"/>
    <n v="1253"/>
    <n v="123411"/>
    <n v="2021"/>
    <x v="1"/>
    <x v="19"/>
  </r>
  <r>
    <s v=""/>
    <x v="192"/>
    <s v="6.4238"/>
    <s v="-66.5897"/>
    <x v="386"/>
    <n v="131828"/>
    <n v="1260"/>
    <n v="123811"/>
    <n v="2021"/>
    <x v="1"/>
    <x v="20"/>
  </r>
  <r>
    <s v=""/>
    <x v="192"/>
    <s v="6.4238"/>
    <s v="-66.5897"/>
    <x v="387"/>
    <n v="132259"/>
    <n v="1267"/>
    <n v="124253"/>
    <n v="2021"/>
    <x v="1"/>
    <x v="21"/>
  </r>
  <r>
    <s v=""/>
    <x v="192"/>
    <s v="6.4238"/>
    <s v="-66.5897"/>
    <x v="388"/>
    <n v="132743"/>
    <n v="1273"/>
    <n v="124734"/>
    <n v="2021"/>
    <x v="1"/>
    <x v="22"/>
  </r>
  <r>
    <s v=""/>
    <x v="192"/>
    <s v="6.4238"/>
    <s v="-66.5897"/>
    <x v="389"/>
    <n v="133218"/>
    <n v="1279"/>
    <n v="125179"/>
    <n v="2021"/>
    <x v="1"/>
    <x v="23"/>
  </r>
  <r>
    <s v=""/>
    <x v="192"/>
    <s v="6.4238"/>
    <s v="-66.5897"/>
    <x v="390"/>
    <n v="133577"/>
    <n v="1285"/>
    <n v="125565"/>
    <n v="2021"/>
    <x v="1"/>
    <x v="24"/>
  </r>
  <r>
    <s v=""/>
    <x v="192"/>
    <s v="6.4238"/>
    <s v="-66.5897"/>
    <x v="391"/>
    <n v="133927"/>
    <n v="1292"/>
    <n v="125924"/>
    <n v="2021"/>
    <x v="1"/>
    <x v="25"/>
  </r>
  <r>
    <s v=""/>
    <x v="192"/>
    <s v="6.4238"/>
    <s v="-66.5897"/>
    <x v="392"/>
    <n v="134319"/>
    <n v="1297"/>
    <n v="126342"/>
    <n v="2021"/>
    <x v="1"/>
    <x v="26"/>
  </r>
  <r>
    <s v=""/>
    <x v="192"/>
    <s v="6.4238"/>
    <s v="-66.5897"/>
    <x v="393"/>
    <n v="134781"/>
    <n v="1303"/>
    <n v="126792"/>
    <n v="2021"/>
    <x v="1"/>
    <x v="27"/>
  </r>
  <r>
    <s v=""/>
    <x v="192"/>
    <s v="6.4238"/>
    <s v="-66.5897"/>
    <x v="394"/>
    <n v="135114"/>
    <n v="1308"/>
    <n v="127143"/>
    <n v="2021"/>
    <x v="1"/>
    <x v="28"/>
  </r>
  <r>
    <s v=""/>
    <x v="192"/>
    <s v="6.4238"/>
    <s v="-66.5897"/>
    <x v="395"/>
    <n v="135603"/>
    <n v="1312"/>
    <n v="127598"/>
    <n v="2021"/>
    <x v="1"/>
    <x v="29"/>
  </r>
  <r>
    <s v=""/>
    <x v="192"/>
    <s v="6.4238"/>
    <s v="-66.5897"/>
    <x v="396"/>
    <n v="136068"/>
    <n v="1316"/>
    <n v="128088"/>
    <n v="2021"/>
    <x v="1"/>
    <x v="30"/>
  </r>
  <r>
    <s v=""/>
    <x v="192"/>
    <s v="6.4238"/>
    <s v="-66.5897"/>
    <x v="397"/>
    <n v="136545"/>
    <n v="1320"/>
    <n v="128579"/>
    <n v="2021"/>
    <x v="1"/>
    <x v="0"/>
  </r>
  <r>
    <s v=""/>
    <x v="192"/>
    <s v="6.4238"/>
    <s v="-66.5897"/>
    <x v="398"/>
    <n v="136986"/>
    <n v="1325"/>
    <n v="129027"/>
    <n v="2021"/>
    <x v="1"/>
    <x v="1"/>
  </r>
  <r>
    <s v=""/>
    <x v="192"/>
    <s v="6.4238"/>
    <s v="-66.5897"/>
    <x v="399"/>
    <n v="137445"/>
    <n v="1331"/>
    <n v="129487"/>
    <n v="2021"/>
    <x v="1"/>
    <x v="2"/>
  </r>
  <r>
    <s v=""/>
    <x v="192"/>
    <s v="6.4238"/>
    <s v="-66.5897"/>
    <x v="400"/>
    <n v="137871"/>
    <n v="1334"/>
    <n v="129927"/>
    <n v="2021"/>
    <x v="1"/>
    <x v="3"/>
  </r>
  <r>
    <s v=""/>
    <x v="192"/>
    <s v="6.4238"/>
    <s v="-66.5897"/>
    <x v="401"/>
    <n v="138295"/>
    <n v="1338"/>
    <n v="130379"/>
    <n v="2021"/>
    <x v="1"/>
    <x v="4"/>
  </r>
  <r>
    <s v=""/>
    <x v="192"/>
    <s v="6.4238"/>
    <s v="-66.5897"/>
    <x v="402"/>
    <n v="138739"/>
    <n v="1341"/>
    <n v="130834"/>
    <n v="2021"/>
    <x v="1"/>
    <x v="5"/>
  </r>
  <r>
    <s v=""/>
    <x v="192"/>
    <s v="6.4238"/>
    <s v="-66.5897"/>
    <x v="403"/>
    <n v="139116"/>
    <n v="1344"/>
    <n v="130834"/>
    <n v="2021"/>
    <x v="1"/>
    <x v="6"/>
  </r>
  <r>
    <s v=""/>
    <x v="192"/>
    <s v="6.4238"/>
    <s v="-66.5897"/>
    <x v="404"/>
    <n v="139545"/>
    <n v="1348"/>
    <n v="131647"/>
    <n v="2021"/>
    <x v="2"/>
    <x v="10"/>
  </r>
  <r>
    <s v=""/>
    <x v="192"/>
    <s v="6.4238"/>
    <s v="-66.5897"/>
    <x v="405"/>
    <n v="139934"/>
    <n v="1353"/>
    <n v="132052"/>
    <n v="2021"/>
    <x v="2"/>
    <x v="11"/>
  </r>
  <r>
    <s v=""/>
    <x v="192"/>
    <s v="6.4238"/>
    <s v="-66.5897"/>
    <x v="406"/>
    <n v="140383"/>
    <n v="1358"/>
    <n v="132503"/>
    <n v="2021"/>
    <x v="2"/>
    <x v="12"/>
  </r>
  <r>
    <s v=""/>
    <x v="192"/>
    <s v="6.4238"/>
    <s v="-66.5897"/>
    <x v="407"/>
    <n v="140960"/>
    <n v="1364"/>
    <n v="133034"/>
    <n v="2021"/>
    <x v="2"/>
    <x v="13"/>
  </r>
  <r>
    <s v=""/>
    <x v="192"/>
    <s v="6.4238"/>
    <s v="-66.5897"/>
    <x v="408"/>
    <n v="141356"/>
    <n v="1371"/>
    <n v="133454"/>
    <n v="2021"/>
    <x v="2"/>
    <x v="14"/>
  </r>
  <r>
    <s v=""/>
    <x v="192"/>
    <s v="6.4238"/>
    <s v="-66.5897"/>
    <x v="409"/>
    <n v="141885"/>
    <n v="1378"/>
    <n v="133934"/>
    <n v="2021"/>
    <x v="2"/>
    <x v="15"/>
  </r>
  <r>
    <s v=""/>
    <x v="192"/>
    <s v="6.4238"/>
    <s v="-66.5897"/>
    <x v="410"/>
    <n v="142338"/>
    <n v="1384"/>
    <n v="134394"/>
    <n v="2021"/>
    <x v="2"/>
    <x v="16"/>
  </r>
  <r>
    <s v=""/>
    <x v="192"/>
    <s v="6.4238"/>
    <s v="-66.5897"/>
    <x v="411"/>
    <n v="142774"/>
    <n v="1391"/>
    <n v="134839"/>
    <n v="2021"/>
    <x v="2"/>
    <x v="17"/>
  </r>
  <r>
    <s v=""/>
    <x v="192"/>
    <s v="6.4238"/>
    <s v="-66.5897"/>
    <x v="412"/>
    <n v="143321"/>
    <n v="1399"/>
    <n v="135389"/>
    <n v="2021"/>
    <x v="2"/>
    <x v="18"/>
  </r>
  <r>
    <s v=""/>
    <x v="192"/>
    <s v="6.4238"/>
    <s v="-66.5897"/>
    <x v="413"/>
    <n v="143321"/>
    <n v="1399"/>
    <n v="135389"/>
    <n v="2021"/>
    <x v="2"/>
    <x v="19"/>
  </r>
  <r>
    <s v=""/>
    <x v="192"/>
    <s v="6.4238"/>
    <s v="-66.5897"/>
    <x v="414"/>
    <n v="144277"/>
    <n v="1415"/>
    <n v="136269"/>
    <n v="2021"/>
    <x v="2"/>
    <x v="20"/>
  </r>
  <r>
    <s v=""/>
    <x v="192"/>
    <s v="6.4238"/>
    <s v="-66.5897"/>
    <x v="415"/>
    <n v="144786"/>
    <n v="1422"/>
    <n v="136710"/>
    <n v="2021"/>
    <x v="2"/>
    <x v="21"/>
  </r>
  <r>
    <s v=""/>
    <x v="192"/>
    <s v="6.4238"/>
    <s v="-66.5897"/>
    <x v="416"/>
    <n v="145379"/>
    <n v="1430"/>
    <n v="137141"/>
    <n v="2021"/>
    <x v="2"/>
    <x v="22"/>
  </r>
  <r>
    <s v=""/>
    <x v="192"/>
    <s v="6.4238"/>
    <s v="-66.5897"/>
    <x v="417"/>
    <n v="145379"/>
    <n v="1430"/>
    <n v="137141"/>
    <n v="2021"/>
    <x v="2"/>
    <x v="23"/>
  </r>
  <r>
    <s v=""/>
    <x v="192"/>
    <s v="6.4238"/>
    <s v="-66.5897"/>
    <x v="418"/>
    <n v="146488"/>
    <n v="1444"/>
    <n v="137948"/>
    <n v="2021"/>
    <x v="2"/>
    <x v="24"/>
  </r>
  <r>
    <s v=""/>
    <x v="192"/>
    <s v="6.4238"/>
    <s v="-66.5897"/>
    <x v="419"/>
    <n v="147028"/>
    <n v="1451"/>
    <n v="138411"/>
    <n v="2021"/>
    <x v="2"/>
    <x v="25"/>
  </r>
  <r>
    <s v=""/>
    <x v="192"/>
    <s v="6.4238"/>
    <s v="-66.5897"/>
    <x v="420"/>
    <n v="147577"/>
    <n v="1459"/>
    <n v="138841"/>
    <n v="2021"/>
    <x v="2"/>
    <x v="26"/>
  </r>
  <r>
    <s v=""/>
    <x v="192"/>
    <s v="6.4238"/>
    <s v="-66.5897"/>
    <x v="421"/>
    <n v="148208"/>
    <n v="1467"/>
    <n v="139314"/>
    <n v="2021"/>
    <x v="2"/>
    <x v="27"/>
  </r>
  <r>
    <s v=""/>
    <x v="192"/>
    <s v="6.4238"/>
    <s v="-66.5897"/>
    <x v="422"/>
    <n v="149145"/>
    <n v="1475"/>
    <n v="139731"/>
    <n v="2021"/>
    <x v="2"/>
    <x v="28"/>
  </r>
  <r>
    <s v=""/>
    <x v="192"/>
    <s v="6.4238"/>
    <s v="-66.5897"/>
    <x v="423"/>
    <n v="150306"/>
    <n v="1483"/>
    <n v="140239"/>
    <n v="2021"/>
    <x v="2"/>
    <x v="29"/>
  </r>
  <r>
    <s v=""/>
    <x v="192"/>
    <s v="6.4238"/>
    <s v="-66.5897"/>
    <x v="424"/>
    <n v="151123"/>
    <n v="1493"/>
    <n v="140758"/>
    <n v="2021"/>
    <x v="2"/>
    <x v="30"/>
  </r>
  <r>
    <s v=""/>
    <x v="192"/>
    <s v="6.4238"/>
    <s v="-66.5897"/>
    <x v="425"/>
    <n v="151894"/>
    <n v="1502"/>
    <n v="141260"/>
    <n v="2021"/>
    <x v="2"/>
    <x v="0"/>
  </r>
  <r>
    <s v=""/>
    <x v="192"/>
    <s v="6.4238"/>
    <s v="-66.5897"/>
    <x v="426"/>
    <n v="152508"/>
    <n v="1511"/>
    <n v="141260"/>
    <n v="2021"/>
    <x v="2"/>
    <x v="1"/>
  </r>
  <r>
    <s v=""/>
    <x v="192"/>
    <s v="6.4238"/>
    <s v="-66.5897"/>
    <x v="427"/>
    <n v="153315"/>
    <n v="1521"/>
    <n v="142381"/>
    <n v="2021"/>
    <x v="2"/>
    <x v="2"/>
  </r>
  <r>
    <s v=""/>
    <x v="192"/>
    <s v="6.4238"/>
    <s v="-66.5897"/>
    <x v="428"/>
    <n v="154165"/>
    <n v="1532"/>
    <n v="142909"/>
    <n v="2021"/>
    <x v="2"/>
    <x v="3"/>
  </r>
  <r>
    <s v=""/>
    <x v="192"/>
    <s v="6.4238"/>
    <s v="-66.5897"/>
    <x v="429"/>
    <n v="154905"/>
    <n v="1543"/>
    <n v="143468"/>
    <n v="2021"/>
    <x v="2"/>
    <x v="4"/>
  </r>
  <r>
    <s v=""/>
    <x v="192"/>
    <s v="6.4238"/>
    <s v="-66.5897"/>
    <x v="430"/>
    <n v="155663"/>
    <n v="1555"/>
    <n v="144229"/>
    <n v="2021"/>
    <x v="2"/>
    <x v="5"/>
  </r>
  <r>
    <s v=""/>
    <x v="192"/>
    <s v="6.4238"/>
    <s v="-66.5897"/>
    <x v="431"/>
    <n v="156655"/>
    <n v="1565"/>
    <n v="145293"/>
    <n v="2021"/>
    <x v="2"/>
    <x v="6"/>
  </r>
  <r>
    <s v=""/>
    <x v="192"/>
    <s v="6.4238"/>
    <s v="-66.5897"/>
    <x v="432"/>
    <n v="157943"/>
    <n v="1577"/>
    <n v="146196"/>
    <n v="2021"/>
    <x v="2"/>
    <x v="7"/>
  </r>
  <r>
    <s v=""/>
    <x v="192"/>
    <s v="6.4238"/>
    <s v="-66.5897"/>
    <x v="433"/>
    <n v="159149"/>
    <n v="1589"/>
    <n v="147163"/>
    <n v="2021"/>
    <x v="2"/>
    <x v="8"/>
  </r>
  <r>
    <s v=""/>
    <x v="192"/>
    <s v="6.4238"/>
    <s v="-66.5897"/>
    <x v="434"/>
    <n v="160497"/>
    <n v="1602"/>
    <n v="147846"/>
    <n v="2021"/>
    <x v="2"/>
    <x v="9"/>
  </r>
  <r>
    <s v=""/>
    <x v="192"/>
    <s v="6.4238"/>
    <s v="-66.5897"/>
    <x v="435"/>
    <n v="161751"/>
    <n v="1615"/>
    <n v="148656"/>
    <n v="2021"/>
    <x v="3"/>
    <x v="10"/>
  </r>
  <r>
    <s v=""/>
    <x v="192"/>
    <s v="6.4238"/>
    <s v="-66.5897"/>
    <x v="436"/>
    <n v="162730"/>
    <n v="1629"/>
    <n v="149459"/>
    <n v="2021"/>
    <x v="3"/>
    <x v="11"/>
  </r>
  <r>
    <s v=""/>
    <x v="192"/>
    <s v="6.4238"/>
    <s v="-66.5897"/>
    <x v="437"/>
    <n v="164337"/>
    <n v="1647"/>
    <n v="150374"/>
    <n v="2021"/>
    <x v="3"/>
    <x v="12"/>
  </r>
  <r>
    <s v=""/>
    <x v="192"/>
    <s v="6.4238"/>
    <s v="-66.5897"/>
    <x v="438"/>
    <n v="166123"/>
    <n v="1662"/>
    <n v="150374"/>
    <n v="2021"/>
    <x v="3"/>
    <x v="13"/>
  </r>
  <r>
    <s v=""/>
    <x v="192"/>
    <s v="6.4238"/>
    <s v="-66.5897"/>
    <x v="439"/>
    <n v="167548"/>
    <n v="1678"/>
    <n v="152201"/>
    <n v="2021"/>
    <x v="3"/>
    <x v="14"/>
  </r>
  <r>
    <s v=""/>
    <x v="192"/>
    <s v="6.4238"/>
    <s v="-66.5897"/>
    <x v="440"/>
    <n v="169074"/>
    <n v="1693"/>
    <n v="153063"/>
    <n v="2021"/>
    <x v="3"/>
    <x v="15"/>
  </r>
  <r>
    <s v=""/>
    <x v="192"/>
    <s v="6.4238"/>
    <s v="-66.5897"/>
    <x v="441"/>
    <n v="170189"/>
    <n v="1705"/>
    <n v="154023"/>
    <n v="2021"/>
    <x v="3"/>
    <x v="16"/>
  </r>
  <r>
    <s v=""/>
    <x v="192"/>
    <s v="6.4238"/>
    <s v="-66.5897"/>
    <x v="442"/>
    <n v="171373"/>
    <n v="1720"/>
    <n v="154811"/>
    <n v="2021"/>
    <x v="3"/>
    <x v="17"/>
  </r>
  <r>
    <s v=""/>
    <x v="192"/>
    <s v="6.4238"/>
    <s v="-66.5897"/>
    <x v="443"/>
    <n v="172461"/>
    <n v="1739"/>
    <n v="155662"/>
    <n v="2021"/>
    <x v="3"/>
    <x v="18"/>
  </r>
  <r>
    <s v=""/>
    <x v="192"/>
    <s v="6.4238"/>
    <s v="-66.5897"/>
    <x v="444"/>
    <n v="173786"/>
    <n v="1759"/>
    <n v="156472"/>
    <n v="2021"/>
    <x v="3"/>
    <x v="19"/>
  </r>
  <r>
    <s v=""/>
    <x v="192"/>
    <s v="6.4238"/>
    <s v="-66.5897"/>
    <x v="445"/>
    <n v="174887"/>
    <n v="1778"/>
    <n v="157486"/>
    <n v="2021"/>
    <x v="3"/>
    <x v="20"/>
  </r>
  <r>
    <s v=""/>
    <x v="192"/>
    <s v="6.4238"/>
    <s v="-66.5897"/>
    <x v="446"/>
    <n v="175812"/>
    <n v="1795"/>
    <n v="158399"/>
    <n v="2021"/>
    <x v="3"/>
    <x v="21"/>
  </r>
  <r>
    <s v=""/>
    <x v="192"/>
    <s v="6.4238"/>
    <s v="-66.5897"/>
    <x v="447"/>
    <n v="176972"/>
    <n v="1815"/>
    <n v="159547"/>
    <n v="2021"/>
    <x v="3"/>
    <x v="22"/>
  </r>
  <r>
    <s v=""/>
    <x v="192"/>
    <s v="6.4238"/>
    <s v="-66.5897"/>
    <x v="448"/>
    <n v="178094"/>
    <n v="1834"/>
    <n v="160620"/>
    <n v="2021"/>
    <x v="3"/>
    <x v="23"/>
  </r>
  <r>
    <s v=""/>
    <x v="192"/>
    <s v="6.4238"/>
    <s v="-66.5897"/>
    <x v="449"/>
    <n v="179365"/>
    <n v="1853"/>
    <n v="161820"/>
    <n v="2021"/>
    <x v="3"/>
    <x v="24"/>
  </r>
  <r>
    <s v=""/>
    <x v="192"/>
    <s v="6.4238"/>
    <s v="-66.5897"/>
    <x v="450"/>
    <n v="180609"/>
    <n v="1870"/>
    <n v="162936"/>
    <n v="2021"/>
    <x v="3"/>
    <x v="25"/>
  </r>
  <r>
    <s v=""/>
    <x v="192"/>
    <s v="6.4238"/>
    <s v="-66.5897"/>
    <x v="451"/>
    <n v="181903"/>
    <n v="1888"/>
    <n v="164530"/>
    <n v="2021"/>
    <x v="3"/>
    <x v="26"/>
  </r>
  <r>
    <s v=""/>
    <x v="192"/>
    <s v="6.4238"/>
    <s v="-66.5897"/>
    <x v="452"/>
    <n v="183190"/>
    <n v="1905"/>
    <n v="165959"/>
    <n v="2021"/>
    <x v="3"/>
    <x v="27"/>
  </r>
  <r>
    <s v=""/>
    <x v="192"/>
    <s v="6.4238"/>
    <s v="-66.5897"/>
    <x v="453"/>
    <n v="184595"/>
    <n v="1925"/>
    <n v="166826"/>
    <n v="2021"/>
    <x v="3"/>
    <x v="28"/>
  </r>
  <r>
    <s v=""/>
    <x v="192"/>
    <s v="6.4238"/>
    <s v="-66.5897"/>
    <x v="454"/>
    <n v="185736"/>
    <n v="1944"/>
    <n v="168418"/>
    <n v="2021"/>
    <x v="3"/>
    <x v="29"/>
  </r>
  <r>
    <s v=""/>
    <x v="192"/>
    <s v="6.4238"/>
    <s v="-66.5897"/>
    <x v="455"/>
    <n v="186745"/>
    <n v="1965"/>
    <n v="169685"/>
    <n v="2021"/>
    <x v="3"/>
    <x v="30"/>
  </r>
  <r>
    <s v=""/>
    <x v="192"/>
    <s v="6.4238"/>
    <s v="-66.5897"/>
    <x v="456"/>
    <n v="188063"/>
    <n v="1987"/>
    <n v="171043"/>
    <n v="2021"/>
    <x v="3"/>
    <x v="0"/>
  </r>
  <r>
    <s v=""/>
    <x v="192"/>
    <s v="6.4238"/>
    <s v="-66.5897"/>
    <x v="457"/>
    <n v="189381"/>
    <n v="2009"/>
    <n v="172035"/>
    <n v="2021"/>
    <x v="3"/>
    <x v="1"/>
  </r>
  <r>
    <s v=""/>
    <x v="192"/>
    <s v="6.4238"/>
    <s v="-66.5897"/>
    <x v="458"/>
    <n v="190523"/>
    <n v="2028"/>
    <n v="173097"/>
    <n v="2021"/>
    <x v="3"/>
    <x v="2"/>
  </r>
  <r>
    <s v=""/>
    <x v="192"/>
    <s v="6.4238"/>
    <s v="-66.5897"/>
    <x v="459"/>
    <n v="191518"/>
    <n v="2047"/>
    <n v="173097"/>
    <n v="2021"/>
    <x v="3"/>
    <x v="3"/>
  </r>
  <r>
    <s v=""/>
    <x v="192"/>
    <s v="6.4238"/>
    <s v="-66.5897"/>
    <x v="460"/>
    <n v="192498"/>
    <n v="2065"/>
    <n v="175242"/>
    <n v="2021"/>
    <x v="3"/>
    <x v="4"/>
  </r>
  <r>
    <s v=""/>
    <x v="192"/>
    <s v="6.4238"/>
    <s v="-66.5897"/>
    <x v="461"/>
    <n v="193721"/>
    <n v="2082"/>
    <n v="176058"/>
    <n v="2021"/>
    <x v="3"/>
    <x v="5"/>
  </r>
  <r>
    <s v=""/>
    <x v="192"/>
    <s v="6.4238"/>
    <s v="-66.5897"/>
    <x v="462"/>
    <n v="194959"/>
    <n v="2099"/>
    <n v="177082"/>
    <n v="2021"/>
    <x v="3"/>
    <x v="6"/>
  </r>
  <r>
    <s v=""/>
    <x v="192"/>
    <s v="6.4238"/>
    <s v="-66.5897"/>
    <x v="463"/>
    <n v="196386"/>
    <n v="2117"/>
    <n v="178072"/>
    <n v="2021"/>
    <x v="3"/>
    <x v="7"/>
  </r>
  <r>
    <s v=""/>
    <x v="192"/>
    <s v="6.4238"/>
    <s v="-66.5897"/>
    <x v="464"/>
    <n v="197683"/>
    <n v="2136"/>
    <n v="179200"/>
    <n v="2021"/>
    <x v="3"/>
    <x v="8"/>
  </r>
  <r>
    <s v=""/>
    <x v="192"/>
    <s v="6.4238"/>
    <s v="-66.5897"/>
    <x v="465"/>
    <n v="198865"/>
    <n v="2155"/>
    <n v="180301"/>
    <n v="2021"/>
    <x v="4"/>
    <x v="10"/>
  </r>
  <r>
    <s v=""/>
    <x v="192"/>
    <s v="6.4238"/>
    <s v="-66.5897"/>
    <x v="466"/>
    <n v="200067"/>
    <n v="2172"/>
    <n v="180301"/>
    <n v="2021"/>
    <x v="4"/>
    <x v="11"/>
  </r>
  <r>
    <s v=""/>
    <x v="192"/>
    <s v="6.4238"/>
    <s v="-66.5897"/>
    <x v="467"/>
    <n v="200931"/>
    <n v="2189"/>
    <n v="182757"/>
    <n v="2021"/>
    <x v="4"/>
    <x v="12"/>
  </r>
  <r>
    <s v=""/>
    <x v="192"/>
    <s v="6.4238"/>
    <s v="-66.5897"/>
    <x v="468"/>
    <n v="201807"/>
    <n v="2208"/>
    <n v="184161"/>
    <n v="2021"/>
    <x v="4"/>
    <x v="13"/>
  </r>
  <r>
    <s v=""/>
    <x v="192"/>
    <s v="6.4238"/>
    <s v="-66.5897"/>
    <x v="469"/>
    <n v="202578"/>
    <n v="2226"/>
    <n v="185312"/>
    <n v="2021"/>
    <x v="4"/>
    <x v="14"/>
  </r>
  <r>
    <s v=""/>
    <x v="192"/>
    <s v="6.4238"/>
    <s v="-66.5897"/>
    <x v="470"/>
    <n v="204057"/>
    <n v="2244"/>
    <n v="186388"/>
    <n v="2021"/>
    <x v="4"/>
    <x v="15"/>
  </r>
  <r>
    <s v=""/>
    <x v="192"/>
    <s v="6.4238"/>
    <s v="-66.5897"/>
    <x v="471"/>
    <n v="205181"/>
    <n v="2263"/>
    <n v="187665"/>
    <n v="2021"/>
    <x v="4"/>
    <x v="16"/>
  </r>
  <r>
    <s v=""/>
    <x v="192"/>
    <s v="6.4238"/>
    <s v="-66.5897"/>
    <x v="472"/>
    <n v="206549"/>
    <n v="2280"/>
    <n v="188947"/>
    <n v="2021"/>
    <x v="4"/>
    <x v="17"/>
  </r>
  <r>
    <s v=""/>
    <x v="192"/>
    <s v="6.4238"/>
    <s v="-66.5897"/>
    <x v="473"/>
    <n v="207870"/>
    <n v="2291"/>
    <n v="190768"/>
    <n v="2021"/>
    <x v="4"/>
    <x v="18"/>
  </r>
  <r>
    <s v=""/>
    <x v="192"/>
    <s v="6.4238"/>
    <s v="-66.5897"/>
    <x v="474"/>
    <n v="209162"/>
    <n v="2304"/>
    <n v="192075"/>
    <n v="2021"/>
    <x v="4"/>
    <x v="19"/>
  </r>
  <r>
    <s v=""/>
    <x v="192"/>
    <s v="6.4238"/>
    <s v="-66.5897"/>
    <x v="475"/>
    <n v="210116"/>
    <n v="2320"/>
    <n v="193089"/>
    <n v="2021"/>
    <x v="4"/>
    <x v="20"/>
  </r>
  <r>
    <s v=""/>
    <x v="192"/>
    <s v="6.4238"/>
    <s v="-66.5897"/>
    <x v="476"/>
    <n v="210948"/>
    <n v="2337"/>
    <n v="194166"/>
    <n v="2021"/>
    <x v="4"/>
    <x v="21"/>
  </r>
  <r>
    <s v=""/>
    <x v="192"/>
    <s v="6.4238"/>
    <s v="-66.5897"/>
    <x v="477"/>
    <n v="211838"/>
    <n v="2352"/>
    <n v="195380"/>
    <n v="2021"/>
    <x v="4"/>
    <x v="22"/>
  </r>
  <r>
    <s v=""/>
    <x v="192"/>
    <s v="6.4238"/>
    <s v="-66.5897"/>
    <x v="478"/>
    <n v="212998"/>
    <n v="2366"/>
    <n v="196759"/>
    <n v="2021"/>
    <x v="4"/>
    <x v="23"/>
  </r>
  <r>
    <s v=""/>
    <x v="192"/>
    <s v="6.4238"/>
    <s v="-66.5897"/>
    <x v="479"/>
    <n v="212998"/>
    <n v="2366"/>
    <n v="196759"/>
    <n v="2021"/>
    <x v="4"/>
    <x v="24"/>
  </r>
  <r>
    <s v=""/>
    <x v="192"/>
    <s v="6.4238"/>
    <s v="-66.5897"/>
    <x v="480"/>
    <n v="215301"/>
    <n v="2396"/>
    <n v="199202"/>
    <n v="2021"/>
    <x v="4"/>
    <x v="25"/>
  </r>
  <r>
    <s v=""/>
    <x v="192"/>
    <s v="6.4238"/>
    <s v="-66.5897"/>
    <x v="481"/>
    <n v="216415"/>
    <n v="2411"/>
    <n v="200381"/>
    <n v="2021"/>
    <x v="4"/>
    <x v="26"/>
  </r>
  <r>
    <s v=""/>
    <x v="192"/>
    <s v="6.4238"/>
    <s v="-66.5897"/>
    <x v="482"/>
    <n v="217603"/>
    <n v="2428"/>
    <n v="201646"/>
    <n v="2021"/>
    <x v="4"/>
    <x v="27"/>
  </r>
  <r>
    <s v=""/>
    <x v="192"/>
    <s v="6.4238"/>
    <s v="-66.5897"/>
    <x v="483"/>
    <n v="218814"/>
    <n v="2446"/>
    <n v="202625"/>
    <n v="2021"/>
    <x v="4"/>
    <x v="28"/>
  </r>
  <r>
    <s v=""/>
    <x v="192"/>
    <s v="6.4238"/>
    <s v="-66.5897"/>
    <x v="484"/>
    <n v="219864"/>
    <n v="2465"/>
    <n v="203523"/>
    <n v="2021"/>
    <x v="4"/>
    <x v="29"/>
  </r>
  <r>
    <s v=""/>
    <x v="192"/>
    <s v="6.4238"/>
    <s v="-66.5897"/>
    <x v="485"/>
    <n v="221042"/>
    <n v="2483"/>
    <n v="204615"/>
    <n v="2021"/>
    <x v="4"/>
    <x v="30"/>
  </r>
  <r>
    <s v=""/>
    <x v="192"/>
    <s v="6.4238"/>
    <s v="-66.5897"/>
    <x v="486"/>
    <n v="222052"/>
    <n v="2499"/>
    <n v="205575"/>
    <n v="2021"/>
    <x v="4"/>
    <x v="0"/>
  </r>
  <r>
    <s v=""/>
    <x v="192"/>
    <s v="6.4238"/>
    <s v="-66.5897"/>
    <x v="487"/>
    <n v="223345"/>
    <n v="2513"/>
    <n v="206921"/>
    <n v="2021"/>
    <x v="4"/>
    <x v="1"/>
  </r>
  <r>
    <s v=""/>
    <x v="192"/>
    <s v="6.4238"/>
    <s v="-66.5897"/>
    <x v="488"/>
    <n v="224819"/>
    <n v="2528"/>
    <n v="208218"/>
    <n v="2021"/>
    <x v="4"/>
    <x v="2"/>
  </r>
  <r>
    <s v=""/>
    <x v="192"/>
    <s v="6.4238"/>
    <s v="-66.5897"/>
    <x v="489"/>
    <n v="226136"/>
    <n v="2544"/>
    <n v="209495"/>
    <n v="2021"/>
    <x v="4"/>
    <x v="3"/>
  </r>
  <r>
    <s v=""/>
    <x v="192"/>
    <s v="6.4238"/>
    <s v="-66.5897"/>
    <x v="490"/>
    <n v="227407"/>
    <n v="2559"/>
    <n v="210435"/>
    <n v="2021"/>
    <x v="4"/>
    <x v="4"/>
  </r>
  <r>
    <s v=""/>
    <x v="192"/>
    <s v="6.4238"/>
    <s v="-66.5897"/>
    <x v="491"/>
    <n v="228828"/>
    <n v="2576"/>
    <n v="211288"/>
    <n v="2021"/>
    <x v="4"/>
    <x v="5"/>
  </r>
  <r>
    <s v=""/>
    <x v="192"/>
    <s v="6.4238"/>
    <s v="-66.5897"/>
    <x v="492"/>
    <n v="230147"/>
    <n v="2595"/>
    <n v="212199"/>
    <n v="2021"/>
    <x v="4"/>
    <x v="6"/>
  </r>
  <r>
    <s v=""/>
    <x v="192"/>
    <s v="6.4238"/>
    <s v="-66.5897"/>
    <x v="493"/>
    <n v="231443"/>
    <n v="2615"/>
    <n v="213365"/>
    <n v="2021"/>
    <x v="4"/>
    <x v="7"/>
  </r>
  <r>
    <s v=""/>
    <x v="192"/>
    <s v="6.4238"/>
    <s v="-66.5897"/>
    <x v="494"/>
    <n v="232800"/>
    <n v="2629"/>
    <n v="214590"/>
    <n v="2021"/>
    <x v="4"/>
    <x v="8"/>
  </r>
  <r>
    <s v=""/>
    <x v="192"/>
    <s v="6.4238"/>
    <s v="-66.5897"/>
    <x v="495"/>
    <n v="234165"/>
    <n v="2646"/>
    <n v="215640"/>
    <n v="2021"/>
    <x v="4"/>
    <x v="9"/>
  </r>
  <r>
    <s v=""/>
    <x v="192"/>
    <s v="6.4238"/>
    <s v="-66.5897"/>
    <x v="496"/>
    <n v="235567"/>
    <n v="2661"/>
    <n v="216746"/>
    <n v="2021"/>
    <x v="5"/>
    <x v="10"/>
  </r>
  <r>
    <s v=""/>
    <x v="192"/>
    <s v="6.4238"/>
    <s v="-66.5897"/>
    <x v="497"/>
    <n v="236755"/>
    <n v="2674"/>
    <n v="217798"/>
    <n v="2021"/>
    <x v="5"/>
    <x v="11"/>
  </r>
  <r>
    <s v=""/>
    <x v="192"/>
    <s v="6.4238"/>
    <s v="-66.5897"/>
    <x v="498"/>
    <n v="238013"/>
    <n v="2689"/>
    <n v="218956"/>
    <n v="2021"/>
    <x v="5"/>
    <x v="12"/>
  </r>
  <r>
    <s v=""/>
    <x v="192"/>
    <s v="6.4238"/>
    <s v="-66.5897"/>
    <x v="499"/>
    <n v="239252"/>
    <n v="2698"/>
    <n v="219971"/>
    <n v="2021"/>
    <x v="5"/>
    <x v="13"/>
  </r>
  <r>
    <s v=""/>
    <x v="192"/>
    <s v="6.4238"/>
    <s v="-66.5897"/>
    <x v="500"/>
    <n v="240714"/>
    <n v="2708"/>
    <n v="221108"/>
    <n v="2021"/>
    <x v="5"/>
    <x v="14"/>
  </r>
  <r>
    <s v=""/>
    <x v="192"/>
    <s v="6.4238"/>
    <s v="-66.5897"/>
    <x v="501"/>
    <n v="242138"/>
    <n v="2719"/>
    <n v="222531"/>
    <n v="2021"/>
    <x v="5"/>
    <x v="15"/>
  </r>
  <r>
    <s v=""/>
    <x v="192"/>
    <s v="6.4238"/>
    <s v="-66.5897"/>
    <x v="502"/>
    <n v="243621"/>
    <n v="2734"/>
    <n v="223788"/>
    <n v="2021"/>
    <x v="5"/>
    <x v="16"/>
  </r>
  <r>
    <s v=""/>
    <x v="192"/>
    <s v="6.4238"/>
    <s v="-66.5897"/>
    <x v="503"/>
    <n v="245300"/>
    <n v="2750"/>
    <n v="225266"/>
    <n v="2021"/>
    <x v="5"/>
    <x v="17"/>
  </r>
  <r>
    <s v=""/>
    <x v="192"/>
    <s v="6.4238"/>
    <s v="-66.5897"/>
    <x v="504"/>
    <n v="246764"/>
    <n v="2764"/>
    <n v="226548"/>
    <n v="2021"/>
    <x v="5"/>
    <x v="18"/>
  </r>
  <r>
    <s v=""/>
    <x v="192"/>
    <s v="6.4238"/>
    <s v="-66.5897"/>
    <x v="505"/>
    <n v="247847"/>
    <n v="2781"/>
    <n v="227699"/>
    <n v="2021"/>
    <x v="5"/>
    <x v="19"/>
  </r>
  <r>
    <s v=""/>
    <x v="192"/>
    <s v="6.4238"/>
    <s v="-66.5897"/>
    <x v="506"/>
    <n v="248820"/>
    <n v="2797"/>
    <n v="228998"/>
    <n v="2021"/>
    <x v="5"/>
    <x v="20"/>
  </r>
  <r>
    <s v=""/>
    <x v="192"/>
    <s v="6.4238"/>
    <s v="-66.5897"/>
    <x v="507"/>
    <n v="250309"/>
    <n v="2814"/>
    <n v="230248"/>
    <n v="2021"/>
    <x v="5"/>
    <x v="21"/>
  </r>
  <r>
    <s v=""/>
    <x v="192"/>
    <s v="6.4238"/>
    <s v="-66.5897"/>
    <x v="508"/>
    <n v="251686"/>
    <n v="2829"/>
    <n v="231558"/>
    <n v="2021"/>
    <x v="5"/>
    <x v="22"/>
  </r>
  <r>
    <s v=""/>
    <x v="192"/>
    <s v="6.4238"/>
    <s v="-66.5897"/>
    <x v="509"/>
    <n v="252883"/>
    <n v="2845"/>
    <n v="233028"/>
    <n v="2021"/>
    <x v="5"/>
    <x v="23"/>
  </r>
  <r>
    <s v=""/>
    <x v="192"/>
    <s v="6.4238"/>
    <s v="-66.5897"/>
    <x v="510"/>
    <n v="254116"/>
    <n v="2865"/>
    <n v="234393"/>
    <n v="2021"/>
    <x v="5"/>
    <x v="24"/>
  </r>
  <r>
    <s v=""/>
    <x v="192"/>
    <s v="6.4238"/>
    <s v="-66.5897"/>
    <x v="511"/>
    <n v="255457"/>
    <n v="2886"/>
    <n v="235795"/>
    <n v="2021"/>
    <x v="5"/>
    <x v="25"/>
  </r>
  <r>
    <s v=""/>
    <x v="192"/>
    <s v="6.4238"/>
    <s v="-66.5897"/>
    <x v="512"/>
    <n v="256862"/>
    <n v="2906"/>
    <n v="236983"/>
    <n v="2021"/>
    <x v="5"/>
    <x v="26"/>
  </r>
  <r>
    <s v=""/>
    <x v="192"/>
    <s v="6.4238"/>
    <s v="-66.5897"/>
    <x v="513"/>
    <n v="258140"/>
    <n v="2925"/>
    <n v="238241"/>
    <n v="2021"/>
    <x v="5"/>
    <x v="27"/>
  </r>
  <r>
    <s v=""/>
    <x v="192"/>
    <s v="6.4238"/>
    <s v="-66.5897"/>
    <x v="514"/>
    <n v="259413"/>
    <n v="2943"/>
    <n v="239480"/>
    <n v="2021"/>
    <x v="5"/>
    <x v="28"/>
  </r>
  <r>
    <s v=""/>
    <x v="192"/>
    <s v="6.4238"/>
    <s v="-66.5897"/>
    <x v="515"/>
    <n v="260740"/>
    <n v="2958"/>
    <n v="240933"/>
    <n v="2021"/>
    <x v="5"/>
    <x v="29"/>
  </r>
  <r>
    <s v=""/>
    <x v="192"/>
    <s v="6.4238"/>
    <s v="-66.5897"/>
    <x v="516"/>
    <n v="262038"/>
    <n v="2973"/>
    <n v="242357"/>
    <n v="2021"/>
    <x v="5"/>
    <x v="30"/>
  </r>
  <r>
    <s v=""/>
    <x v="192"/>
    <s v="6.4238"/>
    <s v="-66.5897"/>
    <x v="517"/>
    <n v="263372"/>
    <n v="2989"/>
    <n v="243840"/>
    <n v="2021"/>
    <x v="5"/>
    <x v="0"/>
  </r>
  <r>
    <s v=""/>
    <x v="192"/>
    <s v="6.4238"/>
    <s v="-66.5897"/>
    <x v="518"/>
    <n v="263372"/>
    <n v="2989"/>
    <n v="243840"/>
    <n v="2021"/>
    <x v="5"/>
    <x v="1"/>
  </r>
  <r>
    <s v=""/>
    <x v="192"/>
    <s v="6.4238"/>
    <s v="-66.5897"/>
    <x v="519"/>
    <n v="265642"/>
    <n v="3023"/>
    <n v="246983"/>
    <n v="2021"/>
    <x v="5"/>
    <x v="2"/>
  </r>
  <r>
    <s v=""/>
    <x v="192"/>
    <s v="6.4238"/>
    <s v="-66.5897"/>
    <x v="520"/>
    <n v="266952"/>
    <n v="3038"/>
    <n v="248066"/>
    <n v="2021"/>
    <x v="5"/>
    <x v="3"/>
  </r>
  <r>
    <s v=""/>
    <x v="192"/>
    <s v="6.4238"/>
    <s v="-66.5897"/>
    <x v="521"/>
    <n v="268349"/>
    <n v="3055"/>
    <n v="249039"/>
    <n v="2021"/>
    <x v="5"/>
    <x v="4"/>
  </r>
  <r>
    <s v=""/>
    <x v="192"/>
    <s v="6.4238"/>
    <s v="-66.5897"/>
    <x v="522"/>
    <n v="269635"/>
    <n v="3068"/>
    <n v="250528"/>
    <n v="2021"/>
    <x v="5"/>
    <x v="5"/>
  </r>
  <r>
    <s v=""/>
    <x v="192"/>
    <s v="6.4238"/>
    <s v="-66.5897"/>
    <x v="523"/>
    <n v="269635"/>
    <n v="3068"/>
    <n v="250528"/>
    <n v="2021"/>
    <x v="5"/>
    <x v="6"/>
  </r>
  <r>
    <s v=""/>
    <x v="192"/>
    <s v="6.4238"/>
    <s v="-66.5897"/>
    <x v="524"/>
    <n v="270654"/>
    <n v="3084"/>
    <n v="251587"/>
    <n v="2021"/>
    <x v="5"/>
    <x v="7"/>
  </r>
  <r>
    <s v=""/>
    <x v="192"/>
    <s v="6.4238"/>
    <s v="-66.5897"/>
    <x v="525"/>
    <n v="272712"/>
    <n v="3119"/>
    <n v="253946"/>
    <n v="2021"/>
    <x v="5"/>
    <x v="8"/>
  </r>
  <r>
    <s v=""/>
    <x v="192"/>
    <s v="6.4238"/>
    <s v="-66.5897"/>
    <x v="526"/>
    <n v="274024"/>
    <n v="3136"/>
    <n v="255256"/>
    <n v="2021"/>
    <x v="6"/>
    <x v="10"/>
  </r>
  <r>
    <s v=""/>
    <x v="192"/>
    <s v="6.4238"/>
    <s v="-66.5897"/>
    <x v="527"/>
    <n v="275205"/>
    <n v="3154"/>
    <n v="256481"/>
    <n v="2021"/>
    <x v="6"/>
    <x v="11"/>
  </r>
  <r>
    <s v=""/>
    <x v="192"/>
    <s v="6.4238"/>
    <s v="-66.5897"/>
    <x v="528"/>
    <n v="276395"/>
    <n v="3173"/>
    <n v="257720"/>
    <n v="2021"/>
    <x v="6"/>
    <x v="12"/>
  </r>
  <r>
    <s v=""/>
    <x v="192"/>
    <s v="6.4238"/>
    <s v="-66.5897"/>
    <x v="529"/>
    <n v="277635"/>
    <n v="3190"/>
    <n v="258954"/>
    <n v="2021"/>
    <x v="6"/>
    <x v="13"/>
  </r>
  <r>
    <s v=""/>
    <x v="192"/>
    <s v="6.4238"/>
    <s v="-66.5897"/>
    <x v="530"/>
    <n v="278665"/>
    <n v="3209"/>
    <n v="260224"/>
    <n v="2021"/>
    <x v="6"/>
    <x v="14"/>
  </r>
  <r>
    <s v=""/>
    <x v="192"/>
    <s v="6.4238"/>
    <s v="-66.5897"/>
    <x v="531"/>
    <n v="279813"/>
    <n v="3222"/>
    <n v="261411"/>
    <n v="2021"/>
    <x v="6"/>
    <x v="15"/>
  </r>
  <r>
    <s v=""/>
    <x v="192"/>
    <s v="6.4238"/>
    <s v="-66.5897"/>
    <x v="532"/>
    <n v="280980"/>
    <n v="3239"/>
    <n v="262677"/>
    <n v="2021"/>
    <x v="6"/>
    <x v="16"/>
  </r>
  <r>
    <s v=""/>
    <x v="192"/>
    <s v="6.4238"/>
    <s v="-66.5897"/>
    <x v="533"/>
    <n v="281907"/>
    <n v="3253"/>
    <n v="263830"/>
    <n v="2021"/>
    <x v="6"/>
    <x v="17"/>
  </r>
  <r>
    <s v=""/>
    <x v="192"/>
    <s v="6.4238"/>
    <s v="-66.5897"/>
    <x v="534"/>
    <n v="282940"/>
    <n v="3264"/>
    <n v="264921"/>
    <n v="2021"/>
    <x v="6"/>
    <x v="18"/>
  </r>
  <r>
    <s v=""/>
    <x v="192"/>
    <s v="6.4238"/>
    <s v="-66.5897"/>
    <x v="535"/>
    <n v="283742"/>
    <n v="3278"/>
    <n v="266231"/>
    <n v="2021"/>
    <x v="6"/>
    <x v="19"/>
  </r>
  <r>
    <s v=""/>
    <x v="192"/>
    <s v="6.4238"/>
    <s v="-66.5897"/>
    <x v="536"/>
    <n v="283742"/>
    <n v="3278"/>
    <n v="266231"/>
    <n v="2021"/>
    <x v="6"/>
    <x v="20"/>
  </r>
  <r>
    <s v=""/>
    <x v="192"/>
    <s v="6.4238"/>
    <s v="-66.5897"/>
    <x v="537"/>
    <n v="285910"/>
    <n v="3302"/>
    <n v="268872"/>
    <n v="2021"/>
    <x v="6"/>
    <x v="21"/>
  </r>
  <r>
    <s v=""/>
    <x v="192"/>
    <s v="6.4238"/>
    <s v="-66.5897"/>
    <x v="538"/>
    <n v="286990"/>
    <n v="3315"/>
    <n v="269971"/>
    <n v="2021"/>
    <x v="6"/>
    <x v="22"/>
  </r>
  <r>
    <s v=""/>
    <x v="192"/>
    <s v="6.4238"/>
    <s v="-66.5897"/>
    <x v="539"/>
    <n v="288099"/>
    <n v="3327"/>
    <n v="270996"/>
    <n v="2021"/>
    <x v="6"/>
    <x v="23"/>
  </r>
  <r>
    <s v=""/>
    <x v="192"/>
    <s v="6.4238"/>
    <s v="-66.5897"/>
    <x v="540"/>
    <n v="289362"/>
    <n v="3339"/>
    <n v="272029"/>
    <n v="2021"/>
    <x v="6"/>
    <x v="24"/>
  </r>
  <r>
    <s v=""/>
    <x v="192"/>
    <s v="6.4238"/>
    <s v="-66.5897"/>
    <x v="541"/>
    <n v="290524"/>
    <n v="3350"/>
    <n v="273341"/>
    <n v="2021"/>
    <x v="6"/>
    <x v="25"/>
  </r>
  <r>
    <s v=""/>
    <x v="192"/>
    <s v="6.4238"/>
    <s v="-66.5897"/>
    <x v="542"/>
    <n v="291716"/>
    <n v="3362"/>
    <n v="274522"/>
    <n v="2021"/>
    <x v="6"/>
    <x v="26"/>
  </r>
  <r>
    <s v=""/>
    <x v="192"/>
    <s v="6.4238"/>
    <s v="-66.5897"/>
    <x v="543"/>
    <n v="292779"/>
    <n v="3377"/>
    <n v="275712"/>
    <n v="2021"/>
    <x v="6"/>
    <x v="27"/>
  </r>
  <r>
    <s v=""/>
    <x v="192"/>
    <s v="6.4238"/>
    <s v="-66.5897"/>
    <x v="544"/>
    <n v="293866"/>
    <n v="3392"/>
    <n v="276952"/>
    <n v="2021"/>
    <x v="6"/>
    <x v="28"/>
  </r>
  <r>
    <s v=""/>
    <x v="192"/>
    <s v="6.4238"/>
    <s v="-66.5897"/>
    <x v="545"/>
    <n v="293866"/>
    <n v="3392"/>
    <n v="276952"/>
    <n v="2021"/>
    <x v="6"/>
    <x v="29"/>
  </r>
  <r>
    <s v=""/>
    <x v="192"/>
    <s v="6.4238"/>
    <s v="-66.5897"/>
    <x v="546"/>
    <n v="295746"/>
    <n v="3426"/>
    <n v="279177"/>
    <n v="2021"/>
    <x v="6"/>
    <x v="30"/>
  </r>
  <r>
    <s v=""/>
    <x v="192"/>
    <s v="6.4238"/>
    <s v="-66.5897"/>
    <x v="547"/>
    <n v="296863"/>
    <n v="3443"/>
    <n v="280269"/>
    <n v="2021"/>
    <x v="6"/>
    <x v="0"/>
  </r>
  <r>
    <s v=""/>
    <x v="192"/>
    <s v="6.4238"/>
    <s v="-66.5897"/>
    <x v="548"/>
    <n v="296863"/>
    <n v="3443"/>
    <n v="280269"/>
    <n v="2021"/>
    <x v="6"/>
    <x v="1"/>
  </r>
  <r>
    <s v=""/>
    <x v="192"/>
    <s v="6.4238"/>
    <s v="-66.5897"/>
    <x v="549"/>
    <n v="298804"/>
    <n v="3475"/>
    <n v="282201"/>
    <n v="2021"/>
    <x v="6"/>
    <x v="2"/>
  </r>
  <r>
    <s v=""/>
    <x v="192"/>
    <s v="6.4238"/>
    <s v="-66.5897"/>
    <x v="550"/>
    <n v="299822"/>
    <n v="3492"/>
    <n v="283215"/>
    <n v="2021"/>
    <x v="6"/>
    <x v="3"/>
  </r>
  <r>
    <s v=""/>
    <x v="192"/>
    <s v="6.4238"/>
    <s v="-66.5897"/>
    <x v="551"/>
    <n v="300919"/>
    <n v="3509"/>
    <n v="284435"/>
    <n v="2021"/>
    <x v="6"/>
    <x v="4"/>
  </r>
  <r>
    <s v=""/>
    <x v="192"/>
    <s v="6.4238"/>
    <s v="-66.5897"/>
    <x v="552"/>
    <n v="301979"/>
    <n v="3524"/>
    <n v="285776"/>
    <n v="2021"/>
    <x v="6"/>
    <x v="5"/>
  </r>
  <r>
    <s v=""/>
    <x v="192"/>
    <s v="6.4238"/>
    <s v="-66.5897"/>
    <x v="553"/>
    <n v="302988"/>
    <n v="3542"/>
    <n v="286795"/>
    <n v="2021"/>
    <x v="6"/>
    <x v="6"/>
  </r>
  <r>
    <s v=""/>
    <x v="192"/>
    <s v="6.4238"/>
    <s v="-66.5897"/>
    <x v="554"/>
    <n v="303797"/>
    <n v="3558"/>
    <n v="287720"/>
    <n v="2021"/>
    <x v="6"/>
    <x v="7"/>
  </r>
  <r>
    <s v=""/>
    <x v="192"/>
    <s v="6.4238"/>
    <s v="-66.5897"/>
    <x v="555"/>
    <n v="304726"/>
    <n v="3576"/>
    <n v="288864"/>
    <n v="2021"/>
    <x v="6"/>
    <x v="8"/>
  </r>
  <r>
    <s v=""/>
    <x v="192"/>
    <s v="6.4238"/>
    <s v="-66.5897"/>
    <x v="556"/>
    <n v="305766"/>
    <n v="3591"/>
    <n v="290181"/>
    <n v="2021"/>
    <x v="6"/>
    <x v="9"/>
  </r>
  <r>
    <s v=""/>
    <x v="192"/>
    <s v="6.4238"/>
    <s v="-66.5897"/>
    <x v="557"/>
    <n v="306673"/>
    <n v="3607"/>
    <n v="291556"/>
    <n v="2021"/>
    <x v="7"/>
    <x v="10"/>
  </r>
  <r>
    <s v=""/>
    <x v="192"/>
    <s v="6.4238"/>
    <s v="-66.5897"/>
    <x v="558"/>
    <n v="307570"/>
    <n v="3623"/>
    <n v="292567"/>
    <n v="2021"/>
    <x v="7"/>
    <x v="11"/>
  </r>
  <r>
    <s v=""/>
    <x v="192"/>
    <s v="6.4238"/>
    <s v="-66.5897"/>
    <x v="559"/>
    <n v="308452"/>
    <n v="3637"/>
    <n v="293672"/>
    <n v="2021"/>
    <x v="7"/>
    <x v="12"/>
  </r>
  <r>
    <s v=""/>
    <x v="192"/>
    <s v="6.4238"/>
    <s v="-66.5897"/>
    <x v="560"/>
    <n v="309218"/>
    <n v="3649"/>
    <n v="294607"/>
    <n v="2021"/>
    <x v="7"/>
    <x v="13"/>
  </r>
  <r>
    <s v=""/>
    <x v="192"/>
    <s v="6.4238"/>
    <s v="-66.5897"/>
    <x v="561"/>
    <n v="309981"/>
    <n v="3666"/>
    <n v="0"/>
    <n v="2021"/>
    <x v="7"/>
    <x v="14"/>
  </r>
  <r>
    <s v=""/>
    <x v="192"/>
    <s v="6.4238"/>
    <s v="-66.5897"/>
    <x v="562"/>
    <n v="310960"/>
    <n v="3682"/>
    <n v="0"/>
    <n v="2021"/>
    <x v="7"/>
    <x v="15"/>
  </r>
  <r>
    <s v=""/>
    <x v="192"/>
    <s v="6.4238"/>
    <s v="-66.5897"/>
    <x v="563"/>
    <n v="312115"/>
    <n v="3694"/>
    <n v="0"/>
    <n v="2021"/>
    <x v="7"/>
    <x v="16"/>
  </r>
  <r>
    <s v=""/>
    <x v="192"/>
    <s v="6.4238"/>
    <s v="-66.5897"/>
    <x v="564"/>
    <n v="312115"/>
    <n v="3694"/>
    <n v="0"/>
    <n v="2021"/>
    <x v="7"/>
    <x v="17"/>
  </r>
  <r>
    <s v=""/>
    <x v="192"/>
    <s v="6.4238"/>
    <s v="-66.5897"/>
    <x v="565"/>
    <n v="312931"/>
    <n v="3705"/>
    <n v="0"/>
    <n v="2021"/>
    <x v="7"/>
    <x v="18"/>
  </r>
  <r>
    <s v=""/>
    <x v="192"/>
    <s v="6.4238"/>
    <s v="-66.5897"/>
    <x v="566"/>
    <n v="314480"/>
    <n v="3733"/>
    <n v="0"/>
    <n v="2021"/>
    <x v="7"/>
    <x v="19"/>
  </r>
  <r>
    <s v=""/>
    <x v="192"/>
    <s v="6.4238"/>
    <s v="-66.5897"/>
    <x v="567"/>
    <n v="314480"/>
    <n v="3733"/>
    <n v="0"/>
    <n v="2021"/>
    <x v="7"/>
    <x v="20"/>
  </r>
  <r>
    <s v=""/>
    <x v="192"/>
    <s v="6.4238"/>
    <s v="-66.5897"/>
    <x v="568"/>
    <n v="316449"/>
    <n v="3764"/>
    <n v="0"/>
    <n v="2021"/>
    <x v="7"/>
    <x v="21"/>
  </r>
  <r>
    <s v=""/>
    <x v="192"/>
    <s v="6.4238"/>
    <s v="-66.5897"/>
    <x v="569"/>
    <n v="317334"/>
    <n v="3781"/>
    <n v="0"/>
    <n v="2021"/>
    <x v="7"/>
    <x v="22"/>
  </r>
  <r>
    <s v=""/>
    <x v="192"/>
    <s v="6.4238"/>
    <s v="-66.5897"/>
    <x v="570"/>
    <n v="318185"/>
    <n v="3789"/>
    <n v="0"/>
    <n v="2021"/>
    <x v="7"/>
    <x v="23"/>
  </r>
  <r>
    <s v=""/>
    <x v="192"/>
    <s v="6.4238"/>
    <s v="-66.5897"/>
    <x v="571"/>
    <n v="319094"/>
    <n v="3799"/>
    <n v="0"/>
    <n v="2021"/>
    <x v="7"/>
    <x v="24"/>
  </r>
  <r>
    <s v=""/>
    <x v="192"/>
    <s v="6.4238"/>
    <s v="-66.5897"/>
    <x v="572"/>
    <n v="319955"/>
    <n v="3815"/>
    <n v="0"/>
    <n v="2021"/>
    <x v="7"/>
    <x v="25"/>
  </r>
  <r>
    <s v=""/>
    <x v="192"/>
    <s v="6.4238"/>
    <s v="-66.5897"/>
    <x v="573"/>
    <n v="319955"/>
    <n v="3815"/>
    <n v="0"/>
    <n v="2021"/>
    <x v="7"/>
    <x v="26"/>
  </r>
  <r>
    <s v=""/>
    <x v="192"/>
    <s v="6.4238"/>
    <s v="-66.5897"/>
    <x v="574"/>
    <n v="320922"/>
    <n v="3830"/>
    <n v="0"/>
    <n v="2021"/>
    <x v="7"/>
    <x v="27"/>
  </r>
  <r>
    <s v=""/>
    <x v="192"/>
    <s v="6.4238"/>
    <s v="-66.5897"/>
    <x v="575"/>
    <n v="322757"/>
    <n v="3859"/>
    <n v="0"/>
    <n v="2021"/>
    <x v="7"/>
    <x v="28"/>
  </r>
  <r>
    <s v=""/>
    <x v="192"/>
    <s v="6.4238"/>
    <s v="-66.5897"/>
    <x v="576"/>
    <n v="322757"/>
    <n v="3859"/>
    <n v="0"/>
    <n v="2021"/>
    <x v="7"/>
    <x v="29"/>
  </r>
  <r>
    <s v=""/>
    <x v="192"/>
    <s v="6.4238"/>
    <s v="-66.5897"/>
    <x v="577"/>
    <n v="324642"/>
    <n v="3886"/>
    <n v="0"/>
    <n v="2021"/>
    <x v="7"/>
    <x v="30"/>
  </r>
  <r>
    <s v=""/>
    <x v="192"/>
    <s v="6.4238"/>
    <s v="-66.5897"/>
    <x v="578"/>
    <n v="324642"/>
    <n v="3886"/>
    <n v="0"/>
    <n v="2021"/>
    <x v="7"/>
    <x v="0"/>
  </r>
  <r>
    <s v=""/>
    <x v="192"/>
    <s v="6.4238"/>
    <s v="-66.5897"/>
    <x v="579"/>
    <n v="326522"/>
    <n v="3909"/>
    <n v="0"/>
    <n v="2021"/>
    <x v="7"/>
    <x v="1"/>
  </r>
  <r>
    <s v=""/>
    <x v="192"/>
    <s v="6.4238"/>
    <s v="-66.5897"/>
    <x v="580"/>
    <n v="327450"/>
    <n v="3924"/>
    <n v="0"/>
    <n v="2021"/>
    <x v="7"/>
    <x v="2"/>
  </r>
  <r>
    <s v=""/>
    <x v="192"/>
    <s v="6.4238"/>
    <s v="-66.5897"/>
    <x v="581"/>
    <n v="328550"/>
    <n v="3940"/>
    <n v="0"/>
    <n v="2021"/>
    <x v="7"/>
    <x v="3"/>
  </r>
  <r>
    <s v=""/>
    <x v="192"/>
    <s v="6.4238"/>
    <s v="-66.5897"/>
    <x v="582"/>
    <n v="329736"/>
    <n v="3955"/>
    <n v="0"/>
    <n v="2021"/>
    <x v="7"/>
    <x v="4"/>
  </r>
  <r>
    <s v=""/>
    <x v="192"/>
    <s v="6.4238"/>
    <s v="-66.5897"/>
    <x v="583"/>
    <n v="329736"/>
    <n v="3955"/>
    <n v="0"/>
    <n v="2021"/>
    <x v="7"/>
    <x v="5"/>
  </r>
  <r>
    <s v=""/>
    <x v="192"/>
    <s v="6.4238"/>
    <s v="-66.5897"/>
    <x v="584"/>
    <n v="332172"/>
    <n v="3986"/>
    <n v="0"/>
    <n v="2021"/>
    <x v="7"/>
    <x v="6"/>
  </r>
  <r>
    <s v=""/>
    <x v="192"/>
    <s v="6.4238"/>
    <s v="-66.5897"/>
    <x v="585"/>
    <n v="333125"/>
    <n v="3998"/>
    <n v="0"/>
    <n v="2021"/>
    <x v="7"/>
    <x v="7"/>
  </r>
  <r>
    <s v=""/>
    <x v="192"/>
    <s v="6.4238"/>
    <s v="-66.5897"/>
    <x v="586"/>
    <n v="334343"/>
    <n v="4010"/>
    <n v="0"/>
    <n v="2021"/>
    <x v="7"/>
    <x v="8"/>
  </r>
  <r>
    <s v=""/>
    <x v="192"/>
    <s v="6.4238"/>
    <s v="-66.5897"/>
    <x v="587"/>
    <n v="334343"/>
    <n v="4010"/>
    <n v="0"/>
    <n v="2021"/>
    <x v="7"/>
    <x v="9"/>
  </r>
  <r>
    <s v=""/>
    <x v="192"/>
    <s v="6.4238"/>
    <s v="-66.5897"/>
    <x v="588"/>
    <n v="335233"/>
    <n v="4026"/>
    <n v="0"/>
    <n v="2021"/>
    <x v="8"/>
    <x v="10"/>
  </r>
  <r>
    <s v=""/>
    <x v="192"/>
    <s v="6.4238"/>
    <s v="-66.5897"/>
    <x v="589"/>
    <n v="337359"/>
    <n v="4056"/>
    <n v="0"/>
    <n v="2021"/>
    <x v="8"/>
    <x v="11"/>
  </r>
  <r>
    <s v=""/>
    <x v="192"/>
    <s v="6.4238"/>
    <s v="-66.5897"/>
    <x v="590"/>
    <n v="337359"/>
    <n v="4056"/>
    <n v="0"/>
    <n v="2021"/>
    <x v="8"/>
    <x v="12"/>
  </r>
  <r>
    <s v=""/>
    <x v="192"/>
    <s v="6.4238"/>
    <s v="-66.5897"/>
    <x v="591"/>
    <n v="338300"/>
    <n v="4072"/>
    <n v="0"/>
    <n v="2021"/>
    <x v="8"/>
    <x v="13"/>
  </r>
  <r>
    <s v=""/>
    <x v="192"/>
    <s v="6.4238"/>
    <s v="-66.5897"/>
    <x v="592"/>
    <n v="339255"/>
    <n v="4086"/>
    <n v="0"/>
    <n v="2021"/>
    <x v="8"/>
    <x v="14"/>
  </r>
  <r>
    <s v=""/>
    <x v="192"/>
    <s v="6.4238"/>
    <s v="-66.5897"/>
    <x v="593"/>
    <n v="340187"/>
    <n v="4098"/>
    <n v="0"/>
    <n v="2021"/>
    <x v="8"/>
    <x v="15"/>
  </r>
  <r>
    <s v=""/>
    <x v="192"/>
    <s v="6.4238"/>
    <s v="-66.5897"/>
    <x v="594"/>
    <n v="342148"/>
    <n v="4133"/>
    <n v="0"/>
    <n v="2021"/>
    <x v="8"/>
    <x v="16"/>
  </r>
  <r>
    <s v=""/>
    <x v="192"/>
    <s v="6.4238"/>
    <s v="-66.5897"/>
    <x v="595"/>
    <n v="342148"/>
    <n v="4133"/>
    <n v="0"/>
    <n v="2021"/>
    <x v="8"/>
    <x v="17"/>
  </r>
  <r>
    <s v=""/>
    <x v="192"/>
    <s v="6.4238"/>
    <s v="-66.5897"/>
    <x v="596"/>
    <n v="344297"/>
    <n v="4167"/>
    <n v="0"/>
    <n v="2021"/>
    <x v="8"/>
    <x v="18"/>
  </r>
  <r>
    <s v=""/>
    <x v="192"/>
    <s v="6.4238"/>
    <s v="-66.5897"/>
    <x v="597"/>
    <n v="345560"/>
    <n v="4179"/>
    <n v="0"/>
    <n v="2021"/>
    <x v="8"/>
    <x v="19"/>
  </r>
  <r>
    <s v=""/>
    <x v="192"/>
    <s v="6.4238"/>
    <s v="-66.5897"/>
    <x v="598"/>
    <n v="346755"/>
    <n v="4192"/>
    <n v="0"/>
    <n v="2021"/>
    <x v="8"/>
    <x v="20"/>
  </r>
  <r>
    <s v=""/>
    <x v="192"/>
    <s v="6.4238"/>
    <s v="-66.5897"/>
    <x v="599"/>
    <n v="346755"/>
    <n v="4192"/>
    <n v="0"/>
    <n v="2021"/>
    <x v="8"/>
    <x v="21"/>
  </r>
  <r>
    <s v=""/>
    <x v="192"/>
    <s v="6.4238"/>
    <s v="-66.5897"/>
    <x v="600"/>
    <n v="347647"/>
    <n v="4203"/>
    <n v="0"/>
    <n v="2021"/>
    <x v="8"/>
    <x v="22"/>
  </r>
  <r>
    <s v=""/>
    <x v="192"/>
    <s v="6.4238"/>
    <s v="-66.5897"/>
    <x v="601"/>
    <n v="348873"/>
    <n v="4214"/>
    <n v="0"/>
    <n v="2021"/>
    <x v="8"/>
    <x v="23"/>
  </r>
  <r>
    <s v=""/>
    <x v="192"/>
    <s v="6.4238"/>
    <s v="-66.5897"/>
    <x v="602"/>
    <n v="349731"/>
    <n v="4228"/>
    <n v="0"/>
    <n v="2021"/>
    <x v="8"/>
    <x v="24"/>
  </r>
  <r>
    <s v=""/>
    <x v="192"/>
    <s v="6.4238"/>
    <s v="-66.5897"/>
    <x v="603"/>
    <n v="350795"/>
    <n v="4245"/>
    <n v="0"/>
    <n v="2021"/>
    <x v="8"/>
    <x v="25"/>
  </r>
  <r>
    <s v=""/>
    <x v="192"/>
    <s v="6.4238"/>
    <s v="-66.5897"/>
    <x v="604"/>
    <n v="353401"/>
    <n v="4275"/>
    <n v="0"/>
    <n v="2021"/>
    <x v="8"/>
    <x v="26"/>
  </r>
  <r>
    <s v=""/>
    <x v="192"/>
    <s v="6.4238"/>
    <s v="-66.5897"/>
    <x v="605"/>
    <n v="353401"/>
    <n v="4275"/>
    <n v="0"/>
    <n v="2021"/>
    <x v="8"/>
    <x v="27"/>
  </r>
  <r>
    <s v=""/>
    <x v="192"/>
    <s v="6.4238"/>
    <s v="-66.5897"/>
    <x v="606"/>
    <n v="354239"/>
    <n v="4291"/>
    <n v="0"/>
    <n v="2021"/>
    <x v="8"/>
    <x v="28"/>
  </r>
  <r>
    <s v=""/>
    <x v="192"/>
    <s v="6.4238"/>
    <s v="-66.5897"/>
    <x v="607"/>
    <n v="356262"/>
    <n v="4311"/>
    <n v="0"/>
    <n v="2021"/>
    <x v="8"/>
    <x v="29"/>
  </r>
  <r>
    <s v=""/>
    <x v="192"/>
    <s v="6.4238"/>
    <s v="-66.5897"/>
    <x v="608"/>
    <n v="356262"/>
    <n v="4311"/>
    <n v="0"/>
    <n v="2021"/>
    <x v="8"/>
    <x v="30"/>
  </r>
  <r>
    <s v=""/>
    <x v="192"/>
    <s v="6.4238"/>
    <s v="-66.5897"/>
    <x v="609"/>
    <n v="358462"/>
    <n v="4346"/>
    <n v="0"/>
    <n v="2021"/>
    <x v="8"/>
    <x v="0"/>
  </r>
  <r>
    <s v=""/>
    <x v="192"/>
    <s v="6.4238"/>
    <s v="-66.5897"/>
    <x v="610"/>
    <n v="358462"/>
    <n v="4346"/>
    <n v="0"/>
    <n v="2021"/>
    <x v="8"/>
    <x v="1"/>
  </r>
  <r>
    <s v=""/>
    <x v="192"/>
    <s v="6.4238"/>
    <s v="-66.5897"/>
    <x v="611"/>
    <n v="359633"/>
    <n v="4363"/>
    <n v="0"/>
    <n v="2021"/>
    <x v="8"/>
    <x v="2"/>
  </r>
  <r>
    <s v=""/>
    <x v="192"/>
    <s v="6.4238"/>
    <s v="-66.5897"/>
    <x v="612"/>
    <n v="362040"/>
    <n v="4395"/>
    <n v="0"/>
    <n v="2021"/>
    <x v="8"/>
    <x v="3"/>
  </r>
  <r>
    <s v=""/>
    <x v="192"/>
    <s v="6.4238"/>
    <s v="-66.5897"/>
    <x v="613"/>
    <n v="362040"/>
    <n v="4395"/>
    <n v="0"/>
    <n v="2021"/>
    <x v="8"/>
    <x v="4"/>
  </r>
  <r>
    <s v=""/>
    <x v="192"/>
    <s v="6.4238"/>
    <s v="-66.5897"/>
    <x v="614"/>
    <n v="363300"/>
    <n v="4412"/>
    <n v="0"/>
    <n v="2021"/>
    <x v="8"/>
    <x v="5"/>
  </r>
  <r>
    <s v=""/>
    <x v="192"/>
    <s v="6.4238"/>
    <s v="-66.5897"/>
    <x v="615"/>
    <n v="366150"/>
    <n v="4443"/>
    <n v="0"/>
    <n v="2021"/>
    <x v="8"/>
    <x v="6"/>
  </r>
  <r>
    <s v=""/>
    <x v="192"/>
    <s v="6.4238"/>
    <s v="-66.5897"/>
    <x v="616"/>
    <n v="367672"/>
    <n v="4454"/>
    <n v="0"/>
    <n v="2021"/>
    <x v="8"/>
    <x v="7"/>
  </r>
  <r>
    <s v=""/>
    <x v="192"/>
    <s v="6.4238"/>
    <s v="-66.5897"/>
    <x v="617"/>
    <n v="368968"/>
    <n v="4469"/>
    <n v="0"/>
    <n v="2021"/>
    <x v="8"/>
    <x v="8"/>
  </r>
  <r>
    <s v=""/>
    <x v="192"/>
    <s v="6.4238"/>
    <s v="-66.5897"/>
    <x v="618"/>
    <n v="368968"/>
    <n v="4469"/>
    <n v="0"/>
    <n v="2021"/>
    <x v="9"/>
    <x v="10"/>
  </r>
  <r>
    <s v=""/>
    <x v="192"/>
    <s v="6.4238"/>
    <s v="-66.5897"/>
    <x v="619"/>
    <n v="370368"/>
    <n v="4483"/>
    <n v="0"/>
    <n v="2021"/>
    <x v="9"/>
    <x v="11"/>
  </r>
  <r>
    <s v=""/>
    <x v="192"/>
    <s v="6.4238"/>
    <s v="-66.5897"/>
    <x v="620"/>
    <n v="373332"/>
    <n v="4510"/>
    <n v="0"/>
    <n v="2021"/>
    <x v="9"/>
    <x v="12"/>
  </r>
  <r>
    <s v=""/>
    <x v="192"/>
    <s v="6.4238"/>
    <s v="-66.5897"/>
    <x v="621"/>
    <n v="373332"/>
    <n v="4510"/>
    <n v="0"/>
    <n v="2021"/>
    <x v="9"/>
    <x v="13"/>
  </r>
  <r>
    <s v=""/>
    <x v="192"/>
    <s v="6.4238"/>
    <s v="-66.5897"/>
    <x v="622"/>
    <n v="376311"/>
    <n v="4539"/>
    <n v="0"/>
    <n v="2021"/>
    <x v="9"/>
    <x v="14"/>
  </r>
  <r>
    <s v=""/>
    <x v="192"/>
    <s v="6.4238"/>
    <s v="-66.5897"/>
    <x v="623"/>
    <n v="377833"/>
    <n v="4558"/>
    <n v="0"/>
    <n v="2021"/>
    <x v="9"/>
    <x v="15"/>
  </r>
  <r>
    <s v=""/>
    <x v="192"/>
    <s v="6.4238"/>
    <s v="-66.5897"/>
    <x v="624"/>
    <n v="379352"/>
    <n v="4576"/>
    <n v="0"/>
    <n v="2021"/>
    <x v="9"/>
    <x v="16"/>
  </r>
  <r>
    <s v=""/>
    <x v="192"/>
    <s v="6.4238"/>
    <s v="-66.5897"/>
    <x v="625"/>
    <n v="380856"/>
    <n v="4592"/>
    <n v="0"/>
    <n v="2021"/>
    <x v="9"/>
    <x v="17"/>
  </r>
  <r>
    <s v=""/>
    <x v="192"/>
    <s v="6.4238"/>
    <s v="-66.5897"/>
    <x v="626"/>
    <n v="382266"/>
    <n v="4606"/>
    <n v="0"/>
    <n v="2021"/>
    <x v="9"/>
    <x v="18"/>
  </r>
  <r>
    <s v=""/>
    <x v="192"/>
    <s v="6.4238"/>
    <s v="-66.5897"/>
    <x v="627"/>
    <n v="383376"/>
    <n v="4617"/>
    <n v="0"/>
    <n v="2021"/>
    <x v="9"/>
    <x v="19"/>
  </r>
  <r>
    <s v=""/>
    <x v="192"/>
    <s v="6.4238"/>
    <s v="-66.5897"/>
    <x v="628"/>
    <n v="384668"/>
    <n v="4634"/>
    <n v="0"/>
    <n v="2021"/>
    <x v="9"/>
    <x v="20"/>
  </r>
  <r>
    <s v=""/>
    <x v="192"/>
    <s v="6.4238"/>
    <s v="-66.5897"/>
    <x v="629"/>
    <n v="384668"/>
    <n v="4634"/>
    <n v="0"/>
    <n v="2021"/>
    <x v="9"/>
    <x v="21"/>
  </r>
  <r>
    <s v=""/>
    <x v="192"/>
    <s v="6.4238"/>
    <s v="-66.5897"/>
    <x v="630"/>
    <n v="385952"/>
    <n v="4652"/>
    <n v="0"/>
    <n v="2021"/>
    <x v="9"/>
    <x v="22"/>
  </r>
  <r>
    <s v=""/>
    <x v="192"/>
    <s v="6.4238"/>
    <s v="-66.5897"/>
    <x v="631"/>
    <n v="388743"/>
    <n v="4681"/>
    <n v="0"/>
    <n v="2021"/>
    <x v="9"/>
    <x v="23"/>
  </r>
  <r>
    <s v=""/>
    <x v="192"/>
    <s v="6.4238"/>
    <s v="-66.5897"/>
    <x v="632"/>
    <n v="390045"/>
    <n v="4693"/>
    <n v="0"/>
    <n v="2021"/>
    <x v="9"/>
    <x v="24"/>
  </r>
  <r>
    <s v=""/>
    <x v="192"/>
    <s v="6.4238"/>
    <s v="-66.5897"/>
    <x v="633"/>
    <n v="390045"/>
    <n v="4693"/>
    <n v="0"/>
    <n v="2021"/>
    <x v="9"/>
    <x v="25"/>
  </r>
  <r>
    <s v=""/>
    <x v="192"/>
    <s v="6.4238"/>
    <s v="-66.5897"/>
    <x v="634"/>
    <n v="392762"/>
    <n v="4719"/>
    <n v="0"/>
    <n v="2021"/>
    <x v="9"/>
    <x v="26"/>
  </r>
  <r>
    <s v=""/>
    <x v="192"/>
    <s v="6.4238"/>
    <s v="-66.5897"/>
    <x v="635"/>
    <n v="394061"/>
    <n v="4734"/>
    <n v="0"/>
    <n v="2021"/>
    <x v="9"/>
    <x v="27"/>
  </r>
  <r>
    <s v=""/>
    <x v="192"/>
    <s v="6.4238"/>
    <s v="-66.5897"/>
    <x v="636"/>
    <n v="395223"/>
    <n v="4748"/>
    <n v="0"/>
    <n v="2021"/>
    <x v="9"/>
    <x v="28"/>
  </r>
  <r>
    <s v=""/>
    <x v="192"/>
    <s v="6.4238"/>
    <s v="-66.5897"/>
    <x v="637"/>
    <n v="396477"/>
    <n v="4763"/>
    <n v="0"/>
    <n v="2021"/>
    <x v="9"/>
    <x v="29"/>
  </r>
  <r>
    <s v=""/>
    <x v="192"/>
    <s v="6.4238"/>
    <s v="-66.5897"/>
    <x v="638"/>
    <n v="396477"/>
    <n v="4763"/>
    <n v="0"/>
    <n v="2021"/>
    <x v="9"/>
    <x v="30"/>
  </r>
  <r>
    <s v=""/>
    <x v="192"/>
    <s v="6.4238"/>
    <s v="-66.5897"/>
    <x v="639"/>
    <n v="397370"/>
    <n v="4775"/>
    <n v="0"/>
    <n v="2021"/>
    <x v="9"/>
    <x v="0"/>
  </r>
  <r>
    <s v=""/>
    <x v="192"/>
    <s v="6.4238"/>
    <s v="-66.5897"/>
    <x v="640"/>
    <n v="399667"/>
    <n v="4800"/>
    <n v="0"/>
    <n v="2021"/>
    <x v="9"/>
    <x v="1"/>
  </r>
  <r>
    <s v=""/>
    <x v="192"/>
    <s v="6.4238"/>
    <s v="-66.5897"/>
    <x v="641"/>
    <n v="400511"/>
    <n v="4810"/>
    <n v="0"/>
    <n v="2021"/>
    <x v="9"/>
    <x v="2"/>
  </r>
  <r>
    <s v=""/>
    <x v="192"/>
    <s v="6.4238"/>
    <s v="-66.5897"/>
    <x v="642"/>
    <n v="401259"/>
    <n v="4822"/>
    <n v="0"/>
    <n v="2021"/>
    <x v="9"/>
    <x v="3"/>
  </r>
  <r>
    <s v=""/>
    <x v="192"/>
    <s v="6.4238"/>
    <s v="-66.5897"/>
    <x v="643"/>
    <n v="401259"/>
    <n v="4822"/>
    <n v="0"/>
    <n v="2021"/>
    <x v="9"/>
    <x v="4"/>
  </r>
  <r>
    <s v=""/>
    <x v="192"/>
    <s v="6.4238"/>
    <s v="-66.5897"/>
    <x v="644"/>
    <n v="402407"/>
    <n v="4836"/>
    <n v="0"/>
    <n v="2021"/>
    <x v="9"/>
    <x v="5"/>
  </r>
  <r>
    <s v=""/>
    <x v="192"/>
    <s v="6.4238"/>
    <s v="-66.5897"/>
    <x v="645"/>
    <n v="403318"/>
    <n v="4848"/>
    <n v="0"/>
    <n v="2021"/>
    <x v="9"/>
    <x v="6"/>
  </r>
  <r>
    <s v=""/>
    <x v="192"/>
    <s v="6.4238"/>
    <s v="-66.5897"/>
    <x v="646"/>
    <n v="404387"/>
    <n v="4860"/>
    <n v="0"/>
    <n v="2021"/>
    <x v="9"/>
    <x v="7"/>
  </r>
  <r>
    <s v=""/>
    <x v="192"/>
    <s v="6.4238"/>
    <s v="-66.5897"/>
    <x v="647"/>
    <n v="406239"/>
    <n v="4884"/>
    <n v="0"/>
    <n v="2021"/>
    <x v="9"/>
    <x v="8"/>
  </r>
  <r>
    <s v=""/>
    <x v="192"/>
    <s v="6.4238"/>
    <s v="-66.5897"/>
    <x v="648"/>
    <n v="407151"/>
    <n v="4891"/>
    <n v="0"/>
    <n v="2021"/>
    <x v="9"/>
    <x v="9"/>
  </r>
  <r>
    <s v=""/>
    <x v="192"/>
    <s v="6.4238"/>
    <s v="-66.5897"/>
    <x v="649"/>
    <n v="407866"/>
    <n v="4902"/>
    <n v="0"/>
    <n v="2021"/>
    <x v="10"/>
    <x v="10"/>
  </r>
  <r>
    <s v=""/>
    <x v="192"/>
    <s v="6.4238"/>
    <s v="-66.5897"/>
    <x v="650"/>
    <n v="408727"/>
    <n v="4915"/>
    <n v="0"/>
    <n v="2021"/>
    <x v="10"/>
    <x v="11"/>
  </r>
  <r>
    <s v=""/>
    <x v="192"/>
    <s v="6.4238"/>
    <s v="-66.5897"/>
    <x v="651"/>
    <n v="409695"/>
    <n v="4925"/>
    <n v="0"/>
    <n v="2021"/>
    <x v="10"/>
    <x v="12"/>
  </r>
  <r>
    <s v=""/>
    <x v="192"/>
    <s v="6.4238"/>
    <s v="-66.5897"/>
    <x v="652"/>
    <n v="410648"/>
    <n v="4936"/>
    <n v="0"/>
    <n v="2021"/>
    <x v="10"/>
    <x v="13"/>
  </r>
  <r>
    <s v=""/>
    <x v="192"/>
    <s v="6.4238"/>
    <s v="-66.5897"/>
    <x v="653"/>
    <n v="411574"/>
    <n v="4946"/>
    <n v="0"/>
    <n v="2021"/>
    <x v="10"/>
    <x v="14"/>
  </r>
  <r>
    <s v=""/>
    <x v="192"/>
    <s v="6.4238"/>
    <s v="-66.5897"/>
    <x v="654"/>
    <n v="412472"/>
    <n v="4955"/>
    <n v="0"/>
    <n v="2021"/>
    <x v="10"/>
    <x v="15"/>
  </r>
  <r>
    <s v=""/>
    <x v="192"/>
    <s v="6.4238"/>
    <s v="-66.5897"/>
    <x v="655"/>
    <n v="413135"/>
    <n v="4965"/>
    <n v="0"/>
    <n v="2021"/>
    <x v="10"/>
    <x v="16"/>
  </r>
  <r>
    <s v=""/>
    <x v="192"/>
    <s v="6.4238"/>
    <s v="-66.5897"/>
    <x v="656"/>
    <n v="414220"/>
    <n v="4976"/>
    <n v="0"/>
    <n v="2021"/>
    <x v="10"/>
    <x v="17"/>
  </r>
  <r>
    <s v=""/>
    <x v="192"/>
    <s v="6.4238"/>
    <s v="-66.5897"/>
    <x v="657"/>
    <n v="414220"/>
    <n v="4976"/>
    <n v="0"/>
    <n v="2021"/>
    <x v="10"/>
    <x v="18"/>
  </r>
  <r>
    <s v=""/>
    <x v="192"/>
    <s v="6.4238"/>
    <s v="-66.5897"/>
    <x v="658"/>
    <n v="416190"/>
    <n v="4996"/>
    <n v="0"/>
    <n v="2021"/>
    <x v="10"/>
    <x v="19"/>
  </r>
  <r>
    <s v=""/>
    <x v="192"/>
    <s v="6.4238"/>
    <s v="-66.5897"/>
    <x v="659"/>
    <n v="416190"/>
    <n v="4996"/>
    <n v="0"/>
    <n v="2021"/>
    <x v="10"/>
    <x v="20"/>
  </r>
  <r>
    <s v=""/>
    <x v="192"/>
    <s v="6.4238"/>
    <s v="-66.5897"/>
    <x v="660"/>
    <n v="417998"/>
    <n v="5010"/>
    <n v="0"/>
    <n v="2021"/>
    <x v="10"/>
    <x v="21"/>
  </r>
  <r>
    <s v=""/>
    <x v="192"/>
    <s v="6.4238"/>
    <s v="-66.5897"/>
    <x v="661"/>
    <n v="418900"/>
    <n v="5019"/>
    <n v="0"/>
    <n v="2021"/>
    <x v="10"/>
    <x v="22"/>
  </r>
  <r>
    <s v=""/>
    <x v="192"/>
    <s v="6.4238"/>
    <s v="-66.5897"/>
    <x v="662"/>
    <n v="419745"/>
    <n v="5026"/>
    <n v="0"/>
    <n v="2021"/>
    <x v="10"/>
    <x v="23"/>
  </r>
  <r>
    <s v=""/>
    <x v="192"/>
    <s v="6.4238"/>
    <s v="-66.5897"/>
    <x v="663"/>
    <n v="420500"/>
    <n v="5034"/>
    <n v="0"/>
    <n v="2021"/>
    <x v="10"/>
    <x v="24"/>
  </r>
  <r>
    <s v=""/>
    <x v="192"/>
    <s v="6.4238"/>
    <s v="-66.5897"/>
    <x v="664"/>
    <n v="420500"/>
    <n v="5034"/>
    <n v="0"/>
    <n v="2021"/>
    <x v="10"/>
    <x v="25"/>
  </r>
  <r>
    <s v=""/>
    <x v="192"/>
    <s v="6.4238"/>
    <s v="-66.5897"/>
    <x v="665"/>
    <n v="422229"/>
    <n v="5049"/>
    <n v="0"/>
    <n v="2021"/>
    <x v="10"/>
    <x v="26"/>
  </r>
  <r>
    <s v=""/>
    <x v="192"/>
    <s v="6.4238"/>
    <s v="-66.5897"/>
    <x v="666"/>
    <n v="422229"/>
    <n v="5049"/>
    <n v="0"/>
    <n v="2021"/>
    <x v="10"/>
    <x v="27"/>
  </r>
  <r>
    <s v=""/>
    <x v="192"/>
    <s v="6.4238"/>
    <s v="-66.5897"/>
    <x v="667"/>
    <n v="423633"/>
    <n v="5066"/>
    <n v="0"/>
    <n v="2021"/>
    <x v="10"/>
    <x v="28"/>
  </r>
  <r>
    <s v=""/>
    <x v="192"/>
    <s v="6.4238"/>
    <s v="-66.5897"/>
    <x v="668"/>
    <n v="424441"/>
    <n v="5073"/>
    <n v="0"/>
    <n v="2021"/>
    <x v="10"/>
    <x v="29"/>
  </r>
  <r>
    <s v=""/>
    <x v="192"/>
    <s v="6.4238"/>
    <s v="-66.5897"/>
    <x v="669"/>
    <n v="425213"/>
    <n v="5079"/>
    <n v="0"/>
    <n v="2021"/>
    <x v="10"/>
    <x v="30"/>
  </r>
  <r>
    <s v=""/>
    <x v="192"/>
    <s v="6.4238"/>
    <s v="-66.5897"/>
    <x v="670"/>
    <n v="426014"/>
    <n v="5088"/>
    <n v="0"/>
    <n v="2021"/>
    <x v="10"/>
    <x v="0"/>
  </r>
  <r>
    <s v=""/>
    <x v="192"/>
    <s v="6.4238"/>
    <s v="-66.5897"/>
    <x v="671"/>
    <n v="426014"/>
    <n v="5088"/>
    <n v="0"/>
    <n v="2021"/>
    <x v="10"/>
    <x v="1"/>
  </r>
  <r>
    <s v=""/>
    <x v="192"/>
    <s v="6.4238"/>
    <s v="-66.5897"/>
    <x v="672"/>
    <n v="426799"/>
    <n v="5097"/>
    <n v="0"/>
    <n v="2021"/>
    <x v="10"/>
    <x v="2"/>
  </r>
  <r>
    <s v=""/>
    <x v="192"/>
    <s v="6.4238"/>
    <s v="-66.5897"/>
    <x v="673"/>
    <n v="428453"/>
    <n v="5115"/>
    <n v="0"/>
    <n v="2021"/>
    <x v="10"/>
    <x v="3"/>
  </r>
  <r>
    <s v=""/>
    <x v="192"/>
    <s v="6.4238"/>
    <s v="-66.5897"/>
    <x v="674"/>
    <n v="429360"/>
    <n v="5124"/>
    <n v="0"/>
    <n v="2021"/>
    <x v="10"/>
    <x v="4"/>
  </r>
  <r>
    <s v=""/>
    <x v="192"/>
    <s v="6.4238"/>
    <s v="-66.5897"/>
    <x v="675"/>
    <n v="430046"/>
    <n v="5131"/>
    <n v="0"/>
    <n v="2021"/>
    <x v="10"/>
    <x v="5"/>
  </r>
  <r>
    <s v=""/>
    <x v="192"/>
    <s v="6.4238"/>
    <s v="-66.5897"/>
    <x v="676"/>
    <n v="430696"/>
    <n v="5138"/>
    <n v="0"/>
    <n v="2021"/>
    <x v="10"/>
    <x v="6"/>
  </r>
  <r>
    <s v=""/>
    <x v="192"/>
    <s v="6.4238"/>
    <s v="-66.5897"/>
    <x v="677"/>
    <n v="431296"/>
    <n v="5144"/>
    <n v="0"/>
    <n v="2021"/>
    <x v="10"/>
    <x v="7"/>
  </r>
  <r>
    <s v=""/>
    <x v="192"/>
    <s v="6.4238"/>
    <s v="-66.5897"/>
    <x v="678"/>
    <n v="431296"/>
    <n v="5144"/>
    <n v="0"/>
    <n v="2021"/>
    <x v="10"/>
    <x v="8"/>
  </r>
  <r>
    <s v=""/>
    <x v="192"/>
    <s v="6.4238"/>
    <s v="-66.5897"/>
    <x v="679"/>
    <n v="432514"/>
    <n v="5161"/>
    <n v="0"/>
    <n v="2021"/>
    <x v="11"/>
    <x v="10"/>
  </r>
  <r>
    <s v=""/>
    <x v="192"/>
    <s v="6.4238"/>
    <s v="-66.5897"/>
    <x v="680"/>
    <n v="433208"/>
    <n v="5170"/>
    <n v="0"/>
    <n v="2021"/>
    <x v="11"/>
    <x v="11"/>
  </r>
  <r>
    <s v=""/>
    <x v="192"/>
    <s v="6.4238"/>
    <s v="-66.5897"/>
    <x v="681"/>
    <n v="433660"/>
    <n v="5177"/>
    <n v="0"/>
    <n v="2021"/>
    <x v="11"/>
    <x v="12"/>
  </r>
  <r>
    <s v=""/>
    <x v="192"/>
    <s v="6.4238"/>
    <s v="-66.5897"/>
    <x v="682"/>
    <n v="434133"/>
    <n v="5186"/>
    <n v="0"/>
    <n v="2021"/>
    <x v="11"/>
    <x v="13"/>
  </r>
  <r>
    <s v=""/>
    <x v="192"/>
    <s v="6.4238"/>
    <s v="-66.5897"/>
    <x v="683"/>
    <n v="434918"/>
    <n v="5193"/>
    <n v="0"/>
    <n v="2021"/>
    <x v="11"/>
    <x v="14"/>
  </r>
  <r>
    <s v=""/>
    <x v="192"/>
    <s v="6.4238"/>
    <s v="-66.5897"/>
    <x v="684"/>
    <n v="434918"/>
    <n v="5193"/>
    <n v="0"/>
    <n v="2021"/>
    <x v="11"/>
    <x v="15"/>
  </r>
  <r>
    <s v=""/>
    <x v="192"/>
    <s v="6.4238"/>
    <s v="-66.5897"/>
    <x v="685"/>
    <n v="435461"/>
    <n v="5202"/>
    <n v="0"/>
    <n v="2021"/>
    <x v="11"/>
    <x v="16"/>
  </r>
  <r>
    <s v=""/>
    <x v="192"/>
    <s v="6.4238"/>
    <s v="-66.5897"/>
    <x v="686"/>
    <n v="435825"/>
    <n v="5208"/>
    <n v="0"/>
    <n v="2021"/>
    <x v="11"/>
    <x v="17"/>
  </r>
  <r>
    <s v=""/>
    <x v="192"/>
    <s v="6.4238"/>
    <s v="-66.5897"/>
    <x v="687"/>
    <n v="436602"/>
    <n v="5223"/>
    <n v="0"/>
    <n v="2021"/>
    <x v="11"/>
    <x v="18"/>
  </r>
  <r>
    <s v=""/>
    <x v="192"/>
    <s v="6.4238"/>
    <s v="-66.5897"/>
    <x v="688"/>
    <n v="437113"/>
    <n v="5229"/>
    <n v="0"/>
    <n v="2021"/>
    <x v="11"/>
    <x v="19"/>
  </r>
  <r>
    <s v=""/>
    <x v="192"/>
    <s v="6.4238"/>
    <s v="-66.5897"/>
    <x v="689"/>
    <n v="437887"/>
    <n v="5234"/>
    <n v="0"/>
    <n v="2021"/>
    <x v="11"/>
    <x v="20"/>
  </r>
  <r>
    <s v=""/>
    <x v="192"/>
    <s v="6.4238"/>
    <s v="-66.5897"/>
    <x v="690"/>
    <n v="438683"/>
    <n v="5239"/>
    <n v="0"/>
    <n v="2021"/>
    <x v="11"/>
    <x v="21"/>
  </r>
  <r>
    <s v=""/>
    <x v="192"/>
    <s v="6.4238"/>
    <s v="-66.5897"/>
    <x v="691"/>
    <n v="438683"/>
    <n v="5239"/>
    <n v="0"/>
    <n v="2021"/>
    <x v="11"/>
    <x v="22"/>
  </r>
  <r>
    <s v=""/>
    <x v="192"/>
    <s v="6.4238"/>
    <s v="-66.5897"/>
    <x v="692"/>
    <n v="439089"/>
    <n v="5245"/>
    <n v="0"/>
    <n v="2021"/>
    <x v="11"/>
    <x v="23"/>
  </r>
  <r>
    <s v=""/>
    <x v="192"/>
    <s v="6.4238"/>
    <s v="-66.5897"/>
    <x v="693"/>
    <n v="439444"/>
    <n v="5250"/>
    <n v="0"/>
    <n v="2021"/>
    <x v="11"/>
    <x v="24"/>
  </r>
  <r>
    <s v=""/>
    <x v="192"/>
    <s v="6.4238"/>
    <s v="-66.5897"/>
    <x v="694"/>
    <n v="439935"/>
    <n v="5258"/>
    <n v="0"/>
    <n v="2021"/>
    <x v="11"/>
    <x v="25"/>
  </r>
  <r>
    <s v=""/>
    <x v="192"/>
    <s v="6.4238"/>
    <s v="-66.5897"/>
    <x v="695"/>
    <n v="440398"/>
    <n v="5265"/>
    <n v="0"/>
    <n v="2021"/>
    <x v="11"/>
    <x v="26"/>
  </r>
  <r>
    <s v=""/>
    <x v="192"/>
    <s v="6.4238"/>
    <s v="-66.5897"/>
    <x v="696"/>
    <n v="440784"/>
    <n v="5272"/>
    <n v="0"/>
    <n v="2021"/>
    <x v="11"/>
    <x v="27"/>
  </r>
  <r>
    <s v=""/>
    <x v="192"/>
    <s v="6.4238"/>
    <s v="-66.5897"/>
    <x v="697"/>
    <n v="441562"/>
    <n v="5285"/>
    <n v="0"/>
    <n v="2021"/>
    <x v="11"/>
    <x v="28"/>
  </r>
  <r>
    <s v=""/>
    <x v="192"/>
    <s v="6.4238"/>
    <s v="-66.5897"/>
    <x v="698"/>
    <n v="441562"/>
    <n v="5285"/>
    <n v="0"/>
    <n v="2021"/>
    <x v="11"/>
    <x v="29"/>
  </r>
  <r>
    <s v=""/>
    <x v="192"/>
    <s v="6.4238"/>
    <s v="-66.5897"/>
    <x v="699"/>
    <n v="441937"/>
    <n v="5291"/>
    <n v="0"/>
    <n v="2021"/>
    <x v="11"/>
    <x v="30"/>
  </r>
  <r>
    <s v=""/>
    <x v="192"/>
    <s v="6.4238"/>
    <s v="-66.5897"/>
    <x v="700"/>
    <n v="442178"/>
    <n v="5299"/>
    <n v="0"/>
    <n v="2021"/>
    <x v="11"/>
    <x v="0"/>
  </r>
  <r>
    <s v=""/>
    <x v="192"/>
    <s v="6.4238"/>
    <s v="-66.5897"/>
    <x v="701"/>
    <n v="442431"/>
    <n v="5306"/>
    <n v="0"/>
    <n v="2021"/>
    <x v="11"/>
    <x v="1"/>
  </r>
  <r>
    <s v=""/>
    <x v="192"/>
    <s v="6.4238"/>
    <s v="-66.5897"/>
    <x v="702"/>
    <n v="442999"/>
    <n v="5312"/>
    <n v="0"/>
    <n v="2021"/>
    <x v="11"/>
    <x v="2"/>
  </r>
  <r>
    <s v=""/>
    <x v="192"/>
    <s v="6.4238"/>
    <s v="-66.5897"/>
    <x v="703"/>
    <n v="442999"/>
    <n v="5312"/>
    <n v="0"/>
    <n v="2021"/>
    <x v="11"/>
    <x v="3"/>
  </r>
  <r>
    <s v=""/>
    <x v="192"/>
    <s v="6.4238"/>
    <s v="-66.5897"/>
    <x v="704"/>
    <n v="443332"/>
    <n v="5314"/>
    <n v="0"/>
    <n v="2021"/>
    <x v="11"/>
    <x v="4"/>
  </r>
  <r>
    <s v=""/>
    <x v="192"/>
    <s v="6.4238"/>
    <s v="-66.5897"/>
    <x v="705"/>
    <n v="443332"/>
    <n v="5314"/>
    <n v="0"/>
    <n v="2021"/>
    <x v="11"/>
    <x v="5"/>
  </r>
  <r>
    <s v=""/>
    <x v="192"/>
    <s v="6.4238"/>
    <s v="-66.5897"/>
    <x v="706"/>
    <n v="443983"/>
    <n v="5319"/>
    <n v="0"/>
    <n v="2021"/>
    <x v="11"/>
    <x v="6"/>
  </r>
  <r>
    <s v=""/>
    <x v="192"/>
    <s v="6.4238"/>
    <s v="-66.5897"/>
    <x v="707"/>
    <n v="443983"/>
    <n v="5319"/>
    <n v="0"/>
    <n v="2021"/>
    <x v="11"/>
    <x v="7"/>
  </r>
  <r>
    <s v=""/>
    <x v="192"/>
    <s v="6.4238"/>
    <s v="-66.5897"/>
    <x v="708"/>
    <n v="444411"/>
    <n v="5324"/>
    <n v="0"/>
    <n v="2021"/>
    <x v="11"/>
    <x v="8"/>
  </r>
  <r>
    <s v=""/>
    <x v="192"/>
    <s v="6.4238"/>
    <s v="-66.5897"/>
    <x v="709"/>
    <n v="444635"/>
    <n v="5328"/>
    <n v="0"/>
    <n v="2021"/>
    <x v="11"/>
    <x v="9"/>
  </r>
  <r>
    <s v=""/>
    <x v="192"/>
    <s v="6.4238"/>
    <s v="-66.5897"/>
    <x v="710"/>
    <n v="444828"/>
    <n v="5331"/>
    <n v="0"/>
    <n v="2022"/>
    <x v="0"/>
    <x v="10"/>
  </r>
  <r>
    <s v=""/>
    <x v="192"/>
    <s v="6.4238"/>
    <s v="-66.5897"/>
    <x v="711"/>
    <n v="444972"/>
    <n v="5333"/>
    <n v="0"/>
    <n v="2022"/>
    <x v="0"/>
    <x v="11"/>
  </r>
  <r>
    <s v=""/>
    <x v="192"/>
    <s v="6.4238"/>
    <s v="-66.5897"/>
    <x v="712"/>
    <n v="445082"/>
    <n v="5335"/>
    <n v="0"/>
    <n v="2022"/>
    <x v="0"/>
    <x v="12"/>
  </r>
  <r>
    <s v=""/>
    <x v="192"/>
    <s v="6.4238"/>
    <s v="-66.5897"/>
    <x v="713"/>
    <n v="445369"/>
    <n v="5337"/>
    <n v="0"/>
    <n v="2022"/>
    <x v="0"/>
    <x v="13"/>
  </r>
  <r>
    <s v=""/>
    <x v="192"/>
    <s v="6.4238"/>
    <s v="-66.5897"/>
    <x v="714"/>
    <n v="445680"/>
    <n v="5341"/>
    <n v="0"/>
    <n v="2022"/>
    <x v="0"/>
    <x v="14"/>
  </r>
  <r>
    <s v=""/>
    <x v="192"/>
    <s v="6.4238"/>
    <s v="-66.5897"/>
    <x v="715"/>
    <n v="445680"/>
    <n v="5341"/>
    <n v="0"/>
    <n v="2022"/>
    <x v="0"/>
    <x v="15"/>
  </r>
  <r>
    <s v=""/>
    <x v="192"/>
    <s v="6.4238"/>
    <s v="-66.5897"/>
    <x v="716"/>
    <n v="446026"/>
    <n v="5345"/>
    <n v="0"/>
    <n v="2022"/>
    <x v="0"/>
    <x v="16"/>
  </r>
  <r>
    <s v=""/>
    <x v="192"/>
    <s v="6.4238"/>
    <s v="-66.5897"/>
    <x v="717"/>
    <n v="446427"/>
    <n v="5348"/>
    <n v="0"/>
    <n v="2022"/>
    <x v="0"/>
    <x v="17"/>
  </r>
  <r>
    <s v=""/>
    <x v="192"/>
    <s v="6.4238"/>
    <s v="-66.5897"/>
    <x v="718"/>
    <n v="447288"/>
    <n v="5357"/>
    <n v="0"/>
    <n v="2022"/>
    <x v="0"/>
    <x v="18"/>
  </r>
  <r>
    <s v=""/>
    <x v="192"/>
    <s v="6.4238"/>
    <s v="-66.5897"/>
    <x v="719"/>
    <n v="447288"/>
    <n v="5357"/>
    <n v="0"/>
    <n v="2022"/>
    <x v="0"/>
    <x v="19"/>
  </r>
  <r>
    <s v=""/>
    <x v="192"/>
    <s v="6.4238"/>
    <s v="-66.5897"/>
    <x v="720"/>
    <n v="447865"/>
    <n v="5361"/>
    <n v="0"/>
    <n v="2022"/>
    <x v="0"/>
    <x v="20"/>
  </r>
  <r>
    <s v=""/>
    <x v="192"/>
    <s v="6.4238"/>
    <s v="-66.5897"/>
    <x v="721"/>
    <n v="449730"/>
    <n v="5370"/>
    <n v="0"/>
    <n v="2022"/>
    <x v="0"/>
    <x v="21"/>
  </r>
  <r>
    <s v=""/>
    <x v="192"/>
    <s v="6.4238"/>
    <s v="-66.5897"/>
    <x v="722"/>
    <n v="449730"/>
    <n v="5370"/>
    <n v="0"/>
    <n v="2022"/>
    <x v="0"/>
    <x v="22"/>
  </r>
  <r>
    <s v=""/>
    <x v="192"/>
    <s v="6.4238"/>
    <s v="-66.5897"/>
    <x v="723"/>
    <n v="452430"/>
    <n v="5376"/>
    <n v="0"/>
    <n v="2022"/>
    <x v="0"/>
    <x v="23"/>
  </r>
  <r>
    <s v=""/>
    <x v="192"/>
    <s v="6.4238"/>
    <s v="-66.5897"/>
    <x v="724"/>
    <n v="452430"/>
    <n v="5376"/>
    <n v="0"/>
    <n v="2022"/>
    <x v="0"/>
    <x v="24"/>
  </r>
  <r>
    <s v=""/>
    <x v="192"/>
    <s v="6.4238"/>
    <s v="-66.5897"/>
    <x v="725"/>
    <n v="455023"/>
    <n v="5380"/>
    <n v="0"/>
    <n v="2022"/>
    <x v="0"/>
    <x v="25"/>
  </r>
  <r>
    <s v=""/>
    <x v="192"/>
    <s v="6.4238"/>
    <s v="-66.5897"/>
    <x v="726"/>
    <n v="456641"/>
    <n v="5383"/>
    <n v="0"/>
    <n v="2022"/>
    <x v="0"/>
    <x v="26"/>
  </r>
  <r>
    <s v=""/>
    <x v="192"/>
    <s v="6.4238"/>
    <s v="-66.5897"/>
    <x v="727"/>
    <n v="456641"/>
    <n v="5383"/>
    <n v="0"/>
    <n v="2022"/>
    <x v="0"/>
    <x v="27"/>
  </r>
  <r>
    <s v=""/>
    <x v="192"/>
    <s v="6.4238"/>
    <s v="-66.5897"/>
    <x v="728"/>
    <n v="461059"/>
    <n v="5392"/>
    <n v="0"/>
    <n v="2022"/>
    <x v="0"/>
    <x v="28"/>
  </r>
  <r>
    <s v=""/>
    <x v="192"/>
    <s v="6.4238"/>
    <s v="-66.5897"/>
    <x v="729"/>
    <n v="463145"/>
    <n v="5395"/>
    <n v="0"/>
    <n v="2022"/>
    <x v="0"/>
    <x v="29"/>
  </r>
  <r>
    <s v=""/>
    <x v="192"/>
    <s v="6.4238"/>
    <s v="-66.5897"/>
    <x v="730"/>
    <n v="465463"/>
    <n v="5399"/>
    <n v="0"/>
    <n v="2022"/>
    <x v="0"/>
    <x v="30"/>
  </r>
  <r>
    <s v=""/>
    <x v="192"/>
    <s v="6.4238"/>
    <s v="-66.5897"/>
    <x v="731"/>
    <n v="467864"/>
    <n v="5402"/>
    <n v="0"/>
    <n v="2022"/>
    <x v="0"/>
    <x v="0"/>
  </r>
  <r>
    <s v=""/>
    <x v="192"/>
    <s v="6.4238"/>
    <s v="-66.5897"/>
    <x v="732"/>
    <n v="469566"/>
    <n v="5405"/>
    <n v="0"/>
    <n v="2022"/>
    <x v="0"/>
    <x v="1"/>
  </r>
  <r>
    <s v=""/>
    <x v="192"/>
    <s v="6.4238"/>
    <s v="-66.5897"/>
    <x v="733"/>
    <n v="469566"/>
    <n v="5405"/>
    <n v="0"/>
    <n v="2022"/>
    <x v="0"/>
    <x v="2"/>
  </r>
  <r>
    <s v=""/>
    <x v="192"/>
    <s v="6.4238"/>
    <s v="-66.5897"/>
    <x v="734"/>
    <n v="471389"/>
    <n v="5410"/>
    <n v="0"/>
    <n v="2022"/>
    <x v="0"/>
    <x v="3"/>
  </r>
  <r>
    <s v=""/>
    <x v="192"/>
    <s v="6.4238"/>
    <s v="-66.5897"/>
    <x v="735"/>
    <n v="475135"/>
    <n v="5419"/>
    <n v="0"/>
    <n v="2022"/>
    <x v="0"/>
    <x v="4"/>
  </r>
  <r>
    <s v=""/>
    <x v="192"/>
    <s v="6.4238"/>
    <s v="-66.5897"/>
    <x v="736"/>
    <n v="477022"/>
    <n v="5425"/>
    <n v="0"/>
    <n v="2022"/>
    <x v="0"/>
    <x v="5"/>
  </r>
  <r>
    <s v=""/>
    <x v="192"/>
    <s v="6.4238"/>
    <s v="-66.5897"/>
    <x v="737"/>
    <n v="479011"/>
    <n v="5430"/>
    <n v="0"/>
    <n v="2022"/>
    <x v="0"/>
    <x v="6"/>
  </r>
  <r>
    <s v=""/>
    <x v="192"/>
    <s v="6.4238"/>
    <s v="-66.5897"/>
    <x v="738"/>
    <n v="481375"/>
    <n v="5436"/>
    <n v="0"/>
    <n v="2022"/>
    <x v="0"/>
    <x v="7"/>
  </r>
  <r>
    <s v=""/>
    <x v="192"/>
    <s v="6.4238"/>
    <s v="-66.5897"/>
    <x v="739"/>
    <n v="484021"/>
    <n v="5440"/>
    <n v="0"/>
    <n v="2022"/>
    <x v="0"/>
    <x v="8"/>
  </r>
  <r>
    <s v=""/>
    <x v="192"/>
    <s v="6.4238"/>
    <s v="-66.5897"/>
    <x v="740"/>
    <n v="485974"/>
    <n v="5447"/>
    <n v="0"/>
    <n v="2022"/>
    <x v="0"/>
    <x v="9"/>
  </r>
  <r>
    <s v=""/>
    <x v="192"/>
    <s v="6.4238"/>
    <s v="-66.5897"/>
    <x v="741"/>
    <n v="485974"/>
    <n v="5447"/>
    <n v="0"/>
    <n v="2022"/>
    <x v="1"/>
    <x v="10"/>
  </r>
  <r>
    <s v=""/>
    <x v="192"/>
    <s v="6.4238"/>
    <s v="-66.5897"/>
    <x v="742"/>
    <n v="487775"/>
    <n v="5454"/>
    <n v="0"/>
    <n v="2022"/>
    <x v="1"/>
    <x v="11"/>
  </r>
  <r>
    <s v=""/>
    <x v="192"/>
    <s v="6.4238"/>
    <s v="-66.5897"/>
    <x v="743"/>
    <n v="491016"/>
    <n v="5469"/>
    <n v="0"/>
    <n v="2022"/>
    <x v="1"/>
    <x v="12"/>
  </r>
  <r>
    <s v=""/>
    <x v="192"/>
    <s v="6.4238"/>
    <s v="-66.5897"/>
    <x v="744"/>
    <n v="492678"/>
    <n v="5474"/>
    <n v="0"/>
    <n v="2022"/>
    <x v="1"/>
    <x v="13"/>
  </r>
  <r>
    <s v=""/>
    <x v="192"/>
    <s v="6.4238"/>
    <s v="-66.5897"/>
    <x v="745"/>
    <n v="494835"/>
    <n v="5481"/>
    <n v="0"/>
    <n v="2022"/>
    <x v="1"/>
    <x v="14"/>
  </r>
  <r>
    <s v=""/>
    <x v="192"/>
    <s v="6.4238"/>
    <s v="-66.5897"/>
    <x v="746"/>
    <n v="496283"/>
    <n v="5487"/>
    <n v="0"/>
    <n v="2022"/>
    <x v="1"/>
    <x v="15"/>
  </r>
  <r>
    <s v=""/>
    <x v="192"/>
    <s v="6.4238"/>
    <s v="-66.5897"/>
    <x v="747"/>
    <n v="496283"/>
    <n v="5487"/>
    <n v="0"/>
    <n v="2022"/>
    <x v="1"/>
    <x v="16"/>
  </r>
  <r>
    <s v=""/>
    <x v="192"/>
    <s v="6.4238"/>
    <s v="-66.5897"/>
    <x v="748"/>
    <n v="497977"/>
    <n v="5495"/>
    <n v="0"/>
    <n v="2022"/>
    <x v="1"/>
    <x v="17"/>
  </r>
  <r>
    <s v=""/>
    <x v="192"/>
    <s v="6.4238"/>
    <s v="-66.5897"/>
    <x v="749"/>
    <n v="499537"/>
    <n v="5504"/>
    <n v="0"/>
    <n v="2022"/>
    <x v="1"/>
    <x v="18"/>
  </r>
  <r>
    <s v=""/>
    <x v="192"/>
    <s v="6.4238"/>
    <s v="-66.5897"/>
    <x v="750"/>
    <n v="501586"/>
    <n v="5521"/>
    <n v="0"/>
    <n v="2022"/>
    <x v="1"/>
    <x v="19"/>
  </r>
  <r>
    <s v=""/>
    <x v="192"/>
    <s v="6.4238"/>
    <s v="-66.5897"/>
    <x v="751"/>
    <n v="501586"/>
    <n v="5521"/>
    <n v="0"/>
    <n v="2022"/>
    <x v="1"/>
    <x v="20"/>
  </r>
  <r>
    <s v=""/>
    <x v="192"/>
    <s v="6.4238"/>
    <s v="-66.5897"/>
    <x v="752"/>
    <n v="503162"/>
    <n v="5529"/>
    <n v="0"/>
    <n v="2022"/>
    <x v="1"/>
    <x v="21"/>
  </r>
  <r>
    <s v=""/>
    <x v="192"/>
    <s v="6.4238"/>
    <s v="-66.5897"/>
    <x v="753"/>
    <n v="504719"/>
    <n v="5538"/>
    <n v="0"/>
    <n v="2022"/>
    <x v="1"/>
    <x v="22"/>
  </r>
  <r>
    <s v=""/>
    <x v="192"/>
    <s v="6.4238"/>
    <s v="-66.5897"/>
    <x v="754"/>
    <n v="505947"/>
    <n v="5549"/>
    <n v="0"/>
    <n v="2022"/>
    <x v="1"/>
    <x v="23"/>
  </r>
  <r>
    <s v=""/>
    <x v="192"/>
    <s v="6.4238"/>
    <s v="-66.5897"/>
    <x v="755"/>
    <n v="506977"/>
    <n v="5556"/>
    <n v="0"/>
    <n v="2022"/>
    <x v="1"/>
    <x v="24"/>
  </r>
  <r>
    <s v=""/>
    <x v="192"/>
    <s v="6.4238"/>
    <s v="-66.5897"/>
    <x v="756"/>
    <n v="508042"/>
    <n v="5564"/>
    <n v="0"/>
    <n v="2022"/>
    <x v="1"/>
    <x v="25"/>
  </r>
  <r>
    <s v=""/>
    <x v="192"/>
    <s v="6.4238"/>
    <s v="-66.5897"/>
    <x v="757"/>
    <n v="508968"/>
    <n v="5572"/>
    <n v="0"/>
    <n v="2022"/>
    <x v="1"/>
    <x v="26"/>
  </r>
  <r>
    <s v=""/>
    <x v="192"/>
    <s v="6.4238"/>
    <s v="-66.5897"/>
    <x v="758"/>
    <n v="509947"/>
    <n v="5591"/>
    <n v="0"/>
    <n v="2022"/>
    <x v="1"/>
    <x v="27"/>
  </r>
  <r>
    <s v=""/>
    <x v="192"/>
    <s v="6.4238"/>
    <s v="-66.5897"/>
    <x v="759"/>
    <n v="510553"/>
    <n v="5602"/>
    <n v="0"/>
    <n v="2022"/>
    <x v="1"/>
    <x v="28"/>
  </r>
  <r>
    <s v=""/>
    <x v="192"/>
    <s v="6.4238"/>
    <s v="-66.5897"/>
    <x v="760"/>
    <n v="510553"/>
    <n v="5602"/>
    <n v="0"/>
    <n v="2022"/>
    <x v="1"/>
    <x v="29"/>
  </r>
  <r>
    <s v=""/>
    <x v="192"/>
    <s v="6.4238"/>
    <s v="-66.5897"/>
    <x v="761"/>
    <n v="511073"/>
    <n v="5609"/>
    <n v="0"/>
    <n v="2022"/>
    <x v="1"/>
    <x v="30"/>
  </r>
  <r>
    <s v=""/>
    <x v="192"/>
    <s v="6.4238"/>
    <s v="-66.5897"/>
    <x v="762"/>
    <n v="511772"/>
    <n v="5616"/>
    <n v="0"/>
    <n v="2022"/>
    <x v="1"/>
    <x v="0"/>
  </r>
  <r>
    <s v=""/>
    <x v="192"/>
    <s v="6.4238"/>
    <s v="-66.5897"/>
    <x v="763"/>
    <n v="512560"/>
    <n v="5624"/>
    <n v="0"/>
    <n v="2022"/>
    <x v="1"/>
    <x v="1"/>
  </r>
  <r>
    <s v=""/>
    <x v="192"/>
    <s v="6.4238"/>
    <s v="-66.5897"/>
    <x v="764"/>
    <n v="512947"/>
    <n v="5625"/>
    <n v="0"/>
    <n v="2022"/>
    <x v="1"/>
    <x v="2"/>
  </r>
  <r>
    <s v=""/>
    <x v="192"/>
    <s v="6.4238"/>
    <s v="-66.5897"/>
    <x v="765"/>
    <n v="513427"/>
    <n v="5628"/>
    <n v="0"/>
    <n v="2022"/>
    <x v="1"/>
    <x v="3"/>
  </r>
  <r>
    <s v=""/>
    <x v="192"/>
    <s v="6.4238"/>
    <s v="-66.5897"/>
    <x v="766"/>
    <n v="514315"/>
    <n v="5631"/>
    <n v="0"/>
    <n v="2022"/>
    <x v="1"/>
    <x v="4"/>
  </r>
  <r>
    <s v=""/>
    <x v="192"/>
    <s v="6.4238"/>
    <s v="-66.5897"/>
    <x v="767"/>
    <n v="514315"/>
    <n v="5631"/>
    <n v="0"/>
    <n v="2022"/>
    <x v="1"/>
    <x v="5"/>
  </r>
  <r>
    <s v=""/>
    <x v="192"/>
    <s v="6.4238"/>
    <s v="-66.5897"/>
    <x v="768"/>
    <n v="515124"/>
    <n v="5636"/>
    <n v="0"/>
    <n v="2022"/>
    <x v="1"/>
    <x v="6"/>
  </r>
  <r>
    <s v=""/>
    <x v="192"/>
    <s v="6.4238"/>
    <s v="-66.5897"/>
    <x v="769"/>
    <n v="515124"/>
    <n v="5636"/>
    <n v="0"/>
    <n v="2022"/>
    <x v="2"/>
    <x v="10"/>
  </r>
  <r>
    <s v=""/>
    <x v="192"/>
    <s v="6.4238"/>
    <s v="-66.5897"/>
    <x v="770"/>
    <n v="515582"/>
    <n v="5639"/>
    <n v="0"/>
    <n v="2022"/>
    <x v="2"/>
    <x v="11"/>
  </r>
  <r>
    <s v=""/>
    <x v="192"/>
    <s v="6.4238"/>
    <s v="-66.5897"/>
    <x v="771"/>
    <n v="515943"/>
    <n v="5643"/>
    <n v="0"/>
    <n v="2022"/>
    <x v="2"/>
    <x v="12"/>
  </r>
  <r>
    <s v=""/>
    <x v="192"/>
    <s v="6.4238"/>
    <s v="-66.5897"/>
    <x v="772"/>
    <n v="516236"/>
    <n v="5645"/>
    <n v="0"/>
    <n v="2022"/>
    <x v="2"/>
    <x v="13"/>
  </r>
  <r>
    <s v=""/>
    <x v="192"/>
    <s v="6.4238"/>
    <s v="-66.5897"/>
    <x v="773"/>
    <n v="516578"/>
    <n v="5647"/>
    <n v="0"/>
    <n v="2022"/>
    <x v="2"/>
    <x v="14"/>
  </r>
  <r>
    <s v=""/>
    <x v="192"/>
    <s v="6.4238"/>
    <s v="-66.5897"/>
    <x v="774"/>
    <n v="516817"/>
    <n v="5649"/>
    <n v="0"/>
    <n v="2022"/>
    <x v="2"/>
    <x v="15"/>
  </r>
  <r>
    <s v=""/>
    <x v="192"/>
    <s v="6.4238"/>
    <s v="-66.5897"/>
    <x v="775"/>
    <n v="516817"/>
    <n v="5649"/>
    <n v="0"/>
    <n v="2022"/>
    <x v="2"/>
    <x v="16"/>
  </r>
  <r>
    <s v=""/>
    <x v="192"/>
    <s v="6.4238"/>
    <s v="-66.5897"/>
    <x v="776"/>
    <n v="516966"/>
    <n v="5650"/>
    <n v="0"/>
    <n v="2022"/>
    <x v="2"/>
    <x v="17"/>
  </r>
  <r>
    <s v=""/>
    <x v="192"/>
    <s v="6.4238"/>
    <s v="-66.5897"/>
    <x v="777"/>
    <n v="517164"/>
    <n v="5652"/>
    <n v="0"/>
    <n v="2022"/>
    <x v="2"/>
    <x v="18"/>
  </r>
  <r>
    <s v=""/>
    <x v="192"/>
    <s v="6.4238"/>
    <s v="-66.5897"/>
    <x v="778"/>
    <n v="517720"/>
    <n v="5655"/>
    <n v="0"/>
    <n v="2022"/>
    <x v="2"/>
    <x v="19"/>
  </r>
  <r>
    <s v=""/>
    <x v="192"/>
    <s v="6.4238"/>
    <s v="-66.5897"/>
    <x v="779"/>
    <n v="517720"/>
    <n v="5655"/>
    <n v="0"/>
    <n v="2022"/>
    <x v="2"/>
    <x v="20"/>
  </r>
  <r>
    <s v=""/>
    <x v="192"/>
    <s v="6.4238"/>
    <s v="-66.5897"/>
    <x v="780"/>
    <n v="517999"/>
    <n v="5656"/>
    <n v="0"/>
    <n v="2022"/>
    <x v="2"/>
    <x v="21"/>
  </r>
  <r>
    <s v=""/>
    <x v="192"/>
    <s v="6.4238"/>
    <s v="-66.5897"/>
    <x v="781"/>
    <n v="518410"/>
    <n v="5658"/>
    <n v="0"/>
    <n v="2022"/>
    <x v="2"/>
    <x v="22"/>
  </r>
  <r>
    <s v=""/>
    <x v="192"/>
    <s v="6.4238"/>
    <s v="-66.5897"/>
    <x v="782"/>
    <n v="518410"/>
    <n v="5658"/>
    <n v="0"/>
    <n v="2022"/>
    <x v="2"/>
    <x v="23"/>
  </r>
  <r>
    <s v=""/>
    <x v="192"/>
    <s v="6.4238"/>
    <s v="-66.5897"/>
    <x v="783"/>
    <n v="518460"/>
    <n v="5659"/>
    <n v="0"/>
    <n v="2022"/>
    <x v="2"/>
    <x v="24"/>
  </r>
  <r>
    <s v=""/>
    <x v="192"/>
    <s v="6.4238"/>
    <s v="-66.5897"/>
    <x v="784"/>
    <n v="519059"/>
    <n v="5663"/>
    <n v="0"/>
    <n v="2022"/>
    <x v="2"/>
    <x v="25"/>
  </r>
  <r>
    <s v=""/>
    <x v="192"/>
    <s v="6.4238"/>
    <s v="-66.5897"/>
    <x v="785"/>
    <n v="519059"/>
    <n v="5663"/>
    <n v="0"/>
    <n v="2022"/>
    <x v="2"/>
    <x v="26"/>
  </r>
  <r>
    <s v=""/>
    <x v="192"/>
    <s v="6.4238"/>
    <s v="-66.5897"/>
    <x v="786"/>
    <n v="519245"/>
    <n v="5664"/>
    <n v="0"/>
    <n v="2022"/>
    <x v="2"/>
    <x v="27"/>
  </r>
  <r>
    <s v=""/>
    <x v="192"/>
    <s v="6.4238"/>
    <s v="-66.5897"/>
    <x v="787"/>
    <n v="519420"/>
    <n v="5666"/>
    <n v="0"/>
    <n v="2022"/>
    <x v="2"/>
    <x v="28"/>
  </r>
  <r>
    <s v=""/>
    <x v="192"/>
    <s v="6.4238"/>
    <s v="-66.5897"/>
    <x v="788"/>
    <n v="519670"/>
    <n v="5668"/>
    <n v="0"/>
    <n v="2022"/>
    <x v="2"/>
    <x v="29"/>
  </r>
  <r>
    <s v=""/>
    <x v="192"/>
    <s v="6.4238"/>
    <s v="-66.5897"/>
    <x v="789"/>
    <n v="519724"/>
    <n v="5670"/>
    <n v="0"/>
    <n v="2022"/>
    <x v="2"/>
    <x v="30"/>
  </r>
  <r>
    <s v=""/>
    <x v="192"/>
    <s v="6.4238"/>
    <s v="-66.5897"/>
    <x v="790"/>
    <n v="519797"/>
    <n v="5671"/>
    <n v="0"/>
    <n v="2022"/>
    <x v="2"/>
    <x v="0"/>
  </r>
  <r>
    <s v=""/>
    <x v="192"/>
    <s v="6.4238"/>
    <s v="-66.5897"/>
    <x v="791"/>
    <n v="519797"/>
    <n v="5671"/>
    <n v="0"/>
    <n v="2022"/>
    <x v="2"/>
    <x v="1"/>
  </r>
  <r>
    <s v=""/>
    <x v="192"/>
    <s v="6.4238"/>
    <s v="-66.5897"/>
    <x v="792"/>
    <n v="519872"/>
    <n v="5673"/>
    <n v="0"/>
    <n v="2022"/>
    <x v="2"/>
    <x v="2"/>
  </r>
  <r>
    <s v=""/>
    <x v="192"/>
    <s v="6.4238"/>
    <s v="-66.5897"/>
    <x v="793"/>
    <n v="520038"/>
    <n v="5676"/>
    <n v="0"/>
    <n v="2022"/>
    <x v="2"/>
    <x v="3"/>
  </r>
  <r>
    <s v=""/>
    <x v="192"/>
    <s v="6.4238"/>
    <s v="-66.5897"/>
    <x v="794"/>
    <n v="520077"/>
    <n v="5677"/>
    <n v="0"/>
    <n v="2022"/>
    <x v="2"/>
    <x v="4"/>
  </r>
  <r>
    <s v=""/>
    <x v="192"/>
    <s v="6.4238"/>
    <s v="-66.5897"/>
    <x v="795"/>
    <n v="520113"/>
    <n v="5679"/>
    <n v="0"/>
    <n v="2022"/>
    <x v="2"/>
    <x v="5"/>
  </r>
  <r>
    <s v=""/>
    <x v="192"/>
    <s v="6.4238"/>
    <s v="-66.5897"/>
    <x v="796"/>
    <n v="520169"/>
    <n v="5680"/>
    <n v="0"/>
    <n v="2022"/>
    <x v="2"/>
    <x v="6"/>
  </r>
  <r>
    <s v=""/>
    <x v="192"/>
    <s v="6.4238"/>
    <s v="-66.5897"/>
    <x v="797"/>
    <n v="520169"/>
    <n v="5680"/>
    <n v="0"/>
    <n v="2022"/>
    <x v="2"/>
    <x v="7"/>
  </r>
  <r>
    <s v=""/>
    <x v="192"/>
    <s v="6.4238"/>
    <s v="-66.5897"/>
    <x v="798"/>
    <n v="520373"/>
    <n v="5682"/>
    <n v="0"/>
    <n v="2022"/>
    <x v="2"/>
    <x v="8"/>
  </r>
  <r>
    <s v=""/>
    <x v="192"/>
    <s v="6.4238"/>
    <s v="-66.5897"/>
    <x v="799"/>
    <n v="520373"/>
    <n v="5682"/>
    <n v="0"/>
    <n v="2022"/>
    <x v="2"/>
    <x v="9"/>
  </r>
  <r>
    <s v=""/>
    <x v="192"/>
    <s v="6.4238"/>
    <s v="-66.5897"/>
    <x v="800"/>
    <n v="520497"/>
    <n v="5683"/>
    <n v="0"/>
    <n v="2022"/>
    <x v="3"/>
    <x v="10"/>
  </r>
  <r>
    <s v=""/>
    <x v="192"/>
    <s v="6.4238"/>
    <s v="-66.5897"/>
    <x v="801"/>
    <n v="520708"/>
    <n v="5685"/>
    <n v="0"/>
    <n v="2022"/>
    <x v="3"/>
    <x v="11"/>
  </r>
  <r>
    <s v=""/>
    <x v="192"/>
    <s v="6.4238"/>
    <s v="-66.5897"/>
    <x v="802"/>
    <n v="520843"/>
    <n v="5686"/>
    <n v="0"/>
    <n v="2022"/>
    <x v="3"/>
    <x v="12"/>
  </r>
  <r>
    <s v=""/>
    <x v="192"/>
    <s v="6.4238"/>
    <s v="-66.5897"/>
    <x v="803"/>
    <n v="520905"/>
    <n v="5687"/>
    <n v="0"/>
    <n v="2022"/>
    <x v="3"/>
    <x v="13"/>
  </r>
  <r>
    <s v=""/>
    <x v="192"/>
    <s v="6.4238"/>
    <s v="-66.5897"/>
    <x v="804"/>
    <n v="521030"/>
    <n v="5688"/>
    <n v="0"/>
    <n v="2022"/>
    <x v="3"/>
    <x v="14"/>
  </r>
  <r>
    <s v=""/>
    <x v="192"/>
    <s v="6.4238"/>
    <s v="-66.5897"/>
    <x v="805"/>
    <n v="521105"/>
    <n v="5689"/>
    <n v="0"/>
    <n v="2022"/>
    <x v="3"/>
    <x v="15"/>
  </r>
  <r>
    <s v=""/>
    <x v="192"/>
    <s v="6.4238"/>
    <s v="-66.5897"/>
    <x v="806"/>
    <n v="521186"/>
    <n v="5691"/>
    <n v="0"/>
    <n v="2022"/>
    <x v="3"/>
    <x v="16"/>
  </r>
  <r>
    <s v=""/>
    <x v="192"/>
    <s v="6.4238"/>
    <s v="-66.5897"/>
    <x v="807"/>
    <n v="521325"/>
    <n v="5692"/>
    <n v="0"/>
    <n v="2022"/>
    <x v="3"/>
    <x v="17"/>
  </r>
  <r>
    <s v=""/>
    <x v="192"/>
    <s v="6.4238"/>
    <s v="-66.5897"/>
    <x v="808"/>
    <n v="521373"/>
    <n v="5693"/>
    <n v="0"/>
    <n v="2022"/>
    <x v="3"/>
    <x v="18"/>
  </r>
  <r>
    <s v=""/>
    <x v="192"/>
    <s v="6.4238"/>
    <s v="-66.5897"/>
    <x v="809"/>
    <n v="521471"/>
    <n v="5695"/>
    <n v="0"/>
    <n v="2022"/>
    <x v="3"/>
    <x v="19"/>
  </r>
  <r>
    <s v=""/>
    <x v="192"/>
    <s v="6.4238"/>
    <s v="-66.5897"/>
    <x v="810"/>
    <n v="521471"/>
    <n v="5695"/>
    <n v="0"/>
    <n v="2022"/>
    <x v="3"/>
    <x v="20"/>
  </r>
  <r>
    <s v=""/>
    <x v="192"/>
    <s v="6.4238"/>
    <s v="-66.5897"/>
    <x v="811"/>
    <n v="521546"/>
    <n v="5696"/>
    <n v="0"/>
    <n v="2022"/>
    <x v="3"/>
    <x v="21"/>
  </r>
  <r>
    <s v=""/>
    <x v="192"/>
    <s v="6.4238"/>
    <s v="-66.5897"/>
    <x v="812"/>
    <n v="521714"/>
    <n v="5698"/>
    <n v="0"/>
    <n v="2022"/>
    <x v="3"/>
    <x v="22"/>
  </r>
  <r>
    <s v=""/>
    <x v="192"/>
    <s v="6.4238"/>
    <s v="-66.5897"/>
    <x v="813"/>
    <n v="521880"/>
    <n v="5699"/>
    <n v="0"/>
    <n v="2022"/>
    <x v="3"/>
    <x v="23"/>
  </r>
  <r>
    <s v=""/>
    <x v="192"/>
    <s v="6.4238"/>
    <s v="-66.5897"/>
    <x v="814"/>
    <n v="521946"/>
    <n v="5700"/>
    <n v="0"/>
    <n v="2022"/>
    <x v="3"/>
    <x v="24"/>
  </r>
  <r>
    <s v=""/>
    <x v="192"/>
    <s v="6.4238"/>
    <s v="-66.5897"/>
    <x v="815"/>
    <n v="522034"/>
    <n v="5701"/>
    <n v="0"/>
    <n v="2022"/>
    <x v="3"/>
    <x v="25"/>
  </r>
  <r>
    <s v=""/>
    <x v="192"/>
    <s v="6.4238"/>
    <s v="-66.5897"/>
    <x v="816"/>
    <n v="522042"/>
    <n v="5701"/>
    <n v="0"/>
    <n v="2022"/>
    <x v="3"/>
    <x v="26"/>
  </r>
  <r>
    <s v=""/>
    <x v="192"/>
    <s v="6.4238"/>
    <s v="-66.5897"/>
    <x v="817"/>
    <n v="522049"/>
    <n v="5702"/>
    <n v="0"/>
    <n v="2022"/>
    <x v="3"/>
    <x v="27"/>
  </r>
  <r>
    <s v=""/>
    <x v="192"/>
    <s v="6.4238"/>
    <s v="-66.5897"/>
    <x v="818"/>
    <n v="522055"/>
    <n v="5703"/>
    <n v="0"/>
    <n v="2022"/>
    <x v="3"/>
    <x v="28"/>
  </r>
  <r>
    <s v=""/>
    <x v="192"/>
    <s v="6.4238"/>
    <s v="-66.5897"/>
    <x v="819"/>
    <n v="522056"/>
    <n v="5704"/>
    <n v="0"/>
    <n v="2022"/>
    <x v="3"/>
    <x v="29"/>
  </r>
  <r>
    <s v=""/>
    <x v="192"/>
    <s v="6.4238"/>
    <s v="-66.5897"/>
    <x v="820"/>
    <n v="522056"/>
    <n v="5704"/>
    <n v="0"/>
    <n v="2022"/>
    <x v="3"/>
    <x v="30"/>
  </r>
  <r>
    <s v=""/>
    <x v="192"/>
    <s v="6.4238"/>
    <s v="-66.5897"/>
    <x v="821"/>
    <n v="522088"/>
    <n v="5705"/>
    <n v="0"/>
    <n v="2022"/>
    <x v="3"/>
    <x v="0"/>
  </r>
  <r>
    <s v=""/>
    <x v="192"/>
    <s v="6.4238"/>
    <s v="-66.5897"/>
    <x v="822"/>
    <n v="522121"/>
    <n v="5705"/>
    <n v="0"/>
    <n v="2022"/>
    <x v="3"/>
    <x v="1"/>
  </r>
  <r>
    <s v=""/>
    <x v="192"/>
    <s v="6.4238"/>
    <s v="-66.5897"/>
    <x v="823"/>
    <n v="522176"/>
    <n v="5706"/>
    <n v="0"/>
    <n v="2022"/>
    <x v="3"/>
    <x v="2"/>
  </r>
  <r>
    <s v=""/>
    <x v="192"/>
    <s v="6.4238"/>
    <s v="-66.5897"/>
    <x v="824"/>
    <n v="522234"/>
    <n v="5706"/>
    <n v="0"/>
    <n v="2022"/>
    <x v="3"/>
    <x v="3"/>
  </r>
  <r>
    <s v=""/>
    <x v="192"/>
    <s v="6.4238"/>
    <s v="-66.5897"/>
    <x v="825"/>
    <n v="522243"/>
    <n v="5706"/>
    <n v="0"/>
    <n v="2022"/>
    <x v="3"/>
    <x v="4"/>
  </r>
  <r>
    <s v=""/>
    <x v="192"/>
    <s v="6.4238"/>
    <s v="-66.5897"/>
    <x v="826"/>
    <n v="522263"/>
    <n v="5706"/>
    <n v="0"/>
    <n v="2022"/>
    <x v="3"/>
    <x v="5"/>
  </r>
  <r>
    <s v=""/>
    <x v="192"/>
    <s v="6.4238"/>
    <s v="-66.5897"/>
    <x v="827"/>
    <n v="522263"/>
    <n v="5706"/>
    <n v="0"/>
    <n v="2022"/>
    <x v="3"/>
    <x v="6"/>
  </r>
  <r>
    <s v=""/>
    <x v="192"/>
    <s v="6.4238"/>
    <s v="-66.5897"/>
    <x v="828"/>
    <n v="522305"/>
    <n v="5708"/>
    <n v="0"/>
    <n v="2022"/>
    <x v="3"/>
    <x v="7"/>
  </r>
  <r>
    <s v=""/>
    <x v="192"/>
    <s v="6.4238"/>
    <s v="-66.5897"/>
    <x v="829"/>
    <n v="522325"/>
    <n v="5709"/>
    <n v="0"/>
    <n v="2022"/>
    <x v="3"/>
    <x v="8"/>
  </r>
  <r>
    <s v=""/>
    <x v="192"/>
    <s v="6.4238"/>
    <s v="-66.5897"/>
    <x v="830"/>
    <n v="522434"/>
    <n v="5709"/>
    <n v="0"/>
    <n v="2022"/>
    <x v="4"/>
    <x v="10"/>
  </r>
  <r>
    <s v=""/>
    <x v="192"/>
    <s v="6.4238"/>
    <s v="-66.5897"/>
    <x v="831"/>
    <n v="522434"/>
    <n v="5709"/>
    <n v="0"/>
    <n v="2022"/>
    <x v="4"/>
    <x v="11"/>
  </r>
  <r>
    <s v=""/>
    <x v="192"/>
    <s v="6.4238"/>
    <s v="-66.5897"/>
    <x v="832"/>
    <n v="522514"/>
    <n v="5709"/>
    <n v="0"/>
    <n v="2022"/>
    <x v="4"/>
    <x v="12"/>
  </r>
  <r>
    <s v=""/>
    <x v="192"/>
    <s v="6.4238"/>
    <s v="-66.5897"/>
    <x v="833"/>
    <n v="522564"/>
    <n v="5709"/>
    <n v="0"/>
    <n v="2022"/>
    <x v="4"/>
    <x v="13"/>
  </r>
  <r>
    <s v=""/>
    <x v="192"/>
    <s v="6.4238"/>
    <s v="-66.5897"/>
    <x v="834"/>
    <n v="522587"/>
    <n v="5709"/>
    <n v="0"/>
    <n v="2022"/>
    <x v="4"/>
    <x v="14"/>
  </r>
  <r>
    <s v=""/>
    <x v="192"/>
    <s v="6.4238"/>
    <s v="-66.5897"/>
    <x v="835"/>
    <n v="522625"/>
    <n v="5709"/>
    <n v="0"/>
    <n v="2022"/>
    <x v="4"/>
    <x v="15"/>
  </r>
  <r>
    <s v=""/>
    <x v="192"/>
    <s v="6.4238"/>
    <s v="-66.5897"/>
    <x v="836"/>
    <n v="522672"/>
    <n v="5709"/>
    <n v="0"/>
    <n v="2022"/>
    <x v="4"/>
    <x v="16"/>
  </r>
  <r>
    <s v=""/>
    <x v="192"/>
    <s v="6.4238"/>
    <s v="-66.5897"/>
    <x v="837"/>
    <n v="522749"/>
    <n v="5709"/>
    <n v="0"/>
    <n v="2022"/>
    <x v="4"/>
    <x v="17"/>
  </r>
  <r>
    <s v=""/>
    <x v="192"/>
    <s v="6.4238"/>
    <s v="-66.5897"/>
    <x v="838"/>
    <n v="522749"/>
    <n v="5709"/>
    <n v="0"/>
    <n v="2022"/>
    <x v="4"/>
    <x v="18"/>
  </r>
  <r>
    <s v=""/>
    <x v="192"/>
    <s v="6.4238"/>
    <s v="-66.5897"/>
    <x v="839"/>
    <n v="522749"/>
    <n v="5709"/>
    <n v="0"/>
    <n v="2022"/>
    <x v="4"/>
    <x v="19"/>
  </r>
  <r>
    <s v=""/>
    <x v="192"/>
    <s v="6.4238"/>
    <s v="-66.5897"/>
    <x v="840"/>
    <n v="522840"/>
    <n v="5710"/>
    <n v="0"/>
    <n v="2022"/>
    <x v="4"/>
    <x v="20"/>
  </r>
  <r>
    <s v=""/>
    <x v="192"/>
    <s v="6.4238"/>
    <s v="-66.5897"/>
    <x v="841"/>
    <n v="522840"/>
    <n v="5710"/>
    <n v="0"/>
    <n v="2022"/>
    <x v="4"/>
    <x v="21"/>
  </r>
  <r>
    <s v=""/>
    <x v="192"/>
    <s v="6.4238"/>
    <s v="-66.5897"/>
    <x v="842"/>
    <n v="522921"/>
    <n v="5711"/>
    <n v="0"/>
    <n v="2022"/>
    <x v="4"/>
    <x v="22"/>
  </r>
  <r>
    <s v=""/>
    <x v="192"/>
    <s v="6.4238"/>
    <s v="-66.5897"/>
    <x v="843"/>
    <n v="522921"/>
    <n v="5711"/>
    <n v="0"/>
    <n v="2022"/>
    <x v="4"/>
    <x v="23"/>
  </r>
  <r>
    <s v=""/>
    <x v="192"/>
    <s v="6.4238"/>
    <s v="-66.5897"/>
    <x v="844"/>
    <n v="523020"/>
    <n v="5712"/>
    <n v="0"/>
    <n v="2022"/>
    <x v="4"/>
    <x v="24"/>
  </r>
  <r>
    <s v=""/>
    <x v="192"/>
    <s v="6.4238"/>
    <s v="-66.5897"/>
    <x v="845"/>
    <n v="523059"/>
    <n v="5712"/>
    <n v="0"/>
    <n v="2022"/>
    <x v="4"/>
    <x v="25"/>
  </r>
  <r>
    <s v=""/>
    <x v="192"/>
    <s v="6.4238"/>
    <s v="-66.5897"/>
    <x v="846"/>
    <n v="523059"/>
    <n v="5712"/>
    <n v="0"/>
    <n v="2022"/>
    <x v="4"/>
    <x v="26"/>
  </r>
  <r>
    <s v=""/>
    <x v="192"/>
    <s v="6.4238"/>
    <s v="-66.5897"/>
    <x v="847"/>
    <n v="523119"/>
    <n v="5713"/>
    <n v="0"/>
    <n v="2022"/>
    <x v="4"/>
    <x v="27"/>
  </r>
  <r>
    <s v=""/>
    <x v="192"/>
    <s v="6.4238"/>
    <s v="-66.5897"/>
    <x v="848"/>
    <n v="523174"/>
    <n v="5715"/>
    <n v="0"/>
    <n v="2022"/>
    <x v="4"/>
    <x v="28"/>
  </r>
  <r>
    <s v=""/>
    <x v="192"/>
    <s v="6.4238"/>
    <s v="-66.5897"/>
    <x v="849"/>
    <n v="523238"/>
    <n v="5716"/>
    <n v="0"/>
    <n v="2022"/>
    <x v="4"/>
    <x v="29"/>
  </r>
  <r>
    <s v=""/>
    <x v="192"/>
    <s v="6.4238"/>
    <s v="-66.5897"/>
    <x v="850"/>
    <n v="523266"/>
    <n v="5716"/>
    <n v="0"/>
    <n v="2022"/>
    <x v="4"/>
    <x v="30"/>
  </r>
  <r>
    <s v=""/>
    <x v="192"/>
    <s v="6.4238"/>
    <s v="-66.5897"/>
    <x v="851"/>
    <n v="523343"/>
    <n v="5716"/>
    <n v="0"/>
    <n v="2022"/>
    <x v="4"/>
    <x v="0"/>
  </r>
  <r>
    <s v=""/>
    <x v="192"/>
    <s v="6.4238"/>
    <s v="-66.5897"/>
    <x v="852"/>
    <n v="523377"/>
    <n v="5716"/>
    <n v="0"/>
    <n v="2022"/>
    <x v="4"/>
    <x v="1"/>
  </r>
  <r>
    <s v=""/>
    <x v="192"/>
    <s v="6.4238"/>
    <s v="-66.5897"/>
    <x v="853"/>
    <n v="523411"/>
    <n v="5717"/>
    <n v="0"/>
    <n v="2022"/>
    <x v="4"/>
    <x v="2"/>
  </r>
  <r>
    <s v=""/>
    <x v="192"/>
    <s v="6.4238"/>
    <s v="-66.5897"/>
    <x v="854"/>
    <n v="523411"/>
    <n v="5717"/>
    <n v="0"/>
    <n v="2022"/>
    <x v="4"/>
    <x v="3"/>
  </r>
  <r>
    <s v=""/>
    <x v="192"/>
    <s v="6.4238"/>
    <s v="-66.5897"/>
    <x v="855"/>
    <n v="523444"/>
    <n v="5718"/>
    <n v="0"/>
    <n v="2022"/>
    <x v="4"/>
    <x v="4"/>
  </r>
  <r>
    <s v=""/>
    <x v="192"/>
    <s v="6.4238"/>
    <s v="-66.5897"/>
    <x v="856"/>
    <n v="523540"/>
    <n v="5720"/>
    <n v="0"/>
    <n v="2022"/>
    <x v="4"/>
    <x v="5"/>
  </r>
  <r>
    <s v=""/>
    <x v="192"/>
    <s v="6.4238"/>
    <s v="-66.5897"/>
    <x v="857"/>
    <n v="523593"/>
    <n v="5720"/>
    <n v="0"/>
    <n v="2022"/>
    <x v="4"/>
    <x v="6"/>
  </r>
  <r>
    <s v=""/>
    <x v="192"/>
    <s v="6.4238"/>
    <s v="-66.5897"/>
    <x v="858"/>
    <n v="523618"/>
    <n v="5721"/>
    <n v="0"/>
    <n v="2022"/>
    <x v="4"/>
    <x v="7"/>
  </r>
  <r>
    <s v=""/>
    <x v="192"/>
    <s v="6.4238"/>
    <s v="-66.5897"/>
    <x v="859"/>
    <n v="523618"/>
    <n v="5721"/>
    <n v="0"/>
    <n v="2022"/>
    <x v="4"/>
    <x v="8"/>
  </r>
  <r>
    <s v=""/>
    <x v="192"/>
    <s v="6.4238"/>
    <s v="-66.5897"/>
    <x v="860"/>
    <n v="523654"/>
    <n v="5721"/>
    <n v="0"/>
    <n v="2022"/>
    <x v="4"/>
    <x v="9"/>
  </r>
  <r>
    <s v=""/>
    <x v="192"/>
    <s v="6.4238"/>
    <s v="-66.5897"/>
    <x v="861"/>
    <n v="523710"/>
    <n v="5722"/>
    <n v="0"/>
    <n v="2022"/>
    <x v="5"/>
    <x v="10"/>
  </r>
  <r>
    <s v=""/>
    <x v="192"/>
    <s v="6.4238"/>
    <s v="-66.5897"/>
    <x v="862"/>
    <n v="523710"/>
    <n v="5722"/>
    <n v="0"/>
    <n v="2022"/>
    <x v="5"/>
    <x v="11"/>
  </r>
  <r>
    <s v=""/>
    <x v="192"/>
    <s v="6.4238"/>
    <s v="-66.5897"/>
    <x v="863"/>
    <n v="523769"/>
    <n v="5722"/>
    <n v="0"/>
    <n v="2022"/>
    <x v="5"/>
    <x v="12"/>
  </r>
  <r>
    <s v=""/>
    <x v="192"/>
    <s v="6.4238"/>
    <s v="-66.5897"/>
    <x v="864"/>
    <n v="523833"/>
    <n v="5722"/>
    <n v="0"/>
    <n v="2022"/>
    <x v="5"/>
    <x v="13"/>
  </r>
  <r>
    <s v=""/>
    <x v="192"/>
    <s v="6.4238"/>
    <s v="-66.5897"/>
    <x v="865"/>
    <n v="523901"/>
    <n v="5722"/>
    <n v="0"/>
    <n v="2022"/>
    <x v="5"/>
    <x v="14"/>
  </r>
  <r>
    <s v=""/>
    <x v="192"/>
    <s v="6.4238"/>
    <s v="-66.5897"/>
    <x v="866"/>
    <n v="523937"/>
    <n v="5722"/>
    <n v="0"/>
    <n v="2022"/>
    <x v="5"/>
    <x v="15"/>
  </r>
  <r>
    <s v=""/>
    <x v="192"/>
    <s v="6.4238"/>
    <s v="-66.5897"/>
    <x v="867"/>
    <n v="523969"/>
    <n v="5722"/>
    <n v="0"/>
    <n v="2022"/>
    <x v="5"/>
    <x v="16"/>
  </r>
  <r>
    <s v=""/>
    <x v="192"/>
    <s v="6.4238"/>
    <s v="-66.5897"/>
    <x v="868"/>
    <n v="523969"/>
    <n v="5722"/>
    <n v="0"/>
    <n v="2022"/>
    <x v="5"/>
    <x v="17"/>
  </r>
  <r>
    <s v=""/>
    <x v="192"/>
    <s v="6.4238"/>
    <s v="-66.5897"/>
    <x v="869"/>
    <n v="524085"/>
    <n v="5722"/>
    <n v="0"/>
    <n v="2022"/>
    <x v="5"/>
    <x v="18"/>
  </r>
  <r>
    <s v=""/>
    <x v="192"/>
    <s v="6.4238"/>
    <s v="-66.5897"/>
    <x v="870"/>
    <n v="524152"/>
    <n v="5723"/>
    <n v="0"/>
    <n v="2022"/>
    <x v="5"/>
    <x v="19"/>
  </r>
  <r>
    <s v=""/>
    <x v="192"/>
    <s v="6.4238"/>
    <s v="-66.5897"/>
    <x v="871"/>
    <n v="524152"/>
    <n v="5723"/>
    <n v="0"/>
    <n v="2022"/>
    <x v="5"/>
    <x v="20"/>
  </r>
  <r>
    <s v=""/>
    <x v="192"/>
    <s v="6.4238"/>
    <s v="-66.5897"/>
    <x v="872"/>
    <n v="524291"/>
    <n v="5724"/>
    <n v="0"/>
    <n v="2022"/>
    <x v="5"/>
    <x v="21"/>
  </r>
  <r>
    <s v=""/>
    <x v="192"/>
    <s v="6.4238"/>
    <s v="-66.5897"/>
    <x v="873"/>
    <n v="524321"/>
    <n v="5724"/>
    <n v="0"/>
    <n v="2022"/>
    <x v="5"/>
    <x v="22"/>
  </r>
  <r>
    <s v=""/>
    <x v="192"/>
    <s v="6.4238"/>
    <s v="-66.5897"/>
    <x v="874"/>
    <n v="524321"/>
    <n v="5724"/>
    <n v="0"/>
    <n v="2022"/>
    <x v="5"/>
    <x v="23"/>
  </r>
  <r>
    <s v=""/>
    <x v="192"/>
    <s v="6.4238"/>
    <s v="-66.5897"/>
    <x v="875"/>
    <n v="524370"/>
    <n v="5724"/>
    <n v="0"/>
    <n v="2022"/>
    <x v="5"/>
    <x v="24"/>
  </r>
  <r>
    <s v=""/>
    <x v="192"/>
    <s v="6.4238"/>
    <s v="-66.5897"/>
    <x v="876"/>
    <n v="524488"/>
    <n v="5724"/>
    <n v="0"/>
    <n v="2022"/>
    <x v="5"/>
    <x v="25"/>
  </r>
  <r>
    <s v=""/>
    <x v="192"/>
    <s v="6.4238"/>
    <s v="-66.5897"/>
    <x v="877"/>
    <n v="524718"/>
    <n v="5724"/>
    <n v="0"/>
    <n v="2022"/>
    <x v="5"/>
    <x v="26"/>
  </r>
  <r>
    <s v=""/>
    <x v="192"/>
    <s v="6.4238"/>
    <s v="-66.5897"/>
    <x v="878"/>
    <n v="524823"/>
    <n v="5724"/>
    <n v="0"/>
    <n v="2022"/>
    <x v="5"/>
    <x v="27"/>
  </r>
  <r>
    <s v=""/>
    <x v="192"/>
    <s v="6.4238"/>
    <s v="-66.5897"/>
    <x v="879"/>
    <n v="524911"/>
    <n v="5724"/>
    <n v="0"/>
    <n v="2022"/>
    <x v="5"/>
    <x v="28"/>
  </r>
  <r>
    <s v=""/>
    <x v="193"/>
    <s v="14.058324"/>
    <s v="108.277199"/>
    <x v="0"/>
    <n v="0"/>
    <n v="0"/>
    <n v="0"/>
    <n v="2020"/>
    <x v="0"/>
    <x v="0"/>
  </r>
  <r>
    <s v=""/>
    <x v="193"/>
    <s v="14.058324"/>
    <s v="108.277199"/>
    <x v="1"/>
    <n v="2"/>
    <n v="0"/>
    <n v="0"/>
    <n v="2020"/>
    <x v="0"/>
    <x v="1"/>
  </r>
  <r>
    <s v=""/>
    <x v="193"/>
    <s v="14.058324"/>
    <s v="108.277199"/>
    <x v="2"/>
    <n v="2"/>
    <n v="0"/>
    <n v="0"/>
    <n v="2020"/>
    <x v="0"/>
    <x v="2"/>
  </r>
  <r>
    <s v=""/>
    <x v="193"/>
    <s v="14.058324"/>
    <s v="108.277199"/>
    <x v="3"/>
    <n v="2"/>
    <n v="0"/>
    <n v="0"/>
    <n v="2020"/>
    <x v="0"/>
    <x v="3"/>
  </r>
  <r>
    <s v=""/>
    <x v="193"/>
    <s v="14.058324"/>
    <s v="108.277199"/>
    <x v="4"/>
    <n v="2"/>
    <n v="0"/>
    <n v="0"/>
    <n v="2020"/>
    <x v="0"/>
    <x v="4"/>
  </r>
  <r>
    <s v=""/>
    <x v="193"/>
    <s v="14.058324"/>
    <s v="108.277199"/>
    <x v="5"/>
    <n v="2"/>
    <n v="0"/>
    <n v="0"/>
    <n v="2020"/>
    <x v="0"/>
    <x v="5"/>
  </r>
  <r>
    <s v=""/>
    <x v="193"/>
    <s v="14.058324"/>
    <s v="108.277199"/>
    <x v="6"/>
    <n v="2"/>
    <n v="0"/>
    <n v="0"/>
    <n v="2020"/>
    <x v="0"/>
    <x v="6"/>
  </r>
  <r>
    <s v=""/>
    <x v="193"/>
    <s v="14.058324"/>
    <s v="108.277199"/>
    <x v="7"/>
    <n v="2"/>
    <n v="0"/>
    <n v="0"/>
    <n v="2020"/>
    <x v="0"/>
    <x v="7"/>
  </r>
  <r>
    <s v=""/>
    <x v="193"/>
    <s v="14.058324"/>
    <s v="108.277199"/>
    <x v="8"/>
    <n v="2"/>
    <n v="0"/>
    <n v="0"/>
    <n v="2020"/>
    <x v="0"/>
    <x v="8"/>
  </r>
  <r>
    <s v=""/>
    <x v="193"/>
    <s v="14.058324"/>
    <s v="108.277199"/>
    <x v="9"/>
    <n v="2"/>
    <n v="0"/>
    <n v="0"/>
    <n v="2020"/>
    <x v="0"/>
    <x v="9"/>
  </r>
  <r>
    <s v=""/>
    <x v="193"/>
    <s v="14.058324"/>
    <s v="108.277199"/>
    <x v="10"/>
    <n v="6"/>
    <n v="0"/>
    <n v="1"/>
    <n v="2020"/>
    <x v="1"/>
    <x v="10"/>
  </r>
  <r>
    <s v=""/>
    <x v="193"/>
    <s v="14.058324"/>
    <s v="108.277199"/>
    <x v="11"/>
    <n v="6"/>
    <n v="0"/>
    <n v="1"/>
    <n v="2020"/>
    <x v="1"/>
    <x v="11"/>
  </r>
  <r>
    <s v=""/>
    <x v="193"/>
    <s v="14.058324"/>
    <s v="108.277199"/>
    <x v="12"/>
    <n v="8"/>
    <n v="0"/>
    <n v="1"/>
    <n v="2020"/>
    <x v="1"/>
    <x v="12"/>
  </r>
  <r>
    <s v=""/>
    <x v="193"/>
    <s v="14.058324"/>
    <s v="108.277199"/>
    <x v="13"/>
    <n v="8"/>
    <n v="0"/>
    <n v="1"/>
    <n v="2020"/>
    <x v="1"/>
    <x v="13"/>
  </r>
  <r>
    <s v=""/>
    <x v="193"/>
    <s v="14.058324"/>
    <s v="108.277199"/>
    <x v="14"/>
    <n v="8"/>
    <n v="0"/>
    <n v="1"/>
    <n v="2020"/>
    <x v="1"/>
    <x v="14"/>
  </r>
  <r>
    <s v=""/>
    <x v="193"/>
    <s v="14.058324"/>
    <s v="108.277199"/>
    <x v="15"/>
    <n v="10"/>
    <n v="0"/>
    <n v="1"/>
    <n v="2020"/>
    <x v="1"/>
    <x v="15"/>
  </r>
  <r>
    <s v=""/>
    <x v="193"/>
    <s v="14.058324"/>
    <s v="108.277199"/>
    <x v="16"/>
    <n v="10"/>
    <n v="0"/>
    <n v="1"/>
    <n v="2020"/>
    <x v="1"/>
    <x v="16"/>
  </r>
  <r>
    <s v=""/>
    <x v="193"/>
    <s v="14.058324"/>
    <s v="108.277199"/>
    <x v="17"/>
    <n v="13"/>
    <n v="0"/>
    <n v="1"/>
    <n v="2020"/>
    <x v="1"/>
    <x v="17"/>
  </r>
  <r>
    <s v=""/>
    <x v="193"/>
    <s v="14.058324"/>
    <s v="108.277199"/>
    <x v="18"/>
    <n v="13"/>
    <n v="0"/>
    <n v="1"/>
    <n v="2020"/>
    <x v="1"/>
    <x v="18"/>
  </r>
  <r>
    <s v=""/>
    <x v="193"/>
    <s v="14.058324"/>
    <s v="108.277199"/>
    <x v="19"/>
    <n v="14"/>
    <n v="0"/>
    <n v="1"/>
    <n v="2020"/>
    <x v="1"/>
    <x v="19"/>
  </r>
  <r>
    <s v=""/>
    <x v="193"/>
    <s v="14.058324"/>
    <s v="108.277199"/>
    <x v="20"/>
    <n v="15"/>
    <n v="0"/>
    <n v="6"/>
    <n v="2020"/>
    <x v="1"/>
    <x v="20"/>
  </r>
  <r>
    <s v=""/>
    <x v="193"/>
    <s v="14.058324"/>
    <s v="108.277199"/>
    <x v="21"/>
    <n v="15"/>
    <n v="0"/>
    <n v="6"/>
    <n v="2020"/>
    <x v="1"/>
    <x v="21"/>
  </r>
  <r>
    <s v=""/>
    <x v="193"/>
    <s v="14.058324"/>
    <s v="108.277199"/>
    <x v="22"/>
    <n v="16"/>
    <n v="0"/>
    <n v="7"/>
    <n v="2020"/>
    <x v="1"/>
    <x v="22"/>
  </r>
  <r>
    <s v=""/>
    <x v="193"/>
    <s v="14.058324"/>
    <s v="108.277199"/>
    <x v="23"/>
    <n v="16"/>
    <n v="0"/>
    <n v="7"/>
    <n v="2020"/>
    <x v="1"/>
    <x v="23"/>
  </r>
  <r>
    <s v=""/>
    <x v="193"/>
    <s v="14.058324"/>
    <s v="108.277199"/>
    <x v="24"/>
    <n v="16"/>
    <n v="0"/>
    <n v="7"/>
    <n v="2020"/>
    <x v="1"/>
    <x v="24"/>
  </r>
  <r>
    <s v=""/>
    <x v="193"/>
    <s v="14.058324"/>
    <s v="108.277199"/>
    <x v="25"/>
    <n v="16"/>
    <n v="0"/>
    <n v="7"/>
    <n v="2020"/>
    <x v="1"/>
    <x v="25"/>
  </r>
  <r>
    <s v=""/>
    <x v="193"/>
    <s v="14.058324"/>
    <s v="108.277199"/>
    <x v="26"/>
    <n v="16"/>
    <n v="0"/>
    <n v="7"/>
    <n v="2020"/>
    <x v="1"/>
    <x v="26"/>
  </r>
  <r>
    <s v=""/>
    <x v="193"/>
    <s v="14.058324"/>
    <s v="108.277199"/>
    <x v="27"/>
    <n v="16"/>
    <n v="0"/>
    <n v="7"/>
    <n v="2020"/>
    <x v="1"/>
    <x v="27"/>
  </r>
  <r>
    <s v=""/>
    <x v="193"/>
    <s v="14.058324"/>
    <s v="108.277199"/>
    <x v="28"/>
    <n v="16"/>
    <n v="0"/>
    <n v="7"/>
    <n v="2020"/>
    <x v="1"/>
    <x v="28"/>
  </r>
  <r>
    <s v=""/>
    <x v="193"/>
    <s v="14.058324"/>
    <s v="108.277199"/>
    <x v="29"/>
    <n v="16"/>
    <n v="0"/>
    <n v="7"/>
    <n v="2020"/>
    <x v="1"/>
    <x v="29"/>
  </r>
  <r>
    <s v=""/>
    <x v="193"/>
    <s v="14.058324"/>
    <s v="108.277199"/>
    <x v="30"/>
    <n v="16"/>
    <n v="0"/>
    <n v="14"/>
    <n v="2020"/>
    <x v="1"/>
    <x v="30"/>
  </r>
  <r>
    <s v=""/>
    <x v="193"/>
    <s v="14.058324"/>
    <s v="108.277199"/>
    <x v="31"/>
    <n v="16"/>
    <n v="0"/>
    <n v="14"/>
    <n v="2020"/>
    <x v="1"/>
    <x v="0"/>
  </r>
  <r>
    <s v=""/>
    <x v="193"/>
    <s v="14.058324"/>
    <s v="108.277199"/>
    <x v="32"/>
    <n v="16"/>
    <n v="0"/>
    <n v="14"/>
    <n v="2020"/>
    <x v="1"/>
    <x v="1"/>
  </r>
  <r>
    <s v=""/>
    <x v="193"/>
    <s v="14.058324"/>
    <s v="108.277199"/>
    <x v="33"/>
    <n v="16"/>
    <n v="0"/>
    <n v="14"/>
    <n v="2020"/>
    <x v="1"/>
    <x v="2"/>
  </r>
  <r>
    <s v=""/>
    <x v="193"/>
    <s v="14.058324"/>
    <s v="108.277199"/>
    <x v="34"/>
    <n v="16"/>
    <n v="0"/>
    <n v="16"/>
    <n v="2020"/>
    <x v="1"/>
    <x v="3"/>
  </r>
  <r>
    <s v=""/>
    <x v="193"/>
    <s v="14.058324"/>
    <s v="108.277199"/>
    <x v="35"/>
    <n v="16"/>
    <n v="0"/>
    <n v="16"/>
    <n v="2020"/>
    <x v="1"/>
    <x v="4"/>
  </r>
  <r>
    <s v=""/>
    <x v="193"/>
    <s v="14.058324"/>
    <s v="108.277199"/>
    <x v="36"/>
    <n v="16"/>
    <n v="0"/>
    <n v="16"/>
    <n v="2020"/>
    <x v="1"/>
    <x v="5"/>
  </r>
  <r>
    <s v=""/>
    <x v="193"/>
    <s v="14.058324"/>
    <s v="108.277199"/>
    <x v="37"/>
    <n v="16"/>
    <n v="0"/>
    <n v="16"/>
    <n v="2020"/>
    <x v="1"/>
    <x v="6"/>
  </r>
  <r>
    <s v=""/>
    <x v="193"/>
    <s v="14.058324"/>
    <s v="108.277199"/>
    <x v="38"/>
    <n v="16"/>
    <n v="0"/>
    <n v="16"/>
    <n v="2020"/>
    <x v="1"/>
    <x v="7"/>
  </r>
  <r>
    <s v=""/>
    <x v="193"/>
    <s v="14.058324"/>
    <s v="108.277199"/>
    <x v="39"/>
    <n v="16"/>
    <n v="0"/>
    <n v="16"/>
    <n v="2020"/>
    <x v="2"/>
    <x v="10"/>
  </r>
  <r>
    <s v=""/>
    <x v="193"/>
    <s v="14.058324"/>
    <s v="108.277199"/>
    <x v="40"/>
    <n v="16"/>
    <n v="0"/>
    <n v="16"/>
    <n v="2020"/>
    <x v="2"/>
    <x v="11"/>
  </r>
  <r>
    <s v=""/>
    <x v="193"/>
    <s v="14.058324"/>
    <s v="108.277199"/>
    <x v="41"/>
    <n v="16"/>
    <n v="0"/>
    <n v="16"/>
    <n v="2020"/>
    <x v="2"/>
    <x v="12"/>
  </r>
  <r>
    <s v=""/>
    <x v="193"/>
    <s v="14.058324"/>
    <s v="108.277199"/>
    <x v="42"/>
    <n v="16"/>
    <n v="0"/>
    <n v="16"/>
    <n v="2020"/>
    <x v="2"/>
    <x v="13"/>
  </r>
  <r>
    <s v=""/>
    <x v="193"/>
    <s v="14.058324"/>
    <s v="108.277199"/>
    <x v="43"/>
    <n v="16"/>
    <n v="0"/>
    <n v="16"/>
    <n v="2020"/>
    <x v="2"/>
    <x v="14"/>
  </r>
  <r>
    <s v=""/>
    <x v="193"/>
    <s v="14.058324"/>
    <s v="108.277199"/>
    <x v="44"/>
    <n v="16"/>
    <n v="0"/>
    <n v="16"/>
    <n v="2020"/>
    <x v="2"/>
    <x v="15"/>
  </r>
  <r>
    <s v=""/>
    <x v="193"/>
    <s v="14.058324"/>
    <s v="108.277199"/>
    <x v="45"/>
    <n v="18"/>
    <n v="0"/>
    <n v="16"/>
    <n v="2020"/>
    <x v="2"/>
    <x v="16"/>
  </r>
  <r>
    <s v=""/>
    <x v="193"/>
    <s v="14.058324"/>
    <s v="108.277199"/>
    <x v="46"/>
    <n v="30"/>
    <n v="0"/>
    <n v="16"/>
    <n v="2020"/>
    <x v="2"/>
    <x v="17"/>
  </r>
  <r>
    <s v=""/>
    <x v="193"/>
    <s v="14.058324"/>
    <s v="108.277199"/>
    <x v="47"/>
    <n v="30"/>
    <n v="0"/>
    <n v="16"/>
    <n v="2020"/>
    <x v="2"/>
    <x v="18"/>
  </r>
  <r>
    <s v=""/>
    <x v="193"/>
    <s v="14.058324"/>
    <s v="108.277199"/>
    <x v="48"/>
    <n v="31"/>
    <n v="0"/>
    <n v="16"/>
    <n v="2020"/>
    <x v="2"/>
    <x v="19"/>
  </r>
  <r>
    <s v=""/>
    <x v="193"/>
    <s v="14.058324"/>
    <s v="108.277199"/>
    <x v="49"/>
    <n v="38"/>
    <n v="0"/>
    <n v="16"/>
    <n v="2020"/>
    <x v="2"/>
    <x v="20"/>
  </r>
  <r>
    <s v=""/>
    <x v="193"/>
    <s v="14.058324"/>
    <s v="108.277199"/>
    <x v="50"/>
    <n v="39"/>
    <n v="0"/>
    <n v="16"/>
    <n v="2020"/>
    <x v="2"/>
    <x v="21"/>
  </r>
  <r>
    <s v=""/>
    <x v="193"/>
    <s v="14.058324"/>
    <s v="108.277199"/>
    <x v="51"/>
    <n v="47"/>
    <n v="0"/>
    <n v="16"/>
    <n v="2020"/>
    <x v="2"/>
    <x v="22"/>
  </r>
  <r>
    <s v=""/>
    <x v="193"/>
    <s v="14.058324"/>
    <s v="108.277199"/>
    <x v="52"/>
    <n v="53"/>
    <n v="0"/>
    <n v="16"/>
    <n v="2020"/>
    <x v="2"/>
    <x v="23"/>
  </r>
  <r>
    <s v=""/>
    <x v="193"/>
    <s v="14.058324"/>
    <s v="108.277199"/>
    <x v="53"/>
    <n v="56"/>
    <n v="0"/>
    <n v="16"/>
    <n v="2020"/>
    <x v="2"/>
    <x v="24"/>
  </r>
  <r>
    <s v=""/>
    <x v="193"/>
    <s v="14.058324"/>
    <s v="108.277199"/>
    <x v="54"/>
    <n v="61"/>
    <n v="0"/>
    <n v="16"/>
    <n v="2020"/>
    <x v="2"/>
    <x v="25"/>
  </r>
  <r>
    <s v=""/>
    <x v="193"/>
    <s v="14.058324"/>
    <s v="108.277199"/>
    <x v="55"/>
    <n v="66"/>
    <n v="0"/>
    <n v="16"/>
    <n v="2020"/>
    <x v="2"/>
    <x v="26"/>
  </r>
  <r>
    <s v=""/>
    <x v="193"/>
    <s v="14.058324"/>
    <s v="108.277199"/>
    <x v="56"/>
    <n v="75"/>
    <n v="0"/>
    <n v="16"/>
    <n v="2020"/>
    <x v="2"/>
    <x v="27"/>
  </r>
  <r>
    <s v=""/>
    <x v="193"/>
    <s v="14.058324"/>
    <s v="108.277199"/>
    <x v="57"/>
    <n v="85"/>
    <n v="0"/>
    <n v="16"/>
    <n v="2020"/>
    <x v="2"/>
    <x v="28"/>
  </r>
  <r>
    <s v=""/>
    <x v="193"/>
    <s v="14.058324"/>
    <s v="108.277199"/>
    <x v="58"/>
    <n v="91"/>
    <n v="0"/>
    <n v="16"/>
    <n v="2020"/>
    <x v="2"/>
    <x v="29"/>
  </r>
  <r>
    <s v=""/>
    <x v="193"/>
    <s v="14.058324"/>
    <s v="108.277199"/>
    <x v="59"/>
    <n v="94"/>
    <n v="0"/>
    <n v="17"/>
    <n v="2020"/>
    <x v="2"/>
    <x v="30"/>
  </r>
  <r>
    <s v=""/>
    <x v="193"/>
    <s v="14.058324"/>
    <s v="108.277199"/>
    <x v="60"/>
    <n v="113"/>
    <n v="0"/>
    <n v="17"/>
    <n v="2020"/>
    <x v="2"/>
    <x v="0"/>
  </r>
  <r>
    <s v=""/>
    <x v="193"/>
    <s v="14.058324"/>
    <s v="108.277199"/>
    <x v="61"/>
    <n v="123"/>
    <n v="0"/>
    <n v="17"/>
    <n v="2020"/>
    <x v="2"/>
    <x v="1"/>
  </r>
  <r>
    <s v=""/>
    <x v="193"/>
    <s v="14.058324"/>
    <s v="108.277199"/>
    <x v="62"/>
    <n v="134"/>
    <n v="0"/>
    <n v="17"/>
    <n v="2020"/>
    <x v="2"/>
    <x v="2"/>
  </r>
  <r>
    <s v=""/>
    <x v="193"/>
    <s v="14.058324"/>
    <s v="108.277199"/>
    <x v="63"/>
    <n v="141"/>
    <n v="0"/>
    <n v="17"/>
    <n v="2020"/>
    <x v="2"/>
    <x v="3"/>
  </r>
  <r>
    <s v=""/>
    <x v="193"/>
    <s v="14.058324"/>
    <s v="108.277199"/>
    <x v="64"/>
    <n v="153"/>
    <n v="0"/>
    <n v="20"/>
    <n v="2020"/>
    <x v="2"/>
    <x v="4"/>
  </r>
  <r>
    <s v=""/>
    <x v="193"/>
    <s v="14.058324"/>
    <s v="108.277199"/>
    <x v="65"/>
    <n v="163"/>
    <n v="0"/>
    <n v="20"/>
    <n v="2020"/>
    <x v="2"/>
    <x v="5"/>
  </r>
  <r>
    <s v=""/>
    <x v="193"/>
    <s v="14.058324"/>
    <s v="108.277199"/>
    <x v="66"/>
    <n v="174"/>
    <n v="0"/>
    <n v="21"/>
    <n v="2020"/>
    <x v="2"/>
    <x v="6"/>
  </r>
  <r>
    <s v=""/>
    <x v="193"/>
    <s v="14.058324"/>
    <s v="108.277199"/>
    <x v="67"/>
    <n v="188"/>
    <n v="0"/>
    <n v="25"/>
    <n v="2020"/>
    <x v="2"/>
    <x v="7"/>
  </r>
  <r>
    <s v=""/>
    <x v="193"/>
    <s v="14.058324"/>
    <s v="108.277199"/>
    <x v="68"/>
    <n v="203"/>
    <n v="0"/>
    <n v="55"/>
    <n v="2020"/>
    <x v="2"/>
    <x v="8"/>
  </r>
  <r>
    <s v=""/>
    <x v="193"/>
    <s v="14.058324"/>
    <s v="108.277199"/>
    <x v="69"/>
    <n v="212"/>
    <n v="0"/>
    <n v="58"/>
    <n v="2020"/>
    <x v="2"/>
    <x v="9"/>
  </r>
  <r>
    <s v=""/>
    <x v="193"/>
    <s v="14.058324"/>
    <s v="108.277199"/>
    <x v="70"/>
    <n v="218"/>
    <n v="0"/>
    <n v="63"/>
    <n v="2020"/>
    <x v="3"/>
    <x v="10"/>
  </r>
  <r>
    <s v=""/>
    <x v="193"/>
    <s v="14.058324"/>
    <s v="108.277199"/>
    <x v="71"/>
    <n v="233"/>
    <n v="0"/>
    <n v="75"/>
    <n v="2020"/>
    <x v="3"/>
    <x v="11"/>
  </r>
  <r>
    <s v=""/>
    <x v="193"/>
    <s v="14.058324"/>
    <s v="108.277199"/>
    <x v="72"/>
    <n v="237"/>
    <n v="0"/>
    <n v="85"/>
    <n v="2020"/>
    <x v="3"/>
    <x v="12"/>
  </r>
  <r>
    <s v=""/>
    <x v="193"/>
    <s v="14.058324"/>
    <s v="108.277199"/>
    <x v="73"/>
    <n v="240"/>
    <n v="0"/>
    <n v="90"/>
    <n v="2020"/>
    <x v="3"/>
    <x v="13"/>
  </r>
  <r>
    <s v=""/>
    <x v="193"/>
    <s v="14.058324"/>
    <s v="108.277199"/>
    <x v="74"/>
    <n v="241"/>
    <n v="0"/>
    <n v="90"/>
    <n v="2020"/>
    <x v="3"/>
    <x v="14"/>
  </r>
  <r>
    <s v=""/>
    <x v="193"/>
    <s v="14.058324"/>
    <s v="108.277199"/>
    <x v="75"/>
    <n v="245"/>
    <n v="0"/>
    <n v="95"/>
    <n v="2020"/>
    <x v="3"/>
    <x v="15"/>
  </r>
  <r>
    <s v=""/>
    <x v="193"/>
    <s v="14.058324"/>
    <s v="108.277199"/>
    <x v="76"/>
    <n v="249"/>
    <n v="0"/>
    <n v="123"/>
    <n v="2020"/>
    <x v="3"/>
    <x v="16"/>
  </r>
  <r>
    <s v=""/>
    <x v="193"/>
    <s v="14.058324"/>
    <s v="108.277199"/>
    <x v="77"/>
    <n v="251"/>
    <n v="0"/>
    <n v="126"/>
    <n v="2020"/>
    <x v="3"/>
    <x v="17"/>
  </r>
  <r>
    <s v=""/>
    <x v="193"/>
    <s v="14.058324"/>
    <s v="108.277199"/>
    <x v="78"/>
    <n v="255"/>
    <n v="0"/>
    <n v="128"/>
    <n v="2020"/>
    <x v="3"/>
    <x v="18"/>
  </r>
  <r>
    <s v=""/>
    <x v="193"/>
    <s v="14.058324"/>
    <s v="108.277199"/>
    <x v="79"/>
    <n v="257"/>
    <n v="0"/>
    <n v="144"/>
    <n v="2020"/>
    <x v="3"/>
    <x v="19"/>
  </r>
  <r>
    <s v=""/>
    <x v="193"/>
    <s v="14.058324"/>
    <s v="108.277199"/>
    <x v="80"/>
    <n v="258"/>
    <n v="0"/>
    <n v="144"/>
    <n v="2020"/>
    <x v="3"/>
    <x v="20"/>
  </r>
  <r>
    <s v=""/>
    <x v="193"/>
    <s v="14.058324"/>
    <s v="108.277199"/>
    <x v="81"/>
    <n v="262"/>
    <n v="0"/>
    <n v="144"/>
    <n v="2020"/>
    <x v="3"/>
    <x v="21"/>
  </r>
  <r>
    <s v=""/>
    <x v="193"/>
    <s v="14.058324"/>
    <s v="108.277199"/>
    <x v="82"/>
    <n v="265"/>
    <n v="0"/>
    <n v="146"/>
    <n v="2020"/>
    <x v="3"/>
    <x v="22"/>
  </r>
  <r>
    <s v=""/>
    <x v="193"/>
    <s v="14.058324"/>
    <s v="108.277199"/>
    <x v="83"/>
    <n v="266"/>
    <n v="0"/>
    <n v="169"/>
    <n v="2020"/>
    <x v="3"/>
    <x v="23"/>
  </r>
  <r>
    <s v=""/>
    <x v="193"/>
    <s v="14.058324"/>
    <s v="108.277199"/>
    <x v="84"/>
    <n v="267"/>
    <n v="0"/>
    <n v="171"/>
    <n v="2020"/>
    <x v="3"/>
    <x v="24"/>
  </r>
  <r>
    <s v=""/>
    <x v="193"/>
    <s v="14.058324"/>
    <s v="108.277199"/>
    <x v="85"/>
    <n v="268"/>
    <n v="0"/>
    <n v="177"/>
    <n v="2020"/>
    <x v="3"/>
    <x v="25"/>
  </r>
  <r>
    <s v=""/>
    <x v="193"/>
    <s v="14.058324"/>
    <s v="108.277199"/>
    <x v="86"/>
    <n v="268"/>
    <n v="0"/>
    <n v="198"/>
    <n v="2020"/>
    <x v="3"/>
    <x v="26"/>
  </r>
  <r>
    <s v=""/>
    <x v="193"/>
    <s v="14.058324"/>
    <s v="108.277199"/>
    <x v="87"/>
    <n v="268"/>
    <n v="0"/>
    <n v="201"/>
    <n v="2020"/>
    <x v="3"/>
    <x v="27"/>
  </r>
  <r>
    <s v=""/>
    <x v="193"/>
    <s v="14.058324"/>
    <s v="108.277199"/>
    <x v="88"/>
    <n v="268"/>
    <n v="0"/>
    <n v="202"/>
    <n v="2020"/>
    <x v="3"/>
    <x v="28"/>
  </r>
  <r>
    <s v=""/>
    <x v="193"/>
    <s v="14.058324"/>
    <s v="108.277199"/>
    <x v="89"/>
    <n v="268"/>
    <n v="0"/>
    <n v="214"/>
    <n v="2020"/>
    <x v="3"/>
    <x v="29"/>
  </r>
  <r>
    <s v=""/>
    <x v="193"/>
    <s v="14.058324"/>
    <s v="108.277199"/>
    <x v="90"/>
    <n v="268"/>
    <n v="0"/>
    <n v="216"/>
    <n v="2020"/>
    <x v="3"/>
    <x v="30"/>
  </r>
  <r>
    <s v=""/>
    <x v="193"/>
    <s v="14.058324"/>
    <s v="108.277199"/>
    <x v="91"/>
    <n v="268"/>
    <n v="0"/>
    <n v="223"/>
    <n v="2020"/>
    <x v="3"/>
    <x v="0"/>
  </r>
  <r>
    <s v=""/>
    <x v="193"/>
    <s v="14.058324"/>
    <s v="108.277199"/>
    <x v="92"/>
    <n v="268"/>
    <n v="0"/>
    <n v="224"/>
    <n v="2020"/>
    <x v="3"/>
    <x v="1"/>
  </r>
  <r>
    <s v=""/>
    <x v="193"/>
    <s v="14.058324"/>
    <s v="108.277199"/>
    <x v="93"/>
    <n v="270"/>
    <n v="0"/>
    <n v="220"/>
    <n v="2020"/>
    <x v="3"/>
    <x v="2"/>
  </r>
  <r>
    <s v=""/>
    <x v="193"/>
    <s v="14.058324"/>
    <s v="108.277199"/>
    <x v="94"/>
    <n v="270"/>
    <n v="0"/>
    <n v="225"/>
    <n v="2020"/>
    <x v="3"/>
    <x v="3"/>
  </r>
  <r>
    <s v=""/>
    <x v="193"/>
    <s v="14.058324"/>
    <s v="108.277199"/>
    <x v="95"/>
    <n v="270"/>
    <n v="0"/>
    <n v="225"/>
    <n v="2020"/>
    <x v="3"/>
    <x v="4"/>
  </r>
  <r>
    <s v=""/>
    <x v="193"/>
    <s v="14.058324"/>
    <s v="108.277199"/>
    <x v="96"/>
    <n v="270"/>
    <n v="0"/>
    <n v="225"/>
    <n v="2020"/>
    <x v="3"/>
    <x v="5"/>
  </r>
  <r>
    <s v=""/>
    <x v="193"/>
    <s v="14.058324"/>
    <s v="108.277199"/>
    <x v="97"/>
    <n v="270"/>
    <n v="0"/>
    <n v="222"/>
    <n v="2020"/>
    <x v="3"/>
    <x v="6"/>
  </r>
  <r>
    <s v=""/>
    <x v="193"/>
    <s v="14.058324"/>
    <s v="108.277199"/>
    <x v="98"/>
    <n v="270"/>
    <n v="0"/>
    <n v="222"/>
    <n v="2020"/>
    <x v="3"/>
    <x v="7"/>
  </r>
  <r>
    <s v=""/>
    <x v="193"/>
    <s v="14.058324"/>
    <s v="108.277199"/>
    <x v="99"/>
    <n v="270"/>
    <n v="0"/>
    <n v="219"/>
    <n v="2020"/>
    <x v="3"/>
    <x v="8"/>
  </r>
  <r>
    <s v=""/>
    <x v="193"/>
    <s v="14.058324"/>
    <s v="108.277199"/>
    <x v="100"/>
    <n v="270"/>
    <n v="0"/>
    <n v="219"/>
    <n v="2020"/>
    <x v="4"/>
    <x v="10"/>
  </r>
  <r>
    <s v=""/>
    <x v="193"/>
    <s v="14.058324"/>
    <s v="108.277199"/>
    <x v="101"/>
    <n v="270"/>
    <n v="0"/>
    <n v="219"/>
    <n v="2020"/>
    <x v="4"/>
    <x v="11"/>
  </r>
  <r>
    <s v=""/>
    <x v="193"/>
    <s v="14.058324"/>
    <s v="108.277199"/>
    <x v="102"/>
    <n v="271"/>
    <n v="0"/>
    <n v="219"/>
    <n v="2020"/>
    <x v="4"/>
    <x v="12"/>
  </r>
  <r>
    <s v=""/>
    <x v="193"/>
    <s v="14.058324"/>
    <s v="108.277199"/>
    <x v="103"/>
    <n v="271"/>
    <n v="0"/>
    <n v="219"/>
    <n v="2020"/>
    <x v="4"/>
    <x v="13"/>
  </r>
  <r>
    <s v=""/>
    <x v="193"/>
    <s v="14.058324"/>
    <s v="108.277199"/>
    <x v="104"/>
    <n v="271"/>
    <n v="0"/>
    <n v="232"/>
    <n v="2020"/>
    <x v="4"/>
    <x v="14"/>
  </r>
  <r>
    <s v=""/>
    <x v="193"/>
    <s v="14.058324"/>
    <s v="108.277199"/>
    <x v="105"/>
    <n v="271"/>
    <n v="0"/>
    <n v="232"/>
    <n v="2020"/>
    <x v="4"/>
    <x v="15"/>
  </r>
  <r>
    <s v=""/>
    <x v="193"/>
    <s v="14.058324"/>
    <s v="108.277199"/>
    <x v="106"/>
    <n v="288"/>
    <n v="0"/>
    <n v="233"/>
    <n v="2020"/>
    <x v="4"/>
    <x v="16"/>
  </r>
  <r>
    <s v=""/>
    <x v="193"/>
    <s v="14.058324"/>
    <s v="108.277199"/>
    <x v="107"/>
    <n v="288"/>
    <n v="0"/>
    <n v="241"/>
    <n v="2020"/>
    <x v="4"/>
    <x v="17"/>
  </r>
  <r>
    <s v=""/>
    <x v="193"/>
    <s v="14.058324"/>
    <s v="108.277199"/>
    <x v="108"/>
    <n v="288"/>
    <n v="0"/>
    <n v="241"/>
    <n v="2020"/>
    <x v="4"/>
    <x v="18"/>
  </r>
  <r>
    <s v=""/>
    <x v="193"/>
    <s v="14.058324"/>
    <s v="108.277199"/>
    <x v="109"/>
    <n v="288"/>
    <n v="0"/>
    <n v="241"/>
    <n v="2020"/>
    <x v="4"/>
    <x v="19"/>
  </r>
  <r>
    <s v=""/>
    <x v="193"/>
    <s v="14.058324"/>
    <s v="108.277199"/>
    <x v="110"/>
    <n v="288"/>
    <n v="0"/>
    <n v="249"/>
    <n v="2020"/>
    <x v="4"/>
    <x v="20"/>
  </r>
  <r>
    <s v=""/>
    <x v="193"/>
    <s v="14.058324"/>
    <s v="108.277199"/>
    <x v="111"/>
    <n v="288"/>
    <n v="0"/>
    <n v="252"/>
    <n v="2020"/>
    <x v="4"/>
    <x v="21"/>
  </r>
  <r>
    <s v=""/>
    <x v="193"/>
    <s v="14.058324"/>
    <s v="108.277199"/>
    <x v="112"/>
    <n v="288"/>
    <n v="0"/>
    <n v="252"/>
    <n v="2020"/>
    <x v="4"/>
    <x v="22"/>
  </r>
  <r>
    <s v=""/>
    <x v="193"/>
    <s v="14.058324"/>
    <s v="108.277199"/>
    <x v="113"/>
    <n v="312"/>
    <n v="0"/>
    <n v="260"/>
    <n v="2020"/>
    <x v="4"/>
    <x v="23"/>
  </r>
  <r>
    <s v=""/>
    <x v="193"/>
    <s v="14.058324"/>
    <s v="108.277199"/>
    <x v="114"/>
    <n v="314"/>
    <n v="0"/>
    <n v="260"/>
    <n v="2020"/>
    <x v="4"/>
    <x v="24"/>
  </r>
  <r>
    <s v=""/>
    <x v="193"/>
    <s v="14.058324"/>
    <s v="108.277199"/>
    <x v="115"/>
    <n v="318"/>
    <n v="0"/>
    <n v="260"/>
    <n v="2020"/>
    <x v="4"/>
    <x v="25"/>
  </r>
  <r>
    <s v=""/>
    <x v="193"/>
    <s v="14.058324"/>
    <s v="108.277199"/>
    <x v="116"/>
    <n v="320"/>
    <n v="0"/>
    <n v="260"/>
    <n v="2020"/>
    <x v="4"/>
    <x v="26"/>
  </r>
  <r>
    <s v=""/>
    <x v="193"/>
    <s v="14.058324"/>
    <s v="108.277199"/>
    <x v="117"/>
    <n v="324"/>
    <n v="0"/>
    <n v="263"/>
    <n v="2020"/>
    <x v="4"/>
    <x v="27"/>
  </r>
  <r>
    <s v=""/>
    <x v="193"/>
    <s v="14.058324"/>
    <s v="108.277199"/>
    <x v="118"/>
    <n v="324"/>
    <n v="0"/>
    <n v="263"/>
    <n v="2020"/>
    <x v="4"/>
    <x v="28"/>
  </r>
  <r>
    <s v=""/>
    <x v="193"/>
    <s v="14.058324"/>
    <s v="108.277199"/>
    <x v="119"/>
    <n v="324"/>
    <n v="0"/>
    <n v="263"/>
    <n v="2020"/>
    <x v="4"/>
    <x v="29"/>
  </r>
  <r>
    <s v=""/>
    <x v="193"/>
    <s v="14.058324"/>
    <s v="108.277199"/>
    <x v="120"/>
    <n v="324"/>
    <n v="0"/>
    <n v="266"/>
    <n v="2020"/>
    <x v="4"/>
    <x v="30"/>
  </r>
  <r>
    <s v=""/>
    <x v="193"/>
    <s v="14.058324"/>
    <s v="108.277199"/>
    <x v="121"/>
    <n v="324"/>
    <n v="0"/>
    <n v="267"/>
    <n v="2020"/>
    <x v="4"/>
    <x v="0"/>
  </r>
  <r>
    <s v=""/>
    <x v="193"/>
    <s v="14.058324"/>
    <s v="108.277199"/>
    <x v="122"/>
    <n v="325"/>
    <n v="0"/>
    <n v="267"/>
    <n v="2020"/>
    <x v="4"/>
    <x v="1"/>
  </r>
  <r>
    <s v=""/>
    <x v="193"/>
    <s v="14.058324"/>
    <s v="108.277199"/>
    <x v="123"/>
    <n v="325"/>
    <n v="0"/>
    <n v="267"/>
    <n v="2020"/>
    <x v="4"/>
    <x v="2"/>
  </r>
  <r>
    <s v=""/>
    <x v="193"/>
    <s v="14.058324"/>
    <s v="108.277199"/>
    <x v="124"/>
    <n v="326"/>
    <n v="0"/>
    <n v="272"/>
    <n v="2020"/>
    <x v="4"/>
    <x v="3"/>
  </r>
  <r>
    <s v=""/>
    <x v="193"/>
    <s v="14.058324"/>
    <s v="108.277199"/>
    <x v="125"/>
    <n v="327"/>
    <n v="0"/>
    <n v="272"/>
    <n v="2020"/>
    <x v="4"/>
    <x v="4"/>
  </r>
  <r>
    <s v=""/>
    <x v="193"/>
    <s v="14.058324"/>
    <s v="108.277199"/>
    <x v="126"/>
    <n v="327"/>
    <n v="0"/>
    <n v="278"/>
    <n v="2020"/>
    <x v="4"/>
    <x v="5"/>
  </r>
  <r>
    <s v=""/>
    <x v="193"/>
    <s v="14.058324"/>
    <s v="108.277199"/>
    <x v="127"/>
    <n v="327"/>
    <n v="0"/>
    <n v="278"/>
    <n v="2020"/>
    <x v="4"/>
    <x v="6"/>
  </r>
  <r>
    <s v=""/>
    <x v="193"/>
    <s v="14.058324"/>
    <s v="108.277199"/>
    <x v="128"/>
    <n v="328"/>
    <n v="0"/>
    <n v="279"/>
    <n v="2020"/>
    <x v="4"/>
    <x v="7"/>
  </r>
  <r>
    <s v=""/>
    <x v="193"/>
    <s v="14.058324"/>
    <s v="108.277199"/>
    <x v="129"/>
    <n v="328"/>
    <n v="0"/>
    <n v="279"/>
    <n v="2020"/>
    <x v="4"/>
    <x v="8"/>
  </r>
  <r>
    <s v=""/>
    <x v="193"/>
    <s v="14.058324"/>
    <s v="108.277199"/>
    <x v="130"/>
    <n v="328"/>
    <n v="0"/>
    <n v="279"/>
    <n v="2020"/>
    <x v="4"/>
    <x v="9"/>
  </r>
  <r>
    <s v=""/>
    <x v="193"/>
    <s v="14.058324"/>
    <s v="108.277199"/>
    <x v="131"/>
    <n v="328"/>
    <n v="0"/>
    <n v="293"/>
    <n v="2020"/>
    <x v="5"/>
    <x v="10"/>
  </r>
  <r>
    <s v=""/>
    <x v="193"/>
    <s v="14.058324"/>
    <s v="108.277199"/>
    <x v="132"/>
    <n v="328"/>
    <n v="0"/>
    <n v="298"/>
    <n v="2020"/>
    <x v="5"/>
    <x v="11"/>
  </r>
  <r>
    <s v=""/>
    <x v="193"/>
    <s v="14.058324"/>
    <s v="108.277199"/>
    <x v="133"/>
    <n v="328"/>
    <n v="0"/>
    <n v="302"/>
    <n v="2020"/>
    <x v="5"/>
    <x v="12"/>
  </r>
  <r>
    <s v=""/>
    <x v="193"/>
    <s v="14.058324"/>
    <s v="108.277199"/>
    <x v="134"/>
    <n v="328"/>
    <n v="0"/>
    <n v="302"/>
    <n v="2020"/>
    <x v="5"/>
    <x v="13"/>
  </r>
  <r>
    <s v=""/>
    <x v="193"/>
    <s v="14.058324"/>
    <s v="108.277199"/>
    <x v="135"/>
    <n v="328"/>
    <n v="0"/>
    <n v="307"/>
    <n v="2020"/>
    <x v="5"/>
    <x v="14"/>
  </r>
  <r>
    <s v=""/>
    <x v="193"/>
    <s v="14.058324"/>
    <s v="108.277199"/>
    <x v="136"/>
    <n v="329"/>
    <n v="0"/>
    <n v="307"/>
    <n v="2020"/>
    <x v="5"/>
    <x v="15"/>
  </r>
  <r>
    <s v=""/>
    <x v="193"/>
    <s v="14.058324"/>
    <s v="108.277199"/>
    <x v="137"/>
    <n v="331"/>
    <n v="0"/>
    <n v="307"/>
    <n v="2020"/>
    <x v="5"/>
    <x v="16"/>
  </r>
  <r>
    <s v=""/>
    <x v="193"/>
    <s v="14.058324"/>
    <s v="108.277199"/>
    <x v="138"/>
    <n v="332"/>
    <n v="0"/>
    <n v="316"/>
    <n v="2020"/>
    <x v="5"/>
    <x v="17"/>
  </r>
  <r>
    <s v=""/>
    <x v="193"/>
    <s v="14.058324"/>
    <s v="108.277199"/>
    <x v="139"/>
    <n v="332"/>
    <n v="0"/>
    <n v="316"/>
    <n v="2020"/>
    <x v="5"/>
    <x v="18"/>
  </r>
  <r>
    <s v=""/>
    <x v="193"/>
    <s v="14.058324"/>
    <s v="108.277199"/>
    <x v="140"/>
    <n v="332"/>
    <n v="0"/>
    <n v="320"/>
    <n v="2020"/>
    <x v="5"/>
    <x v="19"/>
  </r>
  <r>
    <s v=""/>
    <x v="193"/>
    <s v="14.058324"/>
    <s v="108.277199"/>
    <x v="141"/>
    <n v="332"/>
    <n v="0"/>
    <n v="321"/>
    <n v="2020"/>
    <x v="5"/>
    <x v="20"/>
  </r>
  <r>
    <s v=""/>
    <x v="193"/>
    <s v="14.058324"/>
    <s v="108.277199"/>
    <x v="142"/>
    <n v="333"/>
    <n v="0"/>
    <n v="323"/>
    <n v="2020"/>
    <x v="5"/>
    <x v="21"/>
  </r>
  <r>
    <s v=""/>
    <x v="193"/>
    <s v="14.058324"/>
    <s v="108.277199"/>
    <x v="143"/>
    <n v="334"/>
    <n v="0"/>
    <n v="323"/>
    <n v="2020"/>
    <x v="5"/>
    <x v="22"/>
  </r>
  <r>
    <s v=""/>
    <x v="193"/>
    <s v="14.058324"/>
    <s v="108.277199"/>
    <x v="144"/>
    <n v="334"/>
    <n v="0"/>
    <n v="323"/>
    <n v="2020"/>
    <x v="5"/>
    <x v="23"/>
  </r>
  <r>
    <s v=""/>
    <x v="193"/>
    <s v="14.058324"/>
    <s v="108.277199"/>
    <x v="145"/>
    <n v="334"/>
    <n v="0"/>
    <n v="323"/>
    <n v="2020"/>
    <x v="5"/>
    <x v="24"/>
  </r>
  <r>
    <s v=""/>
    <x v="193"/>
    <s v="14.058324"/>
    <s v="108.277199"/>
    <x v="146"/>
    <n v="334"/>
    <n v="0"/>
    <n v="325"/>
    <n v="2020"/>
    <x v="5"/>
    <x v="25"/>
  </r>
  <r>
    <s v=""/>
    <x v="193"/>
    <s v="14.058324"/>
    <s v="108.277199"/>
    <x v="147"/>
    <n v="335"/>
    <n v="0"/>
    <n v="325"/>
    <n v="2020"/>
    <x v="5"/>
    <x v="26"/>
  </r>
  <r>
    <s v=""/>
    <x v="193"/>
    <s v="14.058324"/>
    <s v="108.277199"/>
    <x v="148"/>
    <n v="342"/>
    <n v="0"/>
    <n v="325"/>
    <n v="2020"/>
    <x v="5"/>
    <x v="27"/>
  </r>
  <r>
    <s v=""/>
    <x v="193"/>
    <s v="14.058324"/>
    <s v="108.277199"/>
    <x v="149"/>
    <n v="349"/>
    <n v="0"/>
    <n v="326"/>
    <n v="2020"/>
    <x v="5"/>
    <x v="28"/>
  </r>
  <r>
    <s v=""/>
    <x v="193"/>
    <s v="14.058324"/>
    <s v="108.277199"/>
    <x v="150"/>
    <n v="349"/>
    <n v="0"/>
    <n v="327"/>
    <n v="2020"/>
    <x v="5"/>
    <x v="29"/>
  </r>
  <r>
    <s v=""/>
    <x v="193"/>
    <s v="14.058324"/>
    <s v="108.277199"/>
    <x v="151"/>
    <n v="349"/>
    <n v="0"/>
    <n v="327"/>
    <n v="2020"/>
    <x v="5"/>
    <x v="30"/>
  </r>
  <r>
    <s v=""/>
    <x v="193"/>
    <s v="14.058324"/>
    <s v="108.277199"/>
    <x v="152"/>
    <n v="349"/>
    <n v="0"/>
    <n v="328"/>
    <n v="2020"/>
    <x v="5"/>
    <x v="0"/>
  </r>
  <r>
    <s v=""/>
    <x v="193"/>
    <s v="14.058324"/>
    <s v="108.277199"/>
    <x v="153"/>
    <n v="349"/>
    <n v="0"/>
    <n v="329"/>
    <n v="2020"/>
    <x v="5"/>
    <x v="1"/>
  </r>
  <r>
    <s v=""/>
    <x v="193"/>
    <s v="14.058324"/>
    <s v="108.277199"/>
    <x v="154"/>
    <n v="352"/>
    <n v="0"/>
    <n v="329"/>
    <n v="2020"/>
    <x v="5"/>
    <x v="2"/>
  </r>
  <r>
    <s v=""/>
    <x v="193"/>
    <s v="14.058324"/>
    <s v="108.277199"/>
    <x v="155"/>
    <n v="352"/>
    <n v="0"/>
    <n v="329"/>
    <n v="2020"/>
    <x v="5"/>
    <x v="3"/>
  </r>
  <r>
    <s v=""/>
    <x v="193"/>
    <s v="14.058324"/>
    <s v="108.277199"/>
    <x v="156"/>
    <n v="353"/>
    <n v="0"/>
    <n v="330"/>
    <n v="2020"/>
    <x v="5"/>
    <x v="4"/>
  </r>
  <r>
    <s v=""/>
    <x v="193"/>
    <s v="14.058324"/>
    <s v="108.277199"/>
    <x v="157"/>
    <n v="355"/>
    <n v="0"/>
    <n v="330"/>
    <n v="2020"/>
    <x v="5"/>
    <x v="5"/>
  </r>
  <r>
    <s v=""/>
    <x v="193"/>
    <s v="14.058324"/>
    <s v="108.277199"/>
    <x v="158"/>
    <n v="355"/>
    <n v="0"/>
    <n v="330"/>
    <n v="2020"/>
    <x v="5"/>
    <x v="6"/>
  </r>
  <r>
    <s v=""/>
    <x v="193"/>
    <s v="14.058324"/>
    <s v="108.277199"/>
    <x v="159"/>
    <n v="355"/>
    <n v="0"/>
    <n v="335"/>
    <n v="2020"/>
    <x v="5"/>
    <x v="7"/>
  </r>
  <r>
    <s v=""/>
    <x v="193"/>
    <s v="14.058324"/>
    <s v="108.277199"/>
    <x v="160"/>
    <n v="355"/>
    <n v="0"/>
    <n v="335"/>
    <n v="2020"/>
    <x v="5"/>
    <x v="8"/>
  </r>
  <r>
    <s v=""/>
    <x v="193"/>
    <s v="14.058324"/>
    <s v="108.277199"/>
    <x v="161"/>
    <n v="355"/>
    <n v="0"/>
    <n v="336"/>
    <n v="2020"/>
    <x v="6"/>
    <x v="10"/>
  </r>
  <r>
    <s v=""/>
    <x v="193"/>
    <s v="14.058324"/>
    <s v="108.277199"/>
    <x v="162"/>
    <n v="355"/>
    <n v="0"/>
    <n v="340"/>
    <n v="2020"/>
    <x v="6"/>
    <x v="11"/>
  </r>
  <r>
    <s v=""/>
    <x v="193"/>
    <s v="14.058324"/>
    <s v="108.277199"/>
    <x v="163"/>
    <n v="355"/>
    <n v="0"/>
    <n v="340"/>
    <n v="2020"/>
    <x v="6"/>
    <x v="12"/>
  </r>
  <r>
    <s v=""/>
    <x v="193"/>
    <s v="14.058324"/>
    <s v="108.277199"/>
    <x v="164"/>
    <n v="355"/>
    <n v="0"/>
    <n v="340"/>
    <n v="2020"/>
    <x v="6"/>
    <x v="13"/>
  </r>
  <r>
    <s v=""/>
    <x v="193"/>
    <s v="14.058324"/>
    <s v="108.277199"/>
    <x v="165"/>
    <n v="355"/>
    <n v="0"/>
    <n v="340"/>
    <n v="2020"/>
    <x v="6"/>
    <x v="14"/>
  </r>
  <r>
    <s v=""/>
    <x v="193"/>
    <s v="14.058324"/>
    <s v="108.277199"/>
    <x v="166"/>
    <n v="369"/>
    <n v="0"/>
    <n v="341"/>
    <n v="2020"/>
    <x v="6"/>
    <x v="15"/>
  </r>
  <r>
    <s v=""/>
    <x v="193"/>
    <s v="14.058324"/>
    <s v="108.277199"/>
    <x v="167"/>
    <n v="369"/>
    <n v="0"/>
    <n v="342"/>
    <n v="2020"/>
    <x v="6"/>
    <x v="16"/>
  </r>
  <r>
    <s v=""/>
    <x v="193"/>
    <s v="14.058324"/>
    <s v="108.277199"/>
    <x v="168"/>
    <n v="369"/>
    <n v="0"/>
    <n v="347"/>
    <n v="2020"/>
    <x v="6"/>
    <x v="17"/>
  </r>
  <r>
    <s v=""/>
    <x v="193"/>
    <s v="14.058324"/>
    <s v="108.277199"/>
    <x v="169"/>
    <n v="369"/>
    <n v="0"/>
    <n v="347"/>
    <n v="2020"/>
    <x v="6"/>
    <x v="18"/>
  </r>
  <r>
    <s v=""/>
    <x v="193"/>
    <s v="14.058324"/>
    <s v="108.277199"/>
    <x v="170"/>
    <n v="370"/>
    <n v="0"/>
    <n v="350"/>
    <n v="2020"/>
    <x v="6"/>
    <x v="19"/>
  </r>
  <r>
    <s v=""/>
    <x v="193"/>
    <s v="14.058324"/>
    <s v="108.277199"/>
    <x v="171"/>
    <n v="370"/>
    <n v="0"/>
    <n v="350"/>
    <n v="2020"/>
    <x v="6"/>
    <x v="20"/>
  </r>
  <r>
    <s v=""/>
    <x v="193"/>
    <s v="14.058324"/>
    <s v="108.277199"/>
    <x v="172"/>
    <n v="372"/>
    <n v="0"/>
    <n v="350"/>
    <n v="2020"/>
    <x v="6"/>
    <x v="21"/>
  </r>
  <r>
    <s v=""/>
    <x v="193"/>
    <s v="14.058324"/>
    <s v="108.277199"/>
    <x v="173"/>
    <n v="373"/>
    <n v="0"/>
    <n v="352"/>
    <n v="2020"/>
    <x v="6"/>
    <x v="22"/>
  </r>
  <r>
    <s v=""/>
    <x v="193"/>
    <s v="14.058324"/>
    <s v="108.277199"/>
    <x v="174"/>
    <n v="373"/>
    <n v="0"/>
    <n v="352"/>
    <n v="2020"/>
    <x v="6"/>
    <x v="23"/>
  </r>
  <r>
    <s v=""/>
    <x v="193"/>
    <s v="14.058324"/>
    <s v="108.277199"/>
    <x v="175"/>
    <n v="381"/>
    <n v="0"/>
    <n v="353"/>
    <n v="2020"/>
    <x v="6"/>
    <x v="24"/>
  </r>
  <r>
    <s v=""/>
    <x v="193"/>
    <s v="14.058324"/>
    <s v="108.277199"/>
    <x v="176"/>
    <n v="381"/>
    <n v="0"/>
    <n v="356"/>
    <n v="2020"/>
    <x v="6"/>
    <x v="25"/>
  </r>
  <r>
    <s v=""/>
    <x v="193"/>
    <s v="14.058324"/>
    <s v="108.277199"/>
    <x v="177"/>
    <n v="382"/>
    <n v="0"/>
    <n v="356"/>
    <n v="2020"/>
    <x v="6"/>
    <x v="26"/>
  </r>
  <r>
    <s v=""/>
    <x v="193"/>
    <s v="14.058324"/>
    <s v="108.277199"/>
    <x v="178"/>
    <n v="382"/>
    <n v="0"/>
    <n v="357"/>
    <n v="2020"/>
    <x v="6"/>
    <x v="27"/>
  </r>
  <r>
    <s v=""/>
    <x v="193"/>
    <s v="14.058324"/>
    <s v="108.277199"/>
    <x v="179"/>
    <n v="383"/>
    <n v="0"/>
    <n v="357"/>
    <n v="2020"/>
    <x v="6"/>
    <x v="28"/>
  </r>
  <r>
    <s v=""/>
    <x v="193"/>
    <s v="14.058324"/>
    <s v="108.277199"/>
    <x v="180"/>
    <n v="384"/>
    <n v="0"/>
    <n v="360"/>
    <n v="2020"/>
    <x v="6"/>
    <x v="29"/>
  </r>
  <r>
    <s v=""/>
    <x v="193"/>
    <s v="14.058324"/>
    <s v="108.277199"/>
    <x v="181"/>
    <n v="401"/>
    <n v="0"/>
    <n v="365"/>
    <n v="2020"/>
    <x v="6"/>
    <x v="30"/>
  </r>
  <r>
    <s v=""/>
    <x v="193"/>
    <s v="14.058324"/>
    <s v="108.277199"/>
    <x v="182"/>
    <n v="408"/>
    <n v="0"/>
    <n v="365"/>
    <n v="2020"/>
    <x v="6"/>
    <x v="0"/>
  </r>
  <r>
    <s v=""/>
    <x v="193"/>
    <s v="14.058324"/>
    <s v="108.277199"/>
    <x v="183"/>
    <n v="412"/>
    <n v="0"/>
    <n v="365"/>
    <n v="2020"/>
    <x v="6"/>
    <x v="1"/>
  </r>
  <r>
    <s v=""/>
    <x v="193"/>
    <s v="14.058324"/>
    <s v="108.277199"/>
    <x v="184"/>
    <n v="415"/>
    <n v="0"/>
    <n v="365"/>
    <n v="2020"/>
    <x v="6"/>
    <x v="2"/>
  </r>
  <r>
    <s v=""/>
    <x v="193"/>
    <s v="14.058324"/>
    <s v="108.277199"/>
    <x v="185"/>
    <n v="417"/>
    <n v="0"/>
    <n v="365"/>
    <n v="2020"/>
    <x v="6"/>
    <x v="3"/>
  </r>
  <r>
    <s v=""/>
    <x v="193"/>
    <s v="14.058324"/>
    <s v="108.277199"/>
    <x v="186"/>
    <n v="420"/>
    <n v="0"/>
    <n v="365"/>
    <n v="2020"/>
    <x v="6"/>
    <x v="4"/>
  </r>
  <r>
    <s v=""/>
    <x v="193"/>
    <s v="14.058324"/>
    <s v="108.277199"/>
    <x v="187"/>
    <n v="431"/>
    <n v="0"/>
    <n v="365"/>
    <n v="2020"/>
    <x v="6"/>
    <x v="5"/>
  </r>
  <r>
    <s v=""/>
    <x v="193"/>
    <s v="14.058324"/>
    <s v="108.277199"/>
    <x v="188"/>
    <n v="446"/>
    <n v="0"/>
    <n v="369"/>
    <n v="2020"/>
    <x v="6"/>
    <x v="6"/>
  </r>
  <r>
    <s v=""/>
    <x v="193"/>
    <s v="14.058324"/>
    <s v="108.277199"/>
    <x v="189"/>
    <n v="459"/>
    <n v="0"/>
    <n v="369"/>
    <n v="2020"/>
    <x v="6"/>
    <x v="7"/>
  </r>
  <r>
    <s v=""/>
    <x v="193"/>
    <s v="14.058324"/>
    <s v="108.277199"/>
    <x v="190"/>
    <n v="509"/>
    <n v="0"/>
    <n v="373"/>
    <n v="2020"/>
    <x v="6"/>
    <x v="8"/>
  </r>
  <r>
    <s v=""/>
    <x v="193"/>
    <s v="14.058324"/>
    <s v="108.277199"/>
    <x v="191"/>
    <n v="558"/>
    <n v="3"/>
    <n v="373"/>
    <n v="2020"/>
    <x v="6"/>
    <x v="9"/>
  </r>
  <r>
    <s v=""/>
    <x v="193"/>
    <s v="14.058324"/>
    <s v="108.277199"/>
    <x v="192"/>
    <n v="590"/>
    <n v="3"/>
    <n v="373"/>
    <n v="2020"/>
    <x v="7"/>
    <x v="10"/>
  </r>
  <r>
    <s v=""/>
    <x v="193"/>
    <s v="14.058324"/>
    <s v="108.277199"/>
    <x v="193"/>
    <n v="621"/>
    <n v="6"/>
    <n v="373"/>
    <n v="2020"/>
    <x v="7"/>
    <x v="11"/>
  </r>
  <r>
    <s v=""/>
    <x v="193"/>
    <s v="14.058324"/>
    <s v="108.277199"/>
    <x v="194"/>
    <n v="652"/>
    <n v="7"/>
    <n v="374"/>
    <n v="2020"/>
    <x v="7"/>
    <x v="12"/>
  </r>
  <r>
    <s v=""/>
    <x v="193"/>
    <s v="14.058324"/>
    <s v="108.277199"/>
    <x v="195"/>
    <n v="672"/>
    <n v="8"/>
    <n v="378"/>
    <n v="2020"/>
    <x v="7"/>
    <x v="13"/>
  </r>
  <r>
    <s v=""/>
    <x v="193"/>
    <s v="14.058324"/>
    <s v="108.277199"/>
    <x v="196"/>
    <n v="717"/>
    <n v="9"/>
    <n v="381"/>
    <n v="2020"/>
    <x v="7"/>
    <x v="14"/>
  </r>
  <r>
    <s v=""/>
    <x v="193"/>
    <s v="14.058324"/>
    <s v="108.277199"/>
    <x v="197"/>
    <n v="750"/>
    <n v="10"/>
    <n v="392"/>
    <n v="2020"/>
    <x v="7"/>
    <x v="15"/>
  </r>
  <r>
    <s v=""/>
    <x v="193"/>
    <s v="14.058324"/>
    <s v="108.277199"/>
    <x v="198"/>
    <n v="789"/>
    <n v="10"/>
    <n v="395"/>
    <n v="2020"/>
    <x v="7"/>
    <x v="16"/>
  </r>
  <r>
    <s v=""/>
    <x v="193"/>
    <s v="14.058324"/>
    <s v="108.277199"/>
    <x v="199"/>
    <n v="812"/>
    <n v="10"/>
    <n v="395"/>
    <n v="2020"/>
    <x v="7"/>
    <x v="17"/>
  </r>
  <r>
    <s v=""/>
    <x v="193"/>
    <s v="14.058324"/>
    <s v="108.277199"/>
    <x v="200"/>
    <n v="841"/>
    <n v="13"/>
    <n v="395"/>
    <n v="2020"/>
    <x v="7"/>
    <x v="18"/>
  </r>
  <r>
    <s v=""/>
    <x v="193"/>
    <s v="14.058324"/>
    <s v="108.277199"/>
    <x v="201"/>
    <n v="847"/>
    <n v="15"/>
    <n v="399"/>
    <n v="2020"/>
    <x v="7"/>
    <x v="19"/>
  </r>
  <r>
    <s v=""/>
    <x v="193"/>
    <s v="14.058324"/>
    <s v="108.277199"/>
    <x v="202"/>
    <n v="866"/>
    <n v="16"/>
    <n v="451"/>
    <n v="2020"/>
    <x v="7"/>
    <x v="20"/>
  </r>
  <r>
    <s v=""/>
    <x v="193"/>
    <s v="14.058324"/>
    <s v="108.277199"/>
    <x v="203"/>
    <n v="883"/>
    <n v="18"/>
    <n v="409"/>
    <n v="2020"/>
    <x v="7"/>
    <x v="21"/>
  </r>
  <r>
    <s v=""/>
    <x v="193"/>
    <s v="14.058324"/>
    <s v="108.277199"/>
    <x v="204"/>
    <n v="911"/>
    <n v="21"/>
    <n v="425"/>
    <n v="2020"/>
    <x v="7"/>
    <x v="22"/>
  </r>
  <r>
    <s v=""/>
    <x v="193"/>
    <s v="14.058324"/>
    <s v="108.277199"/>
    <x v="205"/>
    <n v="930"/>
    <n v="22"/>
    <n v="437"/>
    <n v="2020"/>
    <x v="7"/>
    <x v="23"/>
  </r>
  <r>
    <s v=""/>
    <x v="193"/>
    <s v="14.058324"/>
    <s v="108.277199"/>
    <x v="206"/>
    <n v="951"/>
    <n v="24"/>
    <n v="447"/>
    <n v="2020"/>
    <x v="7"/>
    <x v="24"/>
  </r>
  <r>
    <s v=""/>
    <x v="193"/>
    <s v="14.058324"/>
    <s v="108.277199"/>
    <x v="207"/>
    <n v="964"/>
    <n v="24"/>
    <n v="456"/>
    <n v="2020"/>
    <x v="7"/>
    <x v="25"/>
  </r>
  <r>
    <s v=""/>
    <x v="193"/>
    <s v="14.058324"/>
    <s v="108.277199"/>
    <x v="208"/>
    <n v="983"/>
    <n v="25"/>
    <n v="467"/>
    <n v="2020"/>
    <x v="7"/>
    <x v="26"/>
  </r>
  <r>
    <s v=""/>
    <x v="193"/>
    <s v="14.058324"/>
    <s v="108.277199"/>
    <x v="209"/>
    <n v="989"/>
    <n v="26"/>
    <n v="526"/>
    <n v="2020"/>
    <x v="7"/>
    <x v="27"/>
  </r>
  <r>
    <s v=""/>
    <x v="193"/>
    <s v="14.058324"/>
    <s v="108.277199"/>
    <x v="210"/>
    <n v="994"/>
    <n v="25"/>
    <n v="533"/>
    <n v="2020"/>
    <x v="7"/>
    <x v="28"/>
  </r>
  <r>
    <s v=""/>
    <x v="193"/>
    <s v="14.058324"/>
    <s v="108.277199"/>
    <x v="211"/>
    <n v="1007"/>
    <n v="25"/>
    <n v="542"/>
    <n v="2020"/>
    <x v="7"/>
    <x v="29"/>
  </r>
  <r>
    <s v=""/>
    <x v="193"/>
    <s v="14.058324"/>
    <s v="108.277199"/>
    <x v="212"/>
    <n v="1009"/>
    <n v="25"/>
    <n v="545"/>
    <n v="2020"/>
    <x v="7"/>
    <x v="30"/>
  </r>
  <r>
    <s v=""/>
    <x v="193"/>
    <s v="14.058324"/>
    <s v="108.277199"/>
    <x v="213"/>
    <n v="1014"/>
    <n v="26"/>
    <n v="563"/>
    <n v="2020"/>
    <x v="7"/>
    <x v="0"/>
  </r>
  <r>
    <s v=""/>
    <x v="193"/>
    <s v="14.058324"/>
    <s v="108.277199"/>
    <x v="214"/>
    <n v="1016"/>
    <n v="27"/>
    <n v="568"/>
    <n v="2020"/>
    <x v="7"/>
    <x v="1"/>
  </r>
  <r>
    <s v=""/>
    <x v="193"/>
    <s v="14.058324"/>
    <s v="108.277199"/>
    <x v="215"/>
    <n v="1022"/>
    <n v="27"/>
    <n v="587"/>
    <n v="2020"/>
    <x v="7"/>
    <x v="2"/>
  </r>
  <r>
    <s v=""/>
    <x v="193"/>
    <s v="14.058324"/>
    <s v="108.277199"/>
    <x v="216"/>
    <n v="1029"/>
    <n v="27"/>
    <n v="592"/>
    <n v="2020"/>
    <x v="7"/>
    <x v="3"/>
  </r>
  <r>
    <s v=""/>
    <x v="193"/>
    <s v="14.058324"/>
    <s v="108.277199"/>
    <x v="217"/>
    <n v="1034"/>
    <n v="30"/>
    <n v="632"/>
    <n v="2020"/>
    <x v="7"/>
    <x v="4"/>
  </r>
  <r>
    <s v=""/>
    <x v="193"/>
    <s v="14.058324"/>
    <s v="108.277199"/>
    <x v="218"/>
    <n v="1036"/>
    <n v="30"/>
    <n v="637"/>
    <n v="2020"/>
    <x v="7"/>
    <x v="5"/>
  </r>
  <r>
    <s v=""/>
    <x v="193"/>
    <s v="14.058324"/>
    <s v="108.277199"/>
    <x v="219"/>
    <n v="1038"/>
    <n v="30"/>
    <n v="663"/>
    <n v="2020"/>
    <x v="7"/>
    <x v="6"/>
  </r>
  <r>
    <s v=""/>
    <x v="193"/>
    <s v="14.058324"/>
    <s v="108.277199"/>
    <x v="220"/>
    <n v="1040"/>
    <n v="32"/>
    <n v="677"/>
    <n v="2020"/>
    <x v="7"/>
    <x v="7"/>
  </r>
  <r>
    <s v=""/>
    <x v="193"/>
    <s v="14.058324"/>
    <s v="108.277199"/>
    <x v="221"/>
    <n v="1040"/>
    <n v="32"/>
    <n v="695"/>
    <n v="2020"/>
    <x v="7"/>
    <x v="8"/>
  </r>
  <r>
    <s v=""/>
    <x v="193"/>
    <s v="14.058324"/>
    <s v="108.277199"/>
    <x v="222"/>
    <n v="1044"/>
    <n v="34"/>
    <n v="707"/>
    <n v="2020"/>
    <x v="7"/>
    <x v="9"/>
  </r>
  <r>
    <s v=""/>
    <x v="193"/>
    <s v="14.058324"/>
    <s v="108.277199"/>
    <x v="223"/>
    <n v="1044"/>
    <n v="34"/>
    <n v="735"/>
    <n v="2020"/>
    <x v="8"/>
    <x v="10"/>
  </r>
  <r>
    <s v=""/>
    <x v="193"/>
    <s v="14.058324"/>
    <s v="108.277199"/>
    <x v="224"/>
    <n v="1046"/>
    <n v="34"/>
    <n v="746"/>
    <n v="2020"/>
    <x v="8"/>
    <x v="11"/>
  </r>
  <r>
    <s v=""/>
    <x v="193"/>
    <s v="14.058324"/>
    <s v="108.277199"/>
    <x v="225"/>
    <n v="1046"/>
    <n v="35"/>
    <n v="755"/>
    <n v="2020"/>
    <x v="8"/>
    <x v="12"/>
  </r>
  <r>
    <s v=""/>
    <x v="193"/>
    <s v="14.058324"/>
    <s v="108.277199"/>
    <x v="226"/>
    <n v="1049"/>
    <n v="35"/>
    <n v="772"/>
    <n v="2020"/>
    <x v="8"/>
    <x v="13"/>
  </r>
  <r>
    <s v=""/>
    <x v="193"/>
    <s v="14.058324"/>
    <s v="108.277199"/>
    <x v="227"/>
    <n v="1049"/>
    <n v="35"/>
    <n v="805"/>
    <n v="2020"/>
    <x v="8"/>
    <x v="14"/>
  </r>
  <r>
    <s v=""/>
    <x v="193"/>
    <s v="14.058324"/>
    <s v="108.277199"/>
    <x v="228"/>
    <n v="1049"/>
    <n v="35"/>
    <n v="815"/>
    <n v="2020"/>
    <x v="8"/>
    <x v="15"/>
  </r>
  <r>
    <s v=""/>
    <x v="193"/>
    <s v="14.058324"/>
    <s v="108.277199"/>
    <x v="229"/>
    <n v="1049"/>
    <n v="35"/>
    <n v="853"/>
    <n v="2020"/>
    <x v="8"/>
    <x v="16"/>
  </r>
  <r>
    <s v=""/>
    <x v="193"/>
    <s v="14.058324"/>
    <s v="108.277199"/>
    <x v="230"/>
    <n v="1054"/>
    <n v="35"/>
    <n v="868"/>
    <n v="2020"/>
    <x v="8"/>
    <x v="17"/>
  </r>
  <r>
    <s v=""/>
    <x v="193"/>
    <s v="14.058324"/>
    <s v="108.277199"/>
    <x v="231"/>
    <n v="1059"/>
    <n v="35"/>
    <n v="890"/>
    <n v="2020"/>
    <x v="8"/>
    <x v="18"/>
  </r>
  <r>
    <s v=""/>
    <x v="193"/>
    <s v="14.058324"/>
    <s v="108.277199"/>
    <x v="232"/>
    <n v="1059"/>
    <n v="35"/>
    <n v="893"/>
    <n v="2020"/>
    <x v="8"/>
    <x v="19"/>
  </r>
  <r>
    <s v=""/>
    <x v="193"/>
    <s v="14.058324"/>
    <s v="108.277199"/>
    <x v="233"/>
    <n v="1060"/>
    <n v="35"/>
    <n v="902"/>
    <n v="2020"/>
    <x v="8"/>
    <x v="20"/>
  </r>
  <r>
    <s v=""/>
    <x v="193"/>
    <s v="14.058324"/>
    <s v="108.277199"/>
    <x v="234"/>
    <n v="1060"/>
    <n v="35"/>
    <n v="910"/>
    <n v="2020"/>
    <x v="8"/>
    <x v="21"/>
  </r>
  <r>
    <s v=""/>
    <x v="193"/>
    <s v="14.058324"/>
    <s v="108.277199"/>
    <x v="235"/>
    <n v="1063"/>
    <n v="35"/>
    <n v="918"/>
    <n v="2020"/>
    <x v="8"/>
    <x v="22"/>
  </r>
  <r>
    <s v=""/>
    <x v="193"/>
    <s v="14.058324"/>
    <s v="108.277199"/>
    <x v="236"/>
    <n v="1063"/>
    <n v="35"/>
    <n v="926"/>
    <n v="2020"/>
    <x v="8"/>
    <x v="23"/>
  </r>
  <r>
    <s v=""/>
    <x v="193"/>
    <s v="14.058324"/>
    <s v="108.277199"/>
    <x v="237"/>
    <n v="1063"/>
    <n v="35"/>
    <n v="931"/>
    <n v="2020"/>
    <x v="8"/>
    <x v="24"/>
  </r>
  <r>
    <s v=""/>
    <x v="193"/>
    <s v="14.058324"/>
    <s v="108.277199"/>
    <x v="238"/>
    <n v="1063"/>
    <n v="35"/>
    <n v="936"/>
    <n v="2020"/>
    <x v="8"/>
    <x v="25"/>
  </r>
  <r>
    <s v=""/>
    <x v="193"/>
    <s v="14.058324"/>
    <s v="108.277199"/>
    <x v="239"/>
    <n v="1066"/>
    <n v="35"/>
    <n v="940"/>
    <n v="2020"/>
    <x v="8"/>
    <x v="26"/>
  </r>
  <r>
    <s v=""/>
    <x v="193"/>
    <s v="14.058324"/>
    <s v="108.277199"/>
    <x v="240"/>
    <n v="1068"/>
    <n v="35"/>
    <n v="941"/>
    <n v="2020"/>
    <x v="8"/>
    <x v="27"/>
  </r>
  <r>
    <s v=""/>
    <x v="193"/>
    <s v="14.058324"/>
    <s v="108.277199"/>
    <x v="241"/>
    <n v="1068"/>
    <n v="35"/>
    <n v="942"/>
    <n v="2020"/>
    <x v="8"/>
    <x v="28"/>
  </r>
  <r>
    <s v=""/>
    <x v="193"/>
    <s v="14.058324"/>
    <s v="108.277199"/>
    <x v="242"/>
    <n v="1068"/>
    <n v="35"/>
    <n v="942"/>
    <n v="2020"/>
    <x v="8"/>
    <x v="29"/>
  </r>
  <r>
    <s v=""/>
    <x v="193"/>
    <s v="14.058324"/>
    <s v="108.277199"/>
    <x v="243"/>
    <n v="1068"/>
    <n v="35"/>
    <n v="947"/>
    <n v="2020"/>
    <x v="8"/>
    <x v="30"/>
  </r>
  <r>
    <s v=""/>
    <x v="193"/>
    <s v="14.058324"/>
    <s v="108.277199"/>
    <x v="244"/>
    <n v="1068"/>
    <n v="35"/>
    <n v="957"/>
    <n v="2020"/>
    <x v="8"/>
    <x v="0"/>
  </r>
  <r>
    <s v=""/>
    <x v="193"/>
    <s v="14.058324"/>
    <s v="108.277199"/>
    <x v="245"/>
    <n v="1069"/>
    <n v="35"/>
    <n v="991"/>
    <n v="2020"/>
    <x v="8"/>
    <x v="1"/>
  </r>
  <r>
    <s v=""/>
    <x v="193"/>
    <s v="14.058324"/>
    <s v="108.277199"/>
    <x v="246"/>
    <n v="1069"/>
    <n v="35"/>
    <n v="991"/>
    <n v="2020"/>
    <x v="8"/>
    <x v="2"/>
  </r>
  <r>
    <s v=""/>
    <x v="193"/>
    <s v="14.058324"/>
    <s v="108.277199"/>
    <x v="247"/>
    <n v="1069"/>
    <n v="35"/>
    <n v="999"/>
    <n v="2020"/>
    <x v="8"/>
    <x v="3"/>
  </r>
  <r>
    <s v=""/>
    <x v="193"/>
    <s v="14.058324"/>
    <s v="108.277199"/>
    <x v="248"/>
    <n v="1069"/>
    <n v="35"/>
    <n v="999"/>
    <n v="2020"/>
    <x v="8"/>
    <x v="4"/>
  </r>
  <r>
    <s v=""/>
    <x v="193"/>
    <s v="14.058324"/>
    <s v="108.277199"/>
    <x v="249"/>
    <n v="1074"/>
    <n v="35"/>
    <n v="999"/>
    <n v="2020"/>
    <x v="8"/>
    <x v="5"/>
  </r>
  <r>
    <s v=""/>
    <x v="193"/>
    <s v="14.058324"/>
    <s v="108.277199"/>
    <x v="250"/>
    <n v="1077"/>
    <n v="35"/>
    <n v="999"/>
    <n v="2020"/>
    <x v="8"/>
    <x v="6"/>
  </r>
  <r>
    <s v=""/>
    <x v="193"/>
    <s v="14.058324"/>
    <s v="108.277199"/>
    <x v="251"/>
    <n v="1094"/>
    <n v="35"/>
    <n v="1007"/>
    <n v="2020"/>
    <x v="8"/>
    <x v="7"/>
  </r>
  <r>
    <s v=""/>
    <x v="193"/>
    <s v="14.058324"/>
    <s v="108.277199"/>
    <x v="252"/>
    <n v="1094"/>
    <n v="35"/>
    <n v="1010"/>
    <n v="2020"/>
    <x v="8"/>
    <x v="8"/>
  </r>
  <r>
    <s v=""/>
    <x v="193"/>
    <s v="14.058324"/>
    <s v="108.277199"/>
    <x v="253"/>
    <n v="1095"/>
    <n v="35"/>
    <n v="1010"/>
    <n v="2020"/>
    <x v="9"/>
    <x v="10"/>
  </r>
  <r>
    <s v=""/>
    <x v="193"/>
    <s v="14.058324"/>
    <s v="108.277199"/>
    <x v="254"/>
    <n v="1096"/>
    <n v="35"/>
    <n v="1020"/>
    <n v="2020"/>
    <x v="9"/>
    <x v="11"/>
  </r>
  <r>
    <s v=""/>
    <x v="193"/>
    <s v="14.058324"/>
    <s v="108.277199"/>
    <x v="255"/>
    <n v="1096"/>
    <n v="35"/>
    <n v="1020"/>
    <n v="2020"/>
    <x v="9"/>
    <x v="12"/>
  </r>
  <r>
    <s v=""/>
    <x v="193"/>
    <s v="14.058324"/>
    <s v="108.277199"/>
    <x v="256"/>
    <n v="1096"/>
    <n v="35"/>
    <n v="1020"/>
    <n v="2020"/>
    <x v="9"/>
    <x v="13"/>
  </r>
  <r>
    <s v=""/>
    <x v="193"/>
    <s v="14.058324"/>
    <s v="108.277199"/>
    <x v="257"/>
    <n v="1097"/>
    <n v="35"/>
    <n v="1022"/>
    <n v="2020"/>
    <x v="9"/>
    <x v="14"/>
  </r>
  <r>
    <s v=""/>
    <x v="193"/>
    <s v="14.058324"/>
    <s v="108.277199"/>
    <x v="258"/>
    <n v="1098"/>
    <n v="35"/>
    <n v="1023"/>
    <n v="2020"/>
    <x v="9"/>
    <x v="15"/>
  </r>
  <r>
    <s v=""/>
    <x v="193"/>
    <s v="14.058324"/>
    <s v="108.277199"/>
    <x v="259"/>
    <n v="1099"/>
    <n v="35"/>
    <n v="1023"/>
    <n v="2020"/>
    <x v="9"/>
    <x v="16"/>
  </r>
  <r>
    <s v=""/>
    <x v="193"/>
    <s v="14.058324"/>
    <s v="108.277199"/>
    <x v="260"/>
    <n v="1100"/>
    <n v="35"/>
    <n v="1023"/>
    <n v="2020"/>
    <x v="9"/>
    <x v="17"/>
  </r>
  <r>
    <s v=""/>
    <x v="193"/>
    <s v="14.058324"/>
    <s v="108.277199"/>
    <x v="261"/>
    <n v="1105"/>
    <n v="35"/>
    <n v="1024"/>
    <n v="2020"/>
    <x v="9"/>
    <x v="18"/>
  </r>
  <r>
    <s v=""/>
    <x v="193"/>
    <s v="14.058324"/>
    <s v="108.277199"/>
    <x v="262"/>
    <n v="1107"/>
    <n v="35"/>
    <n v="1024"/>
    <n v="2020"/>
    <x v="9"/>
    <x v="19"/>
  </r>
  <r>
    <s v=""/>
    <x v="193"/>
    <s v="14.058324"/>
    <s v="108.277199"/>
    <x v="263"/>
    <n v="1109"/>
    <n v="35"/>
    <n v="1024"/>
    <n v="2020"/>
    <x v="9"/>
    <x v="20"/>
  </r>
  <r>
    <s v=""/>
    <x v="193"/>
    <s v="14.058324"/>
    <s v="108.277199"/>
    <x v="264"/>
    <n v="1110"/>
    <n v="35"/>
    <n v="1025"/>
    <n v="2020"/>
    <x v="9"/>
    <x v="21"/>
  </r>
  <r>
    <s v=""/>
    <x v="193"/>
    <s v="14.058324"/>
    <s v="108.277199"/>
    <x v="265"/>
    <n v="1113"/>
    <n v="35"/>
    <n v="1025"/>
    <n v="2020"/>
    <x v="9"/>
    <x v="22"/>
  </r>
  <r>
    <s v=""/>
    <x v="193"/>
    <s v="14.058324"/>
    <s v="108.277199"/>
    <x v="266"/>
    <n v="1122"/>
    <n v="35"/>
    <n v="1029"/>
    <n v="2020"/>
    <x v="9"/>
    <x v="23"/>
  </r>
  <r>
    <s v=""/>
    <x v="193"/>
    <s v="14.058324"/>
    <s v="108.277199"/>
    <x v="267"/>
    <n v="1124"/>
    <n v="35"/>
    <n v="1030"/>
    <n v="2020"/>
    <x v="9"/>
    <x v="24"/>
  </r>
  <r>
    <s v=""/>
    <x v="193"/>
    <s v="14.058324"/>
    <s v="108.277199"/>
    <x v="268"/>
    <n v="1124"/>
    <n v="35"/>
    <n v="1031"/>
    <n v="2020"/>
    <x v="9"/>
    <x v="25"/>
  </r>
  <r>
    <s v=""/>
    <x v="193"/>
    <s v="14.058324"/>
    <s v="108.277199"/>
    <x v="269"/>
    <n v="1126"/>
    <n v="35"/>
    <n v="1031"/>
    <n v="2020"/>
    <x v="9"/>
    <x v="26"/>
  </r>
  <r>
    <s v=""/>
    <x v="193"/>
    <s v="14.058324"/>
    <s v="108.277199"/>
    <x v="270"/>
    <n v="1134"/>
    <n v="35"/>
    <n v="1031"/>
    <n v="2020"/>
    <x v="9"/>
    <x v="27"/>
  </r>
  <r>
    <s v=""/>
    <x v="193"/>
    <s v="14.058324"/>
    <s v="108.277199"/>
    <x v="271"/>
    <n v="1140"/>
    <n v="35"/>
    <n v="1046"/>
    <n v="2020"/>
    <x v="9"/>
    <x v="28"/>
  </r>
  <r>
    <s v=""/>
    <x v="193"/>
    <s v="14.058324"/>
    <s v="108.277199"/>
    <x v="272"/>
    <n v="1141"/>
    <n v="35"/>
    <n v="1046"/>
    <n v="2020"/>
    <x v="9"/>
    <x v="29"/>
  </r>
  <r>
    <s v=""/>
    <x v="193"/>
    <s v="14.058324"/>
    <s v="108.277199"/>
    <x v="273"/>
    <n v="1144"/>
    <n v="35"/>
    <n v="1046"/>
    <n v="2020"/>
    <x v="9"/>
    <x v="30"/>
  </r>
  <r>
    <s v=""/>
    <x v="193"/>
    <s v="14.058324"/>
    <s v="108.277199"/>
    <x v="274"/>
    <n v="1148"/>
    <n v="35"/>
    <n v="1049"/>
    <n v="2020"/>
    <x v="9"/>
    <x v="0"/>
  </r>
  <r>
    <s v=""/>
    <x v="193"/>
    <s v="14.058324"/>
    <s v="108.277199"/>
    <x v="275"/>
    <n v="1148"/>
    <n v="35"/>
    <n v="1049"/>
    <n v="2020"/>
    <x v="9"/>
    <x v="1"/>
  </r>
  <r>
    <s v=""/>
    <x v="193"/>
    <s v="14.058324"/>
    <s v="108.277199"/>
    <x v="276"/>
    <n v="1160"/>
    <n v="35"/>
    <n v="1051"/>
    <n v="2020"/>
    <x v="9"/>
    <x v="2"/>
  </r>
  <r>
    <s v=""/>
    <x v="193"/>
    <s v="14.058324"/>
    <s v="108.277199"/>
    <x v="277"/>
    <n v="1168"/>
    <n v="35"/>
    <n v="1057"/>
    <n v="2020"/>
    <x v="9"/>
    <x v="3"/>
  </r>
  <r>
    <s v=""/>
    <x v="193"/>
    <s v="14.058324"/>
    <s v="108.277199"/>
    <x v="278"/>
    <n v="1169"/>
    <n v="35"/>
    <n v="1061"/>
    <n v="2020"/>
    <x v="9"/>
    <x v="4"/>
  </r>
  <r>
    <s v=""/>
    <x v="193"/>
    <s v="14.058324"/>
    <s v="108.277199"/>
    <x v="279"/>
    <n v="1172"/>
    <n v="35"/>
    <n v="1062"/>
    <n v="2020"/>
    <x v="9"/>
    <x v="5"/>
  </r>
  <r>
    <s v=""/>
    <x v="193"/>
    <s v="14.058324"/>
    <s v="108.277199"/>
    <x v="280"/>
    <n v="1173"/>
    <n v="35"/>
    <n v="1062"/>
    <n v="2020"/>
    <x v="9"/>
    <x v="6"/>
  </r>
  <r>
    <s v=""/>
    <x v="193"/>
    <s v="14.058324"/>
    <s v="108.277199"/>
    <x v="281"/>
    <n v="1177"/>
    <n v="35"/>
    <n v="1062"/>
    <n v="2020"/>
    <x v="9"/>
    <x v="7"/>
  </r>
  <r>
    <s v=""/>
    <x v="193"/>
    <s v="14.058324"/>
    <s v="108.277199"/>
    <x v="282"/>
    <n v="1177"/>
    <n v="35"/>
    <n v="1062"/>
    <n v="2020"/>
    <x v="9"/>
    <x v="8"/>
  </r>
  <r>
    <s v=""/>
    <x v="193"/>
    <s v="14.058324"/>
    <s v="108.277199"/>
    <x v="283"/>
    <n v="1180"/>
    <n v="35"/>
    <n v="1062"/>
    <n v="2020"/>
    <x v="9"/>
    <x v="9"/>
  </r>
  <r>
    <s v=""/>
    <x v="193"/>
    <s v="14.058324"/>
    <s v="108.277199"/>
    <x v="284"/>
    <n v="1180"/>
    <n v="35"/>
    <n v="1063"/>
    <n v="2020"/>
    <x v="10"/>
    <x v="10"/>
  </r>
  <r>
    <s v=""/>
    <x v="193"/>
    <s v="14.058324"/>
    <s v="108.277199"/>
    <x v="285"/>
    <n v="1192"/>
    <n v="35"/>
    <n v="1065"/>
    <n v="2020"/>
    <x v="10"/>
    <x v="11"/>
  </r>
  <r>
    <s v=""/>
    <x v="193"/>
    <s v="14.058324"/>
    <s v="108.277199"/>
    <x v="286"/>
    <n v="1202"/>
    <n v="35"/>
    <n v="1069"/>
    <n v="2020"/>
    <x v="10"/>
    <x v="12"/>
  </r>
  <r>
    <s v=""/>
    <x v="193"/>
    <s v="14.058324"/>
    <s v="108.277199"/>
    <x v="287"/>
    <n v="1203"/>
    <n v="35"/>
    <n v="1069"/>
    <n v="2020"/>
    <x v="10"/>
    <x v="13"/>
  </r>
  <r>
    <s v=""/>
    <x v="193"/>
    <s v="14.058324"/>
    <s v="108.277199"/>
    <x v="288"/>
    <n v="1207"/>
    <n v="35"/>
    <n v="1069"/>
    <n v="2020"/>
    <x v="10"/>
    <x v="14"/>
  </r>
  <r>
    <s v=""/>
    <x v="193"/>
    <s v="14.058324"/>
    <s v="108.277199"/>
    <x v="289"/>
    <n v="1212"/>
    <n v="35"/>
    <n v="1070"/>
    <n v="2020"/>
    <x v="10"/>
    <x v="15"/>
  </r>
  <r>
    <s v=""/>
    <x v="193"/>
    <s v="14.058324"/>
    <s v="108.277199"/>
    <x v="290"/>
    <n v="1213"/>
    <n v="35"/>
    <n v="1070"/>
    <n v="2020"/>
    <x v="10"/>
    <x v="16"/>
  </r>
  <r>
    <s v=""/>
    <x v="193"/>
    <s v="14.058324"/>
    <s v="108.277199"/>
    <x v="291"/>
    <n v="1213"/>
    <n v="35"/>
    <n v="1070"/>
    <n v="2020"/>
    <x v="10"/>
    <x v="17"/>
  </r>
  <r>
    <s v=""/>
    <x v="193"/>
    <s v="14.058324"/>
    <s v="108.277199"/>
    <x v="292"/>
    <n v="1215"/>
    <n v="35"/>
    <n v="1087"/>
    <n v="2020"/>
    <x v="10"/>
    <x v="18"/>
  </r>
  <r>
    <s v=""/>
    <x v="193"/>
    <s v="14.058324"/>
    <s v="108.277199"/>
    <x v="293"/>
    <n v="1226"/>
    <n v="35"/>
    <n v="1087"/>
    <n v="2020"/>
    <x v="10"/>
    <x v="19"/>
  </r>
  <r>
    <s v=""/>
    <x v="193"/>
    <s v="14.058324"/>
    <s v="108.277199"/>
    <x v="294"/>
    <n v="1252"/>
    <n v="35"/>
    <n v="1087"/>
    <n v="2020"/>
    <x v="10"/>
    <x v="20"/>
  </r>
  <r>
    <s v=""/>
    <x v="193"/>
    <s v="14.058324"/>
    <s v="108.277199"/>
    <x v="295"/>
    <n v="1253"/>
    <n v="35"/>
    <n v="1093"/>
    <n v="2020"/>
    <x v="10"/>
    <x v="21"/>
  </r>
  <r>
    <s v=""/>
    <x v="193"/>
    <s v="14.058324"/>
    <s v="108.277199"/>
    <x v="296"/>
    <n v="1256"/>
    <n v="35"/>
    <n v="1101"/>
    <n v="2020"/>
    <x v="10"/>
    <x v="22"/>
  </r>
  <r>
    <s v=""/>
    <x v="193"/>
    <s v="14.058324"/>
    <s v="108.277199"/>
    <x v="297"/>
    <n v="1265"/>
    <n v="35"/>
    <n v="1103"/>
    <n v="2020"/>
    <x v="10"/>
    <x v="23"/>
  </r>
  <r>
    <s v=""/>
    <x v="193"/>
    <s v="14.058324"/>
    <s v="108.277199"/>
    <x v="298"/>
    <n v="1281"/>
    <n v="35"/>
    <n v="1103"/>
    <n v="2020"/>
    <x v="10"/>
    <x v="24"/>
  </r>
  <r>
    <s v=""/>
    <x v="193"/>
    <s v="14.058324"/>
    <s v="108.277199"/>
    <x v="299"/>
    <n v="1283"/>
    <n v="35"/>
    <n v="1124"/>
    <n v="2020"/>
    <x v="10"/>
    <x v="25"/>
  </r>
  <r>
    <s v=""/>
    <x v="193"/>
    <s v="14.058324"/>
    <s v="108.277199"/>
    <x v="300"/>
    <n v="1288"/>
    <n v="35"/>
    <n v="1124"/>
    <n v="2020"/>
    <x v="10"/>
    <x v="26"/>
  </r>
  <r>
    <s v=""/>
    <x v="193"/>
    <s v="14.058324"/>
    <s v="108.277199"/>
    <x v="301"/>
    <n v="1300"/>
    <n v="35"/>
    <n v="1124"/>
    <n v="2020"/>
    <x v="10"/>
    <x v="27"/>
  </r>
  <r>
    <s v=""/>
    <x v="193"/>
    <s v="14.058324"/>
    <s v="108.277199"/>
    <x v="302"/>
    <n v="1304"/>
    <n v="35"/>
    <n v="1142"/>
    <n v="2020"/>
    <x v="10"/>
    <x v="28"/>
  </r>
  <r>
    <s v=""/>
    <x v="193"/>
    <s v="14.058324"/>
    <s v="108.277199"/>
    <x v="303"/>
    <n v="1305"/>
    <n v="35"/>
    <n v="1142"/>
    <n v="2020"/>
    <x v="10"/>
    <x v="29"/>
  </r>
  <r>
    <s v=""/>
    <x v="193"/>
    <s v="14.058324"/>
    <s v="108.277199"/>
    <x v="304"/>
    <n v="1306"/>
    <n v="35"/>
    <n v="1142"/>
    <n v="2020"/>
    <x v="10"/>
    <x v="30"/>
  </r>
  <r>
    <s v=""/>
    <x v="193"/>
    <s v="14.058324"/>
    <s v="108.277199"/>
    <x v="305"/>
    <n v="1307"/>
    <n v="35"/>
    <n v="1142"/>
    <n v="2020"/>
    <x v="10"/>
    <x v="0"/>
  </r>
  <r>
    <s v=""/>
    <x v="193"/>
    <s v="14.058324"/>
    <s v="108.277199"/>
    <x v="306"/>
    <n v="1312"/>
    <n v="35"/>
    <n v="1151"/>
    <n v="2020"/>
    <x v="10"/>
    <x v="1"/>
  </r>
  <r>
    <s v=""/>
    <x v="193"/>
    <s v="14.058324"/>
    <s v="108.277199"/>
    <x v="307"/>
    <n v="1316"/>
    <n v="35"/>
    <n v="1153"/>
    <n v="2020"/>
    <x v="10"/>
    <x v="2"/>
  </r>
  <r>
    <s v=""/>
    <x v="193"/>
    <s v="14.058324"/>
    <s v="108.277199"/>
    <x v="308"/>
    <n v="1321"/>
    <n v="35"/>
    <n v="1153"/>
    <n v="2020"/>
    <x v="10"/>
    <x v="3"/>
  </r>
  <r>
    <s v=""/>
    <x v="193"/>
    <s v="14.058324"/>
    <s v="108.277199"/>
    <x v="309"/>
    <n v="1331"/>
    <n v="35"/>
    <n v="1166"/>
    <n v="2020"/>
    <x v="10"/>
    <x v="4"/>
  </r>
  <r>
    <s v=""/>
    <x v="193"/>
    <s v="14.058324"/>
    <s v="108.277199"/>
    <x v="310"/>
    <n v="1339"/>
    <n v="35"/>
    <n v="1170"/>
    <n v="2020"/>
    <x v="10"/>
    <x v="5"/>
  </r>
  <r>
    <s v=""/>
    <x v="193"/>
    <s v="14.058324"/>
    <s v="108.277199"/>
    <x v="311"/>
    <n v="1341"/>
    <n v="35"/>
    <n v="1179"/>
    <n v="2020"/>
    <x v="10"/>
    <x v="6"/>
  </r>
  <r>
    <s v=""/>
    <x v="193"/>
    <s v="14.058324"/>
    <s v="108.277199"/>
    <x v="312"/>
    <n v="1343"/>
    <n v="35"/>
    <n v="1179"/>
    <n v="2020"/>
    <x v="10"/>
    <x v="7"/>
  </r>
  <r>
    <s v=""/>
    <x v="193"/>
    <s v="14.058324"/>
    <s v="108.277199"/>
    <x v="313"/>
    <n v="1347"/>
    <n v="35"/>
    <n v="1179"/>
    <n v="2020"/>
    <x v="10"/>
    <x v="8"/>
  </r>
  <r>
    <s v=""/>
    <x v="193"/>
    <s v="14.058324"/>
    <s v="108.277199"/>
    <x v="314"/>
    <n v="1351"/>
    <n v="35"/>
    <n v="1195"/>
    <n v="2020"/>
    <x v="11"/>
    <x v="10"/>
  </r>
  <r>
    <s v=""/>
    <x v="193"/>
    <s v="14.058324"/>
    <s v="108.277199"/>
    <x v="315"/>
    <n v="1358"/>
    <n v="35"/>
    <n v="1201"/>
    <n v="2020"/>
    <x v="11"/>
    <x v="11"/>
  </r>
  <r>
    <s v=""/>
    <x v="193"/>
    <s v="14.058324"/>
    <s v="108.277199"/>
    <x v="316"/>
    <n v="1361"/>
    <n v="35"/>
    <n v="1209"/>
    <n v="2020"/>
    <x v="11"/>
    <x v="12"/>
  </r>
  <r>
    <s v=""/>
    <x v="193"/>
    <s v="14.058324"/>
    <s v="108.277199"/>
    <x v="317"/>
    <n v="1361"/>
    <n v="35"/>
    <n v="1220"/>
    <n v="2020"/>
    <x v="11"/>
    <x v="13"/>
  </r>
  <r>
    <s v=""/>
    <x v="193"/>
    <s v="14.058324"/>
    <s v="108.277199"/>
    <x v="318"/>
    <n v="1365"/>
    <n v="35"/>
    <n v="1220"/>
    <n v="2020"/>
    <x v="11"/>
    <x v="14"/>
  </r>
  <r>
    <s v=""/>
    <x v="193"/>
    <s v="14.058324"/>
    <s v="108.277199"/>
    <x v="319"/>
    <n v="1366"/>
    <n v="35"/>
    <n v="1220"/>
    <n v="2020"/>
    <x v="11"/>
    <x v="15"/>
  </r>
  <r>
    <s v=""/>
    <x v="193"/>
    <s v="14.058324"/>
    <s v="108.277199"/>
    <x v="320"/>
    <n v="1367"/>
    <n v="35"/>
    <n v="1224"/>
    <n v="2020"/>
    <x v="11"/>
    <x v="16"/>
  </r>
  <r>
    <s v=""/>
    <x v="193"/>
    <s v="14.058324"/>
    <s v="108.277199"/>
    <x v="321"/>
    <n v="1377"/>
    <n v="35"/>
    <n v="1224"/>
    <n v="2020"/>
    <x v="11"/>
    <x v="17"/>
  </r>
  <r>
    <s v=""/>
    <x v="193"/>
    <s v="14.058324"/>
    <s v="108.277199"/>
    <x v="322"/>
    <n v="1381"/>
    <n v="35"/>
    <n v="1225"/>
    <n v="2020"/>
    <x v="11"/>
    <x v="18"/>
  </r>
  <r>
    <s v=""/>
    <x v="193"/>
    <s v="14.058324"/>
    <s v="108.277199"/>
    <x v="323"/>
    <n v="1385"/>
    <n v="35"/>
    <n v="1225"/>
    <n v="2020"/>
    <x v="11"/>
    <x v="19"/>
  </r>
  <r>
    <s v=""/>
    <x v="193"/>
    <s v="14.058324"/>
    <s v="108.277199"/>
    <x v="324"/>
    <n v="1391"/>
    <n v="35"/>
    <n v="1238"/>
    <n v="2020"/>
    <x v="11"/>
    <x v="20"/>
  </r>
  <r>
    <s v=""/>
    <x v="193"/>
    <s v="14.058324"/>
    <s v="108.277199"/>
    <x v="325"/>
    <n v="1395"/>
    <n v="35"/>
    <n v="1238"/>
    <n v="2020"/>
    <x v="11"/>
    <x v="21"/>
  </r>
  <r>
    <s v=""/>
    <x v="193"/>
    <s v="14.058324"/>
    <s v="108.277199"/>
    <x v="326"/>
    <n v="1397"/>
    <n v="35"/>
    <n v="1241"/>
    <n v="2020"/>
    <x v="11"/>
    <x v="22"/>
  </r>
  <r>
    <s v=""/>
    <x v="193"/>
    <s v="14.058324"/>
    <s v="108.277199"/>
    <x v="327"/>
    <n v="1402"/>
    <n v="35"/>
    <n v="1246"/>
    <n v="2020"/>
    <x v="11"/>
    <x v="23"/>
  </r>
  <r>
    <s v=""/>
    <x v="193"/>
    <s v="14.058324"/>
    <s v="108.277199"/>
    <x v="328"/>
    <n v="1405"/>
    <n v="35"/>
    <n v="1252"/>
    <n v="2020"/>
    <x v="11"/>
    <x v="24"/>
  </r>
  <r>
    <s v=""/>
    <x v="193"/>
    <s v="14.058324"/>
    <s v="108.277199"/>
    <x v="329"/>
    <n v="1405"/>
    <n v="35"/>
    <n v="1252"/>
    <n v="2020"/>
    <x v="11"/>
    <x v="25"/>
  </r>
  <r>
    <s v=""/>
    <x v="193"/>
    <s v="14.058324"/>
    <s v="108.277199"/>
    <x v="330"/>
    <n v="1407"/>
    <n v="35"/>
    <n v="1263"/>
    <n v="2020"/>
    <x v="11"/>
    <x v="26"/>
  </r>
  <r>
    <s v=""/>
    <x v="193"/>
    <s v="14.058324"/>
    <s v="108.277199"/>
    <x v="331"/>
    <n v="1410"/>
    <n v="35"/>
    <n v="1266"/>
    <n v="2020"/>
    <x v="11"/>
    <x v="27"/>
  </r>
  <r>
    <s v=""/>
    <x v="193"/>
    <s v="14.058324"/>
    <s v="108.277199"/>
    <x v="332"/>
    <n v="1411"/>
    <n v="35"/>
    <n v="1269"/>
    <n v="2020"/>
    <x v="11"/>
    <x v="28"/>
  </r>
  <r>
    <s v=""/>
    <x v="193"/>
    <s v="14.058324"/>
    <s v="108.277199"/>
    <x v="333"/>
    <n v="1413"/>
    <n v="35"/>
    <n v="1269"/>
    <n v="2020"/>
    <x v="11"/>
    <x v="29"/>
  </r>
  <r>
    <s v=""/>
    <x v="193"/>
    <s v="14.058324"/>
    <s v="108.277199"/>
    <x v="334"/>
    <n v="1414"/>
    <n v="35"/>
    <n v="1269"/>
    <n v="2020"/>
    <x v="11"/>
    <x v="30"/>
  </r>
  <r>
    <s v=""/>
    <x v="193"/>
    <s v="14.058324"/>
    <s v="108.277199"/>
    <x v="335"/>
    <n v="1420"/>
    <n v="35"/>
    <n v="1281"/>
    <n v="2020"/>
    <x v="11"/>
    <x v="0"/>
  </r>
  <r>
    <s v=""/>
    <x v="193"/>
    <s v="14.058324"/>
    <s v="108.277199"/>
    <x v="336"/>
    <n v="1421"/>
    <n v="35"/>
    <n v="1281"/>
    <n v="2020"/>
    <x v="11"/>
    <x v="1"/>
  </r>
  <r>
    <s v=""/>
    <x v="193"/>
    <s v="14.058324"/>
    <s v="108.277199"/>
    <x v="337"/>
    <n v="1432"/>
    <n v="35"/>
    <n v="1281"/>
    <n v="2020"/>
    <x v="11"/>
    <x v="2"/>
  </r>
  <r>
    <s v=""/>
    <x v="193"/>
    <s v="14.058324"/>
    <s v="108.277199"/>
    <x v="338"/>
    <n v="1439"/>
    <n v="35"/>
    <n v="1303"/>
    <n v="2020"/>
    <x v="11"/>
    <x v="3"/>
  </r>
  <r>
    <s v=""/>
    <x v="193"/>
    <s v="14.058324"/>
    <s v="108.277199"/>
    <x v="339"/>
    <n v="1440"/>
    <n v="35"/>
    <n v="1303"/>
    <n v="2020"/>
    <x v="11"/>
    <x v="4"/>
  </r>
  <r>
    <s v=""/>
    <x v="193"/>
    <s v="14.058324"/>
    <s v="108.277199"/>
    <x v="340"/>
    <n v="1441"/>
    <n v="35"/>
    <n v="1303"/>
    <n v="2020"/>
    <x v="11"/>
    <x v="5"/>
  </r>
  <r>
    <s v=""/>
    <x v="193"/>
    <s v="14.058324"/>
    <s v="108.277199"/>
    <x v="341"/>
    <n v="1451"/>
    <n v="35"/>
    <n v="1303"/>
    <n v="2020"/>
    <x v="11"/>
    <x v="6"/>
  </r>
  <r>
    <s v=""/>
    <x v="193"/>
    <s v="14.058324"/>
    <s v="108.277199"/>
    <x v="342"/>
    <n v="1454"/>
    <n v="35"/>
    <n v="1319"/>
    <n v="2020"/>
    <x v="11"/>
    <x v="7"/>
  </r>
  <r>
    <s v=""/>
    <x v="193"/>
    <s v="14.058324"/>
    <s v="108.277199"/>
    <x v="343"/>
    <n v="1456"/>
    <n v="35"/>
    <n v="1323"/>
    <n v="2020"/>
    <x v="11"/>
    <x v="8"/>
  </r>
  <r>
    <s v=""/>
    <x v="193"/>
    <s v="14.058324"/>
    <s v="108.277199"/>
    <x v="344"/>
    <n v="1465"/>
    <n v="35"/>
    <n v="1325"/>
    <n v="2020"/>
    <x v="11"/>
    <x v="9"/>
  </r>
  <r>
    <s v=""/>
    <x v="193"/>
    <s v="14.058324"/>
    <s v="108.277199"/>
    <x v="345"/>
    <n v="1474"/>
    <n v="35"/>
    <n v="1325"/>
    <n v="2021"/>
    <x v="0"/>
    <x v="10"/>
  </r>
  <r>
    <s v=""/>
    <x v="193"/>
    <s v="14.058324"/>
    <s v="108.277199"/>
    <x v="346"/>
    <n v="1482"/>
    <n v="35"/>
    <n v="1337"/>
    <n v="2021"/>
    <x v="0"/>
    <x v="11"/>
  </r>
  <r>
    <s v=""/>
    <x v="193"/>
    <s v="14.058324"/>
    <s v="108.277199"/>
    <x v="347"/>
    <n v="1494"/>
    <n v="35"/>
    <n v="1339"/>
    <n v="2021"/>
    <x v="0"/>
    <x v="12"/>
  </r>
  <r>
    <s v=""/>
    <x v="193"/>
    <s v="14.058324"/>
    <s v="108.277199"/>
    <x v="348"/>
    <n v="1497"/>
    <n v="35"/>
    <n v="1339"/>
    <n v="2021"/>
    <x v="0"/>
    <x v="13"/>
  </r>
  <r>
    <s v=""/>
    <x v="193"/>
    <s v="14.058324"/>
    <s v="108.277199"/>
    <x v="349"/>
    <n v="1504"/>
    <n v="35"/>
    <n v="1339"/>
    <n v="2021"/>
    <x v="0"/>
    <x v="14"/>
  </r>
  <r>
    <s v=""/>
    <x v="193"/>
    <s v="14.058324"/>
    <s v="108.277199"/>
    <x v="350"/>
    <n v="1505"/>
    <n v="35"/>
    <n v="1353"/>
    <n v="2021"/>
    <x v="0"/>
    <x v="15"/>
  </r>
  <r>
    <s v=""/>
    <x v="193"/>
    <s v="14.058324"/>
    <s v="108.277199"/>
    <x v="351"/>
    <n v="1509"/>
    <n v="35"/>
    <n v="1353"/>
    <n v="2021"/>
    <x v="0"/>
    <x v="16"/>
  </r>
  <r>
    <s v=""/>
    <x v="193"/>
    <s v="14.058324"/>
    <s v="108.277199"/>
    <x v="352"/>
    <n v="1512"/>
    <n v="35"/>
    <n v="1357"/>
    <n v="2021"/>
    <x v="0"/>
    <x v="17"/>
  </r>
  <r>
    <s v=""/>
    <x v="193"/>
    <s v="14.058324"/>
    <s v="108.277199"/>
    <x v="353"/>
    <n v="1513"/>
    <n v="35"/>
    <n v="1361"/>
    <n v="2021"/>
    <x v="0"/>
    <x v="18"/>
  </r>
  <r>
    <s v=""/>
    <x v="193"/>
    <s v="14.058324"/>
    <s v="108.277199"/>
    <x v="354"/>
    <n v="1514"/>
    <n v="35"/>
    <n v="1361"/>
    <n v="2021"/>
    <x v="0"/>
    <x v="19"/>
  </r>
  <r>
    <s v=""/>
    <x v="193"/>
    <s v="14.058324"/>
    <s v="108.277199"/>
    <x v="355"/>
    <n v="1515"/>
    <n v="35"/>
    <n v="1361"/>
    <n v="2021"/>
    <x v="0"/>
    <x v="20"/>
  </r>
  <r>
    <s v=""/>
    <x v="193"/>
    <s v="14.058324"/>
    <s v="108.277199"/>
    <x v="356"/>
    <n v="1520"/>
    <n v="35"/>
    <n v="1361"/>
    <n v="2021"/>
    <x v="0"/>
    <x v="21"/>
  </r>
  <r>
    <s v=""/>
    <x v="193"/>
    <s v="14.058324"/>
    <s v="108.277199"/>
    <x v="357"/>
    <n v="1521"/>
    <n v="35"/>
    <n v="1369"/>
    <n v="2021"/>
    <x v="0"/>
    <x v="22"/>
  </r>
  <r>
    <s v=""/>
    <x v="193"/>
    <s v="14.058324"/>
    <s v="108.277199"/>
    <x v="358"/>
    <n v="1531"/>
    <n v="35"/>
    <n v="1369"/>
    <n v="2021"/>
    <x v="0"/>
    <x v="23"/>
  </r>
  <r>
    <s v=""/>
    <x v="193"/>
    <s v="14.058324"/>
    <s v="108.277199"/>
    <x v="359"/>
    <n v="1536"/>
    <n v="35"/>
    <n v="1380"/>
    <n v="2021"/>
    <x v="0"/>
    <x v="24"/>
  </r>
  <r>
    <s v=""/>
    <x v="193"/>
    <s v="14.058324"/>
    <s v="108.277199"/>
    <x v="360"/>
    <n v="1537"/>
    <n v="35"/>
    <n v="1380"/>
    <n v="2021"/>
    <x v="0"/>
    <x v="25"/>
  </r>
  <r>
    <s v=""/>
    <x v="193"/>
    <s v="14.058324"/>
    <s v="108.277199"/>
    <x v="361"/>
    <n v="1537"/>
    <n v="35"/>
    <n v="1380"/>
    <n v="2021"/>
    <x v="0"/>
    <x v="26"/>
  </r>
  <r>
    <s v=""/>
    <x v="193"/>
    <s v="14.058324"/>
    <s v="108.277199"/>
    <x v="362"/>
    <n v="1539"/>
    <n v="35"/>
    <n v="1402"/>
    <n v="2021"/>
    <x v="0"/>
    <x v="27"/>
  </r>
  <r>
    <s v=""/>
    <x v="193"/>
    <s v="14.058324"/>
    <s v="108.277199"/>
    <x v="363"/>
    <n v="1540"/>
    <n v="35"/>
    <n v="1402"/>
    <n v="2021"/>
    <x v="0"/>
    <x v="28"/>
  </r>
  <r>
    <s v=""/>
    <x v="193"/>
    <s v="14.058324"/>
    <s v="108.277199"/>
    <x v="364"/>
    <n v="1544"/>
    <n v="35"/>
    <n v="1406"/>
    <n v="2021"/>
    <x v="0"/>
    <x v="29"/>
  </r>
  <r>
    <s v=""/>
    <x v="193"/>
    <s v="14.058324"/>
    <s v="108.277199"/>
    <x v="365"/>
    <n v="1546"/>
    <n v="35"/>
    <n v="1411"/>
    <n v="2021"/>
    <x v="0"/>
    <x v="30"/>
  </r>
  <r>
    <s v=""/>
    <x v="193"/>
    <s v="14.058324"/>
    <s v="108.277199"/>
    <x v="366"/>
    <n v="1548"/>
    <n v="35"/>
    <n v="1411"/>
    <n v="2021"/>
    <x v="0"/>
    <x v="0"/>
  </r>
  <r>
    <s v=""/>
    <x v="193"/>
    <s v="14.058324"/>
    <s v="108.277199"/>
    <x v="367"/>
    <n v="1548"/>
    <n v="35"/>
    <n v="1411"/>
    <n v="2021"/>
    <x v="0"/>
    <x v="1"/>
  </r>
  <r>
    <s v=""/>
    <x v="193"/>
    <s v="14.058324"/>
    <s v="108.277199"/>
    <x v="368"/>
    <n v="1548"/>
    <n v="35"/>
    <n v="1411"/>
    <n v="2021"/>
    <x v="0"/>
    <x v="2"/>
  </r>
  <r>
    <s v=""/>
    <x v="193"/>
    <s v="14.058324"/>
    <s v="108.277199"/>
    <x v="369"/>
    <n v="1549"/>
    <n v="35"/>
    <n v="1425"/>
    <n v="2021"/>
    <x v="0"/>
    <x v="3"/>
  </r>
  <r>
    <s v=""/>
    <x v="193"/>
    <s v="14.058324"/>
    <s v="108.277199"/>
    <x v="370"/>
    <n v="1551"/>
    <n v="35"/>
    <n v="1430"/>
    <n v="2021"/>
    <x v="0"/>
    <x v="4"/>
  </r>
  <r>
    <s v=""/>
    <x v="193"/>
    <s v="14.058324"/>
    <s v="108.277199"/>
    <x v="371"/>
    <n v="1553"/>
    <n v="35"/>
    <n v="1430"/>
    <n v="2021"/>
    <x v="0"/>
    <x v="5"/>
  </r>
  <r>
    <s v=""/>
    <x v="193"/>
    <s v="14.058324"/>
    <s v="108.277199"/>
    <x v="372"/>
    <n v="1651"/>
    <n v="35"/>
    <n v="1430"/>
    <n v="2021"/>
    <x v="0"/>
    <x v="6"/>
  </r>
  <r>
    <s v=""/>
    <x v="193"/>
    <s v="14.058324"/>
    <s v="108.277199"/>
    <x v="373"/>
    <n v="1657"/>
    <n v="35"/>
    <n v="1448"/>
    <n v="2021"/>
    <x v="0"/>
    <x v="7"/>
  </r>
  <r>
    <s v=""/>
    <x v="193"/>
    <s v="14.058324"/>
    <s v="108.277199"/>
    <x v="374"/>
    <n v="1767"/>
    <n v="35"/>
    <n v="1456"/>
    <n v="2021"/>
    <x v="0"/>
    <x v="8"/>
  </r>
  <r>
    <s v=""/>
    <x v="193"/>
    <s v="14.058324"/>
    <s v="108.277199"/>
    <x v="375"/>
    <n v="1817"/>
    <n v="35"/>
    <n v="1457"/>
    <n v="2021"/>
    <x v="0"/>
    <x v="9"/>
  </r>
  <r>
    <s v=""/>
    <x v="193"/>
    <s v="14.058324"/>
    <s v="108.277199"/>
    <x v="376"/>
    <n v="1850"/>
    <n v="35"/>
    <n v="1460"/>
    <n v="2021"/>
    <x v="1"/>
    <x v="10"/>
  </r>
  <r>
    <s v=""/>
    <x v="193"/>
    <s v="14.058324"/>
    <s v="108.277199"/>
    <x v="377"/>
    <n v="1882"/>
    <n v="35"/>
    <n v="1460"/>
    <n v="2021"/>
    <x v="1"/>
    <x v="11"/>
  </r>
  <r>
    <s v=""/>
    <x v="193"/>
    <s v="14.058324"/>
    <s v="108.277199"/>
    <x v="378"/>
    <n v="1948"/>
    <n v="35"/>
    <n v="1461"/>
    <n v="2021"/>
    <x v="1"/>
    <x v="12"/>
  </r>
  <r>
    <s v=""/>
    <x v="193"/>
    <s v="14.058324"/>
    <s v="108.277199"/>
    <x v="379"/>
    <n v="1957"/>
    <n v="35"/>
    <n v="1465"/>
    <n v="2021"/>
    <x v="1"/>
    <x v="13"/>
  </r>
  <r>
    <s v=""/>
    <x v="193"/>
    <s v="14.058324"/>
    <s v="108.277199"/>
    <x v="380"/>
    <n v="1976"/>
    <n v="35"/>
    <n v="1465"/>
    <n v="2021"/>
    <x v="1"/>
    <x v="14"/>
  </r>
  <r>
    <s v=""/>
    <x v="193"/>
    <s v="14.058324"/>
    <s v="108.277199"/>
    <x v="381"/>
    <n v="1985"/>
    <n v="35"/>
    <n v="1468"/>
    <n v="2021"/>
    <x v="1"/>
    <x v="15"/>
  </r>
  <r>
    <s v=""/>
    <x v="193"/>
    <s v="14.058324"/>
    <s v="108.277199"/>
    <x v="382"/>
    <n v="2001"/>
    <n v="35"/>
    <n v="1472"/>
    <n v="2021"/>
    <x v="1"/>
    <x v="16"/>
  </r>
  <r>
    <s v=""/>
    <x v="193"/>
    <s v="14.058324"/>
    <s v="108.277199"/>
    <x v="383"/>
    <n v="2050"/>
    <n v="35"/>
    <n v="1472"/>
    <n v="2021"/>
    <x v="1"/>
    <x v="17"/>
  </r>
  <r>
    <s v=""/>
    <x v="193"/>
    <s v="14.058324"/>
    <s v="108.277199"/>
    <x v="384"/>
    <n v="2064"/>
    <n v="35"/>
    <n v="1472"/>
    <n v="2021"/>
    <x v="1"/>
    <x v="18"/>
  </r>
  <r>
    <s v=""/>
    <x v="193"/>
    <s v="14.058324"/>
    <s v="108.277199"/>
    <x v="385"/>
    <n v="2091"/>
    <n v="35"/>
    <n v="1480"/>
    <n v="2021"/>
    <x v="1"/>
    <x v="19"/>
  </r>
  <r>
    <s v=""/>
    <x v="193"/>
    <s v="14.058324"/>
    <s v="108.277199"/>
    <x v="386"/>
    <n v="2140"/>
    <n v="35"/>
    <n v="1528"/>
    <n v="2021"/>
    <x v="1"/>
    <x v="20"/>
  </r>
  <r>
    <s v=""/>
    <x v="193"/>
    <s v="14.058324"/>
    <s v="108.277199"/>
    <x v="387"/>
    <n v="2142"/>
    <n v="35"/>
    <n v="1529"/>
    <n v="2021"/>
    <x v="1"/>
    <x v="21"/>
  </r>
  <r>
    <s v=""/>
    <x v="193"/>
    <s v="14.058324"/>
    <s v="108.277199"/>
    <x v="388"/>
    <n v="2195"/>
    <n v="35"/>
    <n v="1529"/>
    <n v="2021"/>
    <x v="1"/>
    <x v="22"/>
  </r>
  <r>
    <s v=""/>
    <x v="193"/>
    <s v="14.058324"/>
    <s v="108.277199"/>
    <x v="389"/>
    <n v="2228"/>
    <n v="35"/>
    <n v="1532"/>
    <n v="2021"/>
    <x v="1"/>
    <x v="23"/>
  </r>
  <r>
    <s v=""/>
    <x v="193"/>
    <s v="14.058324"/>
    <s v="108.277199"/>
    <x v="390"/>
    <n v="2269"/>
    <n v="35"/>
    <n v="1541"/>
    <n v="2021"/>
    <x v="1"/>
    <x v="24"/>
  </r>
  <r>
    <s v=""/>
    <x v="193"/>
    <s v="14.058324"/>
    <s v="108.277199"/>
    <x v="391"/>
    <n v="2311"/>
    <n v="35"/>
    <n v="1573"/>
    <n v="2021"/>
    <x v="1"/>
    <x v="25"/>
  </r>
  <r>
    <s v=""/>
    <x v="193"/>
    <s v="14.058324"/>
    <s v="108.277199"/>
    <x v="392"/>
    <n v="2329"/>
    <n v="35"/>
    <n v="1574"/>
    <n v="2021"/>
    <x v="1"/>
    <x v="26"/>
  </r>
  <r>
    <s v=""/>
    <x v="193"/>
    <s v="14.058324"/>
    <s v="108.277199"/>
    <x v="393"/>
    <n v="2347"/>
    <n v="35"/>
    <n v="1605"/>
    <n v="2021"/>
    <x v="1"/>
    <x v="27"/>
  </r>
  <r>
    <s v=""/>
    <x v="193"/>
    <s v="14.058324"/>
    <s v="108.277199"/>
    <x v="394"/>
    <n v="2362"/>
    <n v="35"/>
    <n v="1627"/>
    <n v="2021"/>
    <x v="1"/>
    <x v="28"/>
  </r>
  <r>
    <s v=""/>
    <x v="193"/>
    <s v="14.058324"/>
    <s v="108.277199"/>
    <x v="395"/>
    <n v="2368"/>
    <n v="35"/>
    <n v="1627"/>
    <n v="2021"/>
    <x v="1"/>
    <x v="29"/>
  </r>
  <r>
    <s v=""/>
    <x v="193"/>
    <s v="14.058324"/>
    <s v="108.277199"/>
    <x v="396"/>
    <n v="2383"/>
    <n v="35"/>
    <n v="1702"/>
    <n v="2021"/>
    <x v="1"/>
    <x v="30"/>
  </r>
  <r>
    <s v=""/>
    <x v="193"/>
    <s v="14.058324"/>
    <s v="108.277199"/>
    <x v="397"/>
    <n v="2392"/>
    <n v="35"/>
    <n v="1717"/>
    <n v="2021"/>
    <x v="1"/>
    <x v="0"/>
  </r>
  <r>
    <s v=""/>
    <x v="193"/>
    <s v="14.058324"/>
    <s v="108.277199"/>
    <x v="398"/>
    <n v="2403"/>
    <n v="35"/>
    <n v="1760"/>
    <n v="2021"/>
    <x v="1"/>
    <x v="1"/>
  </r>
  <r>
    <s v=""/>
    <x v="193"/>
    <s v="14.058324"/>
    <s v="108.277199"/>
    <x v="399"/>
    <n v="2412"/>
    <n v="35"/>
    <n v="1804"/>
    <n v="2021"/>
    <x v="1"/>
    <x v="2"/>
  </r>
  <r>
    <s v=""/>
    <x v="193"/>
    <s v="14.058324"/>
    <s v="108.277199"/>
    <x v="400"/>
    <n v="2421"/>
    <n v="35"/>
    <n v="1804"/>
    <n v="2021"/>
    <x v="1"/>
    <x v="3"/>
  </r>
  <r>
    <s v=""/>
    <x v="193"/>
    <s v="14.058324"/>
    <s v="108.277199"/>
    <x v="401"/>
    <n v="2426"/>
    <n v="35"/>
    <n v="1839"/>
    <n v="2021"/>
    <x v="1"/>
    <x v="4"/>
  </r>
  <r>
    <s v=""/>
    <x v="193"/>
    <s v="14.058324"/>
    <s v="108.277199"/>
    <x v="402"/>
    <n v="2432"/>
    <n v="35"/>
    <n v="1844"/>
    <n v="2021"/>
    <x v="1"/>
    <x v="5"/>
  </r>
  <r>
    <s v=""/>
    <x v="193"/>
    <s v="14.058324"/>
    <s v="108.277199"/>
    <x v="403"/>
    <n v="2448"/>
    <n v="35"/>
    <n v="1876"/>
    <n v="2021"/>
    <x v="1"/>
    <x v="6"/>
  </r>
  <r>
    <s v=""/>
    <x v="193"/>
    <s v="14.058324"/>
    <s v="108.277199"/>
    <x v="404"/>
    <n v="2448"/>
    <n v="35"/>
    <n v="1876"/>
    <n v="2021"/>
    <x v="2"/>
    <x v="10"/>
  </r>
  <r>
    <s v=""/>
    <x v="193"/>
    <s v="14.058324"/>
    <s v="108.277199"/>
    <x v="405"/>
    <n v="2475"/>
    <n v="35"/>
    <n v="1898"/>
    <n v="2021"/>
    <x v="2"/>
    <x v="11"/>
  </r>
  <r>
    <s v=""/>
    <x v="193"/>
    <s v="14.058324"/>
    <s v="108.277199"/>
    <x v="406"/>
    <n v="2482"/>
    <n v="35"/>
    <n v="1898"/>
    <n v="2021"/>
    <x v="2"/>
    <x v="12"/>
  </r>
  <r>
    <s v=""/>
    <x v="193"/>
    <s v="14.058324"/>
    <s v="108.277199"/>
    <x v="407"/>
    <n v="2488"/>
    <n v="35"/>
    <n v="1920"/>
    <n v="2021"/>
    <x v="2"/>
    <x v="13"/>
  </r>
  <r>
    <s v=""/>
    <x v="193"/>
    <s v="14.058324"/>
    <s v="108.277199"/>
    <x v="408"/>
    <n v="2494"/>
    <n v="35"/>
    <n v="1920"/>
    <n v="2021"/>
    <x v="2"/>
    <x v="14"/>
  </r>
  <r>
    <s v=""/>
    <x v="193"/>
    <s v="14.058324"/>
    <s v="108.277199"/>
    <x v="409"/>
    <n v="2501"/>
    <n v="35"/>
    <n v="1920"/>
    <n v="2021"/>
    <x v="2"/>
    <x v="15"/>
  </r>
  <r>
    <s v=""/>
    <x v="193"/>
    <s v="14.058324"/>
    <s v="108.277199"/>
    <x v="410"/>
    <n v="2512"/>
    <n v="35"/>
    <n v="1920"/>
    <n v="2021"/>
    <x v="2"/>
    <x v="16"/>
  </r>
  <r>
    <s v=""/>
    <x v="193"/>
    <s v="14.058324"/>
    <s v="108.277199"/>
    <x v="411"/>
    <n v="2524"/>
    <n v="35"/>
    <n v="1920"/>
    <n v="2021"/>
    <x v="2"/>
    <x v="17"/>
  </r>
  <r>
    <s v=""/>
    <x v="193"/>
    <s v="14.058324"/>
    <s v="108.277199"/>
    <x v="412"/>
    <n v="2526"/>
    <n v="35"/>
    <n v="2004"/>
    <n v="2021"/>
    <x v="2"/>
    <x v="18"/>
  </r>
  <r>
    <s v=""/>
    <x v="193"/>
    <s v="14.058324"/>
    <s v="108.277199"/>
    <x v="413"/>
    <n v="2529"/>
    <n v="35"/>
    <n v="2004"/>
    <n v="2021"/>
    <x v="2"/>
    <x v="19"/>
  </r>
  <r>
    <s v=""/>
    <x v="193"/>
    <s v="14.058324"/>
    <s v="108.277199"/>
    <x v="414"/>
    <n v="2533"/>
    <n v="35"/>
    <n v="2048"/>
    <n v="2021"/>
    <x v="2"/>
    <x v="20"/>
  </r>
  <r>
    <s v=""/>
    <x v="193"/>
    <s v="14.058324"/>
    <s v="108.277199"/>
    <x v="415"/>
    <n v="2550"/>
    <n v="35"/>
    <n v="2086"/>
    <n v="2021"/>
    <x v="2"/>
    <x v="21"/>
  </r>
  <r>
    <s v=""/>
    <x v="193"/>
    <s v="14.058324"/>
    <s v="108.277199"/>
    <x v="416"/>
    <n v="2553"/>
    <n v="35"/>
    <n v="2086"/>
    <n v="2021"/>
    <x v="2"/>
    <x v="22"/>
  </r>
  <r>
    <s v=""/>
    <x v="193"/>
    <s v="14.058324"/>
    <s v="108.277199"/>
    <x v="417"/>
    <n v="2554"/>
    <n v="35"/>
    <n v="2086"/>
    <n v="2021"/>
    <x v="2"/>
    <x v="23"/>
  </r>
  <r>
    <s v=""/>
    <x v="193"/>
    <s v="14.058324"/>
    <s v="108.277199"/>
    <x v="418"/>
    <n v="2557"/>
    <n v="35"/>
    <n v="2115"/>
    <n v="2021"/>
    <x v="2"/>
    <x v="24"/>
  </r>
  <r>
    <s v=""/>
    <x v="193"/>
    <s v="14.058324"/>
    <s v="108.277199"/>
    <x v="419"/>
    <n v="2560"/>
    <n v="35"/>
    <n v="2158"/>
    <n v="2021"/>
    <x v="2"/>
    <x v="25"/>
  </r>
  <r>
    <s v=""/>
    <x v="193"/>
    <s v="14.058324"/>
    <s v="108.277199"/>
    <x v="420"/>
    <n v="2567"/>
    <n v="35"/>
    <n v="2198"/>
    <n v="2021"/>
    <x v="2"/>
    <x v="26"/>
  </r>
  <r>
    <s v=""/>
    <x v="193"/>
    <s v="14.058324"/>
    <s v="108.277199"/>
    <x v="421"/>
    <n v="2570"/>
    <n v="35"/>
    <n v="2198"/>
    <n v="2021"/>
    <x v="2"/>
    <x v="27"/>
  </r>
  <r>
    <s v=""/>
    <x v="193"/>
    <s v="14.058324"/>
    <s v="108.277199"/>
    <x v="422"/>
    <n v="2571"/>
    <n v="35"/>
    <n v="2198"/>
    <n v="2021"/>
    <x v="2"/>
    <x v="28"/>
  </r>
  <r>
    <s v=""/>
    <x v="193"/>
    <s v="14.058324"/>
    <s v="108.277199"/>
    <x v="423"/>
    <n v="2572"/>
    <n v="35"/>
    <n v="2198"/>
    <n v="2021"/>
    <x v="2"/>
    <x v="29"/>
  </r>
  <r>
    <s v=""/>
    <x v="193"/>
    <s v="14.058324"/>
    <s v="108.277199"/>
    <x v="424"/>
    <n v="2572"/>
    <n v="35"/>
    <n v="2198"/>
    <n v="2021"/>
    <x v="2"/>
    <x v="30"/>
  </r>
  <r>
    <s v=""/>
    <x v="193"/>
    <s v="14.058324"/>
    <s v="108.277199"/>
    <x v="425"/>
    <n v="2575"/>
    <n v="35"/>
    <n v="2233"/>
    <n v="2021"/>
    <x v="2"/>
    <x v="0"/>
  </r>
  <r>
    <s v=""/>
    <x v="193"/>
    <s v="14.058324"/>
    <s v="108.277199"/>
    <x v="426"/>
    <n v="2575"/>
    <n v="35"/>
    <n v="2246"/>
    <n v="2021"/>
    <x v="2"/>
    <x v="1"/>
  </r>
  <r>
    <s v=""/>
    <x v="193"/>
    <s v="14.058324"/>
    <s v="108.277199"/>
    <x v="427"/>
    <n v="2576"/>
    <n v="35"/>
    <n v="2265"/>
    <n v="2021"/>
    <x v="2"/>
    <x v="2"/>
  </r>
  <r>
    <s v=""/>
    <x v="193"/>
    <s v="14.058324"/>
    <s v="108.277199"/>
    <x v="428"/>
    <n v="2579"/>
    <n v="35"/>
    <n v="2265"/>
    <n v="2021"/>
    <x v="2"/>
    <x v="3"/>
  </r>
  <r>
    <s v=""/>
    <x v="193"/>
    <s v="14.058324"/>
    <s v="108.277199"/>
    <x v="429"/>
    <n v="2586"/>
    <n v="35"/>
    <n v="2265"/>
    <n v="2021"/>
    <x v="2"/>
    <x v="4"/>
  </r>
  <r>
    <s v=""/>
    <x v="193"/>
    <s v="14.058324"/>
    <s v="108.277199"/>
    <x v="430"/>
    <n v="2586"/>
    <n v="35"/>
    <n v="2308"/>
    <n v="2021"/>
    <x v="2"/>
    <x v="5"/>
  </r>
  <r>
    <s v=""/>
    <x v="193"/>
    <s v="14.058324"/>
    <s v="108.277199"/>
    <x v="431"/>
    <n v="2591"/>
    <n v="35"/>
    <n v="2308"/>
    <n v="2021"/>
    <x v="2"/>
    <x v="6"/>
  </r>
  <r>
    <s v=""/>
    <x v="193"/>
    <s v="14.058324"/>
    <s v="108.277199"/>
    <x v="432"/>
    <n v="2594"/>
    <n v="35"/>
    <n v="2308"/>
    <n v="2021"/>
    <x v="2"/>
    <x v="7"/>
  </r>
  <r>
    <s v=""/>
    <x v="193"/>
    <s v="14.058324"/>
    <s v="108.277199"/>
    <x v="433"/>
    <n v="2594"/>
    <n v="35"/>
    <n v="2359"/>
    <n v="2021"/>
    <x v="2"/>
    <x v="8"/>
  </r>
  <r>
    <s v=""/>
    <x v="193"/>
    <s v="14.058324"/>
    <s v="108.277199"/>
    <x v="434"/>
    <n v="2603"/>
    <n v="35"/>
    <n v="2359"/>
    <n v="2021"/>
    <x v="2"/>
    <x v="9"/>
  </r>
  <r>
    <s v=""/>
    <x v="193"/>
    <s v="14.058324"/>
    <s v="108.277199"/>
    <x v="435"/>
    <n v="2617"/>
    <n v="35"/>
    <n v="2359"/>
    <n v="2021"/>
    <x v="3"/>
    <x v="10"/>
  </r>
  <r>
    <s v=""/>
    <x v="193"/>
    <s v="14.058324"/>
    <s v="108.277199"/>
    <x v="436"/>
    <n v="2620"/>
    <n v="35"/>
    <n v="2383"/>
    <n v="2021"/>
    <x v="3"/>
    <x v="11"/>
  </r>
  <r>
    <s v=""/>
    <x v="193"/>
    <s v="14.058324"/>
    <s v="108.277199"/>
    <x v="437"/>
    <n v="2626"/>
    <n v="35"/>
    <n v="2383"/>
    <n v="2021"/>
    <x v="3"/>
    <x v="12"/>
  </r>
  <r>
    <s v=""/>
    <x v="193"/>
    <s v="14.058324"/>
    <s v="108.277199"/>
    <x v="438"/>
    <n v="2631"/>
    <n v="35"/>
    <n v="2383"/>
    <n v="2021"/>
    <x v="3"/>
    <x v="13"/>
  </r>
  <r>
    <s v=""/>
    <x v="193"/>
    <s v="14.058324"/>
    <s v="108.277199"/>
    <x v="439"/>
    <n v="2637"/>
    <n v="35"/>
    <n v="2416"/>
    <n v="2021"/>
    <x v="3"/>
    <x v="14"/>
  </r>
  <r>
    <s v=""/>
    <x v="193"/>
    <s v="14.058324"/>
    <s v="108.277199"/>
    <x v="440"/>
    <n v="2648"/>
    <n v="35"/>
    <n v="2422"/>
    <n v="2021"/>
    <x v="3"/>
    <x v="15"/>
  </r>
  <r>
    <s v=""/>
    <x v="193"/>
    <s v="14.058324"/>
    <s v="108.277199"/>
    <x v="441"/>
    <n v="2659"/>
    <n v="35"/>
    <n v="2429"/>
    <n v="2021"/>
    <x v="3"/>
    <x v="16"/>
  </r>
  <r>
    <s v=""/>
    <x v="193"/>
    <s v="14.058324"/>
    <s v="108.277199"/>
    <x v="442"/>
    <n v="2668"/>
    <n v="35"/>
    <n v="2429"/>
    <n v="2021"/>
    <x v="3"/>
    <x v="17"/>
  </r>
  <r>
    <s v=""/>
    <x v="193"/>
    <s v="14.058324"/>
    <s v="108.277199"/>
    <x v="443"/>
    <n v="2683"/>
    <n v="35"/>
    <n v="2429"/>
    <n v="2021"/>
    <x v="3"/>
    <x v="18"/>
  </r>
  <r>
    <s v=""/>
    <x v="193"/>
    <s v="14.058324"/>
    <s v="108.277199"/>
    <x v="444"/>
    <n v="2692"/>
    <n v="35"/>
    <n v="2429"/>
    <n v="2021"/>
    <x v="3"/>
    <x v="19"/>
  </r>
  <r>
    <s v=""/>
    <x v="193"/>
    <s v="14.058324"/>
    <s v="108.277199"/>
    <x v="445"/>
    <n v="2693"/>
    <n v="35"/>
    <n v="2429"/>
    <n v="2021"/>
    <x v="3"/>
    <x v="20"/>
  </r>
  <r>
    <s v=""/>
    <x v="193"/>
    <s v="14.058324"/>
    <s v="108.277199"/>
    <x v="446"/>
    <n v="2705"/>
    <n v="35"/>
    <n v="2445"/>
    <n v="2021"/>
    <x v="3"/>
    <x v="21"/>
  </r>
  <r>
    <s v=""/>
    <x v="193"/>
    <s v="14.058324"/>
    <s v="108.277199"/>
    <x v="447"/>
    <n v="2714"/>
    <n v="35"/>
    <n v="2445"/>
    <n v="2021"/>
    <x v="3"/>
    <x v="22"/>
  </r>
  <r>
    <s v=""/>
    <x v="193"/>
    <s v="14.058324"/>
    <s v="108.277199"/>
    <x v="448"/>
    <n v="2733"/>
    <n v="35"/>
    <n v="2445"/>
    <n v="2021"/>
    <x v="3"/>
    <x v="23"/>
  </r>
  <r>
    <s v=""/>
    <x v="193"/>
    <s v="14.058324"/>
    <s v="108.277199"/>
    <x v="449"/>
    <n v="2758"/>
    <n v="35"/>
    <n v="2445"/>
    <n v="2021"/>
    <x v="3"/>
    <x v="24"/>
  </r>
  <r>
    <s v=""/>
    <x v="193"/>
    <s v="14.058324"/>
    <s v="108.277199"/>
    <x v="450"/>
    <n v="2772"/>
    <n v="35"/>
    <n v="2445"/>
    <n v="2021"/>
    <x v="3"/>
    <x v="25"/>
  </r>
  <r>
    <s v=""/>
    <x v="193"/>
    <s v="14.058324"/>
    <s v="108.277199"/>
    <x v="451"/>
    <n v="2781"/>
    <n v="35"/>
    <n v="2475"/>
    <n v="2021"/>
    <x v="3"/>
    <x v="26"/>
  </r>
  <r>
    <s v=""/>
    <x v="193"/>
    <s v="14.058324"/>
    <s v="108.277199"/>
    <x v="452"/>
    <n v="2785"/>
    <n v="35"/>
    <n v="2475"/>
    <n v="2021"/>
    <x v="3"/>
    <x v="27"/>
  </r>
  <r>
    <s v=""/>
    <x v="193"/>
    <s v="14.058324"/>
    <s v="108.277199"/>
    <x v="453"/>
    <n v="2791"/>
    <n v="35"/>
    <n v="2475"/>
    <n v="2021"/>
    <x v="3"/>
    <x v="28"/>
  </r>
  <r>
    <s v=""/>
    <x v="193"/>
    <s v="14.058324"/>
    <s v="108.277199"/>
    <x v="454"/>
    <n v="2800"/>
    <n v="35"/>
    <n v="2490"/>
    <n v="2021"/>
    <x v="3"/>
    <x v="29"/>
  </r>
  <r>
    <s v=""/>
    <x v="193"/>
    <s v="14.058324"/>
    <s v="108.277199"/>
    <x v="455"/>
    <n v="2812"/>
    <n v="35"/>
    <n v="2490"/>
    <n v="2021"/>
    <x v="3"/>
    <x v="30"/>
  </r>
  <r>
    <s v=""/>
    <x v="193"/>
    <s v="14.058324"/>
    <s v="108.277199"/>
    <x v="456"/>
    <n v="2824"/>
    <n v="35"/>
    <n v="2490"/>
    <n v="2021"/>
    <x v="3"/>
    <x v="0"/>
  </r>
  <r>
    <s v=""/>
    <x v="193"/>
    <s v="14.058324"/>
    <s v="108.277199"/>
    <x v="457"/>
    <n v="2830"/>
    <n v="35"/>
    <n v="2490"/>
    <n v="2021"/>
    <x v="3"/>
    <x v="1"/>
  </r>
  <r>
    <s v=""/>
    <x v="193"/>
    <s v="14.058324"/>
    <s v="108.277199"/>
    <x v="458"/>
    <n v="2833"/>
    <n v="35"/>
    <n v="2490"/>
    <n v="2021"/>
    <x v="3"/>
    <x v="2"/>
  </r>
  <r>
    <s v=""/>
    <x v="193"/>
    <s v="14.058324"/>
    <s v="108.277199"/>
    <x v="459"/>
    <n v="2843"/>
    <n v="35"/>
    <n v="2516"/>
    <n v="2021"/>
    <x v="3"/>
    <x v="3"/>
  </r>
  <r>
    <s v=""/>
    <x v="193"/>
    <s v="14.058324"/>
    <s v="108.277199"/>
    <x v="460"/>
    <n v="2852"/>
    <n v="35"/>
    <n v="2516"/>
    <n v="2021"/>
    <x v="3"/>
    <x v="4"/>
  </r>
  <r>
    <s v=""/>
    <x v="193"/>
    <s v="14.058324"/>
    <s v="108.277199"/>
    <x v="461"/>
    <n v="2857"/>
    <n v="35"/>
    <n v="2516"/>
    <n v="2021"/>
    <x v="3"/>
    <x v="5"/>
  </r>
  <r>
    <s v=""/>
    <x v="193"/>
    <s v="14.058324"/>
    <s v="108.277199"/>
    <x v="462"/>
    <n v="2865"/>
    <n v="35"/>
    <n v="2516"/>
    <n v="2021"/>
    <x v="3"/>
    <x v="6"/>
  </r>
  <r>
    <s v=""/>
    <x v="193"/>
    <s v="14.058324"/>
    <s v="108.277199"/>
    <x v="463"/>
    <n v="2910"/>
    <n v="35"/>
    <n v="2516"/>
    <n v="2021"/>
    <x v="3"/>
    <x v="7"/>
  </r>
  <r>
    <s v=""/>
    <x v="193"/>
    <s v="14.058324"/>
    <s v="108.277199"/>
    <x v="464"/>
    <n v="2928"/>
    <n v="35"/>
    <n v="2516"/>
    <n v="2021"/>
    <x v="3"/>
    <x v="8"/>
  </r>
  <r>
    <s v=""/>
    <x v="193"/>
    <s v="14.058324"/>
    <s v="108.277199"/>
    <x v="465"/>
    <n v="2942"/>
    <n v="35"/>
    <n v="2548"/>
    <n v="2021"/>
    <x v="4"/>
    <x v="10"/>
  </r>
  <r>
    <s v=""/>
    <x v="193"/>
    <s v="14.058324"/>
    <s v="108.277199"/>
    <x v="466"/>
    <n v="2962"/>
    <n v="35"/>
    <n v="2549"/>
    <n v="2021"/>
    <x v="4"/>
    <x v="11"/>
  </r>
  <r>
    <s v=""/>
    <x v="193"/>
    <s v="14.058324"/>
    <s v="108.277199"/>
    <x v="467"/>
    <n v="2985"/>
    <n v="35"/>
    <n v="2560"/>
    <n v="2021"/>
    <x v="4"/>
    <x v="12"/>
  </r>
  <r>
    <s v=""/>
    <x v="193"/>
    <s v="14.058324"/>
    <s v="108.277199"/>
    <x v="468"/>
    <n v="2995"/>
    <n v="35"/>
    <n v="2560"/>
    <n v="2021"/>
    <x v="4"/>
    <x v="13"/>
  </r>
  <r>
    <s v=""/>
    <x v="193"/>
    <s v="14.058324"/>
    <s v="108.277199"/>
    <x v="469"/>
    <n v="3030"/>
    <n v="35"/>
    <n v="2560"/>
    <n v="2021"/>
    <x v="4"/>
    <x v="14"/>
  </r>
  <r>
    <s v=""/>
    <x v="193"/>
    <s v="14.058324"/>
    <s v="108.277199"/>
    <x v="470"/>
    <n v="3090"/>
    <n v="35"/>
    <n v="2560"/>
    <n v="2021"/>
    <x v="4"/>
    <x v="15"/>
  </r>
  <r>
    <s v=""/>
    <x v="193"/>
    <s v="14.058324"/>
    <s v="108.277199"/>
    <x v="471"/>
    <n v="3137"/>
    <n v="35"/>
    <n v="2560"/>
    <n v="2021"/>
    <x v="4"/>
    <x v="16"/>
  </r>
  <r>
    <s v=""/>
    <x v="193"/>
    <s v="14.058324"/>
    <s v="108.277199"/>
    <x v="472"/>
    <n v="3245"/>
    <n v="35"/>
    <n v="2602"/>
    <n v="2021"/>
    <x v="4"/>
    <x v="17"/>
  </r>
  <r>
    <s v=""/>
    <x v="193"/>
    <s v="14.058324"/>
    <s v="108.277199"/>
    <x v="473"/>
    <n v="3412"/>
    <n v="35"/>
    <n v="2602"/>
    <n v="2021"/>
    <x v="4"/>
    <x v="18"/>
  </r>
  <r>
    <s v=""/>
    <x v="193"/>
    <s v="14.058324"/>
    <s v="108.277199"/>
    <x v="474"/>
    <n v="3489"/>
    <n v="35"/>
    <n v="2618"/>
    <n v="2021"/>
    <x v="4"/>
    <x v="19"/>
  </r>
  <r>
    <s v=""/>
    <x v="193"/>
    <s v="14.058324"/>
    <s v="108.277199"/>
    <x v="475"/>
    <n v="3571"/>
    <n v="35"/>
    <n v="2618"/>
    <n v="2021"/>
    <x v="4"/>
    <x v="20"/>
  </r>
  <r>
    <s v=""/>
    <x v="193"/>
    <s v="14.058324"/>
    <s v="108.277199"/>
    <x v="476"/>
    <n v="3658"/>
    <n v="35"/>
    <n v="2636"/>
    <n v="2021"/>
    <x v="4"/>
    <x v="21"/>
  </r>
  <r>
    <s v=""/>
    <x v="193"/>
    <s v="14.058324"/>
    <s v="108.277199"/>
    <x v="477"/>
    <n v="3740"/>
    <n v="35"/>
    <n v="2657"/>
    <n v="2021"/>
    <x v="4"/>
    <x v="22"/>
  </r>
  <r>
    <s v=""/>
    <x v="193"/>
    <s v="14.058324"/>
    <s v="108.277199"/>
    <x v="478"/>
    <n v="3816"/>
    <n v="35"/>
    <n v="2657"/>
    <n v="2021"/>
    <x v="4"/>
    <x v="23"/>
  </r>
  <r>
    <s v=""/>
    <x v="193"/>
    <s v="14.058324"/>
    <s v="108.277199"/>
    <x v="479"/>
    <n v="4112"/>
    <n v="36"/>
    <n v="2668"/>
    <n v="2021"/>
    <x v="4"/>
    <x v="24"/>
  </r>
  <r>
    <s v=""/>
    <x v="193"/>
    <s v="14.058324"/>
    <s v="108.277199"/>
    <x v="480"/>
    <n v="4212"/>
    <n v="37"/>
    <n v="2668"/>
    <n v="2021"/>
    <x v="4"/>
    <x v="25"/>
  </r>
  <r>
    <s v=""/>
    <x v="193"/>
    <s v="14.058324"/>
    <s v="108.277199"/>
    <x v="481"/>
    <n v="4359"/>
    <n v="37"/>
    <n v="2668"/>
    <n v="2021"/>
    <x v="4"/>
    <x v="26"/>
  </r>
  <r>
    <s v=""/>
    <x v="193"/>
    <s v="14.058324"/>
    <s v="108.277199"/>
    <x v="482"/>
    <n v="4512"/>
    <n v="37"/>
    <n v="2687"/>
    <n v="2021"/>
    <x v="4"/>
    <x v="27"/>
  </r>
  <r>
    <s v=""/>
    <x v="193"/>
    <s v="14.058324"/>
    <s v="108.277199"/>
    <x v="483"/>
    <n v="4720"/>
    <n v="37"/>
    <n v="2687"/>
    <n v="2021"/>
    <x v="4"/>
    <x v="28"/>
  </r>
  <r>
    <s v=""/>
    <x v="193"/>
    <s v="14.058324"/>
    <s v="108.277199"/>
    <x v="484"/>
    <n v="4809"/>
    <n v="39"/>
    <n v="2687"/>
    <n v="2021"/>
    <x v="4"/>
    <x v="29"/>
  </r>
  <r>
    <s v=""/>
    <x v="193"/>
    <s v="14.058324"/>
    <s v="108.277199"/>
    <x v="485"/>
    <n v="4941"/>
    <n v="41"/>
    <n v="2689"/>
    <n v="2021"/>
    <x v="4"/>
    <x v="30"/>
  </r>
  <r>
    <s v=""/>
    <x v="193"/>
    <s v="14.058324"/>
    <s v="108.277199"/>
    <x v="486"/>
    <n v="5119"/>
    <n v="42"/>
    <n v="2721"/>
    <n v="2021"/>
    <x v="4"/>
    <x v="0"/>
  </r>
  <r>
    <s v=""/>
    <x v="193"/>
    <s v="14.058324"/>
    <s v="108.277199"/>
    <x v="487"/>
    <n v="5275"/>
    <n v="43"/>
    <n v="2721"/>
    <n v="2021"/>
    <x v="4"/>
    <x v="1"/>
  </r>
  <r>
    <s v=""/>
    <x v="193"/>
    <s v="14.058324"/>
    <s v="108.277199"/>
    <x v="488"/>
    <n v="5404"/>
    <n v="44"/>
    <n v="2794"/>
    <n v="2021"/>
    <x v="4"/>
    <x v="2"/>
  </r>
  <r>
    <s v=""/>
    <x v="193"/>
    <s v="14.058324"/>
    <s v="108.277199"/>
    <x v="489"/>
    <n v="5931"/>
    <n v="44"/>
    <n v="2794"/>
    <n v="2021"/>
    <x v="4"/>
    <x v="3"/>
  </r>
  <r>
    <s v=""/>
    <x v="193"/>
    <s v="14.058324"/>
    <s v="108.277199"/>
    <x v="490"/>
    <n v="6086"/>
    <n v="45"/>
    <n v="2853"/>
    <n v="2021"/>
    <x v="4"/>
    <x v="4"/>
  </r>
  <r>
    <s v=""/>
    <x v="193"/>
    <s v="14.058324"/>
    <s v="108.277199"/>
    <x v="491"/>
    <n v="6356"/>
    <n v="46"/>
    <n v="2853"/>
    <n v="2021"/>
    <x v="4"/>
    <x v="5"/>
  </r>
  <r>
    <s v=""/>
    <x v="193"/>
    <s v="14.058324"/>
    <s v="108.277199"/>
    <x v="492"/>
    <n v="6396"/>
    <n v="47"/>
    <n v="2896"/>
    <n v="2021"/>
    <x v="4"/>
    <x v="6"/>
  </r>
  <r>
    <s v=""/>
    <x v="193"/>
    <s v="14.058324"/>
    <s v="108.277199"/>
    <x v="493"/>
    <n v="6908"/>
    <n v="47"/>
    <n v="2896"/>
    <n v="2021"/>
    <x v="4"/>
    <x v="7"/>
  </r>
  <r>
    <s v=""/>
    <x v="193"/>
    <s v="14.058324"/>
    <s v="108.277199"/>
    <x v="494"/>
    <n v="7107"/>
    <n v="47"/>
    <n v="2950"/>
    <n v="2021"/>
    <x v="4"/>
    <x v="8"/>
  </r>
  <r>
    <s v=""/>
    <x v="193"/>
    <s v="14.058324"/>
    <s v="108.277199"/>
    <x v="495"/>
    <n v="7432"/>
    <n v="47"/>
    <n v="3029"/>
    <n v="2021"/>
    <x v="4"/>
    <x v="9"/>
  </r>
  <r>
    <s v=""/>
    <x v="193"/>
    <s v="14.058324"/>
    <s v="108.277199"/>
    <x v="496"/>
    <n v="7625"/>
    <n v="48"/>
    <n v="3043"/>
    <n v="2021"/>
    <x v="5"/>
    <x v="10"/>
  </r>
  <r>
    <s v=""/>
    <x v="193"/>
    <s v="14.058324"/>
    <s v="108.277199"/>
    <x v="497"/>
    <n v="7870"/>
    <n v="49"/>
    <n v="3085"/>
    <n v="2021"/>
    <x v="5"/>
    <x v="11"/>
  </r>
  <r>
    <s v=""/>
    <x v="193"/>
    <s v="14.058324"/>
    <s v="108.277199"/>
    <x v="498"/>
    <n v="8063"/>
    <n v="49"/>
    <n v="3085"/>
    <n v="2021"/>
    <x v="5"/>
    <x v="12"/>
  </r>
  <r>
    <s v=""/>
    <x v="193"/>
    <s v="14.058324"/>
    <s v="108.277199"/>
    <x v="499"/>
    <n v="8364"/>
    <n v="51"/>
    <n v="3242"/>
    <n v="2021"/>
    <x v="5"/>
    <x v="13"/>
  </r>
  <r>
    <s v=""/>
    <x v="193"/>
    <s v="14.058324"/>
    <s v="108.277199"/>
    <x v="500"/>
    <n v="8580"/>
    <n v="53"/>
    <n v="3310"/>
    <n v="2021"/>
    <x v="5"/>
    <x v="14"/>
  </r>
  <r>
    <s v=""/>
    <x v="193"/>
    <s v="14.058324"/>
    <s v="108.277199"/>
    <x v="501"/>
    <n v="8791"/>
    <n v="53"/>
    <n v="3368"/>
    <n v="2021"/>
    <x v="5"/>
    <x v="15"/>
  </r>
  <r>
    <s v=""/>
    <x v="193"/>
    <s v="14.058324"/>
    <s v="108.277199"/>
    <x v="502"/>
    <n v="9027"/>
    <n v="53"/>
    <n v="3509"/>
    <n v="2021"/>
    <x v="5"/>
    <x v="16"/>
  </r>
  <r>
    <s v=""/>
    <x v="193"/>
    <s v="14.058324"/>
    <s v="108.277199"/>
    <x v="503"/>
    <n v="9222"/>
    <n v="55"/>
    <n v="3547"/>
    <n v="2021"/>
    <x v="5"/>
    <x v="17"/>
  </r>
  <r>
    <s v=""/>
    <x v="193"/>
    <s v="14.058324"/>
    <s v="108.277199"/>
    <x v="504"/>
    <n v="9635"/>
    <n v="55"/>
    <n v="3636"/>
    <n v="2021"/>
    <x v="5"/>
    <x v="18"/>
  </r>
  <r>
    <s v=""/>
    <x v="193"/>
    <s v="14.058324"/>
    <s v="108.277199"/>
    <x v="505"/>
    <n v="9835"/>
    <n v="55"/>
    <n v="3708"/>
    <n v="2021"/>
    <x v="5"/>
    <x v="19"/>
  </r>
  <r>
    <s v=""/>
    <x v="193"/>
    <s v="14.058324"/>
    <s v="108.277199"/>
    <x v="506"/>
    <n v="10048"/>
    <n v="57"/>
    <n v="3804"/>
    <n v="2021"/>
    <x v="5"/>
    <x v="20"/>
  </r>
  <r>
    <s v=""/>
    <x v="193"/>
    <s v="14.058324"/>
    <s v="108.277199"/>
    <x v="507"/>
    <n v="10337"/>
    <n v="58"/>
    <n v="3827"/>
    <n v="2021"/>
    <x v="5"/>
    <x v="21"/>
  </r>
  <r>
    <s v=""/>
    <x v="193"/>
    <s v="14.058324"/>
    <s v="108.277199"/>
    <x v="508"/>
    <n v="10630"/>
    <n v="59"/>
    <n v="3998"/>
    <n v="2021"/>
    <x v="5"/>
    <x v="22"/>
  </r>
  <r>
    <s v=""/>
    <x v="193"/>
    <s v="14.058324"/>
    <s v="108.277199"/>
    <x v="509"/>
    <n v="10881"/>
    <n v="59"/>
    <n v="4236"/>
    <n v="2021"/>
    <x v="5"/>
    <x v="23"/>
  </r>
  <r>
    <s v=""/>
    <x v="193"/>
    <s v="14.058324"/>
    <s v="108.277199"/>
    <x v="510"/>
    <n v="11304"/>
    <n v="61"/>
    <n v="4539"/>
    <n v="2021"/>
    <x v="5"/>
    <x v="24"/>
  </r>
  <r>
    <s v=""/>
    <x v="193"/>
    <s v="14.058324"/>
    <s v="108.277199"/>
    <x v="511"/>
    <n v="11794"/>
    <n v="61"/>
    <n v="4590"/>
    <n v="2021"/>
    <x v="5"/>
    <x v="25"/>
  </r>
  <r>
    <s v=""/>
    <x v="193"/>
    <s v="14.058324"/>
    <s v="108.277199"/>
    <x v="512"/>
    <n v="12150"/>
    <n v="61"/>
    <n v="4653"/>
    <n v="2021"/>
    <x v="5"/>
    <x v="26"/>
  </r>
  <r>
    <s v=""/>
    <x v="193"/>
    <s v="14.058324"/>
    <s v="108.277199"/>
    <x v="513"/>
    <n v="12508"/>
    <n v="62"/>
    <n v="4733"/>
    <n v="2021"/>
    <x v="5"/>
    <x v="27"/>
  </r>
  <r>
    <s v=""/>
    <x v="193"/>
    <s v="14.058324"/>
    <s v="108.277199"/>
    <x v="514"/>
    <n v="12978"/>
    <n v="64"/>
    <n v="5054"/>
    <n v="2021"/>
    <x v="5"/>
    <x v="28"/>
  </r>
  <r>
    <s v=""/>
    <x v="193"/>
    <s v="14.058324"/>
    <s v="108.277199"/>
    <x v="515"/>
    <n v="13258"/>
    <n v="66"/>
    <n v="5229"/>
    <n v="2021"/>
    <x v="5"/>
    <x v="29"/>
  </r>
  <r>
    <s v=""/>
    <x v="193"/>
    <s v="14.058324"/>
    <s v="108.277199"/>
    <x v="516"/>
    <n v="13530"/>
    <n v="69"/>
    <n v="5453"/>
    <n v="2021"/>
    <x v="5"/>
    <x v="30"/>
  </r>
  <r>
    <s v=""/>
    <x v="193"/>
    <s v="14.058324"/>
    <s v="108.277199"/>
    <x v="517"/>
    <n v="13782"/>
    <n v="69"/>
    <n v="5546"/>
    <n v="2021"/>
    <x v="5"/>
    <x v="0"/>
  </r>
  <r>
    <s v=""/>
    <x v="193"/>
    <s v="14.058324"/>
    <s v="108.277199"/>
    <x v="518"/>
    <n v="13989"/>
    <n v="70"/>
    <n v="5684"/>
    <n v="2021"/>
    <x v="5"/>
    <x v="1"/>
  </r>
  <r>
    <s v=""/>
    <x v="193"/>
    <s v="14.058324"/>
    <s v="108.277199"/>
    <x v="519"/>
    <n v="14323"/>
    <n v="72"/>
    <n v="5759"/>
    <n v="2021"/>
    <x v="5"/>
    <x v="2"/>
  </r>
  <r>
    <s v=""/>
    <x v="193"/>
    <s v="14.058324"/>
    <s v="108.277199"/>
    <x v="520"/>
    <n v="14537"/>
    <n v="74"/>
    <n v="5949"/>
    <n v="2021"/>
    <x v="5"/>
    <x v="3"/>
  </r>
  <r>
    <s v=""/>
    <x v="193"/>
    <s v="14.058324"/>
    <s v="108.277199"/>
    <x v="521"/>
    <n v="15325"/>
    <n v="74"/>
    <n v="6137"/>
    <n v="2021"/>
    <x v="5"/>
    <x v="4"/>
  </r>
  <r>
    <s v=""/>
    <x v="193"/>
    <s v="14.058324"/>
    <s v="108.277199"/>
    <x v="522"/>
    <n v="15740"/>
    <n v="76"/>
    <n v="6319"/>
    <n v="2021"/>
    <x v="5"/>
    <x v="5"/>
  </r>
  <r>
    <s v=""/>
    <x v="193"/>
    <s v="14.058324"/>
    <s v="108.277199"/>
    <x v="523"/>
    <n v="16136"/>
    <n v="78"/>
    <n v="6519"/>
    <n v="2021"/>
    <x v="5"/>
    <x v="6"/>
  </r>
  <r>
    <s v=""/>
    <x v="193"/>
    <s v="14.058324"/>
    <s v="108.277199"/>
    <x v="524"/>
    <n v="16507"/>
    <n v="80"/>
    <n v="6764"/>
    <n v="2021"/>
    <x v="5"/>
    <x v="7"/>
  </r>
  <r>
    <s v=""/>
    <x v="193"/>
    <s v="14.058324"/>
    <s v="108.277199"/>
    <x v="525"/>
    <n v="17052"/>
    <n v="81"/>
    <n v="6840"/>
    <n v="2021"/>
    <x v="5"/>
    <x v="8"/>
  </r>
  <r>
    <s v=""/>
    <x v="193"/>
    <s v="14.058324"/>
    <s v="108.277199"/>
    <x v="526"/>
    <n v="17727"/>
    <n v="81"/>
    <n v="7247"/>
    <n v="2021"/>
    <x v="6"/>
    <x v="10"/>
  </r>
  <r>
    <s v=""/>
    <x v="193"/>
    <s v="14.058324"/>
    <s v="108.277199"/>
    <x v="527"/>
    <n v="18121"/>
    <n v="84"/>
    <n v="7395"/>
    <n v="2021"/>
    <x v="6"/>
    <x v="11"/>
  </r>
  <r>
    <s v=""/>
    <x v="193"/>
    <s v="14.058324"/>
    <s v="108.277199"/>
    <x v="528"/>
    <n v="19310"/>
    <n v="84"/>
    <n v="7643"/>
    <n v="2021"/>
    <x v="6"/>
    <x v="12"/>
  </r>
  <r>
    <s v=""/>
    <x v="193"/>
    <s v="14.058324"/>
    <s v="108.277199"/>
    <x v="529"/>
    <n v="20261"/>
    <n v="86"/>
    <n v="7819"/>
    <n v="2021"/>
    <x v="6"/>
    <x v="13"/>
  </r>
  <r>
    <s v=""/>
    <x v="193"/>
    <s v="14.058324"/>
    <s v="108.277199"/>
    <x v="530"/>
    <n v="21312"/>
    <n v="90"/>
    <n v="8022"/>
    <n v="2021"/>
    <x v="6"/>
    <x v="14"/>
  </r>
  <r>
    <s v=""/>
    <x v="193"/>
    <s v="14.058324"/>
    <s v="108.277199"/>
    <x v="531"/>
    <n v="22341"/>
    <n v="97"/>
    <n v="8077"/>
    <n v="2021"/>
    <x v="6"/>
    <x v="15"/>
  </r>
  <r>
    <s v=""/>
    <x v="193"/>
    <s v="14.058324"/>
    <s v="108.277199"/>
    <x v="532"/>
    <n v="23385"/>
    <n v="102"/>
    <n v="8557"/>
    <n v="2021"/>
    <x v="6"/>
    <x v="16"/>
  </r>
  <r>
    <s v=""/>
    <x v="193"/>
    <s v="14.058324"/>
    <s v="108.277199"/>
    <x v="533"/>
    <n v="24810"/>
    <n v="104"/>
    <n v="8950"/>
    <n v="2021"/>
    <x v="6"/>
    <x v="17"/>
  </r>
  <r>
    <s v=""/>
    <x v="193"/>
    <s v="14.058324"/>
    <s v="108.277199"/>
    <x v="534"/>
    <n v="26608"/>
    <n v="110"/>
    <n v="8984"/>
    <n v="2021"/>
    <x v="6"/>
    <x v="18"/>
  </r>
  <r>
    <s v=""/>
    <x v="193"/>
    <s v="14.058324"/>
    <s v="108.277199"/>
    <x v="535"/>
    <n v="28470"/>
    <n v="112"/>
    <n v="9204"/>
    <n v="2021"/>
    <x v="6"/>
    <x v="19"/>
  </r>
  <r>
    <s v=""/>
    <x v="193"/>
    <s v="14.058324"/>
    <s v="108.277199"/>
    <x v="536"/>
    <n v="30478"/>
    <n v="119"/>
    <n v="9275"/>
    <n v="2021"/>
    <x v="6"/>
    <x v="20"/>
  </r>
  <r>
    <s v=""/>
    <x v="193"/>
    <s v="14.058324"/>
    <s v="108.277199"/>
    <x v="537"/>
    <n v="32665"/>
    <n v="125"/>
    <n v="9331"/>
    <n v="2021"/>
    <x v="6"/>
    <x v="21"/>
  </r>
  <r>
    <s v=""/>
    <x v="193"/>
    <s v="14.058324"/>
    <s v="108.277199"/>
    <x v="538"/>
    <n v="35409"/>
    <n v="132"/>
    <n v="9553"/>
    <n v="2021"/>
    <x v="6"/>
    <x v="22"/>
  </r>
  <r>
    <s v=""/>
    <x v="193"/>
    <s v="14.058324"/>
    <s v="108.277199"/>
    <x v="539"/>
    <n v="38239"/>
    <n v="138"/>
    <n v="9624"/>
    <n v="2021"/>
    <x v="6"/>
    <x v="23"/>
  </r>
  <r>
    <s v=""/>
    <x v="193"/>
    <s v="14.058324"/>
    <s v="108.277199"/>
    <x v="540"/>
    <n v="42288"/>
    <n v="207"/>
    <n v="9688"/>
    <n v="2021"/>
    <x v="6"/>
    <x v="24"/>
  </r>
  <r>
    <s v=""/>
    <x v="193"/>
    <s v="14.058324"/>
    <s v="108.277199"/>
    <x v="541"/>
    <n v="46292"/>
    <n v="225"/>
    <n v="10020"/>
    <n v="2021"/>
    <x v="6"/>
    <x v="25"/>
  </r>
  <r>
    <s v=""/>
    <x v="193"/>
    <s v="14.058324"/>
    <s v="108.277199"/>
    <x v="542"/>
    <n v="51002"/>
    <n v="225"/>
    <n v="10312"/>
    <n v="2021"/>
    <x v="6"/>
    <x v="26"/>
  </r>
  <r>
    <s v=""/>
    <x v="193"/>
    <s v="14.058324"/>
    <s v="108.277199"/>
    <x v="543"/>
    <n v="55845"/>
    <n v="254"/>
    <n v="10667"/>
    <n v="2021"/>
    <x v="6"/>
    <x v="27"/>
  </r>
  <r>
    <s v=""/>
    <x v="193"/>
    <s v="14.058324"/>
    <s v="108.277199"/>
    <x v="544"/>
    <n v="60180"/>
    <n v="334"/>
    <n v="11047"/>
    <n v="2021"/>
    <x v="6"/>
    <x v="28"/>
  </r>
  <r>
    <s v=""/>
    <x v="193"/>
    <s v="14.058324"/>
    <s v="108.277199"/>
    <x v="545"/>
    <n v="65607"/>
    <n v="334"/>
    <n v="11443"/>
    <n v="2021"/>
    <x v="6"/>
    <x v="29"/>
  </r>
  <r>
    <s v=""/>
    <x v="193"/>
    <s v="14.058324"/>
    <s v="108.277199"/>
    <x v="546"/>
    <n v="71144"/>
    <n v="370"/>
    <n v="11971"/>
    <n v="2021"/>
    <x v="6"/>
    <x v="30"/>
  </r>
  <r>
    <s v=""/>
    <x v="193"/>
    <s v="14.058324"/>
    <s v="108.277199"/>
    <x v="547"/>
    <n v="78269"/>
    <n v="370"/>
    <n v="13421"/>
    <n v="2021"/>
    <x v="6"/>
    <x v="0"/>
  </r>
  <r>
    <s v=""/>
    <x v="193"/>
    <s v="14.058324"/>
    <s v="108.277199"/>
    <x v="548"/>
    <n v="86957"/>
    <n v="370"/>
    <n v="15536"/>
    <n v="2021"/>
    <x v="6"/>
    <x v="1"/>
  </r>
  <r>
    <s v=""/>
    <x v="193"/>
    <s v="14.058324"/>
    <s v="108.277199"/>
    <x v="549"/>
    <n v="94913"/>
    <n v="370"/>
    <n v="17583"/>
    <n v="2021"/>
    <x v="6"/>
    <x v="2"/>
  </r>
  <r>
    <s v=""/>
    <x v="193"/>
    <s v="14.058324"/>
    <s v="108.277199"/>
    <x v="550"/>
    <n v="101173"/>
    <n v="370"/>
    <n v="19342"/>
    <n v="2021"/>
    <x v="6"/>
    <x v="3"/>
  </r>
  <r>
    <s v=""/>
    <x v="193"/>
    <s v="14.058324"/>
    <s v="108.277199"/>
    <x v="551"/>
    <n v="106347"/>
    <n v="524"/>
    <n v="21344"/>
    <n v="2021"/>
    <x v="6"/>
    <x v="4"/>
  </r>
  <r>
    <s v=""/>
    <x v="193"/>
    <s v="14.058324"/>
    <s v="108.277199"/>
    <x v="552"/>
    <n v="117121"/>
    <n v="524"/>
    <n v="22946"/>
    <n v="2021"/>
    <x v="6"/>
    <x v="5"/>
  </r>
  <r>
    <s v=""/>
    <x v="193"/>
    <s v="14.058324"/>
    <s v="108.277199"/>
    <x v="553"/>
    <n v="123640"/>
    <n v="630"/>
    <n v="27457"/>
    <n v="2021"/>
    <x v="6"/>
    <x v="6"/>
  </r>
  <r>
    <s v=""/>
    <x v="193"/>
    <s v="14.058324"/>
    <s v="108.277199"/>
    <x v="554"/>
    <n v="133405"/>
    <n v="1022"/>
    <n v="31780"/>
    <n v="2021"/>
    <x v="6"/>
    <x v="7"/>
  </r>
  <r>
    <s v=""/>
    <x v="193"/>
    <s v="14.058324"/>
    <s v="108.277199"/>
    <x v="555"/>
    <n v="141122"/>
    <n v="1161"/>
    <n v="35484"/>
    <n v="2021"/>
    <x v="6"/>
    <x v="8"/>
  </r>
  <r>
    <s v=""/>
    <x v="193"/>
    <s v="14.058324"/>
    <s v="108.277199"/>
    <x v="556"/>
    <n v="150060"/>
    <n v="1306"/>
    <n v="38734"/>
    <n v="2021"/>
    <x v="6"/>
    <x v="9"/>
  </r>
  <r>
    <s v=""/>
    <x v="193"/>
    <s v="14.058324"/>
    <s v="108.277199"/>
    <x v="557"/>
    <n v="157507"/>
    <n v="1306"/>
    <n v="43157"/>
    <n v="2021"/>
    <x v="7"/>
    <x v="10"/>
  </r>
  <r>
    <s v=""/>
    <x v="193"/>
    <s v="14.058324"/>
    <s v="108.277199"/>
    <x v="558"/>
    <n v="157507"/>
    <n v="1306"/>
    <n v="43157"/>
    <n v="2021"/>
    <x v="7"/>
    <x v="11"/>
  </r>
  <r>
    <s v=""/>
    <x v="193"/>
    <s v="14.058324"/>
    <s v="108.277199"/>
    <x v="559"/>
    <n v="174461"/>
    <n v="2071"/>
    <n v="50831"/>
    <n v="2021"/>
    <x v="7"/>
    <x v="12"/>
  </r>
  <r>
    <s v=""/>
    <x v="193"/>
    <s v="14.058324"/>
    <s v="108.277199"/>
    <x v="560"/>
    <n v="181756"/>
    <n v="2327"/>
    <n v="54332"/>
    <n v="2021"/>
    <x v="7"/>
    <x v="13"/>
  </r>
  <r>
    <s v=""/>
    <x v="193"/>
    <s v="14.058324"/>
    <s v="108.277199"/>
    <x v="561"/>
    <n v="189066"/>
    <n v="2720"/>
    <n v="0"/>
    <n v="2021"/>
    <x v="7"/>
    <x v="14"/>
  </r>
  <r>
    <s v=""/>
    <x v="193"/>
    <s v="14.058324"/>
    <s v="108.277199"/>
    <x v="562"/>
    <n v="193381"/>
    <n v="3016"/>
    <n v="0"/>
    <n v="2021"/>
    <x v="7"/>
    <x v="15"/>
  </r>
  <r>
    <s v=""/>
    <x v="193"/>
    <s v="14.058324"/>
    <s v="108.277199"/>
    <x v="563"/>
    <n v="205656"/>
    <n v="3250"/>
    <n v="0"/>
    <n v="2021"/>
    <x v="7"/>
    <x v="16"/>
  </r>
  <r>
    <s v=""/>
    <x v="193"/>
    <s v="14.058324"/>
    <s v="108.277199"/>
    <x v="564"/>
    <n v="215560"/>
    <n v="3397"/>
    <n v="0"/>
    <n v="2021"/>
    <x v="7"/>
    <x v="17"/>
  </r>
  <r>
    <s v=""/>
    <x v="193"/>
    <s v="14.058324"/>
    <s v="108.277199"/>
    <x v="565"/>
    <n v="224894"/>
    <n v="3757"/>
    <n v="0"/>
    <n v="2021"/>
    <x v="7"/>
    <x v="18"/>
  </r>
  <r>
    <s v=""/>
    <x v="193"/>
    <s v="14.058324"/>
    <s v="108.277199"/>
    <x v="566"/>
    <n v="232937"/>
    <n v="4145"/>
    <n v="0"/>
    <n v="2021"/>
    <x v="7"/>
    <x v="19"/>
  </r>
  <r>
    <s v=""/>
    <x v="193"/>
    <s v="14.058324"/>
    <s v="108.277199"/>
    <x v="567"/>
    <n v="241543"/>
    <n v="4487"/>
    <n v="0"/>
    <n v="2021"/>
    <x v="7"/>
    <x v="20"/>
  </r>
  <r>
    <s v=""/>
    <x v="193"/>
    <s v="14.058324"/>
    <s v="108.277199"/>
    <x v="568"/>
    <n v="246568"/>
    <n v="4813"/>
    <n v="0"/>
    <n v="2021"/>
    <x v="7"/>
    <x v="21"/>
  </r>
  <r>
    <s v=""/>
    <x v="193"/>
    <s v="14.058324"/>
    <s v="108.277199"/>
    <x v="569"/>
    <n v="255748"/>
    <n v="5088"/>
    <n v="0"/>
    <n v="2021"/>
    <x v="7"/>
    <x v="22"/>
  </r>
  <r>
    <s v=""/>
    <x v="193"/>
    <s v="14.058324"/>
    <s v="108.277199"/>
    <x v="570"/>
    <n v="265464"/>
    <n v="5437"/>
    <n v="0"/>
    <n v="2021"/>
    <x v="7"/>
    <x v="23"/>
  </r>
  <r>
    <s v=""/>
    <x v="193"/>
    <s v="14.058324"/>
    <s v="108.277199"/>
    <x v="571"/>
    <n v="275044"/>
    <n v="5774"/>
    <n v="0"/>
    <n v="2021"/>
    <x v="7"/>
    <x v="24"/>
  </r>
  <r>
    <s v=""/>
    <x v="193"/>
    <s v="14.058324"/>
    <s v="108.277199"/>
    <x v="572"/>
    <n v="283696"/>
    <n v="6141"/>
    <n v="0"/>
    <n v="2021"/>
    <x v="7"/>
    <x v="25"/>
  </r>
  <r>
    <s v=""/>
    <x v="193"/>
    <s v="14.058324"/>
    <s v="108.277199"/>
    <x v="573"/>
    <n v="293301"/>
    <n v="6472"/>
    <n v="0"/>
    <n v="2021"/>
    <x v="7"/>
    <x v="26"/>
  </r>
  <r>
    <s v=""/>
    <x v="193"/>
    <s v="14.058324"/>
    <s v="108.277199"/>
    <x v="574"/>
    <n v="302101"/>
    <n v="6770"/>
    <n v="0"/>
    <n v="2021"/>
    <x v="7"/>
    <x v="27"/>
  </r>
  <r>
    <s v=""/>
    <x v="193"/>
    <s v="14.058324"/>
    <s v="108.277199"/>
    <x v="575"/>
    <n v="312611"/>
    <n v="7150"/>
    <n v="0"/>
    <n v="2021"/>
    <x v="7"/>
    <x v="28"/>
  </r>
  <r>
    <s v=""/>
    <x v="193"/>
    <s v="14.058324"/>
    <s v="108.277199"/>
    <x v="576"/>
    <n v="323268"/>
    <n v="7540"/>
    <n v="0"/>
    <n v="2021"/>
    <x v="7"/>
    <x v="29"/>
  </r>
  <r>
    <s v=""/>
    <x v="193"/>
    <s v="14.058324"/>
    <s v="108.277199"/>
    <x v="577"/>
    <n v="336707"/>
    <n v="7540"/>
    <n v="0"/>
    <n v="2021"/>
    <x v="7"/>
    <x v="30"/>
  </r>
  <r>
    <s v=""/>
    <x v="193"/>
    <s v="14.058324"/>
    <s v="108.277199"/>
    <x v="578"/>
    <n v="348059"/>
    <n v="8277"/>
    <n v="0"/>
    <n v="2021"/>
    <x v="7"/>
    <x v="0"/>
  </r>
  <r>
    <s v=""/>
    <x v="193"/>
    <s v="14.058324"/>
    <s v="108.277199"/>
    <x v="579"/>
    <n v="358456"/>
    <n v="8666"/>
    <n v="0"/>
    <n v="2021"/>
    <x v="7"/>
    <x v="1"/>
  </r>
  <r>
    <s v=""/>
    <x v="193"/>
    <s v="14.058324"/>
    <s v="108.277199"/>
    <x v="580"/>
    <n v="369267"/>
    <n v="9014"/>
    <n v="0"/>
    <n v="2021"/>
    <x v="7"/>
    <x v="2"/>
  </r>
  <r>
    <s v=""/>
    <x v="193"/>
    <s v="14.058324"/>
    <s v="108.277199"/>
    <x v="581"/>
    <n v="381363"/>
    <n v="9349"/>
    <n v="0"/>
    <n v="2021"/>
    <x v="7"/>
    <x v="3"/>
  </r>
  <r>
    <s v=""/>
    <x v="193"/>
    <s v="14.058324"/>
    <s v="108.277199"/>
    <x v="582"/>
    <n v="392938"/>
    <n v="9667"/>
    <n v="0"/>
    <n v="2021"/>
    <x v="7"/>
    <x v="4"/>
  </r>
  <r>
    <s v=""/>
    <x v="193"/>
    <s v="14.058324"/>
    <s v="108.277199"/>
    <x v="583"/>
    <n v="410366"/>
    <n v="10053"/>
    <n v="0"/>
    <n v="2021"/>
    <x v="7"/>
    <x v="5"/>
  </r>
  <r>
    <s v=""/>
    <x v="193"/>
    <s v="14.058324"/>
    <s v="108.277199"/>
    <x v="584"/>
    <n v="422469"/>
    <n v="10405"/>
    <n v="0"/>
    <n v="2021"/>
    <x v="7"/>
    <x v="6"/>
  </r>
  <r>
    <s v=""/>
    <x v="193"/>
    <s v="14.058324"/>
    <s v="108.277199"/>
    <x v="585"/>
    <n v="435265"/>
    <n v="10749"/>
    <n v="0"/>
    <n v="2021"/>
    <x v="7"/>
    <x v="7"/>
  </r>
  <r>
    <s v=""/>
    <x v="193"/>
    <s v="14.058324"/>
    <s v="108.277199"/>
    <x v="586"/>
    <n v="449489"/>
    <n v="11064"/>
    <n v="0"/>
    <n v="2021"/>
    <x v="7"/>
    <x v="8"/>
  </r>
  <r>
    <s v=""/>
    <x v="193"/>
    <s v="14.058324"/>
    <s v="108.277199"/>
    <x v="587"/>
    <n v="462096"/>
    <n v="11064"/>
    <n v="0"/>
    <n v="2021"/>
    <x v="7"/>
    <x v="9"/>
  </r>
  <r>
    <s v=""/>
    <x v="193"/>
    <s v="14.058324"/>
    <s v="108.277199"/>
    <x v="588"/>
    <n v="473530"/>
    <n v="11868"/>
    <n v="0"/>
    <n v="2021"/>
    <x v="8"/>
    <x v="10"/>
  </r>
  <r>
    <s v=""/>
    <x v="193"/>
    <s v="14.058324"/>
    <s v="108.277199"/>
    <x v="589"/>
    <n v="486727"/>
    <n v="12138"/>
    <n v="0"/>
    <n v="2021"/>
    <x v="8"/>
    <x v="11"/>
  </r>
  <r>
    <s v=""/>
    <x v="193"/>
    <s v="14.058324"/>
    <s v="108.277199"/>
    <x v="590"/>
    <n v="501649"/>
    <n v="12446"/>
    <n v="0"/>
    <n v="2021"/>
    <x v="8"/>
    <x v="12"/>
  </r>
  <r>
    <s v=""/>
    <x v="193"/>
    <s v="14.058324"/>
    <s v="108.277199"/>
    <x v="591"/>
    <n v="511170"/>
    <n v="12793"/>
    <n v="0"/>
    <n v="2021"/>
    <x v="8"/>
    <x v="13"/>
  </r>
  <r>
    <s v=""/>
    <x v="193"/>
    <s v="14.058324"/>
    <s v="108.277199"/>
    <x v="592"/>
    <n v="524307"/>
    <n v="13074"/>
    <n v="0"/>
    <n v="2021"/>
    <x v="8"/>
    <x v="14"/>
  </r>
  <r>
    <s v=""/>
    <x v="193"/>
    <s v="14.058324"/>
    <s v="108.277199"/>
    <x v="593"/>
    <n v="536788"/>
    <n v="13385"/>
    <n v="0"/>
    <n v="2021"/>
    <x v="8"/>
    <x v="15"/>
  </r>
  <r>
    <s v=""/>
    <x v="193"/>
    <s v="14.058324"/>
    <s v="108.277199"/>
    <x v="594"/>
    <n v="550996"/>
    <n v="13701"/>
    <n v="0"/>
    <n v="2021"/>
    <x v="8"/>
    <x v="16"/>
  </r>
  <r>
    <s v=""/>
    <x v="193"/>
    <s v="14.058324"/>
    <s v="108.277199"/>
    <x v="595"/>
    <n v="563676"/>
    <n v="14135"/>
    <n v="0"/>
    <n v="2021"/>
    <x v="8"/>
    <x v="17"/>
  </r>
  <r>
    <s v=""/>
    <x v="193"/>
    <s v="14.058324"/>
    <s v="108.277199"/>
    <x v="596"/>
    <n v="576096"/>
    <n v="14470"/>
    <n v="0"/>
    <n v="2021"/>
    <x v="8"/>
    <x v="18"/>
  </r>
  <r>
    <s v=""/>
    <x v="193"/>
    <s v="14.058324"/>
    <s v="108.277199"/>
    <x v="597"/>
    <n v="589417"/>
    <n v="14745"/>
    <n v="0"/>
    <n v="2021"/>
    <x v="8"/>
    <x v="19"/>
  </r>
  <r>
    <s v=""/>
    <x v="193"/>
    <s v="14.058324"/>
    <s v="108.277199"/>
    <x v="598"/>
    <n v="601349"/>
    <n v="15018"/>
    <n v="0"/>
    <n v="2021"/>
    <x v="8"/>
    <x v="20"/>
  </r>
  <r>
    <s v=""/>
    <x v="193"/>
    <s v="14.058324"/>
    <s v="108.277199"/>
    <x v="599"/>
    <n v="613375"/>
    <n v="15279"/>
    <n v="0"/>
    <n v="2021"/>
    <x v="8"/>
    <x v="21"/>
  </r>
  <r>
    <s v=""/>
    <x v="193"/>
    <s v="14.058324"/>
    <s v="108.277199"/>
    <x v="600"/>
    <n v="624547"/>
    <n v="15660"/>
    <n v="0"/>
    <n v="2021"/>
    <x v="8"/>
    <x v="22"/>
  </r>
  <r>
    <s v=""/>
    <x v="193"/>
    <s v="14.058324"/>
    <s v="108.277199"/>
    <x v="601"/>
    <n v="635055"/>
    <n v="15936"/>
    <n v="0"/>
    <n v="2021"/>
    <x v="8"/>
    <x v="23"/>
  </r>
  <r>
    <s v=""/>
    <x v="193"/>
    <s v="14.058324"/>
    <s v="108.277199"/>
    <x v="602"/>
    <n v="645640"/>
    <n v="16186"/>
    <n v="0"/>
    <n v="2021"/>
    <x v="8"/>
    <x v="24"/>
  </r>
  <r>
    <s v=""/>
    <x v="193"/>
    <s v="14.058324"/>
    <s v="108.277199"/>
    <x v="603"/>
    <n v="656129"/>
    <n v="16425"/>
    <n v="0"/>
    <n v="2021"/>
    <x v="8"/>
    <x v="25"/>
  </r>
  <r>
    <s v=""/>
    <x v="193"/>
    <s v="14.058324"/>
    <s v="108.277199"/>
    <x v="604"/>
    <n v="667650"/>
    <n v="16637"/>
    <n v="0"/>
    <n v="2021"/>
    <x v="8"/>
    <x v="26"/>
  </r>
  <r>
    <s v=""/>
    <x v="193"/>
    <s v="14.058324"/>
    <s v="108.277199"/>
    <x v="605"/>
    <n v="677023"/>
    <n v="16857"/>
    <n v="0"/>
    <n v="2021"/>
    <x v="8"/>
    <x v="27"/>
  </r>
  <r>
    <s v=""/>
    <x v="193"/>
    <s v="14.058324"/>
    <s v="108.277199"/>
    <x v="606"/>
    <n v="687063"/>
    <n v="17090"/>
    <n v="0"/>
    <n v="2021"/>
    <x v="8"/>
    <x v="28"/>
  </r>
  <r>
    <s v=""/>
    <x v="193"/>
    <s v="14.058324"/>
    <s v="108.277199"/>
    <x v="607"/>
    <n v="695744"/>
    <n v="17305"/>
    <n v="0"/>
    <n v="2021"/>
    <x v="8"/>
    <x v="29"/>
  </r>
  <r>
    <s v=""/>
    <x v="193"/>
    <s v="14.058324"/>
    <s v="108.277199"/>
    <x v="608"/>
    <n v="707436"/>
    <n v="17545"/>
    <n v="0"/>
    <n v="2021"/>
    <x v="8"/>
    <x v="30"/>
  </r>
  <r>
    <s v=""/>
    <x v="193"/>
    <s v="14.058324"/>
    <s v="108.277199"/>
    <x v="609"/>
    <n v="718963"/>
    <n v="17781"/>
    <n v="0"/>
    <n v="2021"/>
    <x v="8"/>
    <x v="0"/>
  </r>
  <r>
    <s v=""/>
    <x v="193"/>
    <s v="14.058324"/>
    <s v="108.277199"/>
    <x v="610"/>
    <n v="728435"/>
    <n v="18017"/>
    <n v="0"/>
    <n v="2021"/>
    <x v="8"/>
    <x v="1"/>
  </r>
  <r>
    <s v=""/>
    <x v="193"/>
    <s v="14.058324"/>
    <s v="108.277199"/>
    <x v="611"/>
    <n v="736972"/>
    <n v="18220"/>
    <n v="0"/>
    <n v="2021"/>
    <x v="8"/>
    <x v="2"/>
  </r>
  <r>
    <s v=""/>
    <x v="193"/>
    <s v="14.058324"/>
    <s v="108.277199"/>
    <x v="612"/>
    <n v="746678"/>
    <n v="18400"/>
    <n v="0"/>
    <n v="2021"/>
    <x v="8"/>
    <x v="3"/>
  </r>
  <r>
    <s v=""/>
    <x v="193"/>
    <s v="14.058324"/>
    <s v="108.277199"/>
    <x v="613"/>
    <n v="756689"/>
    <n v="18584"/>
    <n v="0"/>
    <n v="2021"/>
    <x v="8"/>
    <x v="4"/>
  </r>
  <r>
    <s v=""/>
    <x v="193"/>
    <s v="14.058324"/>
    <s v="108.277199"/>
    <x v="614"/>
    <n v="766051"/>
    <n v="18758"/>
    <n v="0"/>
    <n v="2021"/>
    <x v="8"/>
    <x v="5"/>
  </r>
  <r>
    <s v=""/>
    <x v="193"/>
    <s v="14.058324"/>
    <s v="108.277199"/>
    <x v="615"/>
    <n v="770640"/>
    <n v="18936"/>
    <n v="0"/>
    <n v="2021"/>
    <x v="8"/>
    <x v="6"/>
  </r>
  <r>
    <s v=""/>
    <x v="193"/>
    <s v="14.058324"/>
    <s v="108.277199"/>
    <x v="616"/>
    <n v="779398"/>
    <n v="19098"/>
    <n v="0"/>
    <n v="2021"/>
    <x v="8"/>
    <x v="7"/>
  </r>
  <r>
    <s v=""/>
    <x v="193"/>
    <s v="14.058324"/>
    <s v="108.277199"/>
    <x v="617"/>
    <n v="790755"/>
    <n v="19301"/>
    <n v="0"/>
    <n v="2021"/>
    <x v="8"/>
    <x v="8"/>
  </r>
  <r>
    <s v=""/>
    <x v="193"/>
    <s v="14.058324"/>
    <s v="108.277199"/>
    <x v="618"/>
    <n v="797712"/>
    <n v="19437"/>
    <n v="0"/>
    <n v="2021"/>
    <x v="9"/>
    <x v="10"/>
  </r>
  <r>
    <s v=""/>
    <x v="193"/>
    <s v="14.058324"/>
    <s v="108.277199"/>
    <x v="619"/>
    <n v="803202"/>
    <n v="19601"/>
    <n v="0"/>
    <n v="2021"/>
    <x v="9"/>
    <x v="11"/>
  </r>
  <r>
    <s v=""/>
    <x v="193"/>
    <s v="14.058324"/>
    <s v="108.277199"/>
    <x v="620"/>
    <n v="808578"/>
    <n v="19715"/>
    <n v="0"/>
    <n v="2021"/>
    <x v="9"/>
    <x v="12"/>
  </r>
  <r>
    <s v=""/>
    <x v="193"/>
    <s v="14.058324"/>
    <s v="108.277199"/>
    <x v="621"/>
    <n v="813961"/>
    <n v="19845"/>
    <n v="0"/>
    <n v="2021"/>
    <x v="9"/>
    <x v="13"/>
  </r>
  <r>
    <s v=""/>
    <x v="193"/>
    <s v="14.058324"/>
    <s v="108.277199"/>
    <x v="622"/>
    <n v="818324"/>
    <n v="19979"/>
    <n v="0"/>
    <n v="2021"/>
    <x v="9"/>
    <x v="14"/>
  </r>
  <r>
    <s v=""/>
    <x v="193"/>
    <s v="14.058324"/>
    <s v="108.277199"/>
    <x v="623"/>
    <n v="822687"/>
    <n v="20098"/>
    <n v="0"/>
    <n v="2021"/>
    <x v="9"/>
    <x v="15"/>
  </r>
  <r>
    <s v=""/>
    <x v="193"/>
    <s v="14.058324"/>
    <s v="108.277199"/>
    <x v="624"/>
    <n v="826837"/>
    <n v="20223"/>
    <n v="0"/>
    <n v="2021"/>
    <x v="9"/>
    <x v="16"/>
  </r>
  <r>
    <s v=""/>
    <x v="193"/>
    <s v="14.058324"/>
    <s v="108.277199"/>
    <x v="625"/>
    <n v="831643"/>
    <n v="20337"/>
    <n v="0"/>
    <n v="2021"/>
    <x v="9"/>
    <x v="17"/>
  </r>
  <r>
    <s v=""/>
    <x v="193"/>
    <s v="14.058324"/>
    <s v="108.277199"/>
    <x v="626"/>
    <n v="836134"/>
    <n v="20442"/>
    <n v="0"/>
    <n v="2021"/>
    <x v="9"/>
    <x v="18"/>
  </r>
  <r>
    <s v=""/>
    <x v="193"/>
    <s v="14.058324"/>
    <s v="108.277199"/>
    <x v="627"/>
    <n v="839662"/>
    <n v="20555"/>
    <n v="0"/>
    <n v="2021"/>
    <x v="9"/>
    <x v="19"/>
  </r>
  <r>
    <s v=""/>
    <x v="193"/>
    <s v="14.058324"/>
    <s v="108.277199"/>
    <x v="628"/>
    <n v="843281"/>
    <n v="20670"/>
    <n v="0"/>
    <n v="2021"/>
    <x v="9"/>
    <x v="20"/>
  </r>
  <r>
    <s v=""/>
    <x v="193"/>
    <s v="14.058324"/>
    <s v="108.277199"/>
    <x v="629"/>
    <n v="846230"/>
    <n v="20763"/>
    <n v="0"/>
    <n v="2021"/>
    <x v="9"/>
    <x v="21"/>
  </r>
  <r>
    <s v=""/>
    <x v="193"/>
    <s v="14.058324"/>
    <s v="108.277199"/>
    <x v="630"/>
    <n v="849691"/>
    <n v="20869"/>
    <n v="0"/>
    <n v="2021"/>
    <x v="9"/>
    <x v="22"/>
  </r>
  <r>
    <s v=""/>
    <x v="193"/>
    <s v="14.058324"/>
    <s v="108.277199"/>
    <x v="631"/>
    <n v="853842"/>
    <n v="20950"/>
    <n v="0"/>
    <n v="2021"/>
    <x v="9"/>
    <x v="23"/>
  </r>
  <r>
    <s v=""/>
    <x v="193"/>
    <s v="14.058324"/>
    <s v="108.277199"/>
    <x v="632"/>
    <n v="857639"/>
    <n v="21043"/>
    <n v="0"/>
    <n v="2021"/>
    <x v="9"/>
    <x v="24"/>
  </r>
  <r>
    <s v=""/>
    <x v="193"/>
    <s v="14.058324"/>
    <s v="108.277199"/>
    <x v="633"/>
    <n v="860860"/>
    <n v="21131"/>
    <n v="0"/>
    <n v="2021"/>
    <x v="9"/>
    <x v="25"/>
  </r>
  <r>
    <s v=""/>
    <x v="193"/>
    <s v="14.058324"/>
    <s v="108.277199"/>
    <x v="634"/>
    <n v="864053"/>
    <n v="21194"/>
    <n v="0"/>
    <n v="2021"/>
    <x v="9"/>
    <x v="26"/>
  </r>
  <r>
    <s v=""/>
    <x v="193"/>
    <s v="14.058324"/>
    <s v="108.277199"/>
    <x v="635"/>
    <n v="867221"/>
    <n v="21269"/>
    <n v="0"/>
    <n v="2021"/>
    <x v="9"/>
    <x v="27"/>
  </r>
  <r>
    <s v=""/>
    <x v="193"/>
    <s v="14.058324"/>
    <s v="108.277199"/>
    <x v="636"/>
    <n v="870255"/>
    <n v="21344"/>
    <n v="0"/>
    <n v="2021"/>
    <x v="9"/>
    <x v="28"/>
  </r>
  <r>
    <s v=""/>
    <x v="193"/>
    <s v="14.058324"/>
    <s v="108.277199"/>
    <x v="637"/>
    <n v="873901"/>
    <n v="21416"/>
    <n v="0"/>
    <n v="2021"/>
    <x v="9"/>
    <x v="29"/>
  </r>
  <r>
    <s v=""/>
    <x v="193"/>
    <s v="14.058324"/>
    <s v="108.277199"/>
    <x v="638"/>
    <n v="877537"/>
    <n v="21487"/>
    <n v="0"/>
    <n v="2021"/>
    <x v="9"/>
    <x v="30"/>
  </r>
  <r>
    <s v=""/>
    <x v="193"/>
    <s v="14.058324"/>
    <s v="108.277199"/>
    <x v="639"/>
    <n v="881522"/>
    <n v="21543"/>
    <n v="0"/>
    <n v="2021"/>
    <x v="9"/>
    <x v="0"/>
  </r>
  <r>
    <s v=""/>
    <x v="193"/>
    <s v="14.058324"/>
    <s v="108.277199"/>
    <x v="640"/>
    <n v="884895"/>
    <n v="21620"/>
    <n v="0"/>
    <n v="2021"/>
    <x v="9"/>
    <x v="1"/>
  </r>
  <r>
    <s v=""/>
    <x v="193"/>
    <s v="14.058324"/>
    <s v="108.277199"/>
    <x v="641"/>
    <n v="888940"/>
    <n v="21673"/>
    <n v="0"/>
    <n v="2021"/>
    <x v="9"/>
    <x v="2"/>
  </r>
  <r>
    <s v=""/>
    <x v="193"/>
    <s v="14.058324"/>
    <s v="108.277199"/>
    <x v="642"/>
    <n v="892579"/>
    <n v="21738"/>
    <n v="0"/>
    <n v="2021"/>
    <x v="9"/>
    <x v="3"/>
  </r>
  <r>
    <s v=""/>
    <x v="193"/>
    <s v="14.058324"/>
    <s v="108.277199"/>
    <x v="643"/>
    <n v="896174"/>
    <n v="21802"/>
    <n v="0"/>
    <n v="2021"/>
    <x v="9"/>
    <x v="4"/>
  </r>
  <r>
    <s v=""/>
    <x v="193"/>
    <s v="14.058324"/>
    <s v="108.277199"/>
    <x v="644"/>
    <n v="900585"/>
    <n v="21856"/>
    <n v="0"/>
    <n v="2021"/>
    <x v="9"/>
    <x v="5"/>
  </r>
  <r>
    <s v=""/>
    <x v="193"/>
    <s v="14.058324"/>
    <s v="108.277199"/>
    <x v="645"/>
    <n v="905477"/>
    <n v="21910"/>
    <n v="0"/>
    <n v="2021"/>
    <x v="9"/>
    <x v="6"/>
  </r>
  <r>
    <s v=""/>
    <x v="193"/>
    <s v="14.058324"/>
    <s v="108.277199"/>
    <x v="646"/>
    <n v="910376"/>
    <n v="21966"/>
    <n v="0"/>
    <n v="2021"/>
    <x v="9"/>
    <x v="7"/>
  </r>
  <r>
    <s v=""/>
    <x v="193"/>
    <s v="14.058324"/>
    <s v="108.277199"/>
    <x v="647"/>
    <n v="915603"/>
    <n v="22030"/>
    <n v="0"/>
    <n v="2021"/>
    <x v="9"/>
    <x v="8"/>
  </r>
  <r>
    <s v=""/>
    <x v="193"/>
    <s v="14.058324"/>
    <s v="108.277199"/>
    <x v="648"/>
    <n v="921122"/>
    <n v="22083"/>
    <n v="0"/>
    <n v="2021"/>
    <x v="9"/>
    <x v="9"/>
  </r>
  <r>
    <s v=""/>
    <x v="193"/>
    <s v="14.058324"/>
    <s v="108.277199"/>
    <x v="649"/>
    <n v="926720"/>
    <n v="22131"/>
    <n v="0"/>
    <n v="2021"/>
    <x v="10"/>
    <x v="10"/>
  </r>
  <r>
    <s v=""/>
    <x v="193"/>
    <s v="14.058324"/>
    <s v="108.277199"/>
    <x v="650"/>
    <n v="932357"/>
    <n v="22205"/>
    <n v="0"/>
    <n v="2021"/>
    <x v="10"/>
    <x v="11"/>
  </r>
  <r>
    <s v=""/>
    <x v="193"/>
    <s v="14.058324"/>
    <s v="108.277199"/>
    <x v="651"/>
    <n v="939463"/>
    <n v="22283"/>
    <n v="0"/>
    <n v="2021"/>
    <x v="10"/>
    <x v="12"/>
  </r>
  <r>
    <s v=""/>
    <x v="193"/>
    <s v="14.058324"/>
    <s v="108.277199"/>
    <x v="652"/>
    <n v="946043"/>
    <n v="22342"/>
    <n v="0"/>
    <n v="2021"/>
    <x v="10"/>
    <x v="13"/>
  </r>
  <r>
    <s v=""/>
    <x v="193"/>
    <s v="14.058324"/>
    <s v="108.277199"/>
    <x v="653"/>
    <n v="953547"/>
    <n v="22412"/>
    <n v="0"/>
    <n v="2021"/>
    <x v="10"/>
    <x v="14"/>
  </r>
  <r>
    <s v=""/>
    <x v="193"/>
    <s v="14.058324"/>
    <s v="108.277199"/>
    <x v="654"/>
    <n v="961038"/>
    <n v="22470"/>
    <n v="0"/>
    <n v="2021"/>
    <x v="10"/>
    <x v="15"/>
  </r>
  <r>
    <s v=""/>
    <x v="193"/>
    <s v="14.058324"/>
    <s v="108.277199"/>
    <x v="655"/>
    <n v="968684"/>
    <n v="22531"/>
    <n v="0"/>
    <n v="2021"/>
    <x v="10"/>
    <x v="16"/>
  </r>
  <r>
    <s v=""/>
    <x v="193"/>
    <s v="14.058324"/>
    <s v="108.277199"/>
    <x v="656"/>
    <n v="976672"/>
    <n v="22598"/>
    <n v="0"/>
    <n v="2021"/>
    <x v="10"/>
    <x v="17"/>
  </r>
  <r>
    <s v=""/>
    <x v="193"/>
    <s v="14.058324"/>
    <s v="108.277199"/>
    <x v="657"/>
    <n v="984805"/>
    <n v="22686"/>
    <n v="0"/>
    <n v="2021"/>
    <x v="10"/>
    <x v="18"/>
  </r>
  <r>
    <s v=""/>
    <x v="193"/>
    <s v="14.058324"/>
    <s v="108.277199"/>
    <x v="658"/>
    <n v="992735"/>
    <n v="22765"/>
    <n v="0"/>
    <n v="2021"/>
    <x v="10"/>
    <x v="19"/>
  </r>
  <r>
    <s v=""/>
    <x v="193"/>
    <s v="14.058324"/>
    <s v="108.277199"/>
    <x v="659"/>
    <n v="1000897"/>
    <n v="22849"/>
    <n v="0"/>
    <n v="2021"/>
    <x v="10"/>
    <x v="20"/>
  </r>
  <r>
    <s v=""/>
    <x v="193"/>
    <s v="14.058324"/>
    <s v="108.277199"/>
    <x v="660"/>
    <n v="1009879"/>
    <n v="22930"/>
    <n v="0"/>
    <n v="2021"/>
    <x v="10"/>
    <x v="21"/>
  </r>
  <r>
    <s v=""/>
    <x v="193"/>
    <s v="14.058324"/>
    <s v="108.277199"/>
    <x v="661"/>
    <n v="1018346"/>
    <n v="23018"/>
    <n v="0"/>
    <n v="2021"/>
    <x v="10"/>
    <x v="22"/>
  </r>
  <r>
    <s v=""/>
    <x v="193"/>
    <s v="14.058324"/>
    <s v="108.277199"/>
    <x v="662"/>
    <n v="1026522"/>
    <n v="23082"/>
    <n v="0"/>
    <n v="2021"/>
    <x v="10"/>
    <x v="23"/>
  </r>
  <r>
    <s v=""/>
    <x v="193"/>
    <s v="14.058324"/>
    <s v="108.277199"/>
    <x v="663"/>
    <n v="1035138"/>
    <n v="23183"/>
    <n v="0"/>
    <n v="2021"/>
    <x v="10"/>
    <x v="24"/>
  </r>
  <r>
    <s v=""/>
    <x v="193"/>
    <s v="14.058324"/>
    <s v="108.277199"/>
    <x v="664"/>
    <n v="1045397"/>
    <n v="23270"/>
    <n v="0"/>
    <n v="2021"/>
    <x v="10"/>
    <x v="25"/>
  </r>
  <r>
    <s v=""/>
    <x v="193"/>
    <s v="14.058324"/>
    <s v="108.277199"/>
    <x v="665"/>
    <n v="1055246"/>
    <n v="23337"/>
    <n v="0"/>
    <n v="2021"/>
    <x v="10"/>
    <x v="26"/>
  </r>
  <r>
    <s v=""/>
    <x v="193"/>
    <s v="14.058324"/>
    <s v="108.277199"/>
    <x v="666"/>
    <n v="1065469"/>
    <n v="23476"/>
    <n v="0"/>
    <n v="2021"/>
    <x v="10"/>
    <x v="27"/>
  </r>
  <r>
    <s v=""/>
    <x v="193"/>
    <s v="14.058324"/>
    <s v="108.277199"/>
    <x v="667"/>
    <n v="1075094"/>
    <n v="23578"/>
    <n v="0"/>
    <n v="2021"/>
    <x v="10"/>
    <x v="28"/>
  </r>
  <r>
    <s v=""/>
    <x v="193"/>
    <s v="14.058324"/>
    <s v="108.277199"/>
    <x v="668"/>
    <n v="1084625"/>
    <n v="23685"/>
    <n v="0"/>
    <n v="2021"/>
    <x v="10"/>
    <x v="29"/>
  </r>
  <r>
    <s v=""/>
    <x v="193"/>
    <s v="14.058324"/>
    <s v="108.277199"/>
    <x v="669"/>
    <n v="1094514"/>
    <n v="23761"/>
    <n v="0"/>
    <n v="2021"/>
    <x v="10"/>
    <x v="30"/>
  </r>
  <r>
    <s v=""/>
    <x v="193"/>
    <s v="14.058324"/>
    <s v="108.277199"/>
    <x v="670"/>
    <n v="1104835"/>
    <n v="23951"/>
    <n v="0"/>
    <n v="2021"/>
    <x v="10"/>
    <x v="0"/>
  </r>
  <r>
    <s v=""/>
    <x v="193"/>
    <s v="14.058324"/>
    <s v="108.277199"/>
    <x v="671"/>
    <n v="1143967"/>
    <n v="24118"/>
    <n v="0"/>
    <n v="2021"/>
    <x v="10"/>
    <x v="1"/>
  </r>
  <r>
    <s v=""/>
    <x v="193"/>
    <s v="14.058324"/>
    <s v="108.277199"/>
    <x v="672"/>
    <n v="1155778"/>
    <n v="24243"/>
    <n v="0"/>
    <n v="2021"/>
    <x v="10"/>
    <x v="2"/>
  </r>
  <r>
    <s v=""/>
    <x v="193"/>
    <s v="14.058324"/>
    <s v="108.277199"/>
    <x v="673"/>
    <n v="1168228"/>
    <n v="24407"/>
    <n v="0"/>
    <n v="2021"/>
    <x v="10"/>
    <x v="3"/>
  </r>
  <r>
    <s v=""/>
    <x v="193"/>
    <s v="14.058324"/>
    <s v="108.277199"/>
    <x v="674"/>
    <n v="1181337"/>
    <n v="24544"/>
    <n v="0"/>
    <n v="2021"/>
    <x v="10"/>
    <x v="4"/>
  </r>
  <r>
    <s v=""/>
    <x v="193"/>
    <s v="14.058324"/>
    <s v="108.277199"/>
    <x v="675"/>
    <n v="1197404"/>
    <n v="24692"/>
    <n v="0"/>
    <n v="2021"/>
    <x v="10"/>
    <x v="5"/>
  </r>
  <r>
    <s v=""/>
    <x v="193"/>
    <s v="14.058324"/>
    <s v="108.277199"/>
    <x v="676"/>
    <n v="1210340"/>
    <n v="24882"/>
    <n v="0"/>
    <n v="2021"/>
    <x v="10"/>
    <x v="6"/>
  </r>
  <r>
    <s v=""/>
    <x v="193"/>
    <s v="14.058324"/>
    <s v="108.277199"/>
    <x v="677"/>
    <n v="1224110"/>
    <n v="25055"/>
    <n v="0"/>
    <n v="2021"/>
    <x v="10"/>
    <x v="7"/>
  </r>
  <r>
    <s v=""/>
    <x v="193"/>
    <s v="14.058324"/>
    <s v="108.277199"/>
    <x v="678"/>
    <n v="1238082"/>
    <n v="25252"/>
    <n v="0"/>
    <n v="2021"/>
    <x v="10"/>
    <x v="8"/>
  </r>
  <r>
    <s v=""/>
    <x v="193"/>
    <s v="14.058324"/>
    <s v="108.277199"/>
    <x v="679"/>
    <n v="1252590"/>
    <n v="25448"/>
    <n v="0"/>
    <n v="2021"/>
    <x v="11"/>
    <x v="10"/>
  </r>
  <r>
    <s v=""/>
    <x v="193"/>
    <s v="14.058324"/>
    <s v="108.277199"/>
    <x v="680"/>
    <n v="1266288"/>
    <n v="25658"/>
    <n v="0"/>
    <n v="2021"/>
    <x v="11"/>
    <x v="11"/>
  </r>
  <r>
    <s v=""/>
    <x v="193"/>
    <s v="14.058324"/>
    <s v="108.277199"/>
    <x v="681"/>
    <n v="1280780"/>
    <n v="25858"/>
    <n v="0"/>
    <n v="2021"/>
    <x v="11"/>
    <x v="12"/>
  </r>
  <r>
    <s v=""/>
    <x v="193"/>
    <s v="14.058324"/>
    <s v="108.277199"/>
    <x v="682"/>
    <n v="1294778"/>
    <n v="26061"/>
    <n v="0"/>
    <n v="2021"/>
    <x v="11"/>
    <x v="13"/>
  </r>
  <r>
    <s v=""/>
    <x v="193"/>
    <s v="14.058324"/>
    <s v="108.277199"/>
    <x v="683"/>
    <n v="1309092"/>
    <n v="26260"/>
    <n v="0"/>
    <n v="2021"/>
    <x v="11"/>
    <x v="14"/>
  </r>
  <r>
    <s v=""/>
    <x v="193"/>
    <s v="14.058324"/>
    <s v="108.277199"/>
    <x v="684"/>
    <n v="1323683"/>
    <n v="26483"/>
    <n v="0"/>
    <n v="2021"/>
    <x v="11"/>
    <x v="15"/>
  </r>
  <r>
    <s v=""/>
    <x v="193"/>
    <s v="14.058324"/>
    <s v="108.277199"/>
    <x v="685"/>
    <n v="1337523"/>
    <n v="26700"/>
    <n v="0"/>
    <n v="2021"/>
    <x v="11"/>
    <x v="16"/>
  </r>
  <r>
    <s v=""/>
    <x v="193"/>
    <s v="14.058324"/>
    <s v="108.277199"/>
    <x v="686"/>
    <n v="1352122"/>
    <n v="26930"/>
    <n v="0"/>
    <n v="2021"/>
    <x v="11"/>
    <x v="17"/>
  </r>
  <r>
    <s v=""/>
    <x v="193"/>
    <s v="14.058324"/>
    <s v="108.277199"/>
    <x v="687"/>
    <n v="1367433"/>
    <n v="27186"/>
    <n v="0"/>
    <n v="2021"/>
    <x v="11"/>
    <x v="18"/>
  </r>
  <r>
    <s v=""/>
    <x v="193"/>
    <s v="14.058324"/>
    <s v="108.277199"/>
    <x v="688"/>
    <n v="1382272"/>
    <n v="27402"/>
    <n v="0"/>
    <n v="2021"/>
    <x v="11"/>
    <x v="19"/>
  </r>
  <r>
    <s v=""/>
    <x v="193"/>
    <s v="14.058324"/>
    <s v="108.277199"/>
    <x v="689"/>
    <n v="1398413"/>
    <n v="27611"/>
    <n v="0"/>
    <n v="2021"/>
    <x v="11"/>
    <x v="20"/>
  </r>
  <r>
    <s v=""/>
    <x v="193"/>
    <s v="14.058324"/>
    <s v="108.277199"/>
    <x v="690"/>
    <n v="1413051"/>
    <n v="27839"/>
    <n v="0"/>
    <n v="2021"/>
    <x v="11"/>
    <x v="21"/>
  </r>
  <r>
    <s v=""/>
    <x v="193"/>
    <s v="14.058324"/>
    <s v="108.277199"/>
    <x v="691"/>
    <n v="1428428"/>
    <n v="28081"/>
    <n v="0"/>
    <n v="2021"/>
    <x v="11"/>
    <x v="22"/>
  </r>
  <r>
    <s v=""/>
    <x v="193"/>
    <s v="14.058324"/>
    <s v="108.277199"/>
    <x v="692"/>
    <n v="1443648"/>
    <n v="28333"/>
    <n v="0"/>
    <n v="2021"/>
    <x v="11"/>
    <x v="23"/>
  </r>
  <r>
    <s v=""/>
    <x v="193"/>
    <s v="14.058324"/>
    <s v="108.277199"/>
    <x v="693"/>
    <n v="1459175"/>
    <n v="28616"/>
    <n v="0"/>
    <n v="2021"/>
    <x v="11"/>
    <x v="24"/>
  </r>
  <r>
    <s v=""/>
    <x v="193"/>
    <s v="14.058324"/>
    <s v="108.277199"/>
    <x v="694"/>
    <n v="1493237"/>
    <n v="28857"/>
    <n v="0"/>
    <n v="2021"/>
    <x v="11"/>
    <x v="25"/>
  </r>
  <r>
    <s v=""/>
    <x v="193"/>
    <s v="14.058324"/>
    <s v="108.277199"/>
    <x v="695"/>
    <n v="1508473"/>
    <n v="29103"/>
    <n v="0"/>
    <n v="2021"/>
    <x v="11"/>
    <x v="26"/>
  </r>
  <r>
    <s v=""/>
    <x v="193"/>
    <s v="14.058324"/>
    <s v="108.277199"/>
    <x v="696"/>
    <n v="1524368"/>
    <n v="29351"/>
    <n v="0"/>
    <n v="2021"/>
    <x v="11"/>
    <x v="27"/>
  </r>
  <r>
    <s v=""/>
    <x v="193"/>
    <s v="14.058324"/>
    <s v="108.277199"/>
    <x v="697"/>
    <n v="1540478"/>
    <n v="29566"/>
    <n v="0"/>
    <n v="2021"/>
    <x v="11"/>
    <x v="28"/>
  </r>
  <r>
    <s v=""/>
    <x v="193"/>
    <s v="14.058324"/>
    <s v="108.277199"/>
    <x v="698"/>
    <n v="1555455"/>
    <n v="29791"/>
    <n v="0"/>
    <n v="2021"/>
    <x v="11"/>
    <x v="29"/>
  </r>
  <r>
    <s v=""/>
    <x v="193"/>
    <s v="14.058324"/>
    <s v="108.277199"/>
    <x v="699"/>
    <n v="1571780"/>
    <n v="30041"/>
    <n v="0"/>
    <n v="2021"/>
    <x v="11"/>
    <x v="30"/>
  </r>
  <r>
    <s v=""/>
    <x v="193"/>
    <s v="14.058324"/>
    <s v="108.277199"/>
    <x v="700"/>
    <n v="1588335"/>
    <n v="30251"/>
    <n v="0"/>
    <n v="2021"/>
    <x v="11"/>
    <x v="0"/>
  </r>
  <r>
    <s v=""/>
    <x v="193"/>
    <s v="14.058324"/>
    <s v="108.277199"/>
    <x v="701"/>
    <n v="1604712"/>
    <n v="30531"/>
    <n v="0"/>
    <n v="2021"/>
    <x v="11"/>
    <x v="1"/>
  </r>
  <r>
    <s v=""/>
    <x v="193"/>
    <s v="14.058324"/>
    <s v="108.277199"/>
    <x v="702"/>
    <n v="1620869"/>
    <n v="30766"/>
    <n v="0"/>
    <n v="2021"/>
    <x v="11"/>
    <x v="2"/>
  </r>
  <r>
    <s v=""/>
    <x v="193"/>
    <s v="14.058324"/>
    <s v="108.277199"/>
    <x v="703"/>
    <n v="1636455"/>
    <n v="31007"/>
    <n v="0"/>
    <n v="2021"/>
    <x v="11"/>
    <x v="3"/>
  </r>
  <r>
    <s v=""/>
    <x v="193"/>
    <s v="14.058324"/>
    <s v="108.277199"/>
    <x v="704"/>
    <n v="1651673"/>
    <n v="31214"/>
    <n v="0"/>
    <n v="2021"/>
    <x v="11"/>
    <x v="4"/>
  </r>
  <r>
    <s v=""/>
    <x v="193"/>
    <s v="14.058324"/>
    <s v="108.277199"/>
    <x v="705"/>
    <n v="1666545"/>
    <n v="31418"/>
    <n v="0"/>
    <n v="2021"/>
    <x v="11"/>
    <x v="5"/>
  </r>
  <r>
    <s v=""/>
    <x v="193"/>
    <s v="14.058324"/>
    <s v="108.277199"/>
    <x v="706"/>
    <n v="1680985"/>
    <n v="31632"/>
    <n v="0"/>
    <n v="2021"/>
    <x v="11"/>
    <x v="6"/>
  </r>
  <r>
    <s v=""/>
    <x v="193"/>
    <s v="14.058324"/>
    <s v="108.277199"/>
    <x v="707"/>
    <n v="1694874"/>
    <n v="31877"/>
    <n v="0"/>
    <n v="2021"/>
    <x v="11"/>
    <x v="7"/>
  </r>
  <r>
    <s v=""/>
    <x v="193"/>
    <s v="14.058324"/>
    <s v="108.277199"/>
    <x v="708"/>
    <n v="1714742"/>
    <n v="32168"/>
    <n v="0"/>
    <n v="2021"/>
    <x v="11"/>
    <x v="8"/>
  </r>
  <r>
    <s v=""/>
    <x v="193"/>
    <s v="14.058324"/>
    <s v="108.277199"/>
    <x v="709"/>
    <n v="1731257"/>
    <n v="32394"/>
    <n v="0"/>
    <n v="2021"/>
    <x v="11"/>
    <x v="9"/>
  </r>
  <r>
    <s v=""/>
    <x v="193"/>
    <s v="14.058324"/>
    <s v="108.277199"/>
    <x v="710"/>
    <n v="1746092"/>
    <n v="32610"/>
    <n v="0"/>
    <n v="2022"/>
    <x v="0"/>
    <x v="10"/>
  </r>
  <r>
    <s v=""/>
    <x v="193"/>
    <s v="14.058324"/>
    <s v="108.277199"/>
    <x v="711"/>
    <n v="1763040"/>
    <n v="32831"/>
    <n v="0"/>
    <n v="2022"/>
    <x v="0"/>
    <x v="11"/>
  </r>
  <r>
    <s v=""/>
    <x v="193"/>
    <s v="14.058324"/>
    <s v="108.277199"/>
    <x v="712"/>
    <n v="1778976"/>
    <n v="33021"/>
    <n v="0"/>
    <n v="2022"/>
    <x v="0"/>
    <x v="12"/>
  </r>
  <r>
    <s v=""/>
    <x v="193"/>
    <s v="14.058324"/>
    <s v="108.277199"/>
    <x v="713"/>
    <n v="1800704"/>
    <n v="33245"/>
    <n v="0"/>
    <n v="2022"/>
    <x v="0"/>
    <x v="13"/>
  </r>
  <r>
    <s v=""/>
    <x v="193"/>
    <s v="14.058324"/>
    <s v="108.277199"/>
    <x v="714"/>
    <n v="1817721"/>
    <n v="33475"/>
    <n v="0"/>
    <n v="2022"/>
    <x v="0"/>
    <x v="14"/>
  </r>
  <r>
    <s v=""/>
    <x v="193"/>
    <s v="14.058324"/>
    <s v="108.277199"/>
    <x v="715"/>
    <n v="1843563"/>
    <n v="33644"/>
    <n v="0"/>
    <n v="2022"/>
    <x v="0"/>
    <x v="15"/>
  </r>
  <r>
    <s v=""/>
    <x v="193"/>
    <s v="14.058324"/>
    <s v="108.277199"/>
    <x v="716"/>
    <n v="1859841"/>
    <n v="33877"/>
    <n v="0"/>
    <n v="2022"/>
    <x v="0"/>
    <x v="16"/>
  </r>
  <r>
    <s v=""/>
    <x v="193"/>
    <s v="14.058324"/>
    <s v="108.277199"/>
    <x v="717"/>
    <n v="1876394"/>
    <n v="34117"/>
    <n v="0"/>
    <n v="2022"/>
    <x v="0"/>
    <x v="17"/>
  </r>
  <r>
    <s v=""/>
    <x v="193"/>
    <s v="14.058324"/>
    <s v="108.277199"/>
    <x v="718"/>
    <n v="1899575"/>
    <n v="34319"/>
    <n v="0"/>
    <n v="2022"/>
    <x v="0"/>
    <x v="18"/>
  </r>
  <r>
    <s v=""/>
    <x v="193"/>
    <s v="14.058324"/>
    <s v="108.277199"/>
    <x v="719"/>
    <n v="1914393"/>
    <n v="34531"/>
    <n v="0"/>
    <n v="2022"/>
    <x v="0"/>
    <x v="19"/>
  </r>
  <r>
    <s v=""/>
    <x v="193"/>
    <s v="14.058324"/>
    <s v="108.277199"/>
    <x v="720"/>
    <n v="1930428"/>
    <n v="34787"/>
    <n v="0"/>
    <n v="2022"/>
    <x v="0"/>
    <x v="20"/>
  </r>
  <r>
    <s v=""/>
    <x v="193"/>
    <s v="14.058324"/>
    <s v="108.277199"/>
    <x v="721"/>
    <n v="1958719"/>
    <n v="34964"/>
    <n v="0"/>
    <n v="2022"/>
    <x v="0"/>
    <x v="21"/>
  </r>
  <r>
    <s v=""/>
    <x v="193"/>
    <s v="14.058324"/>
    <s v="108.277199"/>
    <x v="722"/>
    <n v="1975444"/>
    <n v="35170"/>
    <n v="0"/>
    <n v="2022"/>
    <x v="0"/>
    <x v="22"/>
  </r>
  <r>
    <s v=""/>
    <x v="193"/>
    <s v="14.058324"/>
    <s v="108.277199"/>
    <x v="723"/>
    <n v="1991484"/>
    <n v="35341"/>
    <n v="0"/>
    <n v="2022"/>
    <x v="0"/>
    <x v="23"/>
  </r>
  <r>
    <s v=""/>
    <x v="193"/>
    <s v="14.058324"/>
    <s v="108.277199"/>
    <x v="724"/>
    <n v="2007862"/>
    <n v="35480"/>
    <n v="0"/>
    <n v="2022"/>
    <x v="0"/>
    <x v="24"/>
  </r>
  <r>
    <s v=""/>
    <x v="193"/>
    <s v="14.058324"/>
    <s v="108.277199"/>
    <x v="725"/>
    <n v="2023546"/>
    <n v="35609"/>
    <n v="0"/>
    <n v="2022"/>
    <x v="0"/>
    <x v="25"/>
  </r>
  <r>
    <s v=""/>
    <x v="193"/>
    <s v="14.058324"/>
    <s v="108.277199"/>
    <x v="726"/>
    <n v="2023546"/>
    <n v="35609"/>
    <n v="0"/>
    <n v="2022"/>
    <x v="0"/>
    <x v="26"/>
  </r>
  <r>
    <s v=""/>
    <x v="193"/>
    <s v="14.058324"/>
    <s v="108.277199"/>
    <x v="727"/>
    <n v="2062128"/>
    <n v="35972"/>
    <n v="0"/>
    <n v="2022"/>
    <x v="0"/>
    <x v="27"/>
  </r>
  <r>
    <s v=""/>
    <x v="193"/>
    <s v="14.058324"/>
    <s v="108.277199"/>
    <x v="728"/>
    <n v="2078087"/>
    <n v="36114"/>
    <n v="0"/>
    <n v="2022"/>
    <x v="0"/>
    <x v="28"/>
  </r>
  <r>
    <s v=""/>
    <x v="193"/>
    <s v="14.058324"/>
    <s v="108.277199"/>
    <x v="729"/>
    <n v="2094802"/>
    <n v="36266"/>
    <n v="0"/>
    <n v="2022"/>
    <x v="0"/>
    <x v="29"/>
  </r>
  <r>
    <s v=""/>
    <x v="193"/>
    <s v="14.058324"/>
    <s v="108.277199"/>
    <x v="730"/>
    <n v="2110737"/>
    <n v="36443"/>
    <n v="0"/>
    <n v="2022"/>
    <x v="0"/>
    <x v="30"/>
  </r>
  <r>
    <s v=""/>
    <x v="193"/>
    <s v="14.058324"/>
    <s v="108.277199"/>
    <x v="731"/>
    <n v="2126444"/>
    <n v="36596"/>
    <n v="0"/>
    <n v="2022"/>
    <x v="0"/>
    <x v="0"/>
  </r>
  <r>
    <s v=""/>
    <x v="193"/>
    <s v="14.058324"/>
    <s v="108.277199"/>
    <x v="732"/>
    <n v="2141422"/>
    <n v="36719"/>
    <n v="0"/>
    <n v="2022"/>
    <x v="0"/>
    <x v="1"/>
  </r>
  <r>
    <s v=""/>
    <x v="193"/>
    <s v="14.058324"/>
    <s v="108.277199"/>
    <x v="733"/>
    <n v="2155784"/>
    <n v="36884"/>
    <n v="0"/>
    <n v="2022"/>
    <x v="0"/>
    <x v="2"/>
  </r>
  <r>
    <s v=""/>
    <x v="193"/>
    <s v="14.058324"/>
    <s v="108.277199"/>
    <x v="734"/>
    <n v="2171527"/>
    <n v="37010"/>
    <n v="0"/>
    <n v="2022"/>
    <x v="0"/>
    <x v="3"/>
  </r>
  <r>
    <s v=""/>
    <x v="193"/>
    <s v="14.058324"/>
    <s v="108.277199"/>
    <x v="735"/>
    <n v="2187481"/>
    <n v="37165"/>
    <n v="0"/>
    <n v="2022"/>
    <x v="0"/>
    <x v="4"/>
  </r>
  <r>
    <s v=""/>
    <x v="193"/>
    <s v="14.058324"/>
    <s v="108.277199"/>
    <x v="736"/>
    <n v="2203208"/>
    <n v="37291"/>
    <n v="0"/>
    <n v="2022"/>
    <x v="0"/>
    <x v="5"/>
  </r>
  <r>
    <s v=""/>
    <x v="193"/>
    <s v="14.058324"/>
    <s v="108.277199"/>
    <x v="737"/>
    <n v="2218137"/>
    <n v="37432"/>
    <n v="0"/>
    <n v="2022"/>
    <x v="0"/>
    <x v="6"/>
  </r>
  <r>
    <s v=""/>
    <x v="193"/>
    <s v="14.058324"/>
    <s v="108.277199"/>
    <x v="738"/>
    <n v="2233287"/>
    <n v="37547"/>
    <n v="0"/>
    <n v="2022"/>
    <x v="0"/>
    <x v="7"/>
  </r>
  <r>
    <s v=""/>
    <x v="193"/>
    <s v="14.058324"/>
    <s v="108.277199"/>
    <x v="739"/>
    <n v="2263053"/>
    <n v="37668"/>
    <n v="0"/>
    <n v="2022"/>
    <x v="0"/>
    <x v="8"/>
  </r>
  <r>
    <s v=""/>
    <x v="193"/>
    <s v="14.058324"/>
    <s v="108.277199"/>
    <x v="740"/>
    <n v="2275727"/>
    <n v="37777"/>
    <n v="0"/>
    <n v="2022"/>
    <x v="0"/>
    <x v="9"/>
  </r>
  <r>
    <s v=""/>
    <x v="193"/>
    <s v="14.058324"/>
    <s v="108.277199"/>
    <x v="741"/>
    <n v="2286750"/>
    <n v="37777"/>
    <n v="0"/>
    <n v="2022"/>
    <x v="1"/>
    <x v="10"/>
  </r>
  <r>
    <s v=""/>
    <x v="193"/>
    <s v="14.058324"/>
    <s v="108.277199"/>
    <x v="742"/>
    <n v="2295494"/>
    <n v="37777"/>
    <n v="0"/>
    <n v="2022"/>
    <x v="1"/>
    <x v="11"/>
  </r>
  <r>
    <s v=""/>
    <x v="193"/>
    <s v="14.058324"/>
    <s v="108.277199"/>
    <x v="743"/>
    <n v="2304095"/>
    <n v="38063"/>
    <n v="0"/>
    <n v="2022"/>
    <x v="1"/>
    <x v="12"/>
  </r>
  <r>
    <s v=""/>
    <x v="193"/>
    <s v="14.058324"/>
    <s v="108.277199"/>
    <x v="744"/>
    <n v="2315689"/>
    <n v="38147"/>
    <n v="0"/>
    <n v="2022"/>
    <x v="1"/>
    <x v="13"/>
  </r>
  <r>
    <s v=""/>
    <x v="193"/>
    <s v="14.058324"/>
    <s v="108.277199"/>
    <x v="745"/>
    <n v="2327859"/>
    <n v="38261"/>
    <n v="0"/>
    <n v="2022"/>
    <x v="1"/>
    <x v="14"/>
  </r>
  <r>
    <s v=""/>
    <x v="193"/>
    <s v="14.058324"/>
    <s v="108.277199"/>
    <x v="746"/>
    <n v="2341971"/>
    <n v="38324"/>
    <n v="0"/>
    <n v="2022"/>
    <x v="1"/>
    <x v="15"/>
  </r>
  <r>
    <s v=""/>
    <x v="193"/>
    <s v="14.058324"/>
    <s v="108.277199"/>
    <x v="747"/>
    <n v="2358786"/>
    <n v="38424"/>
    <n v="0"/>
    <n v="2022"/>
    <x v="1"/>
    <x v="16"/>
  </r>
  <r>
    <s v=""/>
    <x v="193"/>
    <s v="14.058324"/>
    <s v="108.277199"/>
    <x v="748"/>
    <n v="2380695"/>
    <n v="38521"/>
    <n v="0"/>
    <n v="2022"/>
    <x v="1"/>
    <x v="17"/>
  </r>
  <r>
    <s v=""/>
    <x v="193"/>
    <s v="14.058324"/>
    <s v="108.277199"/>
    <x v="749"/>
    <n v="2404651"/>
    <n v="38614"/>
    <n v="0"/>
    <n v="2022"/>
    <x v="1"/>
    <x v="18"/>
  </r>
  <r>
    <s v=""/>
    <x v="193"/>
    <s v="14.058324"/>
    <s v="108.277199"/>
    <x v="750"/>
    <n v="2430683"/>
    <n v="38688"/>
    <n v="0"/>
    <n v="2022"/>
    <x v="1"/>
    <x v="19"/>
  </r>
  <r>
    <s v=""/>
    <x v="193"/>
    <s v="14.058324"/>
    <s v="108.277199"/>
    <x v="751"/>
    <n v="2457170"/>
    <n v="38784"/>
    <n v="0"/>
    <n v="2022"/>
    <x v="1"/>
    <x v="20"/>
  </r>
  <r>
    <s v=""/>
    <x v="193"/>
    <s v="14.058324"/>
    <s v="108.277199"/>
    <x v="752"/>
    <n v="2484481"/>
    <n v="38862"/>
    <n v="0"/>
    <n v="2022"/>
    <x v="1"/>
    <x v="21"/>
  </r>
  <r>
    <s v=""/>
    <x v="193"/>
    <s v="14.058324"/>
    <s v="108.277199"/>
    <x v="753"/>
    <n v="2510860"/>
    <n v="38946"/>
    <n v="0"/>
    <n v="2022"/>
    <x v="1"/>
    <x v="22"/>
  </r>
  <r>
    <s v=""/>
    <x v="193"/>
    <s v="14.058324"/>
    <s v="108.277199"/>
    <x v="754"/>
    <n v="2540273"/>
    <n v="39037"/>
    <n v="0"/>
    <n v="2022"/>
    <x v="1"/>
    <x v="23"/>
  </r>
  <r>
    <s v=""/>
    <x v="193"/>
    <s v="14.058324"/>
    <s v="108.277199"/>
    <x v="755"/>
    <n v="2572087"/>
    <n v="39122"/>
    <n v="0"/>
    <n v="2022"/>
    <x v="1"/>
    <x v="24"/>
  </r>
  <r>
    <s v=""/>
    <x v="193"/>
    <s v="14.058324"/>
    <s v="108.277199"/>
    <x v="756"/>
    <n v="2606824"/>
    <n v="39188"/>
    <n v="0"/>
    <n v="2022"/>
    <x v="1"/>
    <x v="25"/>
  </r>
  <r>
    <s v=""/>
    <x v="193"/>
    <s v="14.058324"/>
    <s v="108.277199"/>
    <x v="757"/>
    <n v="2643024"/>
    <n v="39278"/>
    <n v="0"/>
    <n v="2022"/>
    <x v="1"/>
    <x v="26"/>
  </r>
  <r>
    <s v=""/>
    <x v="193"/>
    <s v="14.058324"/>
    <s v="108.277199"/>
    <x v="758"/>
    <n v="2685463"/>
    <n v="39358"/>
    <n v="0"/>
    <n v="2022"/>
    <x v="1"/>
    <x v="27"/>
  </r>
  <r>
    <s v=""/>
    <x v="193"/>
    <s v="14.058324"/>
    <s v="108.277199"/>
    <x v="759"/>
    <n v="2740293"/>
    <n v="39423"/>
    <n v="0"/>
    <n v="2022"/>
    <x v="1"/>
    <x v="28"/>
  </r>
  <r>
    <s v=""/>
    <x v="193"/>
    <s v="14.058324"/>
    <s v="108.277199"/>
    <x v="760"/>
    <n v="2787493"/>
    <n v="39501"/>
    <n v="0"/>
    <n v="2022"/>
    <x v="1"/>
    <x v="29"/>
  </r>
  <r>
    <s v=""/>
    <x v="193"/>
    <s v="14.058324"/>
    <s v="108.277199"/>
    <x v="761"/>
    <n v="2834373"/>
    <n v="39605"/>
    <n v="0"/>
    <n v="2022"/>
    <x v="1"/>
    <x v="30"/>
  </r>
  <r>
    <s v=""/>
    <x v="193"/>
    <s v="14.058324"/>
    <s v="108.277199"/>
    <x v="762"/>
    <n v="2890522"/>
    <n v="39682"/>
    <n v="0"/>
    <n v="2022"/>
    <x v="1"/>
    <x v="0"/>
  </r>
  <r>
    <s v=""/>
    <x v="193"/>
    <s v="14.058324"/>
    <s v="108.277199"/>
    <x v="763"/>
    <n v="2972378"/>
    <n v="39773"/>
    <n v="0"/>
    <n v="2022"/>
    <x v="1"/>
    <x v="1"/>
  </r>
  <r>
    <s v=""/>
    <x v="193"/>
    <s v="14.058324"/>
    <s v="108.277199"/>
    <x v="764"/>
    <n v="3041506"/>
    <n v="39884"/>
    <n v="0"/>
    <n v="2022"/>
    <x v="1"/>
    <x v="2"/>
  </r>
  <r>
    <s v=""/>
    <x v="193"/>
    <s v="14.058324"/>
    <s v="108.277199"/>
    <x v="765"/>
    <n v="3120301"/>
    <n v="39962"/>
    <n v="0"/>
    <n v="2022"/>
    <x v="1"/>
    <x v="3"/>
  </r>
  <r>
    <s v=""/>
    <x v="193"/>
    <s v="14.058324"/>
    <s v="108.277199"/>
    <x v="766"/>
    <n v="3219177"/>
    <n v="40050"/>
    <n v="0"/>
    <n v="2022"/>
    <x v="1"/>
    <x v="4"/>
  </r>
  <r>
    <s v=""/>
    <x v="193"/>
    <s v="14.058324"/>
    <s v="108.277199"/>
    <x v="767"/>
    <n v="3321005"/>
    <n v="40144"/>
    <n v="0"/>
    <n v="2022"/>
    <x v="1"/>
    <x v="5"/>
  </r>
  <r>
    <s v=""/>
    <x v="193"/>
    <s v="14.058324"/>
    <s v="108.277199"/>
    <x v="768"/>
    <n v="3443485"/>
    <n v="40522"/>
    <n v="0"/>
    <n v="2022"/>
    <x v="1"/>
    <x v="6"/>
  </r>
  <r>
    <s v=""/>
    <x v="193"/>
    <s v="14.058324"/>
    <s v="108.277199"/>
    <x v="769"/>
    <n v="3557629"/>
    <n v="40338"/>
    <n v="0"/>
    <n v="2022"/>
    <x v="2"/>
    <x v="10"/>
  </r>
  <r>
    <s v=""/>
    <x v="193"/>
    <s v="14.058324"/>
    <s v="108.277199"/>
    <x v="770"/>
    <n v="3709481"/>
    <n v="40452"/>
    <n v="0"/>
    <n v="2022"/>
    <x v="2"/>
    <x v="11"/>
  </r>
  <r>
    <s v=""/>
    <x v="193"/>
    <s v="14.058324"/>
    <s v="108.277199"/>
    <x v="771"/>
    <n v="3885631"/>
    <n v="40547"/>
    <n v="0"/>
    <n v="2022"/>
    <x v="2"/>
    <x v="12"/>
  </r>
  <r>
    <s v=""/>
    <x v="193"/>
    <s v="14.058324"/>
    <s v="108.277199"/>
    <x v="772"/>
    <n v="4059262"/>
    <n v="40644"/>
    <n v="0"/>
    <n v="2022"/>
    <x v="2"/>
    <x v="13"/>
  </r>
  <r>
    <s v=""/>
    <x v="193"/>
    <s v="14.058324"/>
    <s v="108.277199"/>
    <x v="773"/>
    <n v="4232520"/>
    <n v="40726"/>
    <n v="0"/>
    <n v="2022"/>
    <x v="2"/>
    <x v="14"/>
  </r>
  <r>
    <s v=""/>
    <x v="193"/>
    <s v="14.058324"/>
    <s v="108.277199"/>
    <x v="774"/>
    <n v="4434700"/>
    <n v="40813"/>
    <n v="0"/>
    <n v="2022"/>
    <x v="2"/>
    <x v="15"/>
  </r>
  <r>
    <s v=""/>
    <x v="193"/>
    <s v="14.058324"/>
    <s v="108.277199"/>
    <x v="775"/>
    <n v="4582058"/>
    <n v="40891"/>
    <n v="0"/>
    <n v="2022"/>
    <x v="2"/>
    <x v="16"/>
  </r>
  <r>
    <s v=""/>
    <x v="193"/>
    <s v="14.058324"/>
    <s v="108.277199"/>
    <x v="776"/>
    <n v="4776873"/>
    <n v="40977"/>
    <n v="0"/>
    <n v="2022"/>
    <x v="2"/>
    <x v="17"/>
  </r>
  <r>
    <s v=""/>
    <x v="193"/>
    <s v="14.058324"/>
    <s v="108.277199"/>
    <x v="777"/>
    <n v="5042036"/>
    <n v="41086"/>
    <n v="0"/>
    <n v="2022"/>
    <x v="2"/>
    <x v="18"/>
  </r>
  <r>
    <s v=""/>
    <x v="193"/>
    <s v="14.058324"/>
    <s v="108.277199"/>
    <x v="778"/>
    <n v="5260495"/>
    <n v="41157"/>
    <n v="0"/>
    <n v="2022"/>
    <x v="2"/>
    <x v="19"/>
  </r>
  <r>
    <s v=""/>
    <x v="193"/>
    <s v="14.058324"/>
    <s v="108.277199"/>
    <x v="779"/>
    <n v="5448935"/>
    <n v="41228"/>
    <n v="0"/>
    <n v="2022"/>
    <x v="2"/>
    <x v="20"/>
  </r>
  <r>
    <s v=""/>
    <x v="193"/>
    <s v="14.058324"/>
    <s v="108.277199"/>
    <x v="780"/>
    <n v="5903147"/>
    <n v="41290"/>
    <n v="0"/>
    <n v="2022"/>
    <x v="2"/>
    <x v="21"/>
  </r>
  <r>
    <s v=""/>
    <x v="193"/>
    <s v="14.058324"/>
    <s v="108.277199"/>
    <x v="781"/>
    <n v="6112648"/>
    <n v="41385"/>
    <n v="0"/>
    <n v="2022"/>
    <x v="2"/>
    <x v="22"/>
  </r>
  <r>
    <s v=""/>
    <x v="193"/>
    <s v="14.058324"/>
    <s v="108.277199"/>
    <x v="782"/>
    <n v="6377438"/>
    <n v="41477"/>
    <n v="0"/>
    <n v="2022"/>
    <x v="2"/>
    <x v="23"/>
  </r>
  <r>
    <s v=""/>
    <x v="193"/>
    <s v="14.058324"/>
    <s v="108.277199"/>
    <x v="783"/>
    <n v="6552918"/>
    <n v="41545"/>
    <n v="0"/>
    <n v="2022"/>
    <x v="2"/>
    <x v="24"/>
  </r>
  <r>
    <s v=""/>
    <x v="193"/>
    <s v="14.058324"/>
    <s v="108.277199"/>
    <x v="784"/>
    <n v="6820458"/>
    <n v="41607"/>
    <n v="0"/>
    <n v="2022"/>
    <x v="2"/>
    <x v="25"/>
  </r>
  <r>
    <s v=""/>
    <x v="193"/>
    <s v="14.058324"/>
    <s v="108.277199"/>
    <x v="785"/>
    <n v="7174423"/>
    <n v="41683"/>
    <n v="0"/>
    <n v="2022"/>
    <x v="2"/>
    <x v="26"/>
  </r>
  <r>
    <s v=""/>
    <x v="193"/>
    <s v="14.058324"/>
    <s v="108.277199"/>
    <x v="786"/>
    <n v="7367112"/>
    <n v="41740"/>
    <n v="0"/>
    <n v="2022"/>
    <x v="2"/>
    <x v="27"/>
  </r>
  <r>
    <s v=""/>
    <x v="193"/>
    <s v="14.058324"/>
    <s v="108.277199"/>
    <x v="787"/>
    <n v="7791841"/>
    <n v="41817"/>
    <n v="0"/>
    <n v="2022"/>
    <x v="2"/>
    <x v="28"/>
  </r>
  <r>
    <s v=""/>
    <x v="193"/>
    <s v="14.058324"/>
    <s v="108.277199"/>
    <x v="788"/>
    <n v="7958048"/>
    <n v="41880"/>
    <n v="0"/>
    <n v="2022"/>
    <x v="2"/>
    <x v="29"/>
  </r>
  <r>
    <s v=""/>
    <x v="193"/>
    <s v="14.058324"/>
    <s v="108.277199"/>
    <x v="789"/>
    <n v="8089761"/>
    <n v="41949"/>
    <n v="0"/>
    <n v="2022"/>
    <x v="2"/>
    <x v="30"/>
  </r>
  <r>
    <s v=""/>
    <x v="193"/>
    <s v="14.058324"/>
    <s v="108.277199"/>
    <x v="790"/>
    <n v="8338914"/>
    <n v="42014"/>
    <n v="0"/>
    <n v="2022"/>
    <x v="2"/>
    <x v="0"/>
  </r>
  <r>
    <s v=""/>
    <x v="193"/>
    <s v="14.058324"/>
    <s v="108.277199"/>
    <x v="791"/>
    <n v="8479751"/>
    <n v="42075"/>
    <n v="0"/>
    <n v="2022"/>
    <x v="2"/>
    <x v="1"/>
  </r>
  <r>
    <s v=""/>
    <x v="193"/>
    <s v="14.058324"/>
    <s v="108.277199"/>
    <x v="792"/>
    <n v="8599751"/>
    <n v="42145"/>
    <n v="0"/>
    <n v="2022"/>
    <x v="2"/>
    <x v="2"/>
  </r>
  <r>
    <s v=""/>
    <x v="193"/>
    <s v="14.058324"/>
    <s v="108.277199"/>
    <x v="793"/>
    <n v="8761252"/>
    <n v="42196"/>
    <n v="0"/>
    <n v="2022"/>
    <x v="2"/>
    <x v="3"/>
  </r>
  <r>
    <s v=""/>
    <x v="193"/>
    <s v="14.058324"/>
    <s v="108.277199"/>
    <x v="794"/>
    <n v="8919557"/>
    <n v="42258"/>
    <n v="0"/>
    <n v="2022"/>
    <x v="2"/>
    <x v="4"/>
  </r>
  <r>
    <s v=""/>
    <x v="193"/>
    <s v="14.058324"/>
    <s v="108.277199"/>
    <x v="795"/>
    <n v="9011473"/>
    <n v="42306"/>
    <n v="0"/>
    <n v="2022"/>
    <x v="2"/>
    <x v="5"/>
  </r>
  <r>
    <s v=""/>
    <x v="193"/>
    <s v="14.058324"/>
    <s v="108.277199"/>
    <x v="796"/>
    <n v="9274849"/>
    <n v="42358"/>
    <n v="0"/>
    <n v="2022"/>
    <x v="2"/>
    <x v="6"/>
  </r>
  <r>
    <s v=""/>
    <x v="193"/>
    <s v="14.058324"/>
    <s v="108.277199"/>
    <x v="797"/>
    <n v="9386489"/>
    <n v="42413"/>
    <n v="0"/>
    <n v="2022"/>
    <x v="2"/>
    <x v="7"/>
  </r>
  <r>
    <s v=""/>
    <x v="193"/>
    <s v="14.058324"/>
    <s v="108.277199"/>
    <x v="798"/>
    <n v="9472254"/>
    <n v="42454"/>
    <n v="0"/>
    <n v="2022"/>
    <x v="2"/>
    <x v="8"/>
  </r>
  <r>
    <s v=""/>
    <x v="193"/>
    <s v="14.058324"/>
    <s v="108.277199"/>
    <x v="799"/>
    <n v="9564609"/>
    <n v="42493"/>
    <n v="0"/>
    <n v="2022"/>
    <x v="2"/>
    <x v="9"/>
  </r>
  <r>
    <s v=""/>
    <x v="193"/>
    <s v="14.058324"/>
    <s v="108.277199"/>
    <x v="800"/>
    <n v="9650663"/>
    <n v="42526"/>
    <n v="0"/>
    <n v="2022"/>
    <x v="3"/>
    <x v="10"/>
  </r>
  <r>
    <s v=""/>
    <x v="193"/>
    <s v="14.058324"/>
    <s v="108.277199"/>
    <x v="801"/>
    <n v="9716282"/>
    <n v="42563"/>
    <n v="0"/>
    <n v="2022"/>
    <x v="3"/>
    <x v="11"/>
  </r>
  <r>
    <s v=""/>
    <x v="193"/>
    <s v="14.058324"/>
    <s v="108.277199"/>
    <x v="802"/>
    <n v="9818328"/>
    <n v="42600"/>
    <n v="0"/>
    <n v="2022"/>
    <x v="3"/>
    <x v="12"/>
  </r>
  <r>
    <s v=""/>
    <x v="193"/>
    <s v="14.058324"/>
    <s v="108.277199"/>
    <x v="803"/>
    <n v="9867045"/>
    <n v="42642"/>
    <n v="0"/>
    <n v="2022"/>
    <x v="3"/>
    <x v="13"/>
  </r>
  <r>
    <s v=""/>
    <x v="193"/>
    <s v="14.058324"/>
    <s v="108.277199"/>
    <x v="804"/>
    <n v="9922040"/>
    <n v="42681"/>
    <n v="0"/>
    <n v="2022"/>
    <x v="3"/>
    <x v="14"/>
  </r>
  <r>
    <s v=""/>
    <x v="193"/>
    <s v="14.058324"/>
    <s v="108.277199"/>
    <x v="805"/>
    <n v="9980464"/>
    <n v="42712"/>
    <n v="0"/>
    <n v="2022"/>
    <x v="3"/>
    <x v="15"/>
  </r>
  <r>
    <s v=""/>
    <x v="193"/>
    <s v="14.058324"/>
    <s v="108.277199"/>
    <x v="806"/>
    <n v="10070692"/>
    <n v="42733"/>
    <n v="0"/>
    <n v="2022"/>
    <x v="3"/>
    <x v="16"/>
  </r>
  <r>
    <s v=""/>
    <x v="193"/>
    <s v="14.058324"/>
    <s v="108.277199"/>
    <x v="807"/>
    <n v="10135789"/>
    <n v="42768"/>
    <n v="0"/>
    <n v="2022"/>
    <x v="3"/>
    <x v="17"/>
  </r>
  <r>
    <s v=""/>
    <x v="193"/>
    <s v="14.058324"/>
    <s v="108.277199"/>
    <x v="808"/>
    <n v="10169929"/>
    <n v="42794"/>
    <n v="0"/>
    <n v="2022"/>
    <x v="3"/>
    <x v="18"/>
  </r>
  <r>
    <s v=""/>
    <x v="193"/>
    <s v="14.058324"/>
    <s v="108.277199"/>
    <x v="809"/>
    <n v="10198236"/>
    <n v="42813"/>
    <n v="0"/>
    <n v="2022"/>
    <x v="3"/>
    <x v="19"/>
  </r>
  <r>
    <s v=""/>
    <x v="193"/>
    <s v="14.058324"/>
    <s v="108.277199"/>
    <x v="810"/>
    <n v="10250160"/>
    <n v="42830"/>
    <n v="0"/>
    <n v="2022"/>
    <x v="3"/>
    <x v="20"/>
  </r>
  <r>
    <s v=""/>
    <x v="193"/>
    <s v="14.058324"/>
    <s v="108.277199"/>
    <x v="811"/>
    <n v="10272964"/>
    <n v="42858"/>
    <n v="0"/>
    <n v="2022"/>
    <x v="3"/>
    <x v="21"/>
  </r>
  <r>
    <s v=""/>
    <x v="193"/>
    <s v="14.058324"/>
    <s v="108.277199"/>
    <x v="812"/>
    <n v="10297587"/>
    <n v="42878"/>
    <n v="0"/>
    <n v="2022"/>
    <x v="3"/>
    <x v="22"/>
  </r>
  <r>
    <s v=""/>
    <x v="193"/>
    <s v="14.058324"/>
    <s v="108.277199"/>
    <x v="813"/>
    <n v="10320599"/>
    <n v="42901"/>
    <n v="0"/>
    <n v="2022"/>
    <x v="3"/>
    <x v="23"/>
  </r>
  <r>
    <s v=""/>
    <x v="193"/>
    <s v="14.058324"/>
    <s v="108.277199"/>
    <x v="814"/>
    <n v="10394533"/>
    <n v="42924"/>
    <n v="0"/>
    <n v="2022"/>
    <x v="3"/>
    <x v="24"/>
  </r>
  <r>
    <s v=""/>
    <x v="193"/>
    <s v="14.058324"/>
    <s v="108.277199"/>
    <x v="815"/>
    <n v="10417887"/>
    <n v="42934"/>
    <n v="0"/>
    <n v="2022"/>
    <x v="3"/>
    <x v="25"/>
  </r>
  <r>
    <s v=""/>
    <x v="193"/>
    <s v="14.058324"/>
    <s v="108.277199"/>
    <x v="816"/>
    <n v="10432547"/>
    <n v="42944"/>
    <n v="0"/>
    <n v="2022"/>
    <x v="3"/>
    <x v="26"/>
  </r>
  <r>
    <s v=""/>
    <x v="193"/>
    <s v="14.058324"/>
    <s v="108.277199"/>
    <x v="817"/>
    <n v="10475819"/>
    <n v="42957"/>
    <n v="0"/>
    <n v="2022"/>
    <x v="3"/>
    <x v="27"/>
  </r>
  <r>
    <s v=""/>
    <x v="193"/>
    <s v="14.058324"/>
    <s v="108.277199"/>
    <x v="818"/>
    <n v="10489319"/>
    <n v="42975"/>
    <n v="0"/>
    <n v="2022"/>
    <x v="3"/>
    <x v="28"/>
  </r>
  <r>
    <s v=""/>
    <x v="193"/>
    <s v="14.058324"/>
    <s v="108.277199"/>
    <x v="819"/>
    <n v="10502590"/>
    <n v="42982"/>
    <n v="0"/>
    <n v="2022"/>
    <x v="3"/>
    <x v="29"/>
  </r>
  <r>
    <s v=""/>
    <x v="193"/>
    <s v="14.058324"/>
    <s v="108.277199"/>
    <x v="820"/>
    <n v="10533164"/>
    <n v="42991"/>
    <n v="0"/>
    <n v="2022"/>
    <x v="3"/>
    <x v="30"/>
  </r>
  <r>
    <s v=""/>
    <x v="193"/>
    <s v="14.058324"/>
    <s v="108.277199"/>
    <x v="821"/>
    <n v="10544324"/>
    <n v="42998"/>
    <n v="0"/>
    <n v="2022"/>
    <x v="3"/>
    <x v="0"/>
  </r>
  <r>
    <s v=""/>
    <x v="193"/>
    <s v="14.058324"/>
    <s v="108.277199"/>
    <x v="822"/>
    <n v="10554689"/>
    <n v="43004"/>
    <n v="0"/>
    <n v="2022"/>
    <x v="3"/>
    <x v="1"/>
  </r>
  <r>
    <s v=""/>
    <x v="193"/>
    <s v="14.058324"/>
    <s v="108.277199"/>
    <x v="823"/>
    <n v="10563502"/>
    <n v="43013"/>
    <n v="0"/>
    <n v="2022"/>
    <x v="3"/>
    <x v="2"/>
  </r>
  <r>
    <s v=""/>
    <x v="193"/>
    <s v="14.058324"/>
    <s v="108.277199"/>
    <x v="824"/>
    <n v="10571772"/>
    <n v="43021"/>
    <n v="0"/>
    <n v="2022"/>
    <x v="3"/>
    <x v="3"/>
  </r>
  <r>
    <s v=""/>
    <x v="193"/>
    <s v="14.058324"/>
    <s v="108.277199"/>
    <x v="825"/>
    <n v="10620203"/>
    <n v="43029"/>
    <n v="0"/>
    <n v="2022"/>
    <x v="3"/>
    <x v="4"/>
  </r>
  <r>
    <s v=""/>
    <x v="193"/>
    <s v="14.058324"/>
    <s v="108.277199"/>
    <x v="826"/>
    <n v="10631516"/>
    <n v="43034"/>
    <n v="0"/>
    <n v="2022"/>
    <x v="3"/>
    <x v="5"/>
  </r>
  <r>
    <s v=""/>
    <x v="193"/>
    <s v="14.058324"/>
    <s v="108.277199"/>
    <x v="827"/>
    <n v="10638632"/>
    <n v="43037"/>
    <n v="0"/>
    <n v="2022"/>
    <x v="3"/>
    <x v="6"/>
  </r>
  <r>
    <s v=""/>
    <x v="193"/>
    <s v="14.058324"/>
    <s v="108.277199"/>
    <x v="828"/>
    <n v="10644700"/>
    <n v="43038"/>
    <n v="0"/>
    <n v="2022"/>
    <x v="3"/>
    <x v="7"/>
  </r>
  <r>
    <s v=""/>
    <x v="193"/>
    <s v="14.058324"/>
    <s v="108.277199"/>
    <x v="829"/>
    <n v="10649809"/>
    <n v="43041"/>
    <n v="0"/>
    <n v="2022"/>
    <x v="3"/>
    <x v="8"/>
  </r>
  <r>
    <s v=""/>
    <x v="193"/>
    <s v="14.058324"/>
    <s v="108.277199"/>
    <x v="830"/>
    <n v="10653526"/>
    <n v="43042"/>
    <n v="0"/>
    <n v="2022"/>
    <x v="4"/>
    <x v="10"/>
  </r>
  <r>
    <s v=""/>
    <x v="193"/>
    <s v="14.058324"/>
    <s v="108.277199"/>
    <x v="831"/>
    <n v="10656649"/>
    <n v="43044"/>
    <n v="0"/>
    <n v="2022"/>
    <x v="4"/>
    <x v="11"/>
  </r>
  <r>
    <s v=""/>
    <x v="193"/>
    <s v="14.058324"/>
    <s v="108.277199"/>
    <x v="832"/>
    <n v="10659358"/>
    <n v="43044"/>
    <n v="0"/>
    <n v="2022"/>
    <x v="4"/>
    <x v="12"/>
  </r>
  <r>
    <s v=""/>
    <x v="193"/>
    <s v="14.058324"/>
    <s v="108.277199"/>
    <x v="833"/>
    <n v="10662446"/>
    <n v="43047"/>
    <n v="0"/>
    <n v="2022"/>
    <x v="4"/>
    <x v="13"/>
  </r>
  <r>
    <s v=""/>
    <x v="193"/>
    <s v="14.058324"/>
    <s v="108.277199"/>
    <x v="834"/>
    <n v="10666751"/>
    <n v="43049"/>
    <n v="0"/>
    <n v="2022"/>
    <x v="4"/>
    <x v="14"/>
  </r>
  <r>
    <s v=""/>
    <x v="193"/>
    <s v="14.058324"/>
    <s v="108.277199"/>
    <x v="835"/>
    <n v="10670570"/>
    <n v="43055"/>
    <n v="0"/>
    <n v="2022"/>
    <x v="4"/>
    <x v="15"/>
  </r>
  <r>
    <s v=""/>
    <x v="193"/>
    <s v="14.058324"/>
    <s v="108.277199"/>
    <x v="836"/>
    <n v="10673915"/>
    <n v="43055"/>
    <n v="0"/>
    <n v="2022"/>
    <x v="4"/>
    <x v="16"/>
  </r>
  <r>
    <s v=""/>
    <x v="193"/>
    <s v="14.058324"/>
    <s v="108.277199"/>
    <x v="837"/>
    <n v="10676184"/>
    <n v="43056"/>
    <n v="0"/>
    <n v="2022"/>
    <x v="4"/>
    <x v="17"/>
  </r>
  <r>
    <s v=""/>
    <x v="193"/>
    <s v="14.058324"/>
    <s v="108.277199"/>
    <x v="838"/>
    <n v="10678359"/>
    <n v="43057"/>
    <n v="0"/>
    <n v="2022"/>
    <x v="4"/>
    <x v="18"/>
  </r>
  <r>
    <s v=""/>
    <x v="193"/>
    <s v="14.058324"/>
    <s v="108.277199"/>
    <x v="839"/>
    <n v="10681214"/>
    <n v="43058"/>
    <n v="0"/>
    <n v="2022"/>
    <x v="4"/>
    <x v="19"/>
  </r>
  <r>
    <s v=""/>
    <x v="193"/>
    <s v="14.058324"/>
    <s v="108.277199"/>
    <x v="840"/>
    <n v="10683972"/>
    <n v="43060"/>
    <n v="0"/>
    <n v="2022"/>
    <x v="4"/>
    <x v="20"/>
  </r>
  <r>
    <s v=""/>
    <x v="193"/>
    <s v="14.058324"/>
    <s v="108.277199"/>
    <x v="841"/>
    <n v="10690471"/>
    <n v="43063"/>
    <n v="0"/>
    <n v="2022"/>
    <x v="4"/>
    <x v="21"/>
  </r>
  <r>
    <s v=""/>
    <x v="193"/>
    <s v="14.058324"/>
    <s v="108.277199"/>
    <x v="842"/>
    <n v="10693141"/>
    <n v="43063"/>
    <n v="0"/>
    <n v="2022"/>
    <x v="4"/>
    <x v="22"/>
  </r>
  <r>
    <s v=""/>
    <x v="193"/>
    <s v="14.058324"/>
    <s v="108.277199"/>
    <x v="843"/>
    <n v="10695036"/>
    <n v="43065"/>
    <n v="0"/>
    <n v="2022"/>
    <x v="4"/>
    <x v="23"/>
  </r>
  <r>
    <s v=""/>
    <x v="193"/>
    <s v="14.058324"/>
    <s v="108.277199"/>
    <x v="844"/>
    <n v="10696630"/>
    <n v="43065"/>
    <n v="0"/>
    <n v="2022"/>
    <x v="4"/>
    <x v="24"/>
  </r>
  <r>
    <s v=""/>
    <x v="193"/>
    <s v="14.058324"/>
    <s v="108.277199"/>
    <x v="845"/>
    <n v="10698180"/>
    <n v="43067"/>
    <n v="0"/>
    <n v="2022"/>
    <x v="4"/>
    <x v="25"/>
  </r>
  <r>
    <s v=""/>
    <x v="193"/>
    <s v="14.058324"/>
    <s v="108.277199"/>
    <x v="846"/>
    <n v="10699965"/>
    <n v="43071"/>
    <n v="0"/>
    <n v="2022"/>
    <x v="4"/>
    <x v="26"/>
  </r>
  <r>
    <s v=""/>
    <x v="193"/>
    <s v="14.058324"/>
    <s v="108.277199"/>
    <x v="847"/>
    <n v="10701796"/>
    <n v="43072"/>
    <n v="0"/>
    <n v="2022"/>
    <x v="4"/>
    <x v="27"/>
  </r>
  <r>
    <s v=""/>
    <x v="193"/>
    <s v="14.058324"/>
    <s v="108.277199"/>
    <x v="848"/>
    <n v="10704524"/>
    <n v="43073"/>
    <n v="0"/>
    <n v="2022"/>
    <x v="4"/>
    <x v="28"/>
  </r>
  <r>
    <s v=""/>
    <x v="193"/>
    <s v="14.058324"/>
    <s v="108.277199"/>
    <x v="849"/>
    <n v="10706111"/>
    <n v="43075"/>
    <n v="0"/>
    <n v="2022"/>
    <x v="4"/>
    <x v="29"/>
  </r>
  <r>
    <s v=""/>
    <x v="193"/>
    <s v="14.058324"/>
    <s v="108.277199"/>
    <x v="850"/>
    <n v="10707568"/>
    <n v="43075"/>
    <n v="0"/>
    <n v="2022"/>
    <x v="4"/>
    <x v="30"/>
  </r>
  <r>
    <s v=""/>
    <x v="193"/>
    <s v="14.058324"/>
    <s v="108.277199"/>
    <x v="851"/>
    <n v="10708887"/>
    <n v="43075"/>
    <n v="0"/>
    <n v="2022"/>
    <x v="4"/>
    <x v="0"/>
  </r>
  <r>
    <s v=""/>
    <x v="193"/>
    <s v="14.058324"/>
    <s v="108.277199"/>
    <x v="852"/>
    <n v="10710066"/>
    <n v="43076"/>
    <n v="0"/>
    <n v="2022"/>
    <x v="4"/>
    <x v="1"/>
  </r>
  <r>
    <s v=""/>
    <x v="193"/>
    <s v="14.058324"/>
    <s v="108.277199"/>
    <x v="853"/>
    <n v="10711389"/>
    <n v="43076"/>
    <n v="0"/>
    <n v="2022"/>
    <x v="4"/>
    <x v="2"/>
  </r>
  <r>
    <s v=""/>
    <x v="193"/>
    <s v="14.058324"/>
    <s v="108.277199"/>
    <x v="854"/>
    <n v="10712733"/>
    <n v="43078"/>
    <n v="0"/>
    <n v="2022"/>
    <x v="4"/>
    <x v="3"/>
  </r>
  <r>
    <s v=""/>
    <x v="193"/>
    <s v="14.058324"/>
    <s v="108.277199"/>
    <x v="855"/>
    <n v="10714008"/>
    <n v="43078"/>
    <n v="0"/>
    <n v="2022"/>
    <x v="4"/>
    <x v="4"/>
  </r>
  <r>
    <s v=""/>
    <x v="193"/>
    <s v="14.058324"/>
    <s v="108.277199"/>
    <x v="856"/>
    <n v="10715247"/>
    <n v="43078"/>
    <n v="0"/>
    <n v="2022"/>
    <x v="4"/>
    <x v="5"/>
  </r>
  <r>
    <s v=""/>
    <x v="193"/>
    <s v="14.058324"/>
    <s v="108.277199"/>
    <x v="857"/>
    <n v="10716361"/>
    <n v="43078"/>
    <n v="0"/>
    <n v="2022"/>
    <x v="4"/>
    <x v="6"/>
  </r>
  <r>
    <s v=""/>
    <x v="193"/>
    <s v="14.058324"/>
    <s v="108.277199"/>
    <x v="858"/>
    <n v="10717251"/>
    <n v="43078"/>
    <n v="0"/>
    <n v="2022"/>
    <x v="4"/>
    <x v="7"/>
  </r>
  <r>
    <s v=""/>
    <x v="193"/>
    <s v="14.058324"/>
    <s v="108.277199"/>
    <x v="859"/>
    <n v="10718369"/>
    <n v="43078"/>
    <n v="0"/>
    <n v="2022"/>
    <x v="4"/>
    <x v="8"/>
  </r>
  <r>
    <s v=""/>
    <x v="193"/>
    <s v="14.058324"/>
    <s v="108.277199"/>
    <x v="860"/>
    <n v="10719379"/>
    <n v="43079"/>
    <n v="0"/>
    <n v="2022"/>
    <x v="4"/>
    <x v="9"/>
  </r>
  <r>
    <s v=""/>
    <x v="193"/>
    <s v="14.058324"/>
    <s v="108.277199"/>
    <x v="861"/>
    <n v="10720426"/>
    <n v="43079"/>
    <n v="0"/>
    <n v="2022"/>
    <x v="5"/>
    <x v="10"/>
  </r>
  <r>
    <s v=""/>
    <x v="193"/>
    <s v="14.058324"/>
    <s v="108.277199"/>
    <x v="862"/>
    <n v="10722634"/>
    <n v="43080"/>
    <n v="0"/>
    <n v="2022"/>
    <x v="5"/>
    <x v="11"/>
  </r>
  <r>
    <s v=""/>
    <x v="193"/>
    <s v="14.058324"/>
    <s v="108.277199"/>
    <x v="863"/>
    <n v="10723673"/>
    <n v="43080"/>
    <n v="0"/>
    <n v="2022"/>
    <x v="5"/>
    <x v="12"/>
  </r>
  <r>
    <s v=""/>
    <x v="193"/>
    <s v="14.058324"/>
    <s v="108.277199"/>
    <x v="864"/>
    <n v="10724554"/>
    <n v="43080"/>
    <n v="0"/>
    <n v="2022"/>
    <x v="5"/>
    <x v="13"/>
  </r>
  <r>
    <s v=""/>
    <x v="193"/>
    <s v="14.058324"/>
    <s v="108.277199"/>
    <x v="865"/>
    <n v="10725239"/>
    <n v="43080"/>
    <n v="0"/>
    <n v="2022"/>
    <x v="5"/>
    <x v="14"/>
  </r>
  <r>
    <s v=""/>
    <x v="193"/>
    <s v="14.058324"/>
    <s v="108.277199"/>
    <x v="866"/>
    <n v="10726045"/>
    <n v="43081"/>
    <n v="0"/>
    <n v="2022"/>
    <x v="5"/>
    <x v="15"/>
  </r>
  <r>
    <s v=""/>
    <x v="193"/>
    <s v="14.058324"/>
    <s v="108.277199"/>
    <x v="867"/>
    <n v="10727005"/>
    <n v="43081"/>
    <n v="0"/>
    <n v="2022"/>
    <x v="5"/>
    <x v="16"/>
  </r>
  <r>
    <s v=""/>
    <x v="193"/>
    <s v="14.058324"/>
    <s v="108.277199"/>
    <x v="868"/>
    <n v="10727918"/>
    <n v="43081"/>
    <n v="0"/>
    <n v="2022"/>
    <x v="5"/>
    <x v="17"/>
  </r>
  <r>
    <s v=""/>
    <x v="193"/>
    <s v="14.058324"/>
    <s v="108.277199"/>
    <x v="869"/>
    <n v="10728720"/>
    <n v="43081"/>
    <n v="0"/>
    <n v="2022"/>
    <x v="5"/>
    <x v="18"/>
  </r>
  <r>
    <s v=""/>
    <x v="193"/>
    <s v="14.058324"/>
    <s v="108.277199"/>
    <x v="870"/>
    <n v="10729681"/>
    <n v="43082"/>
    <n v="0"/>
    <n v="2022"/>
    <x v="5"/>
    <x v="19"/>
  </r>
  <r>
    <s v=""/>
    <x v="193"/>
    <s v="14.058324"/>
    <s v="108.277199"/>
    <x v="871"/>
    <n v="10731244"/>
    <n v="43083"/>
    <n v="0"/>
    <n v="2022"/>
    <x v="5"/>
    <x v="20"/>
  </r>
  <r>
    <s v=""/>
    <x v="193"/>
    <s v="14.058324"/>
    <s v="108.277199"/>
    <x v="872"/>
    <n v="10731812"/>
    <n v="43083"/>
    <n v="0"/>
    <n v="2022"/>
    <x v="5"/>
    <x v="21"/>
  </r>
  <r>
    <s v=""/>
    <x v="193"/>
    <s v="14.058324"/>
    <s v="108.277199"/>
    <x v="873"/>
    <n v="10732429"/>
    <n v="43083"/>
    <n v="0"/>
    <n v="2022"/>
    <x v="5"/>
    <x v="22"/>
  </r>
  <r>
    <s v=""/>
    <x v="193"/>
    <s v="14.058324"/>
    <s v="108.277199"/>
    <x v="874"/>
    <n v="10733285"/>
    <n v="43083"/>
    <n v="0"/>
    <n v="2022"/>
    <x v="5"/>
    <x v="23"/>
  </r>
  <r>
    <s v=""/>
    <x v="193"/>
    <s v="14.058324"/>
    <s v="108.277199"/>
    <x v="875"/>
    <n v="10734151"/>
    <n v="43083"/>
    <n v="0"/>
    <n v="2022"/>
    <x v="5"/>
    <x v="24"/>
  </r>
  <r>
    <s v=""/>
    <x v="193"/>
    <s v="14.058324"/>
    <s v="108.277199"/>
    <x v="876"/>
    <n v="10734925"/>
    <n v="43083"/>
    <n v="0"/>
    <n v="2022"/>
    <x v="5"/>
    <x v="25"/>
  </r>
  <r>
    <s v=""/>
    <x v="193"/>
    <s v="14.058324"/>
    <s v="108.277199"/>
    <x v="877"/>
    <n v="10736408"/>
    <n v="43083"/>
    <n v="0"/>
    <n v="2022"/>
    <x v="5"/>
    <x v="26"/>
  </r>
  <r>
    <s v=""/>
    <x v="193"/>
    <s v="14.058324"/>
    <s v="108.277199"/>
    <x v="878"/>
    <n v="10737107"/>
    <n v="43083"/>
    <n v="0"/>
    <n v="2022"/>
    <x v="5"/>
    <x v="27"/>
  </r>
  <r>
    <s v=""/>
    <x v="193"/>
    <s v="14.058324"/>
    <s v="108.277199"/>
    <x v="879"/>
    <n v="10737640"/>
    <n v="43083"/>
    <n v="0"/>
    <n v="2022"/>
    <x v="5"/>
    <x v="28"/>
  </r>
  <r>
    <s v=""/>
    <x v="194"/>
    <s v="31.9522"/>
    <s v="35.2332"/>
    <x v="0"/>
    <n v="0"/>
    <n v="0"/>
    <n v="0"/>
    <n v="2020"/>
    <x v="0"/>
    <x v="0"/>
  </r>
  <r>
    <s v=""/>
    <x v="194"/>
    <s v="31.9522"/>
    <s v="35.2332"/>
    <x v="1"/>
    <n v="0"/>
    <n v="0"/>
    <n v="0"/>
    <n v="2020"/>
    <x v="0"/>
    <x v="1"/>
  </r>
  <r>
    <s v=""/>
    <x v="194"/>
    <s v="31.9522"/>
    <s v="35.2332"/>
    <x v="2"/>
    <n v="0"/>
    <n v="0"/>
    <n v="0"/>
    <n v="2020"/>
    <x v="0"/>
    <x v="2"/>
  </r>
  <r>
    <s v=""/>
    <x v="194"/>
    <s v="31.9522"/>
    <s v="35.2332"/>
    <x v="3"/>
    <n v="0"/>
    <n v="0"/>
    <n v="0"/>
    <n v="2020"/>
    <x v="0"/>
    <x v="3"/>
  </r>
  <r>
    <s v=""/>
    <x v="194"/>
    <s v="31.9522"/>
    <s v="35.2332"/>
    <x v="4"/>
    <n v="0"/>
    <n v="0"/>
    <n v="0"/>
    <n v="2020"/>
    <x v="0"/>
    <x v="4"/>
  </r>
  <r>
    <s v=""/>
    <x v="194"/>
    <s v="31.9522"/>
    <s v="35.2332"/>
    <x v="5"/>
    <n v="0"/>
    <n v="0"/>
    <n v="0"/>
    <n v="2020"/>
    <x v="0"/>
    <x v="5"/>
  </r>
  <r>
    <s v=""/>
    <x v="194"/>
    <s v="31.9522"/>
    <s v="35.2332"/>
    <x v="6"/>
    <n v="0"/>
    <n v="0"/>
    <n v="0"/>
    <n v="2020"/>
    <x v="0"/>
    <x v="6"/>
  </r>
  <r>
    <s v=""/>
    <x v="194"/>
    <s v="31.9522"/>
    <s v="35.2332"/>
    <x v="7"/>
    <n v="0"/>
    <n v="0"/>
    <n v="0"/>
    <n v="2020"/>
    <x v="0"/>
    <x v="7"/>
  </r>
  <r>
    <s v=""/>
    <x v="194"/>
    <s v="31.9522"/>
    <s v="35.2332"/>
    <x v="8"/>
    <n v="0"/>
    <n v="0"/>
    <n v="0"/>
    <n v="2020"/>
    <x v="0"/>
    <x v="8"/>
  </r>
  <r>
    <s v=""/>
    <x v="194"/>
    <s v="31.9522"/>
    <s v="35.2332"/>
    <x v="9"/>
    <n v="0"/>
    <n v="0"/>
    <n v="0"/>
    <n v="2020"/>
    <x v="0"/>
    <x v="9"/>
  </r>
  <r>
    <s v=""/>
    <x v="194"/>
    <s v="31.9522"/>
    <s v="35.2332"/>
    <x v="10"/>
    <n v="0"/>
    <n v="0"/>
    <n v="0"/>
    <n v="2020"/>
    <x v="1"/>
    <x v="10"/>
  </r>
  <r>
    <s v=""/>
    <x v="194"/>
    <s v="31.9522"/>
    <s v="35.2332"/>
    <x v="11"/>
    <n v="0"/>
    <n v="0"/>
    <n v="0"/>
    <n v="2020"/>
    <x v="1"/>
    <x v="11"/>
  </r>
  <r>
    <s v=""/>
    <x v="194"/>
    <s v="31.9522"/>
    <s v="35.2332"/>
    <x v="12"/>
    <n v="0"/>
    <n v="0"/>
    <n v="0"/>
    <n v="2020"/>
    <x v="1"/>
    <x v="12"/>
  </r>
  <r>
    <s v=""/>
    <x v="194"/>
    <s v="31.9522"/>
    <s v="35.2332"/>
    <x v="13"/>
    <n v="0"/>
    <n v="0"/>
    <n v="0"/>
    <n v="2020"/>
    <x v="1"/>
    <x v="13"/>
  </r>
  <r>
    <s v=""/>
    <x v="194"/>
    <s v="31.9522"/>
    <s v="35.2332"/>
    <x v="14"/>
    <n v="0"/>
    <n v="0"/>
    <n v="0"/>
    <n v="2020"/>
    <x v="1"/>
    <x v="14"/>
  </r>
  <r>
    <s v=""/>
    <x v="194"/>
    <s v="31.9522"/>
    <s v="35.2332"/>
    <x v="15"/>
    <n v="0"/>
    <n v="0"/>
    <n v="0"/>
    <n v="2020"/>
    <x v="1"/>
    <x v="15"/>
  </r>
  <r>
    <s v=""/>
    <x v="194"/>
    <s v="31.9522"/>
    <s v="35.2332"/>
    <x v="16"/>
    <n v="0"/>
    <n v="0"/>
    <n v="0"/>
    <n v="2020"/>
    <x v="1"/>
    <x v="16"/>
  </r>
  <r>
    <s v=""/>
    <x v="194"/>
    <s v="31.9522"/>
    <s v="35.2332"/>
    <x v="17"/>
    <n v="0"/>
    <n v="0"/>
    <n v="0"/>
    <n v="2020"/>
    <x v="1"/>
    <x v="17"/>
  </r>
  <r>
    <s v=""/>
    <x v="194"/>
    <s v="31.9522"/>
    <s v="35.2332"/>
    <x v="18"/>
    <n v="0"/>
    <n v="0"/>
    <n v="0"/>
    <n v="2020"/>
    <x v="1"/>
    <x v="18"/>
  </r>
  <r>
    <s v=""/>
    <x v="194"/>
    <s v="31.9522"/>
    <s v="35.2332"/>
    <x v="19"/>
    <n v="0"/>
    <n v="0"/>
    <n v="0"/>
    <n v="2020"/>
    <x v="1"/>
    <x v="19"/>
  </r>
  <r>
    <s v=""/>
    <x v="194"/>
    <s v="31.9522"/>
    <s v="35.2332"/>
    <x v="20"/>
    <n v="0"/>
    <n v="0"/>
    <n v="0"/>
    <n v="2020"/>
    <x v="1"/>
    <x v="20"/>
  </r>
  <r>
    <s v=""/>
    <x v="194"/>
    <s v="31.9522"/>
    <s v="35.2332"/>
    <x v="21"/>
    <n v="0"/>
    <n v="0"/>
    <n v="0"/>
    <n v="2020"/>
    <x v="1"/>
    <x v="21"/>
  </r>
  <r>
    <s v=""/>
    <x v="194"/>
    <s v="31.9522"/>
    <s v="35.2332"/>
    <x v="22"/>
    <n v="0"/>
    <n v="0"/>
    <n v="0"/>
    <n v="2020"/>
    <x v="1"/>
    <x v="22"/>
  </r>
  <r>
    <s v=""/>
    <x v="194"/>
    <s v="31.9522"/>
    <s v="35.2332"/>
    <x v="23"/>
    <n v="0"/>
    <n v="0"/>
    <n v="0"/>
    <n v="2020"/>
    <x v="1"/>
    <x v="23"/>
  </r>
  <r>
    <s v=""/>
    <x v="194"/>
    <s v="31.9522"/>
    <s v="35.2332"/>
    <x v="24"/>
    <n v="0"/>
    <n v="0"/>
    <n v="0"/>
    <n v="2020"/>
    <x v="1"/>
    <x v="24"/>
  </r>
  <r>
    <s v=""/>
    <x v="194"/>
    <s v="31.9522"/>
    <s v="35.2332"/>
    <x v="25"/>
    <n v="0"/>
    <n v="0"/>
    <n v="0"/>
    <n v="2020"/>
    <x v="1"/>
    <x v="25"/>
  </r>
  <r>
    <s v=""/>
    <x v="194"/>
    <s v="31.9522"/>
    <s v="35.2332"/>
    <x v="26"/>
    <n v="0"/>
    <n v="0"/>
    <n v="0"/>
    <n v="2020"/>
    <x v="1"/>
    <x v="26"/>
  </r>
  <r>
    <s v=""/>
    <x v="194"/>
    <s v="31.9522"/>
    <s v="35.2332"/>
    <x v="27"/>
    <n v="0"/>
    <n v="0"/>
    <n v="0"/>
    <n v="2020"/>
    <x v="1"/>
    <x v="27"/>
  </r>
  <r>
    <s v=""/>
    <x v="194"/>
    <s v="31.9522"/>
    <s v="35.2332"/>
    <x v="28"/>
    <n v="0"/>
    <n v="0"/>
    <n v="0"/>
    <n v="2020"/>
    <x v="1"/>
    <x v="28"/>
  </r>
  <r>
    <s v=""/>
    <x v="194"/>
    <s v="31.9522"/>
    <s v="35.2332"/>
    <x v="29"/>
    <n v="0"/>
    <n v="0"/>
    <n v="0"/>
    <n v="2020"/>
    <x v="1"/>
    <x v="29"/>
  </r>
  <r>
    <s v=""/>
    <x v="194"/>
    <s v="31.9522"/>
    <s v="35.2332"/>
    <x v="30"/>
    <n v="0"/>
    <n v="0"/>
    <n v="0"/>
    <n v="2020"/>
    <x v="1"/>
    <x v="30"/>
  </r>
  <r>
    <s v=""/>
    <x v="194"/>
    <s v="31.9522"/>
    <s v="35.2332"/>
    <x v="31"/>
    <n v="0"/>
    <n v="0"/>
    <n v="0"/>
    <n v="2020"/>
    <x v="1"/>
    <x v="0"/>
  </r>
  <r>
    <s v=""/>
    <x v="194"/>
    <s v="31.9522"/>
    <s v="35.2332"/>
    <x v="32"/>
    <n v="0"/>
    <n v="0"/>
    <n v="0"/>
    <n v="2020"/>
    <x v="1"/>
    <x v="1"/>
  </r>
  <r>
    <s v=""/>
    <x v="194"/>
    <s v="31.9522"/>
    <s v="35.2332"/>
    <x v="33"/>
    <n v="0"/>
    <n v="0"/>
    <n v="0"/>
    <n v="2020"/>
    <x v="1"/>
    <x v="2"/>
  </r>
  <r>
    <s v=""/>
    <x v="194"/>
    <s v="31.9522"/>
    <s v="35.2332"/>
    <x v="34"/>
    <n v="0"/>
    <n v="0"/>
    <n v="0"/>
    <n v="2020"/>
    <x v="1"/>
    <x v="3"/>
  </r>
  <r>
    <s v=""/>
    <x v="194"/>
    <s v="31.9522"/>
    <s v="35.2332"/>
    <x v="35"/>
    <n v="0"/>
    <n v="0"/>
    <n v="0"/>
    <n v="2020"/>
    <x v="1"/>
    <x v="4"/>
  </r>
  <r>
    <s v=""/>
    <x v="194"/>
    <s v="31.9522"/>
    <s v="35.2332"/>
    <x v="36"/>
    <n v="0"/>
    <n v="0"/>
    <n v="0"/>
    <n v="2020"/>
    <x v="1"/>
    <x v="5"/>
  </r>
  <r>
    <s v=""/>
    <x v="194"/>
    <s v="31.9522"/>
    <s v="35.2332"/>
    <x v="37"/>
    <n v="0"/>
    <n v="0"/>
    <n v="0"/>
    <n v="2020"/>
    <x v="1"/>
    <x v="6"/>
  </r>
  <r>
    <s v=""/>
    <x v="194"/>
    <s v="31.9522"/>
    <s v="35.2332"/>
    <x v="38"/>
    <n v="0"/>
    <n v="0"/>
    <n v="0"/>
    <n v="2020"/>
    <x v="1"/>
    <x v="7"/>
  </r>
  <r>
    <s v=""/>
    <x v="194"/>
    <s v="31.9522"/>
    <s v="35.2332"/>
    <x v="39"/>
    <n v="0"/>
    <n v="0"/>
    <n v="0"/>
    <n v="2020"/>
    <x v="2"/>
    <x v="10"/>
  </r>
  <r>
    <s v=""/>
    <x v="194"/>
    <s v="31.9522"/>
    <s v="35.2332"/>
    <x v="40"/>
    <n v="0"/>
    <n v="0"/>
    <n v="0"/>
    <n v="2020"/>
    <x v="2"/>
    <x v="11"/>
  </r>
  <r>
    <s v=""/>
    <x v="194"/>
    <s v="31.9522"/>
    <s v="35.2332"/>
    <x v="41"/>
    <n v="0"/>
    <n v="0"/>
    <n v="0"/>
    <n v="2020"/>
    <x v="2"/>
    <x v="12"/>
  </r>
  <r>
    <s v=""/>
    <x v="194"/>
    <s v="31.9522"/>
    <s v="35.2332"/>
    <x v="42"/>
    <n v="0"/>
    <n v="0"/>
    <n v="0"/>
    <n v="2020"/>
    <x v="2"/>
    <x v="13"/>
  </r>
  <r>
    <s v=""/>
    <x v="194"/>
    <s v="31.9522"/>
    <s v="35.2332"/>
    <x v="43"/>
    <n v="4"/>
    <n v="0"/>
    <n v="0"/>
    <n v="2020"/>
    <x v="2"/>
    <x v="14"/>
  </r>
  <r>
    <s v=""/>
    <x v="194"/>
    <s v="31.9522"/>
    <s v="35.2332"/>
    <x v="44"/>
    <n v="7"/>
    <n v="0"/>
    <n v="0"/>
    <n v="2020"/>
    <x v="2"/>
    <x v="15"/>
  </r>
  <r>
    <s v=""/>
    <x v="194"/>
    <s v="31.9522"/>
    <s v="35.2332"/>
    <x v="45"/>
    <n v="16"/>
    <n v="0"/>
    <n v="0"/>
    <n v="2020"/>
    <x v="2"/>
    <x v="16"/>
  </r>
  <r>
    <s v=""/>
    <x v="194"/>
    <s v="31.9522"/>
    <s v="35.2332"/>
    <x v="46"/>
    <n v="16"/>
    <n v="0"/>
    <n v="0"/>
    <n v="2020"/>
    <x v="2"/>
    <x v="17"/>
  </r>
  <r>
    <s v=""/>
    <x v="194"/>
    <s v="31.9522"/>
    <s v="35.2332"/>
    <x v="47"/>
    <n v="19"/>
    <n v="0"/>
    <n v="0"/>
    <n v="2020"/>
    <x v="2"/>
    <x v="18"/>
  </r>
  <r>
    <s v=""/>
    <x v="194"/>
    <s v="31.9522"/>
    <s v="35.2332"/>
    <x v="48"/>
    <n v="26"/>
    <n v="0"/>
    <n v="0"/>
    <n v="2020"/>
    <x v="2"/>
    <x v="19"/>
  </r>
  <r>
    <s v=""/>
    <x v="194"/>
    <s v="31.9522"/>
    <s v="35.2332"/>
    <x v="49"/>
    <n v="30"/>
    <n v="0"/>
    <n v="0"/>
    <n v="2020"/>
    <x v="2"/>
    <x v="20"/>
  </r>
  <r>
    <s v=""/>
    <x v="194"/>
    <s v="31.9522"/>
    <s v="35.2332"/>
    <x v="50"/>
    <n v="30"/>
    <n v="0"/>
    <n v="0"/>
    <n v="2020"/>
    <x v="2"/>
    <x v="21"/>
  </r>
  <r>
    <s v=""/>
    <x v="194"/>
    <s v="31.9522"/>
    <s v="35.2332"/>
    <x v="51"/>
    <n v="31"/>
    <n v="0"/>
    <n v="0"/>
    <n v="2020"/>
    <x v="2"/>
    <x v="22"/>
  </r>
  <r>
    <s v=""/>
    <x v="194"/>
    <s v="31.9522"/>
    <s v="35.2332"/>
    <x v="52"/>
    <n v="35"/>
    <n v="0"/>
    <n v="0"/>
    <n v="2020"/>
    <x v="2"/>
    <x v="23"/>
  </r>
  <r>
    <s v=""/>
    <x v="194"/>
    <s v="31.9522"/>
    <s v="35.2332"/>
    <x v="53"/>
    <n v="38"/>
    <n v="0"/>
    <n v="0"/>
    <n v="2020"/>
    <x v="2"/>
    <x v="24"/>
  </r>
  <r>
    <s v=""/>
    <x v="194"/>
    <s v="31.9522"/>
    <s v="35.2332"/>
    <x v="54"/>
    <n v="38"/>
    <n v="0"/>
    <n v="0"/>
    <n v="2020"/>
    <x v="2"/>
    <x v="25"/>
  </r>
  <r>
    <s v=""/>
    <x v="194"/>
    <s v="31.9522"/>
    <s v="35.2332"/>
    <x v="55"/>
    <n v="39"/>
    <n v="0"/>
    <n v="0"/>
    <n v="2020"/>
    <x v="2"/>
    <x v="26"/>
  </r>
  <r>
    <s v=""/>
    <x v="194"/>
    <s v="31.9522"/>
    <s v="35.2332"/>
    <x v="56"/>
    <n v="41"/>
    <n v="0"/>
    <n v="0"/>
    <n v="2020"/>
    <x v="2"/>
    <x v="27"/>
  </r>
  <r>
    <s v=""/>
    <x v="194"/>
    <s v="31.9522"/>
    <s v="35.2332"/>
    <x v="57"/>
    <n v="44"/>
    <n v="0"/>
    <n v="0"/>
    <n v="2020"/>
    <x v="2"/>
    <x v="28"/>
  </r>
  <r>
    <s v=""/>
    <x v="194"/>
    <s v="31.9522"/>
    <s v="35.2332"/>
    <x v="58"/>
    <n v="47"/>
    <n v="0"/>
    <n v="17"/>
    <n v="2020"/>
    <x v="2"/>
    <x v="29"/>
  </r>
  <r>
    <s v=""/>
    <x v="194"/>
    <s v="31.9522"/>
    <s v="35.2332"/>
    <x v="59"/>
    <n v="48"/>
    <n v="0"/>
    <n v="17"/>
    <n v="2020"/>
    <x v="2"/>
    <x v="30"/>
  </r>
  <r>
    <s v=""/>
    <x v="194"/>
    <s v="31.9522"/>
    <s v="35.2332"/>
    <x v="60"/>
    <n v="52"/>
    <n v="0"/>
    <n v="17"/>
    <n v="2020"/>
    <x v="2"/>
    <x v="0"/>
  </r>
  <r>
    <s v=""/>
    <x v="194"/>
    <s v="31.9522"/>
    <s v="35.2332"/>
    <x v="61"/>
    <n v="59"/>
    <n v="0"/>
    <n v="17"/>
    <n v="2020"/>
    <x v="2"/>
    <x v="1"/>
  </r>
  <r>
    <s v=""/>
    <x v="194"/>
    <s v="31.9522"/>
    <s v="35.2332"/>
    <x v="62"/>
    <n v="59"/>
    <n v="0"/>
    <n v="17"/>
    <n v="2020"/>
    <x v="2"/>
    <x v="2"/>
  </r>
  <r>
    <s v=""/>
    <x v="194"/>
    <s v="31.9522"/>
    <s v="35.2332"/>
    <x v="63"/>
    <n v="59"/>
    <n v="0"/>
    <n v="17"/>
    <n v="2020"/>
    <x v="2"/>
    <x v="3"/>
  </r>
  <r>
    <s v=""/>
    <x v="194"/>
    <s v="31.9522"/>
    <s v="35.2332"/>
    <x v="64"/>
    <n v="84"/>
    <n v="1"/>
    <n v="17"/>
    <n v="2020"/>
    <x v="2"/>
    <x v="4"/>
  </r>
  <r>
    <s v=""/>
    <x v="194"/>
    <s v="31.9522"/>
    <s v="35.2332"/>
    <x v="65"/>
    <n v="91"/>
    <n v="1"/>
    <n v="17"/>
    <n v="2020"/>
    <x v="2"/>
    <x v="5"/>
  </r>
  <r>
    <s v=""/>
    <x v="194"/>
    <s v="31.9522"/>
    <s v="35.2332"/>
    <x v="66"/>
    <n v="98"/>
    <n v="1"/>
    <n v="18"/>
    <n v="2020"/>
    <x v="2"/>
    <x v="6"/>
  </r>
  <r>
    <s v=""/>
    <x v="194"/>
    <s v="31.9522"/>
    <s v="35.2332"/>
    <x v="67"/>
    <n v="109"/>
    <n v="1"/>
    <n v="18"/>
    <n v="2020"/>
    <x v="2"/>
    <x v="7"/>
  </r>
  <r>
    <s v=""/>
    <x v="194"/>
    <s v="31.9522"/>
    <s v="35.2332"/>
    <x v="68"/>
    <n v="116"/>
    <n v="1"/>
    <n v="18"/>
    <n v="2020"/>
    <x v="2"/>
    <x v="8"/>
  </r>
  <r>
    <s v=""/>
    <x v="194"/>
    <s v="31.9522"/>
    <s v="35.2332"/>
    <x v="69"/>
    <n v="119"/>
    <n v="1"/>
    <n v="18"/>
    <n v="2020"/>
    <x v="2"/>
    <x v="9"/>
  </r>
  <r>
    <s v=""/>
    <x v="194"/>
    <s v="31.9522"/>
    <s v="35.2332"/>
    <x v="70"/>
    <n v="134"/>
    <n v="1"/>
    <n v="18"/>
    <n v="2020"/>
    <x v="3"/>
    <x v="10"/>
  </r>
  <r>
    <s v=""/>
    <x v="194"/>
    <s v="31.9522"/>
    <s v="35.2332"/>
    <x v="71"/>
    <n v="161"/>
    <n v="1"/>
    <n v="18"/>
    <n v="2020"/>
    <x v="3"/>
    <x v="11"/>
  </r>
  <r>
    <s v=""/>
    <x v="194"/>
    <s v="31.9522"/>
    <s v="35.2332"/>
    <x v="72"/>
    <n v="194"/>
    <n v="1"/>
    <n v="21"/>
    <n v="2020"/>
    <x v="3"/>
    <x v="12"/>
  </r>
  <r>
    <s v=""/>
    <x v="194"/>
    <s v="31.9522"/>
    <s v="35.2332"/>
    <x v="73"/>
    <n v="217"/>
    <n v="1"/>
    <n v="21"/>
    <n v="2020"/>
    <x v="3"/>
    <x v="13"/>
  </r>
  <r>
    <s v=""/>
    <x v="194"/>
    <s v="31.9522"/>
    <s v="35.2332"/>
    <x v="74"/>
    <n v="237"/>
    <n v="1"/>
    <n v="25"/>
    <n v="2020"/>
    <x v="3"/>
    <x v="14"/>
  </r>
  <r>
    <s v=""/>
    <x v="194"/>
    <s v="31.9522"/>
    <s v="35.2332"/>
    <x v="75"/>
    <n v="254"/>
    <n v="1"/>
    <n v="24"/>
    <n v="2020"/>
    <x v="3"/>
    <x v="15"/>
  </r>
  <r>
    <s v=""/>
    <x v="194"/>
    <s v="31.9522"/>
    <s v="35.2332"/>
    <x v="76"/>
    <n v="261"/>
    <n v="1"/>
    <n v="42"/>
    <n v="2020"/>
    <x v="3"/>
    <x v="16"/>
  </r>
  <r>
    <s v=""/>
    <x v="194"/>
    <s v="31.9522"/>
    <s v="35.2332"/>
    <x v="77"/>
    <n v="263"/>
    <n v="1"/>
    <n v="44"/>
    <n v="2020"/>
    <x v="3"/>
    <x v="17"/>
  </r>
  <r>
    <s v=""/>
    <x v="194"/>
    <s v="31.9522"/>
    <s v="35.2332"/>
    <x v="78"/>
    <n v="263"/>
    <n v="1"/>
    <n v="44"/>
    <n v="2020"/>
    <x v="3"/>
    <x v="18"/>
  </r>
  <r>
    <s v=""/>
    <x v="194"/>
    <s v="31.9522"/>
    <s v="35.2332"/>
    <x v="79"/>
    <n v="267"/>
    <n v="2"/>
    <n v="45"/>
    <n v="2020"/>
    <x v="3"/>
    <x v="19"/>
  </r>
  <r>
    <s v=""/>
    <x v="194"/>
    <s v="31.9522"/>
    <s v="35.2332"/>
    <x v="80"/>
    <n v="268"/>
    <n v="2"/>
    <n v="57"/>
    <n v="2020"/>
    <x v="3"/>
    <x v="20"/>
  </r>
  <r>
    <s v=""/>
    <x v="194"/>
    <s v="31.9522"/>
    <s v="35.2332"/>
    <x v="81"/>
    <n v="271"/>
    <n v="2"/>
    <n v="58"/>
    <n v="2020"/>
    <x v="3"/>
    <x v="21"/>
  </r>
  <r>
    <s v=""/>
    <x v="194"/>
    <s v="31.9522"/>
    <s v="35.2332"/>
    <x v="82"/>
    <n v="273"/>
    <n v="2"/>
    <n v="58"/>
    <n v="2020"/>
    <x v="3"/>
    <x v="22"/>
  </r>
  <r>
    <s v=""/>
    <x v="194"/>
    <s v="31.9522"/>
    <s v="35.2332"/>
    <x v="83"/>
    <n v="284"/>
    <n v="2"/>
    <n v="62"/>
    <n v="2020"/>
    <x v="3"/>
    <x v="23"/>
  </r>
  <r>
    <s v=""/>
    <x v="194"/>
    <s v="31.9522"/>
    <s v="35.2332"/>
    <x v="84"/>
    <n v="291"/>
    <n v="2"/>
    <n v="63"/>
    <n v="2020"/>
    <x v="3"/>
    <x v="24"/>
  </r>
  <r>
    <s v=""/>
    <x v="194"/>
    <s v="31.9522"/>
    <s v="35.2332"/>
    <x v="85"/>
    <n v="294"/>
    <n v="2"/>
    <n v="63"/>
    <n v="2020"/>
    <x v="3"/>
    <x v="25"/>
  </r>
  <r>
    <s v=""/>
    <x v="194"/>
    <s v="31.9522"/>
    <s v="35.2332"/>
    <x v="86"/>
    <n v="307"/>
    <n v="2"/>
    <n v="69"/>
    <n v="2020"/>
    <x v="3"/>
    <x v="26"/>
  </r>
  <r>
    <s v=""/>
    <x v="194"/>
    <s v="31.9522"/>
    <s v="35.2332"/>
    <x v="87"/>
    <n v="313"/>
    <n v="2"/>
    <n v="69"/>
    <n v="2020"/>
    <x v="3"/>
    <x v="27"/>
  </r>
  <r>
    <s v=""/>
    <x v="194"/>
    <s v="31.9522"/>
    <s v="35.2332"/>
    <x v="88"/>
    <n v="319"/>
    <n v="2"/>
    <n v="71"/>
    <n v="2020"/>
    <x v="3"/>
    <x v="28"/>
  </r>
  <r>
    <s v=""/>
    <x v="194"/>
    <s v="31.9522"/>
    <s v="35.2332"/>
    <x v="89"/>
    <n v="329"/>
    <n v="2"/>
    <n v="71"/>
    <n v="2020"/>
    <x v="3"/>
    <x v="29"/>
  </r>
  <r>
    <s v=""/>
    <x v="194"/>
    <s v="31.9522"/>
    <s v="35.2332"/>
    <x v="90"/>
    <n v="329"/>
    <n v="2"/>
    <n v="71"/>
    <n v="2020"/>
    <x v="3"/>
    <x v="30"/>
  </r>
  <r>
    <s v=""/>
    <x v="194"/>
    <s v="31.9522"/>
    <s v="35.2332"/>
    <x v="91"/>
    <n v="335"/>
    <n v="2"/>
    <n v="71"/>
    <n v="2020"/>
    <x v="3"/>
    <x v="0"/>
  </r>
  <r>
    <s v=""/>
    <x v="194"/>
    <s v="31.9522"/>
    <s v="35.2332"/>
    <x v="92"/>
    <n v="336"/>
    <n v="2"/>
    <n v="74"/>
    <n v="2020"/>
    <x v="3"/>
    <x v="1"/>
  </r>
  <r>
    <s v=""/>
    <x v="194"/>
    <s v="31.9522"/>
    <s v="35.2332"/>
    <x v="93"/>
    <n v="340"/>
    <n v="2"/>
    <n v="81"/>
    <n v="2020"/>
    <x v="3"/>
    <x v="2"/>
  </r>
  <r>
    <s v=""/>
    <x v="194"/>
    <s v="31.9522"/>
    <s v="35.2332"/>
    <x v="94"/>
    <n v="342"/>
    <n v="2"/>
    <n v="83"/>
    <n v="2020"/>
    <x v="3"/>
    <x v="3"/>
  </r>
  <r>
    <s v=""/>
    <x v="194"/>
    <s v="31.9522"/>
    <s v="35.2332"/>
    <x v="95"/>
    <n v="342"/>
    <n v="2"/>
    <n v="83"/>
    <n v="2020"/>
    <x v="3"/>
    <x v="4"/>
  </r>
  <r>
    <s v=""/>
    <x v="194"/>
    <s v="31.9522"/>
    <s v="35.2332"/>
    <x v="96"/>
    <n v="342"/>
    <n v="2"/>
    <n v="83"/>
    <n v="2020"/>
    <x v="3"/>
    <x v="5"/>
  </r>
  <r>
    <s v=""/>
    <x v="194"/>
    <s v="31.9522"/>
    <s v="35.2332"/>
    <x v="97"/>
    <n v="343"/>
    <n v="2"/>
    <n v="71"/>
    <n v="2020"/>
    <x v="3"/>
    <x v="6"/>
  </r>
  <r>
    <s v=""/>
    <x v="194"/>
    <s v="31.9522"/>
    <s v="35.2332"/>
    <x v="98"/>
    <n v="344"/>
    <n v="2"/>
    <n v="71"/>
    <n v="2020"/>
    <x v="3"/>
    <x v="7"/>
  </r>
  <r>
    <s v=""/>
    <x v="194"/>
    <s v="31.9522"/>
    <s v="35.2332"/>
    <x v="99"/>
    <n v="344"/>
    <n v="2"/>
    <n v="76"/>
    <n v="2020"/>
    <x v="3"/>
    <x v="8"/>
  </r>
  <r>
    <s v=""/>
    <x v="194"/>
    <s v="31.9522"/>
    <s v="35.2332"/>
    <x v="100"/>
    <n v="353"/>
    <n v="2"/>
    <n v="76"/>
    <n v="2020"/>
    <x v="4"/>
    <x v="10"/>
  </r>
  <r>
    <s v=""/>
    <x v="194"/>
    <s v="31.9522"/>
    <s v="35.2332"/>
    <x v="101"/>
    <n v="353"/>
    <n v="2"/>
    <n v="76"/>
    <n v="2020"/>
    <x v="4"/>
    <x v="11"/>
  </r>
  <r>
    <s v=""/>
    <x v="194"/>
    <s v="31.9522"/>
    <s v="35.2332"/>
    <x v="102"/>
    <n v="353"/>
    <n v="2"/>
    <n v="77"/>
    <n v="2020"/>
    <x v="4"/>
    <x v="12"/>
  </r>
  <r>
    <s v=""/>
    <x v="194"/>
    <s v="31.9522"/>
    <s v="35.2332"/>
    <x v="103"/>
    <n v="362"/>
    <n v="2"/>
    <n v="102"/>
    <n v="2020"/>
    <x v="4"/>
    <x v="13"/>
  </r>
  <r>
    <s v=""/>
    <x v="194"/>
    <s v="31.9522"/>
    <s v="35.2332"/>
    <x v="104"/>
    <n v="371"/>
    <n v="2"/>
    <n v="127"/>
    <n v="2020"/>
    <x v="4"/>
    <x v="14"/>
  </r>
  <r>
    <s v=""/>
    <x v="194"/>
    <s v="31.9522"/>
    <s v="35.2332"/>
    <x v="105"/>
    <n v="374"/>
    <n v="2"/>
    <n v="174"/>
    <n v="2020"/>
    <x v="4"/>
    <x v="15"/>
  </r>
  <r>
    <s v=""/>
    <x v="194"/>
    <s v="31.9522"/>
    <s v="35.2332"/>
    <x v="106"/>
    <n v="375"/>
    <n v="2"/>
    <n v="176"/>
    <n v="2020"/>
    <x v="4"/>
    <x v="16"/>
  </r>
  <r>
    <s v=""/>
    <x v="194"/>
    <s v="31.9522"/>
    <s v="35.2332"/>
    <x v="107"/>
    <n v="375"/>
    <n v="2"/>
    <n v="228"/>
    <n v="2020"/>
    <x v="4"/>
    <x v="17"/>
  </r>
  <r>
    <s v=""/>
    <x v="194"/>
    <s v="31.9522"/>
    <s v="35.2332"/>
    <x v="108"/>
    <n v="375"/>
    <n v="2"/>
    <n v="228"/>
    <n v="2020"/>
    <x v="4"/>
    <x v="18"/>
  </r>
  <r>
    <s v=""/>
    <x v="194"/>
    <s v="31.9522"/>
    <s v="35.2332"/>
    <x v="109"/>
    <n v="375"/>
    <n v="2"/>
    <n v="263"/>
    <n v="2020"/>
    <x v="4"/>
    <x v="19"/>
  </r>
  <r>
    <s v=""/>
    <x v="194"/>
    <s v="31.9522"/>
    <s v="35.2332"/>
    <x v="110"/>
    <n v="375"/>
    <n v="2"/>
    <n v="301"/>
    <n v="2020"/>
    <x v="4"/>
    <x v="20"/>
  </r>
  <r>
    <s v=""/>
    <x v="194"/>
    <s v="31.9522"/>
    <s v="35.2332"/>
    <x v="111"/>
    <n v="375"/>
    <n v="2"/>
    <n v="308"/>
    <n v="2020"/>
    <x v="4"/>
    <x v="21"/>
  </r>
  <r>
    <s v=""/>
    <x v="194"/>
    <s v="31.9522"/>
    <s v="35.2332"/>
    <x v="112"/>
    <n v="375"/>
    <n v="2"/>
    <n v="310"/>
    <n v="2020"/>
    <x v="4"/>
    <x v="22"/>
  </r>
  <r>
    <s v=""/>
    <x v="194"/>
    <s v="31.9522"/>
    <s v="35.2332"/>
    <x v="113"/>
    <n v="375"/>
    <n v="2"/>
    <n v="310"/>
    <n v="2020"/>
    <x v="4"/>
    <x v="23"/>
  </r>
  <r>
    <s v=""/>
    <x v="194"/>
    <s v="31.9522"/>
    <s v="35.2332"/>
    <x v="114"/>
    <n v="375"/>
    <n v="2"/>
    <n v="315"/>
    <n v="2020"/>
    <x v="4"/>
    <x v="24"/>
  </r>
  <r>
    <s v=""/>
    <x v="194"/>
    <s v="31.9522"/>
    <s v="35.2332"/>
    <x v="115"/>
    <n v="376"/>
    <n v="2"/>
    <n v="329"/>
    <n v="2020"/>
    <x v="4"/>
    <x v="25"/>
  </r>
  <r>
    <s v=""/>
    <x v="194"/>
    <s v="31.9522"/>
    <s v="35.2332"/>
    <x v="116"/>
    <n v="381"/>
    <n v="2"/>
    <n v="335"/>
    <n v="2020"/>
    <x v="4"/>
    <x v="26"/>
  </r>
  <r>
    <s v=""/>
    <x v="194"/>
    <s v="31.9522"/>
    <s v="35.2332"/>
    <x v="117"/>
    <n v="388"/>
    <n v="2"/>
    <n v="337"/>
    <n v="2020"/>
    <x v="4"/>
    <x v="27"/>
  </r>
  <r>
    <s v=""/>
    <x v="194"/>
    <s v="31.9522"/>
    <s v="35.2332"/>
    <x v="118"/>
    <n v="391"/>
    <n v="2"/>
    <n v="346"/>
    <n v="2020"/>
    <x v="4"/>
    <x v="28"/>
  </r>
  <r>
    <s v=""/>
    <x v="194"/>
    <s v="31.9522"/>
    <s v="35.2332"/>
    <x v="119"/>
    <n v="398"/>
    <n v="2"/>
    <n v="346"/>
    <n v="2020"/>
    <x v="4"/>
    <x v="29"/>
  </r>
  <r>
    <s v=""/>
    <x v="194"/>
    <s v="31.9522"/>
    <s v="35.2332"/>
    <x v="120"/>
    <n v="423"/>
    <n v="2"/>
    <n v="346"/>
    <n v="2020"/>
    <x v="4"/>
    <x v="30"/>
  </r>
  <r>
    <s v=""/>
    <x v="194"/>
    <s v="31.9522"/>
    <s v="35.2332"/>
    <x v="121"/>
    <n v="423"/>
    <n v="2"/>
    <n v="346"/>
    <n v="2020"/>
    <x v="4"/>
    <x v="0"/>
  </r>
  <r>
    <s v=""/>
    <x v="194"/>
    <s v="31.9522"/>
    <s v="35.2332"/>
    <x v="122"/>
    <n v="423"/>
    <n v="3"/>
    <n v="348"/>
    <n v="2020"/>
    <x v="4"/>
    <x v="1"/>
  </r>
  <r>
    <s v=""/>
    <x v="194"/>
    <s v="31.9522"/>
    <s v="35.2332"/>
    <x v="123"/>
    <n v="423"/>
    <n v="3"/>
    <n v="357"/>
    <n v="2020"/>
    <x v="4"/>
    <x v="2"/>
  </r>
  <r>
    <s v=""/>
    <x v="194"/>
    <s v="31.9522"/>
    <s v="35.2332"/>
    <x v="124"/>
    <n v="423"/>
    <n v="3"/>
    <n v="357"/>
    <n v="2020"/>
    <x v="4"/>
    <x v="3"/>
  </r>
  <r>
    <s v=""/>
    <x v="194"/>
    <s v="31.9522"/>
    <s v="35.2332"/>
    <x v="125"/>
    <n v="429"/>
    <n v="3"/>
    <n v="365"/>
    <n v="2020"/>
    <x v="4"/>
    <x v="4"/>
  </r>
  <r>
    <s v=""/>
    <x v="194"/>
    <s v="31.9522"/>
    <s v="35.2332"/>
    <x v="126"/>
    <n v="434"/>
    <n v="3"/>
    <n v="365"/>
    <n v="2020"/>
    <x v="4"/>
    <x v="5"/>
  </r>
  <r>
    <s v=""/>
    <x v="194"/>
    <s v="31.9522"/>
    <s v="35.2332"/>
    <x v="127"/>
    <n v="446"/>
    <n v="3"/>
    <n v="368"/>
    <n v="2020"/>
    <x v="4"/>
    <x v="6"/>
  </r>
  <r>
    <s v=""/>
    <x v="194"/>
    <s v="31.9522"/>
    <s v="35.2332"/>
    <x v="128"/>
    <n v="446"/>
    <n v="3"/>
    <n v="368"/>
    <n v="2020"/>
    <x v="4"/>
    <x v="7"/>
  </r>
  <r>
    <s v=""/>
    <x v="194"/>
    <s v="31.9522"/>
    <s v="35.2332"/>
    <x v="129"/>
    <n v="447"/>
    <n v="3"/>
    <n v="368"/>
    <n v="2020"/>
    <x v="4"/>
    <x v="8"/>
  </r>
  <r>
    <s v=""/>
    <x v="194"/>
    <s v="31.9522"/>
    <s v="35.2332"/>
    <x v="130"/>
    <n v="448"/>
    <n v="3"/>
    <n v="372"/>
    <n v="2020"/>
    <x v="4"/>
    <x v="9"/>
  </r>
  <r>
    <s v=""/>
    <x v="194"/>
    <s v="31.9522"/>
    <s v="35.2332"/>
    <x v="131"/>
    <n v="449"/>
    <n v="3"/>
    <n v="372"/>
    <n v="2020"/>
    <x v="5"/>
    <x v="10"/>
  </r>
  <r>
    <s v=""/>
    <x v="194"/>
    <s v="31.9522"/>
    <s v="35.2332"/>
    <x v="132"/>
    <n v="451"/>
    <n v="3"/>
    <n v="372"/>
    <n v="2020"/>
    <x v="5"/>
    <x v="11"/>
  </r>
  <r>
    <s v=""/>
    <x v="194"/>
    <s v="31.9522"/>
    <s v="35.2332"/>
    <x v="133"/>
    <n v="457"/>
    <n v="3"/>
    <n v="372"/>
    <n v="2020"/>
    <x v="5"/>
    <x v="12"/>
  </r>
  <r>
    <s v=""/>
    <x v="194"/>
    <s v="31.9522"/>
    <s v="35.2332"/>
    <x v="134"/>
    <n v="464"/>
    <n v="3"/>
    <n v="377"/>
    <n v="2020"/>
    <x v="5"/>
    <x v="13"/>
  </r>
  <r>
    <s v=""/>
    <x v="194"/>
    <s v="31.9522"/>
    <s v="35.2332"/>
    <x v="135"/>
    <n v="464"/>
    <n v="3"/>
    <n v="377"/>
    <n v="2020"/>
    <x v="5"/>
    <x v="14"/>
  </r>
  <r>
    <s v=""/>
    <x v="194"/>
    <s v="31.9522"/>
    <s v="35.2332"/>
    <x v="136"/>
    <n v="464"/>
    <n v="3"/>
    <n v="400"/>
    <n v="2020"/>
    <x v="5"/>
    <x v="15"/>
  </r>
  <r>
    <s v=""/>
    <x v="194"/>
    <s v="31.9522"/>
    <s v="35.2332"/>
    <x v="137"/>
    <n v="472"/>
    <n v="3"/>
    <n v="403"/>
    <n v="2020"/>
    <x v="5"/>
    <x v="16"/>
  </r>
  <r>
    <s v=""/>
    <x v="194"/>
    <s v="31.9522"/>
    <s v="35.2332"/>
    <x v="138"/>
    <n v="473"/>
    <n v="3"/>
    <n v="404"/>
    <n v="2020"/>
    <x v="5"/>
    <x v="17"/>
  </r>
  <r>
    <s v=""/>
    <x v="194"/>
    <s v="31.9522"/>
    <s v="35.2332"/>
    <x v="139"/>
    <n v="481"/>
    <n v="3"/>
    <n v="404"/>
    <n v="2020"/>
    <x v="5"/>
    <x v="18"/>
  </r>
  <r>
    <s v=""/>
    <x v="194"/>
    <s v="31.9522"/>
    <s v="35.2332"/>
    <x v="140"/>
    <n v="485"/>
    <n v="3"/>
    <n v="410"/>
    <n v="2020"/>
    <x v="5"/>
    <x v="19"/>
  </r>
  <r>
    <s v=""/>
    <x v="194"/>
    <s v="31.9522"/>
    <s v="35.2332"/>
    <x v="141"/>
    <n v="487"/>
    <n v="3"/>
    <n v="410"/>
    <n v="2020"/>
    <x v="5"/>
    <x v="20"/>
  </r>
  <r>
    <s v=""/>
    <x v="194"/>
    <s v="31.9522"/>
    <s v="35.2332"/>
    <x v="142"/>
    <n v="489"/>
    <n v="3"/>
    <n v="414"/>
    <n v="2020"/>
    <x v="5"/>
    <x v="21"/>
  </r>
  <r>
    <s v=""/>
    <x v="194"/>
    <s v="31.9522"/>
    <s v="35.2332"/>
    <x v="143"/>
    <n v="489"/>
    <n v="3"/>
    <n v="415"/>
    <n v="2020"/>
    <x v="5"/>
    <x v="22"/>
  </r>
  <r>
    <s v=""/>
    <x v="194"/>
    <s v="31.9522"/>
    <s v="35.2332"/>
    <x v="144"/>
    <n v="492"/>
    <n v="3"/>
    <n v="415"/>
    <n v="2020"/>
    <x v="5"/>
    <x v="23"/>
  </r>
  <r>
    <s v=""/>
    <x v="194"/>
    <s v="31.9522"/>
    <s v="35.2332"/>
    <x v="145"/>
    <n v="505"/>
    <n v="3"/>
    <n v="415"/>
    <n v="2020"/>
    <x v="5"/>
    <x v="24"/>
  </r>
  <r>
    <s v=""/>
    <x v="194"/>
    <s v="31.9522"/>
    <s v="35.2332"/>
    <x v="146"/>
    <n v="514"/>
    <n v="3"/>
    <n v="415"/>
    <n v="2020"/>
    <x v="5"/>
    <x v="25"/>
  </r>
  <r>
    <s v=""/>
    <x v="194"/>
    <s v="31.9522"/>
    <s v="35.2332"/>
    <x v="147"/>
    <n v="555"/>
    <n v="3"/>
    <n v="415"/>
    <n v="2020"/>
    <x v="5"/>
    <x v="26"/>
  </r>
  <r>
    <s v=""/>
    <x v="194"/>
    <s v="31.9522"/>
    <s v="35.2332"/>
    <x v="148"/>
    <n v="600"/>
    <n v="3"/>
    <n v="415"/>
    <n v="2020"/>
    <x v="5"/>
    <x v="27"/>
  </r>
  <r>
    <s v=""/>
    <x v="194"/>
    <s v="31.9522"/>
    <s v="35.2332"/>
    <x v="149"/>
    <n v="675"/>
    <n v="3"/>
    <n v="437"/>
    <n v="2020"/>
    <x v="5"/>
    <x v="28"/>
  </r>
  <r>
    <s v=""/>
    <x v="194"/>
    <s v="31.9522"/>
    <s v="35.2332"/>
    <x v="150"/>
    <n v="784"/>
    <n v="3"/>
    <n v="437"/>
    <n v="2020"/>
    <x v="5"/>
    <x v="29"/>
  </r>
  <r>
    <s v=""/>
    <x v="194"/>
    <s v="31.9522"/>
    <s v="35.2332"/>
    <x v="151"/>
    <n v="833"/>
    <n v="3"/>
    <n v="439"/>
    <n v="2020"/>
    <x v="5"/>
    <x v="30"/>
  </r>
  <r>
    <s v=""/>
    <x v="194"/>
    <s v="31.9522"/>
    <s v="35.2332"/>
    <x v="152"/>
    <n v="1001"/>
    <n v="3"/>
    <n v="442"/>
    <n v="2020"/>
    <x v="5"/>
    <x v="0"/>
  </r>
  <r>
    <s v=""/>
    <x v="194"/>
    <s v="31.9522"/>
    <s v="35.2332"/>
    <x v="153"/>
    <n v="1169"/>
    <n v="3"/>
    <n v="442"/>
    <n v="2020"/>
    <x v="5"/>
    <x v="1"/>
  </r>
  <r>
    <s v=""/>
    <x v="194"/>
    <s v="31.9522"/>
    <s v="35.2332"/>
    <x v="154"/>
    <n v="1328"/>
    <n v="3"/>
    <n v="442"/>
    <n v="2020"/>
    <x v="5"/>
    <x v="2"/>
  </r>
  <r>
    <s v=""/>
    <x v="194"/>
    <s v="31.9522"/>
    <s v="35.2332"/>
    <x v="155"/>
    <n v="1382"/>
    <n v="3"/>
    <n v="446"/>
    <n v="2020"/>
    <x v="5"/>
    <x v="3"/>
  </r>
  <r>
    <s v=""/>
    <x v="194"/>
    <s v="31.9522"/>
    <s v="35.2332"/>
    <x v="156"/>
    <n v="1557"/>
    <n v="3"/>
    <n v="446"/>
    <n v="2020"/>
    <x v="5"/>
    <x v="4"/>
  </r>
  <r>
    <s v=""/>
    <x v="194"/>
    <s v="31.9522"/>
    <s v="35.2332"/>
    <x v="157"/>
    <n v="1815"/>
    <n v="4"/>
    <n v="446"/>
    <n v="2020"/>
    <x v="5"/>
    <x v="5"/>
  </r>
  <r>
    <s v=""/>
    <x v="194"/>
    <s v="31.9522"/>
    <s v="35.2332"/>
    <x v="158"/>
    <n v="1990"/>
    <n v="4"/>
    <n v="447"/>
    <n v="2020"/>
    <x v="5"/>
    <x v="6"/>
  </r>
  <r>
    <s v=""/>
    <x v="194"/>
    <s v="31.9522"/>
    <s v="35.2332"/>
    <x v="159"/>
    <n v="2185"/>
    <n v="5"/>
    <n v="447"/>
    <n v="2020"/>
    <x v="5"/>
    <x v="7"/>
  </r>
  <r>
    <s v=""/>
    <x v="194"/>
    <s v="31.9522"/>
    <s v="35.2332"/>
    <x v="160"/>
    <n v="2428"/>
    <n v="8"/>
    <n v="451"/>
    <n v="2020"/>
    <x v="5"/>
    <x v="8"/>
  </r>
  <r>
    <s v=""/>
    <x v="194"/>
    <s v="31.9522"/>
    <s v="35.2332"/>
    <x v="161"/>
    <n v="2758"/>
    <n v="8"/>
    <n v="460"/>
    <n v="2020"/>
    <x v="6"/>
    <x v="10"/>
  </r>
  <r>
    <s v=""/>
    <x v="194"/>
    <s v="31.9522"/>
    <s v="35.2332"/>
    <x v="162"/>
    <n v="3080"/>
    <n v="9"/>
    <n v="460"/>
    <n v="2020"/>
    <x v="6"/>
    <x v="11"/>
  </r>
  <r>
    <s v=""/>
    <x v="194"/>
    <s v="31.9522"/>
    <s v="35.2332"/>
    <x v="163"/>
    <n v="3334"/>
    <n v="11"/>
    <n v="463"/>
    <n v="2020"/>
    <x v="6"/>
    <x v="12"/>
  </r>
  <r>
    <s v=""/>
    <x v="194"/>
    <s v="31.9522"/>
    <s v="35.2332"/>
    <x v="164"/>
    <n v="3835"/>
    <n v="13"/>
    <n v="463"/>
    <n v="2020"/>
    <x v="6"/>
    <x v="13"/>
  </r>
  <r>
    <s v=""/>
    <x v="194"/>
    <s v="31.9522"/>
    <s v="35.2332"/>
    <x v="165"/>
    <n v="4277"/>
    <n v="16"/>
    <n v="491"/>
    <n v="2020"/>
    <x v="6"/>
    <x v="14"/>
  </r>
  <r>
    <s v=""/>
    <x v="194"/>
    <s v="31.9522"/>
    <s v="35.2332"/>
    <x v="166"/>
    <n v="4341"/>
    <n v="17"/>
    <n v="491"/>
    <n v="2020"/>
    <x v="6"/>
    <x v="15"/>
  </r>
  <r>
    <s v=""/>
    <x v="194"/>
    <s v="31.9522"/>
    <s v="35.2332"/>
    <x v="167"/>
    <n v="4647"/>
    <n v="18"/>
    <n v="494"/>
    <n v="2020"/>
    <x v="6"/>
    <x v="16"/>
  </r>
  <r>
    <s v=""/>
    <x v="194"/>
    <s v="31.9522"/>
    <s v="35.2332"/>
    <x v="168"/>
    <n v="5029"/>
    <n v="20"/>
    <n v="494"/>
    <n v="2020"/>
    <x v="6"/>
    <x v="17"/>
  </r>
  <r>
    <s v=""/>
    <x v="194"/>
    <s v="31.9522"/>
    <s v="35.2332"/>
    <x v="169"/>
    <n v="5220"/>
    <n v="24"/>
    <n v="525"/>
    <n v="2020"/>
    <x v="6"/>
    <x v="18"/>
  </r>
  <r>
    <s v=""/>
    <x v="194"/>
    <s v="31.9522"/>
    <s v="35.2332"/>
    <x v="170"/>
    <n v="5551"/>
    <n v="27"/>
    <n v="536"/>
    <n v="2020"/>
    <x v="6"/>
    <x v="19"/>
  </r>
  <r>
    <s v=""/>
    <x v="194"/>
    <s v="31.9522"/>
    <s v="35.2332"/>
    <x v="171"/>
    <n v="5931"/>
    <n v="33"/>
    <n v="536"/>
    <n v="2020"/>
    <x v="6"/>
    <x v="20"/>
  </r>
  <r>
    <s v=""/>
    <x v="194"/>
    <s v="31.9522"/>
    <s v="35.2332"/>
    <x v="172"/>
    <n v="6230"/>
    <n v="36"/>
    <n v="942"/>
    <n v="2020"/>
    <x v="6"/>
    <x v="21"/>
  </r>
  <r>
    <s v=""/>
    <x v="194"/>
    <s v="31.9522"/>
    <s v="35.2332"/>
    <x v="173"/>
    <n v="6566"/>
    <n v="39"/>
    <n v="1084"/>
    <n v="2020"/>
    <x v="6"/>
    <x v="22"/>
  </r>
  <r>
    <s v=""/>
    <x v="194"/>
    <s v="31.9522"/>
    <s v="35.2332"/>
    <x v="174"/>
    <n v="6764"/>
    <n v="44"/>
    <n v="1084"/>
    <n v="2020"/>
    <x v="6"/>
    <x v="23"/>
  </r>
  <r>
    <s v=""/>
    <x v="194"/>
    <s v="31.9522"/>
    <s v="35.2332"/>
    <x v="175"/>
    <n v="7064"/>
    <n v="44"/>
    <n v="1084"/>
    <n v="2020"/>
    <x v="6"/>
    <x v="24"/>
  </r>
  <r>
    <s v=""/>
    <x v="194"/>
    <s v="31.9522"/>
    <s v="35.2332"/>
    <x v="176"/>
    <n v="7412"/>
    <n v="51"/>
    <n v="1313"/>
    <n v="2020"/>
    <x v="6"/>
    <x v="25"/>
  </r>
  <r>
    <s v=""/>
    <x v="194"/>
    <s v="31.9522"/>
    <s v="35.2332"/>
    <x v="177"/>
    <n v="7764"/>
    <n v="53"/>
    <n v="1492"/>
    <n v="2020"/>
    <x v="6"/>
    <x v="26"/>
  </r>
  <r>
    <s v=""/>
    <x v="194"/>
    <s v="31.9522"/>
    <s v="35.2332"/>
    <x v="178"/>
    <n v="8204"/>
    <n v="59"/>
    <n v="1596"/>
    <n v="2020"/>
    <x v="6"/>
    <x v="27"/>
  </r>
  <r>
    <s v=""/>
    <x v="194"/>
    <s v="31.9522"/>
    <s v="35.2332"/>
    <x v="179"/>
    <n v="8549"/>
    <n v="62"/>
    <n v="1921"/>
    <n v="2020"/>
    <x v="6"/>
    <x v="28"/>
  </r>
  <r>
    <s v=""/>
    <x v="194"/>
    <s v="31.9522"/>
    <s v="35.2332"/>
    <x v="180"/>
    <n v="8916"/>
    <n v="63"/>
    <n v="1921"/>
    <n v="2020"/>
    <x v="6"/>
    <x v="29"/>
  </r>
  <r>
    <s v=""/>
    <x v="194"/>
    <s v="31.9522"/>
    <s v="35.2332"/>
    <x v="181"/>
    <n v="9228"/>
    <n v="64"/>
    <n v="1932"/>
    <n v="2020"/>
    <x v="6"/>
    <x v="30"/>
  </r>
  <r>
    <s v=""/>
    <x v="194"/>
    <s v="31.9522"/>
    <s v="35.2332"/>
    <x v="182"/>
    <n v="9398"/>
    <n v="66"/>
    <n v="1950"/>
    <n v="2020"/>
    <x v="6"/>
    <x v="0"/>
  </r>
  <r>
    <s v=""/>
    <x v="194"/>
    <s v="31.9522"/>
    <s v="35.2332"/>
    <x v="183"/>
    <n v="9744"/>
    <n v="67"/>
    <n v="2720"/>
    <n v="2020"/>
    <x v="6"/>
    <x v="1"/>
  </r>
  <r>
    <s v=""/>
    <x v="194"/>
    <s v="31.9522"/>
    <s v="35.2332"/>
    <x v="184"/>
    <n v="10093"/>
    <n v="70"/>
    <n v="2720"/>
    <n v="2020"/>
    <x v="6"/>
    <x v="2"/>
  </r>
  <r>
    <s v=""/>
    <x v="194"/>
    <s v="31.9522"/>
    <s v="35.2332"/>
    <x v="185"/>
    <n v="10306"/>
    <n v="75"/>
    <n v="3282"/>
    <n v="2020"/>
    <x v="6"/>
    <x v="3"/>
  </r>
  <r>
    <s v=""/>
    <x v="194"/>
    <s v="31.9522"/>
    <s v="35.2332"/>
    <x v="186"/>
    <n v="10469"/>
    <n v="76"/>
    <n v="3752"/>
    <n v="2020"/>
    <x v="6"/>
    <x v="4"/>
  </r>
  <r>
    <s v=""/>
    <x v="194"/>
    <s v="31.9522"/>
    <s v="35.2332"/>
    <x v="187"/>
    <n v="10621"/>
    <n v="78"/>
    <n v="3752"/>
    <n v="2020"/>
    <x v="6"/>
    <x v="5"/>
  </r>
  <r>
    <s v=""/>
    <x v="194"/>
    <s v="31.9522"/>
    <s v="35.2332"/>
    <x v="188"/>
    <n v="10938"/>
    <n v="79"/>
    <n v="3752"/>
    <n v="2020"/>
    <x v="6"/>
    <x v="6"/>
  </r>
  <r>
    <s v=""/>
    <x v="194"/>
    <s v="31.9522"/>
    <s v="35.2332"/>
    <x v="189"/>
    <n v="11284"/>
    <n v="80"/>
    <n v="4833"/>
    <n v="2020"/>
    <x v="6"/>
    <x v="7"/>
  </r>
  <r>
    <s v=""/>
    <x v="194"/>
    <s v="31.9522"/>
    <s v="35.2332"/>
    <x v="190"/>
    <n v="11548"/>
    <n v="81"/>
    <n v="5016"/>
    <n v="2020"/>
    <x v="6"/>
    <x v="8"/>
  </r>
  <r>
    <s v=""/>
    <x v="194"/>
    <s v="31.9522"/>
    <s v="35.2332"/>
    <x v="191"/>
    <n v="11837"/>
    <n v="82"/>
    <n v="5077"/>
    <n v="2020"/>
    <x v="6"/>
    <x v="9"/>
  </r>
  <r>
    <s v=""/>
    <x v="194"/>
    <s v="31.9522"/>
    <s v="35.2332"/>
    <x v="192"/>
    <n v="12160"/>
    <n v="83"/>
    <n v="5324"/>
    <n v="2020"/>
    <x v="7"/>
    <x v="10"/>
  </r>
  <r>
    <s v=""/>
    <x v="194"/>
    <s v="31.9522"/>
    <s v="35.2332"/>
    <x v="193"/>
    <n v="12297"/>
    <n v="84"/>
    <n v="5390"/>
    <n v="2020"/>
    <x v="7"/>
    <x v="11"/>
  </r>
  <r>
    <s v=""/>
    <x v="194"/>
    <s v="31.9522"/>
    <s v="35.2332"/>
    <x v="194"/>
    <n v="12541"/>
    <n v="84"/>
    <n v="5390"/>
    <n v="2020"/>
    <x v="7"/>
    <x v="12"/>
  </r>
  <r>
    <s v=""/>
    <x v="194"/>
    <s v="31.9522"/>
    <s v="35.2332"/>
    <x v="195"/>
    <n v="12770"/>
    <n v="86"/>
    <n v="6419"/>
    <n v="2020"/>
    <x v="7"/>
    <x v="13"/>
  </r>
  <r>
    <s v=""/>
    <x v="194"/>
    <s v="31.9522"/>
    <s v="35.2332"/>
    <x v="196"/>
    <n v="13065"/>
    <n v="89"/>
    <n v="6618"/>
    <n v="2020"/>
    <x v="7"/>
    <x v="14"/>
  </r>
  <r>
    <s v=""/>
    <x v="194"/>
    <s v="31.9522"/>
    <s v="35.2332"/>
    <x v="197"/>
    <n v="13398"/>
    <n v="92"/>
    <n v="6907"/>
    <n v="2020"/>
    <x v="7"/>
    <x v="15"/>
  </r>
  <r>
    <s v=""/>
    <x v="194"/>
    <s v="31.9522"/>
    <s v="35.2332"/>
    <x v="198"/>
    <n v="13722"/>
    <n v="94"/>
    <n v="7210"/>
    <n v="2020"/>
    <x v="7"/>
    <x v="16"/>
  </r>
  <r>
    <s v=""/>
    <x v="194"/>
    <s v="31.9522"/>
    <s v="35.2332"/>
    <x v="199"/>
    <n v="13928"/>
    <n v="96"/>
    <n v="7706"/>
    <n v="2020"/>
    <x v="7"/>
    <x v="17"/>
  </r>
  <r>
    <s v=""/>
    <x v="194"/>
    <s v="31.9522"/>
    <s v="35.2332"/>
    <x v="200"/>
    <n v="14208"/>
    <n v="97"/>
    <n v="7945"/>
    <n v="2020"/>
    <x v="7"/>
    <x v="18"/>
  </r>
  <r>
    <s v=""/>
    <x v="194"/>
    <s v="31.9522"/>
    <s v="35.2332"/>
    <x v="201"/>
    <n v="14510"/>
    <n v="100"/>
    <n v="8045"/>
    <n v="2020"/>
    <x v="7"/>
    <x v="19"/>
  </r>
  <r>
    <s v=""/>
    <x v="194"/>
    <s v="31.9522"/>
    <s v="35.2332"/>
    <x v="202"/>
    <n v="14875"/>
    <n v="104"/>
    <n v="8181"/>
    <n v="2020"/>
    <x v="7"/>
    <x v="20"/>
  </r>
  <r>
    <s v=""/>
    <x v="194"/>
    <s v="31.9522"/>
    <s v="35.2332"/>
    <x v="203"/>
    <n v="15184"/>
    <n v="105"/>
    <n v="8369"/>
    <n v="2020"/>
    <x v="7"/>
    <x v="21"/>
  </r>
  <r>
    <s v=""/>
    <x v="194"/>
    <s v="31.9522"/>
    <s v="35.2332"/>
    <x v="204"/>
    <n v="15491"/>
    <n v="106"/>
    <n v="9186"/>
    <n v="2020"/>
    <x v="7"/>
    <x v="22"/>
  </r>
  <r>
    <s v=""/>
    <x v="194"/>
    <s v="31.9522"/>
    <s v="35.2332"/>
    <x v="205"/>
    <n v="15834"/>
    <n v="106"/>
    <n v="9382"/>
    <n v="2020"/>
    <x v="7"/>
    <x v="23"/>
  </r>
  <r>
    <s v=""/>
    <x v="194"/>
    <s v="31.9522"/>
    <s v="35.2332"/>
    <x v="206"/>
    <n v="16153"/>
    <n v="108"/>
    <n v="9388"/>
    <n v="2020"/>
    <x v="7"/>
    <x v="24"/>
  </r>
  <r>
    <s v=""/>
    <x v="194"/>
    <s v="31.9522"/>
    <s v="35.2332"/>
    <x v="207"/>
    <n v="16534"/>
    <n v="110"/>
    <n v="9838"/>
    <n v="2020"/>
    <x v="7"/>
    <x v="25"/>
  </r>
  <r>
    <s v=""/>
    <x v="194"/>
    <s v="31.9522"/>
    <s v="35.2332"/>
    <x v="208"/>
    <n v="16844"/>
    <n v="113"/>
    <n v="9906"/>
    <n v="2020"/>
    <x v="7"/>
    <x v="26"/>
  </r>
  <r>
    <s v=""/>
    <x v="194"/>
    <s v="31.9522"/>
    <s v="35.2332"/>
    <x v="209"/>
    <n v="17306"/>
    <n v="113"/>
    <n v="9939"/>
    <n v="2020"/>
    <x v="7"/>
    <x v="27"/>
  </r>
  <r>
    <s v=""/>
    <x v="194"/>
    <s v="31.9522"/>
    <s v="35.2332"/>
    <x v="210"/>
    <n v="17606"/>
    <n v="119"/>
    <n v="10312"/>
    <n v="2020"/>
    <x v="7"/>
    <x v="28"/>
  </r>
  <r>
    <s v=""/>
    <x v="194"/>
    <s v="31.9522"/>
    <s v="35.2332"/>
    <x v="211"/>
    <n v="17989"/>
    <n v="120"/>
    <n v="10682"/>
    <n v="2020"/>
    <x v="7"/>
    <x v="29"/>
  </r>
  <r>
    <s v=""/>
    <x v="194"/>
    <s v="31.9522"/>
    <s v="35.2332"/>
    <x v="212"/>
    <n v="18313"/>
    <n v="122"/>
    <n v="11102"/>
    <n v="2020"/>
    <x v="7"/>
    <x v="30"/>
  </r>
  <r>
    <s v=""/>
    <x v="194"/>
    <s v="31.9522"/>
    <s v="35.2332"/>
    <x v="213"/>
    <n v="18476"/>
    <n v="125"/>
    <n v="11103"/>
    <n v="2020"/>
    <x v="7"/>
    <x v="0"/>
  </r>
  <r>
    <s v=""/>
    <x v="194"/>
    <s v="31.9522"/>
    <s v="35.2332"/>
    <x v="214"/>
    <n v="18802"/>
    <n v="128"/>
    <n v="11843"/>
    <n v="2020"/>
    <x v="7"/>
    <x v="1"/>
  </r>
  <r>
    <s v=""/>
    <x v="194"/>
    <s v="31.9522"/>
    <s v="35.2332"/>
    <x v="215"/>
    <n v="19213"/>
    <n v="133"/>
    <n v="11870"/>
    <n v="2020"/>
    <x v="7"/>
    <x v="2"/>
  </r>
  <r>
    <s v=""/>
    <x v="194"/>
    <s v="31.9522"/>
    <s v="35.2332"/>
    <x v="216"/>
    <n v="19678"/>
    <n v="133"/>
    <n v="13162"/>
    <n v="2020"/>
    <x v="7"/>
    <x v="3"/>
  </r>
  <r>
    <s v=""/>
    <x v="194"/>
    <s v="31.9522"/>
    <s v="35.2332"/>
    <x v="217"/>
    <n v="20155"/>
    <n v="137"/>
    <n v="13929"/>
    <n v="2020"/>
    <x v="7"/>
    <x v="4"/>
  </r>
  <r>
    <s v=""/>
    <x v="194"/>
    <s v="31.9522"/>
    <s v="35.2332"/>
    <x v="218"/>
    <n v="20677"/>
    <n v="141"/>
    <n v="14194"/>
    <n v="2020"/>
    <x v="7"/>
    <x v="5"/>
  </r>
  <r>
    <s v=""/>
    <x v="194"/>
    <s v="31.9522"/>
    <s v="35.2332"/>
    <x v="219"/>
    <n v="21251"/>
    <n v="145"/>
    <n v="14291"/>
    <n v="2020"/>
    <x v="7"/>
    <x v="6"/>
  </r>
  <r>
    <s v=""/>
    <x v="194"/>
    <s v="31.9522"/>
    <s v="35.2332"/>
    <x v="220"/>
    <n v="21668"/>
    <n v="147"/>
    <n v="14631"/>
    <n v="2020"/>
    <x v="7"/>
    <x v="7"/>
  </r>
  <r>
    <s v=""/>
    <x v="194"/>
    <s v="31.9522"/>
    <s v="35.2332"/>
    <x v="221"/>
    <n v="22204"/>
    <n v="152"/>
    <n v="14787"/>
    <n v="2020"/>
    <x v="7"/>
    <x v="8"/>
  </r>
  <r>
    <s v=""/>
    <x v="194"/>
    <s v="31.9522"/>
    <s v="35.2332"/>
    <x v="222"/>
    <n v="22729"/>
    <n v="152"/>
    <n v="15056"/>
    <n v="2020"/>
    <x v="7"/>
    <x v="9"/>
  </r>
  <r>
    <s v=""/>
    <x v="194"/>
    <s v="31.9522"/>
    <s v="35.2332"/>
    <x v="223"/>
    <n v="23281"/>
    <n v="159"/>
    <n v="15338"/>
    <n v="2020"/>
    <x v="8"/>
    <x v="10"/>
  </r>
  <r>
    <s v=""/>
    <x v="194"/>
    <s v="31.9522"/>
    <s v="35.2332"/>
    <x v="224"/>
    <n v="23875"/>
    <n v="162"/>
    <n v="15483"/>
    <n v="2020"/>
    <x v="8"/>
    <x v="11"/>
  </r>
  <r>
    <s v=""/>
    <x v="194"/>
    <s v="31.9522"/>
    <s v="35.2332"/>
    <x v="225"/>
    <n v="24471"/>
    <n v="167"/>
    <n v="16095"/>
    <n v="2020"/>
    <x v="8"/>
    <x v="12"/>
  </r>
  <r>
    <s v=""/>
    <x v="194"/>
    <s v="31.9522"/>
    <s v="35.2332"/>
    <x v="226"/>
    <n v="25142"/>
    <n v="170"/>
    <n v="16437"/>
    <n v="2020"/>
    <x v="8"/>
    <x v="13"/>
  </r>
  <r>
    <s v=""/>
    <x v="194"/>
    <s v="31.9522"/>
    <s v="35.2332"/>
    <x v="227"/>
    <n v="25575"/>
    <n v="177"/>
    <n v="16661"/>
    <n v="2020"/>
    <x v="8"/>
    <x v="14"/>
  </r>
  <r>
    <s v=""/>
    <x v="194"/>
    <s v="31.9522"/>
    <s v="35.2332"/>
    <x v="228"/>
    <n v="26127"/>
    <n v="181"/>
    <n v="16843"/>
    <n v="2020"/>
    <x v="8"/>
    <x v="15"/>
  </r>
  <r>
    <s v=""/>
    <x v="194"/>
    <s v="31.9522"/>
    <s v="35.2332"/>
    <x v="229"/>
    <n v="26779"/>
    <n v="184"/>
    <n v="17270"/>
    <n v="2020"/>
    <x v="8"/>
    <x v="16"/>
  </r>
  <r>
    <s v=""/>
    <x v="194"/>
    <s v="31.9522"/>
    <s v="35.2332"/>
    <x v="230"/>
    <n v="27363"/>
    <n v="190"/>
    <n v="17779"/>
    <n v="2020"/>
    <x v="8"/>
    <x v="17"/>
  </r>
  <r>
    <s v=""/>
    <x v="194"/>
    <s v="31.9522"/>
    <s v="35.2332"/>
    <x v="231"/>
    <n v="27919"/>
    <n v="192"/>
    <n v="18466"/>
    <n v="2020"/>
    <x v="8"/>
    <x v="18"/>
  </r>
  <r>
    <s v=""/>
    <x v="194"/>
    <s v="31.9522"/>
    <s v="35.2332"/>
    <x v="232"/>
    <n v="28664"/>
    <n v="198"/>
    <n v="18821"/>
    <n v="2020"/>
    <x v="8"/>
    <x v="19"/>
  </r>
  <r>
    <s v=""/>
    <x v="194"/>
    <s v="31.9522"/>
    <s v="35.2332"/>
    <x v="233"/>
    <n v="29256"/>
    <n v="204"/>
    <n v="19788"/>
    <n v="2020"/>
    <x v="8"/>
    <x v="20"/>
  </r>
  <r>
    <s v=""/>
    <x v="194"/>
    <s v="31.9522"/>
    <s v="35.2332"/>
    <x v="234"/>
    <n v="29906"/>
    <n v="210"/>
    <n v="19979"/>
    <n v="2020"/>
    <x v="8"/>
    <x v="21"/>
  </r>
  <r>
    <s v=""/>
    <x v="194"/>
    <s v="31.9522"/>
    <s v="35.2332"/>
    <x v="235"/>
    <n v="30574"/>
    <n v="221"/>
    <n v="20082"/>
    <n v="2020"/>
    <x v="8"/>
    <x v="22"/>
  </r>
  <r>
    <s v=""/>
    <x v="194"/>
    <s v="31.9522"/>
    <s v="35.2332"/>
    <x v="236"/>
    <n v="31362"/>
    <n v="226"/>
    <n v="21406"/>
    <n v="2020"/>
    <x v="8"/>
    <x v="23"/>
  </r>
  <r>
    <s v=""/>
    <x v="194"/>
    <s v="31.9522"/>
    <s v="35.2332"/>
    <x v="237"/>
    <n v="32250"/>
    <n v="229"/>
    <n v="21804"/>
    <n v="2020"/>
    <x v="8"/>
    <x v="24"/>
  </r>
  <r>
    <s v=""/>
    <x v="194"/>
    <s v="31.9522"/>
    <s v="35.2332"/>
    <x v="238"/>
    <n v="33006"/>
    <n v="243"/>
    <n v="22209"/>
    <n v="2020"/>
    <x v="8"/>
    <x v="25"/>
  </r>
  <r>
    <s v=""/>
    <x v="194"/>
    <s v="31.9522"/>
    <s v="35.2332"/>
    <x v="239"/>
    <n v="33843"/>
    <n v="244"/>
    <n v="23060"/>
    <n v="2020"/>
    <x v="8"/>
    <x v="26"/>
  </r>
  <r>
    <s v=""/>
    <x v="194"/>
    <s v="31.9522"/>
    <s v="35.2332"/>
    <x v="240"/>
    <n v="34401"/>
    <n v="250"/>
    <n v="23333"/>
    <n v="2020"/>
    <x v="8"/>
    <x v="27"/>
  </r>
  <r>
    <s v=""/>
    <x v="194"/>
    <s v="31.9522"/>
    <s v="35.2332"/>
    <x v="241"/>
    <n v="35003"/>
    <n v="253"/>
    <n v="23446"/>
    <n v="2020"/>
    <x v="8"/>
    <x v="28"/>
  </r>
  <r>
    <s v=""/>
    <x v="194"/>
    <s v="31.9522"/>
    <s v="35.2332"/>
    <x v="242"/>
    <n v="35686"/>
    <n v="262"/>
    <n v="23700"/>
    <n v="2020"/>
    <x v="8"/>
    <x v="29"/>
  </r>
  <r>
    <s v=""/>
    <x v="194"/>
    <s v="31.9522"/>
    <s v="35.2332"/>
    <x v="243"/>
    <n v="36151"/>
    <n v="265"/>
    <n v="24428"/>
    <n v="2020"/>
    <x v="8"/>
    <x v="30"/>
  </r>
  <r>
    <s v=""/>
    <x v="194"/>
    <s v="31.9522"/>
    <s v="35.2332"/>
    <x v="244"/>
    <n v="36580"/>
    <n v="269"/>
    <n v="25469"/>
    <n v="2020"/>
    <x v="8"/>
    <x v="0"/>
  </r>
  <r>
    <s v=""/>
    <x v="194"/>
    <s v="31.9522"/>
    <s v="35.2332"/>
    <x v="245"/>
    <n v="37083"/>
    <n v="272"/>
    <n v="26288"/>
    <n v="2020"/>
    <x v="8"/>
    <x v="1"/>
  </r>
  <r>
    <s v=""/>
    <x v="194"/>
    <s v="31.9522"/>
    <s v="35.2332"/>
    <x v="246"/>
    <n v="37591"/>
    <n v="274"/>
    <n v="26934"/>
    <n v="2020"/>
    <x v="8"/>
    <x v="2"/>
  </r>
  <r>
    <s v=""/>
    <x v="194"/>
    <s v="31.9522"/>
    <s v="35.2332"/>
    <x v="247"/>
    <n v="37963"/>
    <n v="278"/>
    <n v="27183"/>
    <n v="2020"/>
    <x v="8"/>
    <x v="3"/>
  </r>
  <r>
    <s v=""/>
    <x v="194"/>
    <s v="31.9522"/>
    <s v="35.2332"/>
    <x v="248"/>
    <n v="38253"/>
    <n v="285"/>
    <n v="27704"/>
    <n v="2020"/>
    <x v="8"/>
    <x v="4"/>
  </r>
  <r>
    <s v=""/>
    <x v="194"/>
    <s v="31.9522"/>
    <s v="35.2332"/>
    <x v="249"/>
    <n v="38703"/>
    <n v="291"/>
    <n v="29068"/>
    <n v="2020"/>
    <x v="8"/>
    <x v="5"/>
  </r>
  <r>
    <s v=""/>
    <x v="194"/>
    <s v="31.9522"/>
    <s v="35.2332"/>
    <x v="250"/>
    <n v="39121"/>
    <n v="299"/>
    <n v="30220"/>
    <n v="2020"/>
    <x v="8"/>
    <x v="6"/>
  </r>
  <r>
    <s v=""/>
    <x v="194"/>
    <s v="31.9522"/>
    <s v="35.2332"/>
    <x v="251"/>
    <n v="39541"/>
    <n v="306"/>
    <n v="31047"/>
    <n v="2020"/>
    <x v="8"/>
    <x v="7"/>
  </r>
  <r>
    <s v=""/>
    <x v="194"/>
    <s v="31.9522"/>
    <s v="35.2332"/>
    <x v="252"/>
    <n v="39899"/>
    <n v="311"/>
    <n v="31743"/>
    <n v="2020"/>
    <x v="8"/>
    <x v="8"/>
  </r>
  <r>
    <s v=""/>
    <x v="194"/>
    <s v="31.9522"/>
    <s v="35.2332"/>
    <x v="253"/>
    <n v="40322"/>
    <n v="318"/>
    <n v="32577"/>
    <n v="2020"/>
    <x v="9"/>
    <x v="10"/>
  </r>
  <r>
    <s v=""/>
    <x v="194"/>
    <s v="31.9522"/>
    <s v="35.2332"/>
    <x v="254"/>
    <n v="40766"/>
    <n v="321"/>
    <n v="32944"/>
    <n v="2020"/>
    <x v="9"/>
    <x v="11"/>
  </r>
  <r>
    <s v=""/>
    <x v="194"/>
    <s v="31.9522"/>
    <s v="35.2332"/>
    <x v="255"/>
    <n v="41078"/>
    <n v="329"/>
    <n v="33442"/>
    <n v="2020"/>
    <x v="9"/>
    <x v="12"/>
  </r>
  <r>
    <s v=""/>
    <x v="194"/>
    <s v="31.9522"/>
    <s v="35.2332"/>
    <x v="256"/>
    <n v="41498"/>
    <n v="330"/>
    <n v="34698"/>
    <n v="2020"/>
    <x v="9"/>
    <x v="13"/>
  </r>
  <r>
    <s v=""/>
    <x v="194"/>
    <s v="31.9522"/>
    <s v="35.2332"/>
    <x v="257"/>
    <n v="41957"/>
    <n v="339"/>
    <n v="35182"/>
    <n v="2020"/>
    <x v="9"/>
    <x v="14"/>
  </r>
  <r>
    <s v=""/>
    <x v="194"/>
    <s v="31.9522"/>
    <s v="35.2332"/>
    <x v="258"/>
    <n v="42432"/>
    <n v="349"/>
    <n v="35599"/>
    <n v="2020"/>
    <x v="9"/>
    <x v="15"/>
  </r>
  <r>
    <s v=""/>
    <x v="194"/>
    <s v="31.9522"/>
    <s v="35.2332"/>
    <x v="259"/>
    <n v="42840"/>
    <n v="355"/>
    <n v="35953"/>
    <n v="2020"/>
    <x v="9"/>
    <x v="16"/>
  </r>
  <r>
    <s v=""/>
    <x v="194"/>
    <s v="31.9522"/>
    <s v="35.2332"/>
    <x v="260"/>
    <n v="43256"/>
    <n v="359"/>
    <n v="36584"/>
    <n v="2020"/>
    <x v="9"/>
    <x v="17"/>
  </r>
  <r>
    <s v=""/>
    <x v="194"/>
    <s v="31.9522"/>
    <s v="35.2332"/>
    <x v="261"/>
    <n v="43664"/>
    <n v="367"/>
    <n v="36922"/>
    <n v="2020"/>
    <x v="9"/>
    <x v="18"/>
  </r>
  <r>
    <s v=""/>
    <x v="194"/>
    <s v="31.9522"/>
    <s v="35.2332"/>
    <x v="262"/>
    <n v="43945"/>
    <n v="378"/>
    <n v="37240"/>
    <n v="2020"/>
    <x v="9"/>
    <x v="19"/>
  </r>
  <r>
    <s v=""/>
    <x v="194"/>
    <s v="31.9522"/>
    <s v="35.2332"/>
    <x v="263"/>
    <n v="44299"/>
    <n v="381"/>
    <n v="37942"/>
    <n v="2020"/>
    <x v="9"/>
    <x v="20"/>
  </r>
  <r>
    <s v=""/>
    <x v="194"/>
    <s v="31.9522"/>
    <s v="35.2332"/>
    <x v="264"/>
    <n v="44684"/>
    <n v="387"/>
    <n v="38228"/>
    <n v="2020"/>
    <x v="9"/>
    <x v="21"/>
  </r>
  <r>
    <s v=""/>
    <x v="194"/>
    <s v="31.9522"/>
    <s v="35.2332"/>
    <x v="265"/>
    <n v="45200"/>
    <n v="391"/>
    <n v="38841"/>
    <n v="2020"/>
    <x v="9"/>
    <x v="22"/>
  </r>
  <r>
    <s v=""/>
    <x v="194"/>
    <s v="31.9522"/>
    <s v="35.2332"/>
    <x v="266"/>
    <n v="45658"/>
    <n v="393"/>
    <n v="39304"/>
    <n v="2020"/>
    <x v="9"/>
    <x v="23"/>
  </r>
  <r>
    <s v=""/>
    <x v="194"/>
    <s v="31.9522"/>
    <s v="35.2332"/>
    <x v="267"/>
    <n v="46100"/>
    <n v="401"/>
    <n v="39585"/>
    <n v="2020"/>
    <x v="9"/>
    <x v="24"/>
  </r>
  <r>
    <s v=""/>
    <x v="194"/>
    <s v="31.9522"/>
    <s v="35.2332"/>
    <x v="268"/>
    <n v="46434"/>
    <n v="402"/>
    <n v="39921"/>
    <n v="2020"/>
    <x v="9"/>
    <x v="25"/>
  </r>
  <r>
    <s v=""/>
    <x v="194"/>
    <s v="31.9522"/>
    <s v="35.2332"/>
    <x v="269"/>
    <n v="46746"/>
    <n v="402"/>
    <n v="40162"/>
    <n v="2020"/>
    <x v="9"/>
    <x v="26"/>
  </r>
  <r>
    <s v=""/>
    <x v="194"/>
    <s v="31.9522"/>
    <s v="35.2332"/>
    <x v="270"/>
    <n v="47135"/>
    <n v="408"/>
    <n v="40498"/>
    <n v="2020"/>
    <x v="9"/>
    <x v="27"/>
  </r>
  <r>
    <s v=""/>
    <x v="194"/>
    <s v="31.9522"/>
    <s v="35.2332"/>
    <x v="271"/>
    <n v="47616"/>
    <n v="413"/>
    <n v="40861"/>
    <n v="2020"/>
    <x v="9"/>
    <x v="28"/>
  </r>
  <r>
    <s v=""/>
    <x v="194"/>
    <s v="31.9522"/>
    <s v="35.2332"/>
    <x v="272"/>
    <n v="48129"/>
    <n v="421"/>
    <n v="41455"/>
    <n v="2020"/>
    <x v="9"/>
    <x v="29"/>
  </r>
  <r>
    <s v=""/>
    <x v="194"/>
    <s v="31.9522"/>
    <s v="35.2332"/>
    <x v="273"/>
    <n v="48628"/>
    <n v="427"/>
    <n v="41935"/>
    <n v="2020"/>
    <x v="9"/>
    <x v="30"/>
  </r>
  <r>
    <s v=""/>
    <x v="194"/>
    <s v="31.9522"/>
    <s v="35.2332"/>
    <x v="274"/>
    <n v="49134"/>
    <n v="435"/>
    <n v="42544"/>
    <n v="2020"/>
    <x v="9"/>
    <x v="0"/>
  </r>
  <r>
    <s v=""/>
    <x v="194"/>
    <s v="31.9522"/>
    <s v="35.2332"/>
    <x v="275"/>
    <n v="49579"/>
    <n v="439"/>
    <n v="42850"/>
    <n v="2020"/>
    <x v="9"/>
    <x v="1"/>
  </r>
  <r>
    <s v=""/>
    <x v="194"/>
    <s v="31.9522"/>
    <s v="35.2332"/>
    <x v="276"/>
    <n v="49989"/>
    <n v="443"/>
    <n v="43232"/>
    <n v="2020"/>
    <x v="9"/>
    <x v="2"/>
  </r>
  <r>
    <s v=""/>
    <x v="194"/>
    <s v="31.9522"/>
    <s v="35.2332"/>
    <x v="277"/>
    <n v="50442"/>
    <n v="448"/>
    <n v="43592"/>
    <n v="2020"/>
    <x v="9"/>
    <x v="3"/>
  </r>
  <r>
    <s v=""/>
    <x v="194"/>
    <s v="31.9522"/>
    <s v="35.2332"/>
    <x v="278"/>
    <n v="50952"/>
    <n v="454"/>
    <n v="44055"/>
    <n v="2020"/>
    <x v="9"/>
    <x v="4"/>
  </r>
  <r>
    <s v=""/>
    <x v="194"/>
    <s v="31.9522"/>
    <s v="35.2332"/>
    <x v="279"/>
    <n v="51528"/>
    <n v="458"/>
    <n v="44444"/>
    <n v="2020"/>
    <x v="9"/>
    <x v="5"/>
  </r>
  <r>
    <s v=""/>
    <x v="194"/>
    <s v="31.9522"/>
    <s v="35.2332"/>
    <x v="280"/>
    <n v="51948"/>
    <n v="465"/>
    <n v="44985"/>
    <n v="2020"/>
    <x v="9"/>
    <x v="6"/>
  </r>
  <r>
    <s v=""/>
    <x v="194"/>
    <s v="31.9522"/>
    <s v="35.2332"/>
    <x v="281"/>
    <n v="52571"/>
    <n v="473"/>
    <n v="45448"/>
    <n v="2020"/>
    <x v="9"/>
    <x v="7"/>
  </r>
  <r>
    <s v=""/>
    <x v="194"/>
    <s v="31.9522"/>
    <s v="35.2332"/>
    <x v="282"/>
    <n v="53075"/>
    <n v="481"/>
    <n v="45896"/>
    <n v="2020"/>
    <x v="9"/>
    <x v="8"/>
  </r>
  <r>
    <s v=""/>
    <x v="194"/>
    <s v="31.9522"/>
    <s v="35.2332"/>
    <x v="283"/>
    <n v="53520"/>
    <n v="483"/>
    <n v="46309"/>
    <n v="2020"/>
    <x v="9"/>
    <x v="9"/>
  </r>
  <r>
    <s v=""/>
    <x v="194"/>
    <s v="31.9522"/>
    <s v="35.2332"/>
    <x v="284"/>
    <n v="54060"/>
    <n v="489"/>
    <n v="46773"/>
    <n v="2020"/>
    <x v="10"/>
    <x v="10"/>
  </r>
  <r>
    <s v=""/>
    <x v="194"/>
    <s v="31.9522"/>
    <s v="35.2332"/>
    <x v="285"/>
    <n v="54775"/>
    <n v="493"/>
    <n v="47169"/>
    <n v="2020"/>
    <x v="10"/>
    <x v="11"/>
  </r>
  <r>
    <s v=""/>
    <x v="194"/>
    <s v="31.9522"/>
    <s v="35.2332"/>
    <x v="286"/>
    <n v="55408"/>
    <n v="501"/>
    <n v="47744"/>
    <n v="2020"/>
    <x v="10"/>
    <x v="12"/>
  </r>
  <r>
    <s v=""/>
    <x v="194"/>
    <s v="31.9522"/>
    <s v="35.2332"/>
    <x v="287"/>
    <n v="56090"/>
    <n v="504"/>
    <n v="48224"/>
    <n v="2020"/>
    <x v="10"/>
    <x v="13"/>
  </r>
  <r>
    <s v=""/>
    <x v="194"/>
    <s v="31.9522"/>
    <s v="35.2332"/>
    <x v="288"/>
    <n v="56672"/>
    <n v="508"/>
    <n v="48680"/>
    <n v="2020"/>
    <x v="10"/>
    <x v="14"/>
  </r>
  <r>
    <s v=""/>
    <x v="194"/>
    <s v="31.9522"/>
    <s v="35.2332"/>
    <x v="289"/>
    <n v="57226"/>
    <n v="511"/>
    <n v="49537"/>
    <n v="2020"/>
    <x v="10"/>
    <x v="15"/>
  </r>
  <r>
    <s v=""/>
    <x v="194"/>
    <s v="31.9522"/>
    <s v="35.2332"/>
    <x v="290"/>
    <n v="57657"/>
    <n v="512"/>
    <n v="49975"/>
    <n v="2020"/>
    <x v="10"/>
    <x v="16"/>
  </r>
  <r>
    <s v=""/>
    <x v="194"/>
    <s v="31.9522"/>
    <s v="35.2332"/>
    <x v="291"/>
    <n v="58158"/>
    <n v="515"/>
    <n v="50407"/>
    <n v="2020"/>
    <x v="10"/>
    <x v="17"/>
  </r>
  <r>
    <s v=""/>
    <x v="194"/>
    <s v="31.9522"/>
    <s v="35.2332"/>
    <x v="292"/>
    <n v="58838"/>
    <n v="521"/>
    <n v="50877"/>
    <n v="2020"/>
    <x v="10"/>
    <x v="18"/>
  </r>
  <r>
    <s v=""/>
    <x v="194"/>
    <s v="31.9522"/>
    <s v="35.2332"/>
    <x v="293"/>
    <n v="59422"/>
    <n v="533"/>
    <n v="51425"/>
    <n v="2020"/>
    <x v="10"/>
    <x v="19"/>
  </r>
  <r>
    <s v=""/>
    <x v="194"/>
    <s v="31.9522"/>
    <s v="35.2332"/>
    <x v="294"/>
    <n v="60065"/>
    <n v="538"/>
    <n v="52226"/>
    <n v="2020"/>
    <x v="10"/>
    <x v="20"/>
  </r>
  <r>
    <s v=""/>
    <x v="194"/>
    <s v="31.9522"/>
    <s v="35.2332"/>
    <x v="295"/>
    <n v="60784"/>
    <n v="542"/>
    <n v="52861"/>
    <n v="2020"/>
    <x v="10"/>
    <x v="21"/>
  </r>
  <r>
    <s v=""/>
    <x v="194"/>
    <s v="31.9522"/>
    <s v="35.2332"/>
    <x v="296"/>
    <n v="61514"/>
    <n v="548"/>
    <n v="53367"/>
    <n v="2020"/>
    <x v="10"/>
    <x v="22"/>
  </r>
  <r>
    <s v=""/>
    <x v="194"/>
    <s v="31.9522"/>
    <s v="35.2332"/>
    <x v="297"/>
    <n v="62167"/>
    <n v="558"/>
    <n v="53791"/>
    <n v="2020"/>
    <x v="10"/>
    <x v="23"/>
  </r>
  <r>
    <s v=""/>
    <x v="194"/>
    <s v="31.9522"/>
    <s v="35.2332"/>
    <x v="298"/>
    <n v="63031"/>
    <n v="565"/>
    <n v="54346"/>
    <n v="2020"/>
    <x v="10"/>
    <x v="24"/>
  </r>
  <r>
    <s v=""/>
    <x v="194"/>
    <s v="31.9522"/>
    <s v="35.2332"/>
    <x v="299"/>
    <n v="63867"/>
    <n v="572"/>
    <n v="54953"/>
    <n v="2020"/>
    <x v="10"/>
    <x v="25"/>
  </r>
  <r>
    <s v=""/>
    <x v="194"/>
    <s v="31.9522"/>
    <s v="35.2332"/>
    <x v="300"/>
    <n v="64935"/>
    <n v="580"/>
    <n v="55684"/>
    <n v="2020"/>
    <x v="10"/>
    <x v="26"/>
  </r>
  <r>
    <s v=""/>
    <x v="194"/>
    <s v="31.9522"/>
    <s v="35.2332"/>
    <x v="301"/>
    <n v="66186"/>
    <n v="589"/>
    <n v="56843"/>
    <n v="2020"/>
    <x v="10"/>
    <x v="27"/>
  </r>
  <r>
    <s v=""/>
    <x v="194"/>
    <s v="31.9522"/>
    <s v="35.2332"/>
    <x v="302"/>
    <n v="67296"/>
    <n v="598"/>
    <n v="57469"/>
    <n v="2020"/>
    <x v="10"/>
    <x v="28"/>
  </r>
  <r>
    <s v=""/>
    <x v="194"/>
    <s v="31.9522"/>
    <s v="35.2332"/>
    <x v="303"/>
    <n v="68768"/>
    <n v="606"/>
    <n v="57879"/>
    <n v="2020"/>
    <x v="10"/>
    <x v="29"/>
  </r>
  <r>
    <s v=""/>
    <x v="194"/>
    <s v="31.9522"/>
    <s v="35.2332"/>
    <x v="304"/>
    <n v="70254"/>
    <n v="620"/>
    <n v="58383"/>
    <n v="2020"/>
    <x v="10"/>
    <x v="30"/>
  </r>
  <r>
    <s v=""/>
    <x v="194"/>
    <s v="31.9522"/>
    <s v="35.2332"/>
    <x v="305"/>
    <n v="71644"/>
    <n v="636"/>
    <n v="59021"/>
    <n v="2020"/>
    <x v="10"/>
    <x v="0"/>
  </r>
  <r>
    <s v=""/>
    <x v="194"/>
    <s v="31.9522"/>
    <s v="35.2332"/>
    <x v="306"/>
    <n v="73196"/>
    <n v="645"/>
    <n v="59538"/>
    <n v="2020"/>
    <x v="10"/>
    <x v="1"/>
  </r>
  <r>
    <s v=""/>
    <x v="194"/>
    <s v="31.9522"/>
    <s v="35.2332"/>
    <x v="307"/>
    <n v="75007"/>
    <n v="656"/>
    <n v="60009"/>
    <n v="2020"/>
    <x v="10"/>
    <x v="2"/>
  </r>
  <r>
    <s v=""/>
    <x v="194"/>
    <s v="31.9522"/>
    <s v="35.2332"/>
    <x v="308"/>
    <n v="76727"/>
    <n v="665"/>
    <n v="60499"/>
    <n v="2020"/>
    <x v="10"/>
    <x v="3"/>
  </r>
  <r>
    <s v=""/>
    <x v="194"/>
    <s v="31.9522"/>
    <s v="35.2332"/>
    <x v="309"/>
    <n v="78493"/>
    <n v="680"/>
    <n v="61241"/>
    <n v="2020"/>
    <x v="10"/>
    <x v="4"/>
  </r>
  <r>
    <s v=""/>
    <x v="194"/>
    <s v="31.9522"/>
    <s v="35.2332"/>
    <x v="310"/>
    <n v="80429"/>
    <n v="689"/>
    <n v="61960"/>
    <n v="2020"/>
    <x v="10"/>
    <x v="5"/>
  </r>
  <r>
    <s v=""/>
    <x v="194"/>
    <s v="31.9522"/>
    <s v="35.2332"/>
    <x v="311"/>
    <n v="81890"/>
    <n v="704"/>
    <n v="62944"/>
    <n v="2020"/>
    <x v="10"/>
    <x v="6"/>
  </r>
  <r>
    <s v=""/>
    <x v="194"/>
    <s v="31.9522"/>
    <s v="35.2332"/>
    <x v="312"/>
    <n v="83585"/>
    <n v="717"/>
    <n v="63834"/>
    <n v="2020"/>
    <x v="10"/>
    <x v="7"/>
  </r>
  <r>
    <s v=""/>
    <x v="194"/>
    <s v="31.9522"/>
    <s v="35.2332"/>
    <x v="313"/>
    <n v="85647"/>
    <n v="732"/>
    <n v="64987"/>
    <n v="2020"/>
    <x v="10"/>
    <x v="8"/>
  </r>
  <r>
    <s v=""/>
    <x v="194"/>
    <s v="31.9522"/>
    <s v="35.2332"/>
    <x v="314"/>
    <n v="88004"/>
    <n v="747"/>
    <n v="65938"/>
    <n v="2020"/>
    <x v="11"/>
    <x v="10"/>
  </r>
  <r>
    <s v=""/>
    <x v="194"/>
    <s v="31.9522"/>
    <s v="35.2332"/>
    <x v="315"/>
    <n v="90192"/>
    <n v="763"/>
    <n v="66989"/>
    <n v="2020"/>
    <x v="11"/>
    <x v="11"/>
  </r>
  <r>
    <s v=""/>
    <x v="194"/>
    <s v="31.9522"/>
    <s v="35.2332"/>
    <x v="316"/>
    <n v="92708"/>
    <n v="780"/>
    <n v="68250"/>
    <n v="2020"/>
    <x v="11"/>
    <x v="12"/>
  </r>
  <r>
    <s v=""/>
    <x v="194"/>
    <s v="31.9522"/>
    <s v="35.2332"/>
    <x v="317"/>
    <n v="94676"/>
    <n v="797"/>
    <n v="70206"/>
    <n v="2020"/>
    <x v="11"/>
    <x v="13"/>
  </r>
  <r>
    <s v=""/>
    <x v="194"/>
    <s v="31.9522"/>
    <s v="35.2332"/>
    <x v="318"/>
    <n v="96098"/>
    <n v="812"/>
    <n v="71236"/>
    <n v="2020"/>
    <x v="11"/>
    <x v="14"/>
  </r>
  <r>
    <s v=""/>
    <x v="194"/>
    <s v="31.9522"/>
    <s v="35.2332"/>
    <x v="319"/>
    <n v="98038"/>
    <n v="828"/>
    <n v="72773"/>
    <n v="2020"/>
    <x v="11"/>
    <x v="15"/>
  </r>
  <r>
    <s v=""/>
    <x v="194"/>
    <s v="31.9522"/>
    <s v="35.2332"/>
    <x v="320"/>
    <n v="99758"/>
    <n v="848"/>
    <n v="74053"/>
    <n v="2020"/>
    <x v="11"/>
    <x v="16"/>
  </r>
  <r>
    <s v=""/>
    <x v="194"/>
    <s v="31.9522"/>
    <s v="35.2332"/>
    <x v="321"/>
    <n v="101109"/>
    <n v="867"/>
    <n v="75257"/>
    <n v="2020"/>
    <x v="11"/>
    <x v="17"/>
  </r>
  <r>
    <s v=""/>
    <x v="194"/>
    <s v="31.9522"/>
    <s v="35.2332"/>
    <x v="322"/>
    <n v="102992"/>
    <n v="890"/>
    <n v="76893"/>
    <n v="2020"/>
    <x v="11"/>
    <x v="18"/>
  </r>
  <r>
    <s v=""/>
    <x v="194"/>
    <s v="31.9522"/>
    <s v="35.2332"/>
    <x v="323"/>
    <n v="104879"/>
    <n v="910"/>
    <n v="78715"/>
    <n v="2020"/>
    <x v="11"/>
    <x v="19"/>
  </r>
  <r>
    <s v=""/>
    <x v="194"/>
    <s v="31.9522"/>
    <s v="35.2332"/>
    <x v="324"/>
    <n v="106622"/>
    <n v="931"/>
    <n v="81166"/>
    <n v="2020"/>
    <x v="11"/>
    <x v="20"/>
  </r>
  <r>
    <s v=""/>
    <x v="194"/>
    <s v="31.9522"/>
    <s v="35.2332"/>
    <x v="325"/>
    <n v="108099"/>
    <n v="961"/>
    <n v="83123"/>
    <n v="2020"/>
    <x v="11"/>
    <x v="21"/>
  </r>
  <r>
    <s v=""/>
    <x v="194"/>
    <s v="31.9522"/>
    <s v="35.2332"/>
    <x v="326"/>
    <n v="109738"/>
    <n v="978"/>
    <n v="85110"/>
    <n v="2020"/>
    <x v="11"/>
    <x v="22"/>
  </r>
  <r>
    <s v=""/>
    <x v="194"/>
    <s v="31.9522"/>
    <s v="35.2332"/>
    <x v="327"/>
    <n v="111102"/>
    <n v="1000"/>
    <n v="87057"/>
    <n v="2020"/>
    <x v="11"/>
    <x v="23"/>
  </r>
  <r>
    <s v=""/>
    <x v="194"/>
    <s v="31.9522"/>
    <s v="35.2332"/>
    <x v="328"/>
    <n v="113409"/>
    <n v="1023"/>
    <n v="88967"/>
    <n v="2020"/>
    <x v="11"/>
    <x v="24"/>
  </r>
  <r>
    <s v=""/>
    <x v="194"/>
    <s v="31.9522"/>
    <s v="35.2332"/>
    <x v="329"/>
    <n v="115606"/>
    <n v="1048"/>
    <n v="90952"/>
    <n v="2020"/>
    <x v="11"/>
    <x v="25"/>
  </r>
  <r>
    <s v=""/>
    <x v="194"/>
    <s v="31.9522"/>
    <s v="35.2332"/>
    <x v="330"/>
    <n v="117755"/>
    <n v="1078"/>
    <n v="92979"/>
    <n v="2020"/>
    <x v="11"/>
    <x v="26"/>
  </r>
  <r>
    <s v=""/>
    <x v="194"/>
    <s v="31.9522"/>
    <s v="35.2332"/>
    <x v="331"/>
    <n v="119612"/>
    <n v="1097"/>
    <n v="94556"/>
    <n v="2020"/>
    <x v="11"/>
    <x v="27"/>
  </r>
  <r>
    <s v=""/>
    <x v="194"/>
    <s v="31.9522"/>
    <s v="35.2332"/>
    <x v="332"/>
    <n v="121216"/>
    <n v="1117"/>
    <n v="96461"/>
    <n v="2020"/>
    <x v="11"/>
    <x v="28"/>
  </r>
  <r>
    <s v=""/>
    <x v="194"/>
    <s v="31.9522"/>
    <s v="35.2332"/>
    <x v="333"/>
    <n v="122643"/>
    <n v="1141"/>
    <n v="97979"/>
    <n v="2020"/>
    <x v="11"/>
    <x v="29"/>
  </r>
  <r>
    <s v=""/>
    <x v="194"/>
    <s v="31.9522"/>
    <s v="35.2332"/>
    <x v="334"/>
    <n v="123945"/>
    <n v="1169"/>
    <n v="99547"/>
    <n v="2020"/>
    <x v="11"/>
    <x v="30"/>
  </r>
  <r>
    <s v=""/>
    <x v="194"/>
    <s v="31.9522"/>
    <s v="35.2332"/>
    <x v="335"/>
    <n v="125506"/>
    <n v="1198"/>
    <n v="101355"/>
    <n v="2020"/>
    <x v="11"/>
    <x v="0"/>
  </r>
  <r>
    <s v=""/>
    <x v="194"/>
    <s v="31.9522"/>
    <s v="35.2332"/>
    <x v="336"/>
    <n v="127376"/>
    <n v="1226"/>
    <n v="102942"/>
    <n v="2020"/>
    <x v="11"/>
    <x v="1"/>
  </r>
  <r>
    <s v=""/>
    <x v="194"/>
    <s v="31.9522"/>
    <s v="35.2332"/>
    <x v="337"/>
    <n v="129080"/>
    <n v="1243"/>
    <n v="105233"/>
    <n v="2020"/>
    <x v="11"/>
    <x v="2"/>
  </r>
  <r>
    <s v=""/>
    <x v="194"/>
    <s v="31.9522"/>
    <s v="35.2332"/>
    <x v="338"/>
    <n v="130598"/>
    <n v="1260"/>
    <n v="106718"/>
    <n v="2020"/>
    <x v="11"/>
    <x v="3"/>
  </r>
  <r>
    <s v=""/>
    <x v="194"/>
    <s v="31.9522"/>
    <s v="35.2332"/>
    <x v="339"/>
    <n v="131904"/>
    <n v="1281"/>
    <n v="108118"/>
    <n v="2020"/>
    <x v="11"/>
    <x v="4"/>
  </r>
  <r>
    <s v=""/>
    <x v="194"/>
    <s v="31.9522"/>
    <s v="35.2332"/>
    <x v="340"/>
    <n v="133093"/>
    <n v="1309"/>
    <n v="109377"/>
    <n v="2020"/>
    <x v="11"/>
    <x v="5"/>
  </r>
  <r>
    <s v=""/>
    <x v="194"/>
    <s v="31.9522"/>
    <s v="35.2332"/>
    <x v="341"/>
    <n v="134310"/>
    <n v="1332"/>
    <n v="110927"/>
    <n v="2020"/>
    <x v="11"/>
    <x v="6"/>
  </r>
  <r>
    <s v=""/>
    <x v="194"/>
    <s v="31.9522"/>
    <s v="35.2332"/>
    <x v="342"/>
    <n v="135459"/>
    <n v="1351"/>
    <n v="113082"/>
    <n v="2020"/>
    <x v="11"/>
    <x v="7"/>
  </r>
  <r>
    <s v=""/>
    <x v="194"/>
    <s v="31.9522"/>
    <s v="35.2332"/>
    <x v="343"/>
    <n v="136736"/>
    <n v="1371"/>
    <n v="115127"/>
    <n v="2020"/>
    <x v="11"/>
    <x v="8"/>
  </r>
  <r>
    <s v=""/>
    <x v="194"/>
    <s v="31.9522"/>
    <s v="35.2332"/>
    <x v="344"/>
    <n v="138004"/>
    <n v="1400"/>
    <n v="117183"/>
    <n v="2020"/>
    <x v="11"/>
    <x v="9"/>
  </r>
  <r>
    <s v=""/>
    <x v="194"/>
    <s v="31.9522"/>
    <s v="35.2332"/>
    <x v="345"/>
    <n v="139223"/>
    <n v="1418"/>
    <n v="118926"/>
    <n v="2021"/>
    <x v="0"/>
    <x v="10"/>
  </r>
  <r>
    <s v=""/>
    <x v="194"/>
    <s v="31.9522"/>
    <s v="35.2332"/>
    <x v="346"/>
    <n v="140287"/>
    <n v="1446"/>
    <n v="120403"/>
    <n v="2021"/>
    <x v="0"/>
    <x v="11"/>
  </r>
  <r>
    <s v=""/>
    <x v="194"/>
    <s v="31.9522"/>
    <s v="35.2332"/>
    <x v="347"/>
    <n v="141219"/>
    <n v="1470"/>
    <n v="121563"/>
    <n v="2021"/>
    <x v="0"/>
    <x v="12"/>
  </r>
  <r>
    <s v=""/>
    <x v="194"/>
    <s v="31.9522"/>
    <s v="35.2332"/>
    <x v="348"/>
    <n v="142228"/>
    <n v="1490"/>
    <n v="122976"/>
    <n v="2021"/>
    <x v="0"/>
    <x v="13"/>
  </r>
  <r>
    <s v=""/>
    <x v="194"/>
    <s v="31.9522"/>
    <s v="35.2332"/>
    <x v="349"/>
    <n v="143169"/>
    <n v="1505"/>
    <n v="124525"/>
    <n v="2021"/>
    <x v="0"/>
    <x v="14"/>
  </r>
  <r>
    <s v=""/>
    <x v="194"/>
    <s v="31.9522"/>
    <s v="35.2332"/>
    <x v="350"/>
    <n v="144257"/>
    <n v="1519"/>
    <n v="126110"/>
    <n v="2021"/>
    <x v="0"/>
    <x v="15"/>
  </r>
  <r>
    <s v=""/>
    <x v="194"/>
    <s v="31.9522"/>
    <s v="35.2332"/>
    <x v="351"/>
    <n v="145252"/>
    <n v="1536"/>
    <n v="127495"/>
    <n v="2021"/>
    <x v="0"/>
    <x v="16"/>
  </r>
  <r>
    <s v=""/>
    <x v="194"/>
    <s v="31.9522"/>
    <s v="35.2332"/>
    <x v="352"/>
    <n v="146074"/>
    <n v="1559"/>
    <n v="128900"/>
    <n v="2021"/>
    <x v="0"/>
    <x v="17"/>
  </r>
  <r>
    <s v=""/>
    <x v="194"/>
    <s v="31.9522"/>
    <s v="35.2332"/>
    <x v="353"/>
    <n v="146701"/>
    <n v="1583"/>
    <n v="130102"/>
    <n v="2021"/>
    <x v="0"/>
    <x v="18"/>
  </r>
  <r>
    <s v=""/>
    <x v="194"/>
    <s v="31.9522"/>
    <s v="35.2332"/>
    <x v="354"/>
    <n v="147400"/>
    <n v="1604"/>
    <n v="131117"/>
    <n v="2021"/>
    <x v="0"/>
    <x v="19"/>
  </r>
  <r>
    <s v=""/>
    <x v="194"/>
    <s v="31.9522"/>
    <s v="35.2332"/>
    <x v="355"/>
    <n v="148171"/>
    <n v="1614"/>
    <n v="132158"/>
    <n v="2021"/>
    <x v="0"/>
    <x v="20"/>
  </r>
  <r>
    <s v=""/>
    <x v="194"/>
    <s v="31.9522"/>
    <s v="35.2332"/>
    <x v="356"/>
    <n v="148968"/>
    <n v="1630"/>
    <n v="133599"/>
    <n v="2021"/>
    <x v="0"/>
    <x v="21"/>
  </r>
  <r>
    <s v=""/>
    <x v="194"/>
    <s v="31.9522"/>
    <s v="35.2332"/>
    <x v="357"/>
    <n v="149769"/>
    <n v="1658"/>
    <n v="134977"/>
    <n v="2021"/>
    <x v="0"/>
    <x v="22"/>
  </r>
  <r>
    <s v=""/>
    <x v="194"/>
    <s v="31.9522"/>
    <s v="35.2332"/>
    <x v="358"/>
    <n v="150505"/>
    <n v="1665"/>
    <n v="136247"/>
    <n v="2021"/>
    <x v="0"/>
    <x v="23"/>
  </r>
  <r>
    <s v=""/>
    <x v="194"/>
    <s v="31.9522"/>
    <s v="35.2332"/>
    <x v="359"/>
    <n v="151142"/>
    <n v="1687"/>
    <n v="137648"/>
    <n v="2021"/>
    <x v="0"/>
    <x v="24"/>
  </r>
  <r>
    <s v=""/>
    <x v="194"/>
    <s v="31.9522"/>
    <s v="35.2332"/>
    <x v="360"/>
    <n v="151569"/>
    <n v="1700"/>
    <n v="138495"/>
    <n v="2021"/>
    <x v="0"/>
    <x v="25"/>
  </r>
  <r>
    <s v=""/>
    <x v="194"/>
    <s v="31.9522"/>
    <s v="35.2332"/>
    <x v="361"/>
    <n v="152031"/>
    <n v="1718"/>
    <n v="139131"/>
    <n v="2021"/>
    <x v="0"/>
    <x v="26"/>
  </r>
  <r>
    <s v=""/>
    <x v="194"/>
    <s v="31.9522"/>
    <s v="35.2332"/>
    <x v="362"/>
    <n v="152555"/>
    <n v="1726"/>
    <n v="140075"/>
    <n v="2021"/>
    <x v="0"/>
    <x v="27"/>
  </r>
  <r>
    <s v=""/>
    <x v="194"/>
    <s v="31.9522"/>
    <s v="35.2332"/>
    <x v="363"/>
    <n v="153093"/>
    <n v="1741"/>
    <n v="140914"/>
    <n v="2021"/>
    <x v="0"/>
    <x v="28"/>
  </r>
  <r>
    <s v=""/>
    <x v="194"/>
    <s v="31.9522"/>
    <s v="35.2332"/>
    <x v="364"/>
    <n v="153590"/>
    <n v="1751"/>
    <n v="142004"/>
    <n v="2021"/>
    <x v="0"/>
    <x v="29"/>
  </r>
  <r>
    <s v=""/>
    <x v="194"/>
    <s v="31.9522"/>
    <s v="35.2332"/>
    <x v="365"/>
    <n v="154063"/>
    <n v="1757"/>
    <n v="142819"/>
    <n v="2021"/>
    <x v="0"/>
    <x v="30"/>
  </r>
  <r>
    <s v=""/>
    <x v="194"/>
    <s v="31.9522"/>
    <s v="35.2332"/>
    <x v="366"/>
    <n v="154557"/>
    <n v="1769"/>
    <n v="143611"/>
    <n v="2021"/>
    <x v="0"/>
    <x v="0"/>
  </r>
  <r>
    <s v=""/>
    <x v="194"/>
    <s v="31.9522"/>
    <s v="35.2332"/>
    <x v="367"/>
    <n v="155006"/>
    <n v="1783"/>
    <n v="144297"/>
    <n v="2021"/>
    <x v="0"/>
    <x v="1"/>
  </r>
  <r>
    <s v=""/>
    <x v="194"/>
    <s v="31.9522"/>
    <s v="35.2332"/>
    <x v="368"/>
    <n v="155414"/>
    <n v="1791"/>
    <n v="144910"/>
    <n v="2021"/>
    <x v="0"/>
    <x v="2"/>
  </r>
  <r>
    <s v=""/>
    <x v="194"/>
    <s v="31.9522"/>
    <s v="35.2332"/>
    <x v="369"/>
    <n v="155884"/>
    <n v="1796"/>
    <n v="145639"/>
    <n v="2021"/>
    <x v="0"/>
    <x v="3"/>
  </r>
  <r>
    <s v=""/>
    <x v="194"/>
    <s v="31.9522"/>
    <s v="35.2332"/>
    <x v="370"/>
    <n v="156393"/>
    <n v="1803"/>
    <n v="146279"/>
    <n v="2021"/>
    <x v="0"/>
    <x v="4"/>
  </r>
  <r>
    <s v=""/>
    <x v="194"/>
    <s v="31.9522"/>
    <s v="35.2332"/>
    <x v="371"/>
    <n v="156996"/>
    <n v="1808"/>
    <n v="146934"/>
    <n v="2021"/>
    <x v="0"/>
    <x v="5"/>
  </r>
  <r>
    <s v=""/>
    <x v="194"/>
    <s v="31.9522"/>
    <s v="35.2332"/>
    <x v="372"/>
    <n v="157593"/>
    <n v="1812"/>
    <n v="147620"/>
    <n v="2021"/>
    <x v="0"/>
    <x v="6"/>
  </r>
  <r>
    <s v=""/>
    <x v="194"/>
    <s v="31.9522"/>
    <s v="35.2332"/>
    <x v="373"/>
    <n v="158168"/>
    <n v="1823"/>
    <n v="148140"/>
    <n v="2021"/>
    <x v="0"/>
    <x v="7"/>
  </r>
  <r>
    <s v=""/>
    <x v="194"/>
    <s v="31.9522"/>
    <s v="35.2332"/>
    <x v="374"/>
    <n v="158559"/>
    <n v="1831"/>
    <n v="148583"/>
    <n v="2021"/>
    <x v="0"/>
    <x v="8"/>
  </r>
  <r>
    <s v=""/>
    <x v="194"/>
    <s v="31.9522"/>
    <s v="35.2332"/>
    <x v="375"/>
    <n v="158962"/>
    <n v="1833"/>
    <n v="148993"/>
    <n v="2021"/>
    <x v="0"/>
    <x v="9"/>
  </r>
  <r>
    <s v=""/>
    <x v="194"/>
    <s v="31.9522"/>
    <s v="35.2332"/>
    <x v="376"/>
    <n v="159443"/>
    <n v="1840"/>
    <n v="149621"/>
    <n v="2021"/>
    <x v="1"/>
    <x v="10"/>
  </r>
  <r>
    <s v=""/>
    <x v="194"/>
    <s v="31.9522"/>
    <s v="35.2332"/>
    <x v="377"/>
    <n v="159956"/>
    <n v="1849"/>
    <n v="150123"/>
    <n v="2021"/>
    <x v="1"/>
    <x v="11"/>
  </r>
  <r>
    <s v=""/>
    <x v="194"/>
    <s v="31.9522"/>
    <s v="35.2332"/>
    <x v="378"/>
    <n v="160426"/>
    <n v="1857"/>
    <n v="150663"/>
    <n v="2021"/>
    <x v="1"/>
    <x v="12"/>
  </r>
  <r>
    <s v=""/>
    <x v="194"/>
    <s v="31.9522"/>
    <s v="35.2332"/>
    <x v="379"/>
    <n v="161087"/>
    <n v="1865"/>
    <n v="151082"/>
    <n v="2021"/>
    <x v="1"/>
    <x v="13"/>
  </r>
  <r>
    <s v=""/>
    <x v="194"/>
    <s v="31.9522"/>
    <s v="35.2332"/>
    <x v="380"/>
    <n v="161559"/>
    <n v="1867"/>
    <n v="151690"/>
    <n v="2021"/>
    <x v="1"/>
    <x v="14"/>
  </r>
  <r>
    <s v=""/>
    <x v="194"/>
    <s v="31.9522"/>
    <s v="35.2332"/>
    <x v="381"/>
    <n v="162029"/>
    <n v="1870"/>
    <n v="152120"/>
    <n v="2021"/>
    <x v="1"/>
    <x v="15"/>
  </r>
  <r>
    <s v=""/>
    <x v="194"/>
    <s v="31.9522"/>
    <s v="35.2332"/>
    <x v="382"/>
    <n v="162601"/>
    <n v="1881"/>
    <n v="152579"/>
    <n v="2021"/>
    <x v="1"/>
    <x v="16"/>
  </r>
  <r>
    <s v=""/>
    <x v="194"/>
    <s v="31.9522"/>
    <s v="35.2332"/>
    <x v="383"/>
    <n v="163213"/>
    <n v="1888"/>
    <n v="153019"/>
    <n v="2021"/>
    <x v="1"/>
    <x v="17"/>
  </r>
  <r>
    <s v=""/>
    <x v="194"/>
    <s v="31.9522"/>
    <s v="35.2332"/>
    <x v="384"/>
    <n v="163975"/>
    <n v="1897"/>
    <n v="153682"/>
    <n v="2021"/>
    <x v="1"/>
    <x v="18"/>
  </r>
  <r>
    <s v=""/>
    <x v="194"/>
    <s v="31.9522"/>
    <s v="35.2332"/>
    <x v="385"/>
    <n v="164736"/>
    <n v="1909"/>
    <n v="154260"/>
    <n v="2021"/>
    <x v="1"/>
    <x v="19"/>
  </r>
  <r>
    <s v=""/>
    <x v="194"/>
    <s v="31.9522"/>
    <s v="35.2332"/>
    <x v="386"/>
    <n v="165535"/>
    <n v="1910"/>
    <n v="154727"/>
    <n v="2021"/>
    <x v="1"/>
    <x v="20"/>
  </r>
  <r>
    <s v=""/>
    <x v="194"/>
    <s v="31.9522"/>
    <s v="35.2332"/>
    <x v="387"/>
    <n v="166200"/>
    <n v="1918"/>
    <n v="155362"/>
    <n v="2021"/>
    <x v="1"/>
    <x v="21"/>
  </r>
  <r>
    <s v=""/>
    <x v="194"/>
    <s v="31.9522"/>
    <s v="35.2332"/>
    <x v="388"/>
    <n v="166800"/>
    <n v="1930"/>
    <n v="155950"/>
    <n v="2021"/>
    <x v="1"/>
    <x v="22"/>
  </r>
  <r>
    <s v=""/>
    <x v="194"/>
    <s v="31.9522"/>
    <s v="35.2332"/>
    <x v="389"/>
    <n v="167604"/>
    <n v="1933"/>
    <n v="156472"/>
    <n v="2021"/>
    <x v="1"/>
    <x v="23"/>
  </r>
  <r>
    <s v=""/>
    <x v="194"/>
    <s v="31.9522"/>
    <s v="35.2332"/>
    <x v="390"/>
    <n v="168444"/>
    <n v="1936"/>
    <n v="157205"/>
    <n v="2021"/>
    <x v="1"/>
    <x v="24"/>
  </r>
  <r>
    <s v=""/>
    <x v="194"/>
    <s v="31.9522"/>
    <s v="35.2332"/>
    <x v="391"/>
    <n v="169487"/>
    <n v="1942"/>
    <n v="157982"/>
    <n v="2021"/>
    <x v="1"/>
    <x v="25"/>
  </r>
  <r>
    <s v=""/>
    <x v="194"/>
    <s v="31.9522"/>
    <s v="35.2332"/>
    <x v="392"/>
    <n v="170527"/>
    <n v="1948"/>
    <n v="158709"/>
    <n v="2021"/>
    <x v="1"/>
    <x v="26"/>
  </r>
  <r>
    <s v=""/>
    <x v="194"/>
    <s v="31.9522"/>
    <s v="35.2332"/>
    <x v="393"/>
    <n v="171154"/>
    <n v="1956"/>
    <n v="159369"/>
    <n v="2021"/>
    <x v="1"/>
    <x v="27"/>
  </r>
  <r>
    <s v=""/>
    <x v="194"/>
    <s v="31.9522"/>
    <s v="35.2332"/>
    <x v="394"/>
    <n v="171717"/>
    <n v="1961"/>
    <n v="160172"/>
    <n v="2021"/>
    <x v="1"/>
    <x v="28"/>
  </r>
  <r>
    <s v=""/>
    <x v="194"/>
    <s v="31.9522"/>
    <s v="35.2332"/>
    <x v="395"/>
    <n v="172315"/>
    <n v="1971"/>
    <n v="160763"/>
    <n v="2021"/>
    <x v="1"/>
    <x v="29"/>
  </r>
  <r>
    <s v=""/>
    <x v="194"/>
    <s v="31.9522"/>
    <s v="35.2332"/>
    <x v="396"/>
    <n v="173635"/>
    <n v="1976"/>
    <n v="161410"/>
    <n v="2021"/>
    <x v="1"/>
    <x v="30"/>
  </r>
  <r>
    <s v=""/>
    <x v="194"/>
    <s v="31.9522"/>
    <s v="35.2332"/>
    <x v="397"/>
    <n v="174969"/>
    <n v="1986"/>
    <n v="162025"/>
    <n v="2021"/>
    <x v="1"/>
    <x v="0"/>
  </r>
  <r>
    <s v=""/>
    <x v="194"/>
    <s v="31.9522"/>
    <s v="35.2332"/>
    <x v="398"/>
    <n v="176377"/>
    <n v="1994"/>
    <n v="162757"/>
    <n v="2021"/>
    <x v="1"/>
    <x v="1"/>
  </r>
  <r>
    <s v=""/>
    <x v="194"/>
    <s v="31.9522"/>
    <s v="35.2332"/>
    <x v="399"/>
    <n v="177768"/>
    <n v="1999"/>
    <n v="163795"/>
    <n v="2021"/>
    <x v="1"/>
    <x v="2"/>
  </r>
  <r>
    <s v=""/>
    <x v="194"/>
    <s v="31.9522"/>
    <s v="35.2332"/>
    <x v="400"/>
    <n v="179293"/>
    <n v="2008"/>
    <n v="164557"/>
    <n v="2021"/>
    <x v="1"/>
    <x v="3"/>
  </r>
  <r>
    <s v=""/>
    <x v="194"/>
    <s v="31.9522"/>
    <s v="35.2332"/>
    <x v="401"/>
    <n v="180848"/>
    <n v="2019"/>
    <n v="165205"/>
    <n v="2021"/>
    <x v="1"/>
    <x v="4"/>
  </r>
  <r>
    <s v=""/>
    <x v="194"/>
    <s v="31.9522"/>
    <s v="35.2332"/>
    <x v="402"/>
    <n v="181909"/>
    <n v="2025"/>
    <n v="166119"/>
    <n v="2021"/>
    <x v="1"/>
    <x v="5"/>
  </r>
  <r>
    <s v=""/>
    <x v="194"/>
    <s v="31.9522"/>
    <s v="35.2332"/>
    <x v="403"/>
    <n v="183612"/>
    <n v="2042"/>
    <n v="166936"/>
    <n v="2021"/>
    <x v="1"/>
    <x v="6"/>
  </r>
  <r>
    <s v=""/>
    <x v="194"/>
    <s v="31.9522"/>
    <s v="35.2332"/>
    <x v="404"/>
    <n v="185336"/>
    <n v="2058"/>
    <n v="167744"/>
    <n v="2021"/>
    <x v="2"/>
    <x v="10"/>
  </r>
  <r>
    <s v=""/>
    <x v="194"/>
    <s v="31.9522"/>
    <s v="35.2332"/>
    <x v="405"/>
    <n v="187309"/>
    <n v="2063"/>
    <n v="168763"/>
    <n v="2021"/>
    <x v="2"/>
    <x v="11"/>
  </r>
  <r>
    <s v=""/>
    <x v="194"/>
    <s v="31.9522"/>
    <s v="35.2332"/>
    <x v="406"/>
    <n v="189326"/>
    <n v="2078"/>
    <n v="169915"/>
    <n v="2021"/>
    <x v="2"/>
    <x v="12"/>
  </r>
  <r>
    <s v=""/>
    <x v="194"/>
    <s v="31.9522"/>
    <s v="35.2332"/>
    <x v="407"/>
    <n v="191203"/>
    <n v="2091"/>
    <n v="171318"/>
    <n v="2021"/>
    <x v="2"/>
    <x v="13"/>
  </r>
  <r>
    <s v=""/>
    <x v="194"/>
    <s v="31.9522"/>
    <s v="35.2332"/>
    <x v="408"/>
    <n v="193029"/>
    <n v="2110"/>
    <n v="172588"/>
    <n v="2021"/>
    <x v="2"/>
    <x v="14"/>
  </r>
  <r>
    <s v=""/>
    <x v="194"/>
    <s v="31.9522"/>
    <s v="35.2332"/>
    <x v="409"/>
    <n v="194548"/>
    <n v="2127"/>
    <n v="173732"/>
    <n v="2021"/>
    <x v="2"/>
    <x v="15"/>
  </r>
  <r>
    <s v=""/>
    <x v="194"/>
    <s v="31.9522"/>
    <s v="35.2332"/>
    <x v="410"/>
    <n v="196812"/>
    <n v="2140"/>
    <n v="175178"/>
    <n v="2021"/>
    <x v="2"/>
    <x v="16"/>
  </r>
  <r>
    <s v=""/>
    <x v="194"/>
    <s v="31.9522"/>
    <s v="35.2332"/>
    <x v="411"/>
    <n v="198554"/>
    <n v="2157"/>
    <n v="176507"/>
    <n v="2021"/>
    <x v="2"/>
    <x v="17"/>
  </r>
  <r>
    <s v=""/>
    <x v="194"/>
    <s v="31.9522"/>
    <s v="35.2332"/>
    <x v="412"/>
    <n v="200382"/>
    <n v="2170"/>
    <n v="178121"/>
    <n v="2021"/>
    <x v="2"/>
    <x v="18"/>
  </r>
  <r>
    <s v=""/>
    <x v="194"/>
    <s v="31.9522"/>
    <s v="35.2332"/>
    <x v="413"/>
    <n v="202378"/>
    <n v="2193"/>
    <n v="179810"/>
    <n v="2021"/>
    <x v="2"/>
    <x v="19"/>
  </r>
  <r>
    <s v=""/>
    <x v="194"/>
    <s v="31.9522"/>
    <s v="35.2332"/>
    <x v="414"/>
    <n v="203669"/>
    <n v="2211"/>
    <n v="181452"/>
    <n v="2021"/>
    <x v="2"/>
    <x v="20"/>
  </r>
  <r>
    <s v=""/>
    <x v="194"/>
    <s v="31.9522"/>
    <s v="35.2332"/>
    <x v="415"/>
    <n v="205652"/>
    <n v="2228"/>
    <n v="183003"/>
    <n v="2021"/>
    <x v="2"/>
    <x v="21"/>
  </r>
  <r>
    <s v=""/>
    <x v="194"/>
    <s v="31.9522"/>
    <s v="35.2332"/>
    <x v="416"/>
    <n v="207436"/>
    <n v="2255"/>
    <n v="184487"/>
    <n v="2021"/>
    <x v="2"/>
    <x v="22"/>
  </r>
  <r>
    <s v=""/>
    <x v="194"/>
    <s v="31.9522"/>
    <s v="35.2332"/>
    <x v="417"/>
    <n v="209304"/>
    <n v="2268"/>
    <n v="186278"/>
    <n v="2021"/>
    <x v="2"/>
    <x v="23"/>
  </r>
  <r>
    <s v=""/>
    <x v="194"/>
    <s v="31.9522"/>
    <s v="35.2332"/>
    <x v="418"/>
    <n v="211602"/>
    <n v="2293"/>
    <n v="187634"/>
    <n v="2021"/>
    <x v="2"/>
    <x v="24"/>
  </r>
  <r>
    <s v=""/>
    <x v="194"/>
    <s v="31.9522"/>
    <s v="35.2332"/>
    <x v="419"/>
    <n v="213791"/>
    <n v="2314"/>
    <n v="189759"/>
    <n v="2021"/>
    <x v="2"/>
    <x v="25"/>
  </r>
  <r>
    <s v=""/>
    <x v="194"/>
    <s v="31.9522"/>
    <s v="35.2332"/>
    <x v="420"/>
    <n v="215984"/>
    <n v="2343"/>
    <n v="191839"/>
    <n v="2021"/>
    <x v="2"/>
    <x v="26"/>
  </r>
  <r>
    <s v=""/>
    <x v="194"/>
    <s v="31.9522"/>
    <s v="35.2332"/>
    <x v="421"/>
    <n v="218061"/>
    <n v="2358"/>
    <n v="193578"/>
    <n v="2021"/>
    <x v="2"/>
    <x v="27"/>
  </r>
  <r>
    <s v=""/>
    <x v="194"/>
    <s v="31.9522"/>
    <s v="35.2332"/>
    <x v="422"/>
    <n v="219912"/>
    <n v="2379"/>
    <n v="195372"/>
    <n v="2021"/>
    <x v="2"/>
    <x v="28"/>
  </r>
  <r>
    <s v=""/>
    <x v="194"/>
    <s v="31.9522"/>
    <s v="35.2332"/>
    <x v="423"/>
    <n v="221391"/>
    <n v="2406"/>
    <n v="196678"/>
    <n v="2021"/>
    <x v="2"/>
    <x v="29"/>
  </r>
  <r>
    <s v=""/>
    <x v="194"/>
    <s v="31.9522"/>
    <s v="35.2332"/>
    <x v="424"/>
    <n v="223638"/>
    <n v="2427"/>
    <n v="198431"/>
    <n v="2021"/>
    <x v="2"/>
    <x v="30"/>
  </r>
  <r>
    <s v=""/>
    <x v="194"/>
    <s v="31.9522"/>
    <s v="35.2332"/>
    <x v="425"/>
    <n v="225976"/>
    <n v="2458"/>
    <n v="199965"/>
    <n v="2021"/>
    <x v="2"/>
    <x v="0"/>
  </r>
  <r>
    <s v=""/>
    <x v="194"/>
    <s v="31.9522"/>
    <s v="35.2332"/>
    <x v="426"/>
    <n v="228044"/>
    <n v="2478"/>
    <n v="201675"/>
    <n v="2021"/>
    <x v="2"/>
    <x v="1"/>
  </r>
  <r>
    <s v=""/>
    <x v="194"/>
    <s v="31.9522"/>
    <s v="35.2332"/>
    <x v="427"/>
    <n v="230076"/>
    <n v="2501"/>
    <n v="203340"/>
    <n v="2021"/>
    <x v="2"/>
    <x v="2"/>
  </r>
  <r>
    <s v=""/>
    <x v="194"/>
    <s v="31.9522"/>
    <s v="35.2332"/>
    <x v="428"/>
    <n v="232038"/>
    <n v="2521"/>
    <n v="205289"/>
    <n v="2021"/>
    <x v="2"/>
    <x v="3"/>
  </r>
  <r>
    <s v=""/>
    <x v="194"/>
    <s v="31.9522"/>
    <s v="35.2332"/>
    <x v="429"/>
    <n v="233549"/>
    <n v="2537"/>
    <n v="206914"/>
    <n v="2021"/>
    <x v="2"/>
    <x v="4"/>
  </r>
  <r>
    <s v=""/>
    <x v="194"/>
    <s v="31.9522"/>
    <s v="35.2332"/>
    <x v="430"/>
    <n v="234748"/>
    <n v="2557"/>
    <n v="208676"/>
    <n v="2021"/>
    <x v="2"/>
    <x v="5"/>
  </r>
  <r>
    <s v=""/>
    <x v="194"/>
    <s v="31.9522"/>
    <s v="35.2332"/>
    <x v="431"/>
    <n v="236462"/>
    <n v="2581"/>
    <n v="210340"/>
    <n v="2021"/>
    <x v="2"/>
    <x v="6"/>
  </r>
  <r>
    <s v=""/>
    <x v="194"/>
    <s v="31.9522"/>
    <s v="35.2332"/>
    <x v="432"/>
    <n v="238248"/>
    <n v="2599"/>
    <n v="211521"/>
    <n v="2021"/>
    <x v="2"/>
    <x v="7"/>
  </r>
  <r>
    <s v=""/>
    <x v="194"/>
    <s v="31.9522"/>
    <s v="35.2332"/>
    <x v="433"/>
    <n v="240065"/>
    <n v="2614"/>
    <n v="213590"/>
    <n v="2021"/>
    <x v="2"/>
    <x v="8"/>
  </r>
  <r>
    <s v=""/>
    <x v="194"/>
    <s v="31.9522"/>
    <s v="35.2332"/>
    <x v="434"/>
    <n v="242353"/>
    <n v="2627"/>
    <n v="215429"/>
    <n v="2021"/>
    <x v="2"/>
    <x v="9"/>
  </r>
  <r>
    <s v=""/>
    <x v="194"/>
    <s v="31.9522"/>
    <s v="35.2332"/>
    <x v="435"/>
    <n v="244645"/>
    <n v="2645"/>
    <n v="217224"/>
    <n v="2021"/>
    <x v="3"/>
    <x v="10"/>
  </r>
  <r>
    <s v=""/>
    <x v="194"/>
    <s v="31.9522"/>
    <s v="35.2332"/>
    <x v="436"/>
    <n v="246893"/>
    <n v="2661"/>
    <n v="217224"/>
    <n v="2021"/>
    <x v="3"/>
    <x v="11"/>
  </r>
  <r>
    <s v=""/>
    <x v="194"/>
    <s v="31.9522"/>
    <s v="35.2332"/>
    <x v="437"/>
    <n v="248482"/>
    <n v="2681"/>
    <n v="220418"/>
    <n v="2021"/>
    <x v="3"/>
    <x v="12"/>
  </r>
  <r>
    <s v=""/>
    <x v="194"/>
    <s v="31.9522"/>
    <s v="35.2332"/>
    <x v="438"/>
    <n v="251288"/>
    <n v="2706"/>
    <n v="222007"/>
    <n v="2021"/>
    <x v="3"/>
    <x v="13"/>
  </r>
  <r>
    <s v=""/>
    <x v="194"/>
    <s v="31.9522"/>
    <s v="35.2332"/>
    <x v="439"/>
    <n v="253922"/>
    <n v="2716"/>
    <n v="223249"/>
    <n v="2021"/>
    <x v="3"/>
    <x v="14"/>
  </r>
  <r>
    <s v=""/>
    <x v="194"/>
    <s v="31.9522"/>
    <s v="35.2332"/>
    <x v="440"/>
    <n v="256461"/>
    <n v="2735"/>
    <n v="224552"/>
    <n v="2021"/>
    <x v="3"/>
    <x v="15"/>
  </r>
  <r>
    <s v=""/>
    <x v="194"/>
    <s v="31.9522"/>
    <s v="35.2332"/>
    <x v="441"/>
    <n v="259133"/>
    <n v="2753"/>
    <n v="226090"/>
    <n v="2021"/>
    <x v="3"/>
    <x v="16"/>
  </r>
  <r>
    <s v=""/>
    <x v="194"/>
    <s v="31.9522"/>
    <s v="35.2332"/>
    <x v="442"/>
    <n v="262017"/>
    <n v="2781"/>
    <n v="227988"/>
    <n v="2021"/>
    <x v="3"/>
    <x v="17"/>
  </r>
  <r>
    <s v=""/>
    <x v="194"/>
    <s v="31.9522"/>
    <s v="35.2332"/>
    <x v="443"/>
    <n v="264395"/>
    <n v="2812"/>
    <n v="229876"/>
    <n v="2021"/>
    <x v="3"/>
    <x v="18"/>
  </r>
  <r>
    <s v=""/>
    <x v="194"/>
    <s v="31.9522"/>
    <s v="35.2332"/>
    <x v="444"/>
    <n v="265897"/>
    <n v="2838"/>
    <n v="231288"/>
    <n v="2021"/>
    <x v="3"/>
    <x v="19"/>
  </r>
  <r>
    <s v=""/>
    <x v="194"/>
    <s v="31.9522"/>
    <s v="35.2332"/>
    <x v="445"/>
    <n v="268132"/>
    <n v="2860"/>
    <n v="232960"/>
    <n v="2021"/>
    <x v="3"/>
    <x v="20"/>
  </r>
  <r>
    <s v=""/>
    <x v="194"/>
    <s v="31.9522"/>
    <s v="35.2332"/>
    <x v="446"/>
    <n v="270856"/>
    <n v="2883"/>
    <n v="234698"/>
    <n v="2021"/>
    <x v="3"/>
    <x v="21"/>
  </r>
  <r>
    <s v=""/>
    <x v="194"/>
    <s v="31.9522"/>
    <s v="35.2332"/>
    <x v="447"/>
    <n v="272767"/>
    <n v="2901"/>
    <n v="237046"/>
    <n v="2021"/>
    <x v="3"/>
    <x v="22"/>
  </r>
  <r>
    <s v=""/>
    <x v="194"/>
    <s v="31.9522"/>
    <s v="35.2332"/>
    <x v="448"/>
    <n v="274690"/>
    <n v="2923"/>
    <n v="239291"/>
    <n v="2021"/>
    <x v="3"/>
    <x v="23"/>
  </r>
  <r>
    <s v=""/>
    <x v="194"/>
    <s v="31.9522"/>
    <s v="35.2332"/>
    <x v="449"/>
    <n v="276407"/>
    <n v="2937"/>
    <n v="241343"/>
    <n v="2021"/>
    <x v="3"/>
    <x v="24"/>
  </r>
  <r>
    <s v=""/>
    <x v="194"/>
    <s v="31.9522"/>
    <s v="35.2332"/>
    <x v="450"/>
    <n v="278135"/>
    <n v="2955"/>
    <n v="243522"/>
    <n v="2021"/>
    <x v="3"/>
    <x v="25"/>
  </r>
  <r>
    <s v=""/>
    <x v="194"/>
    <s v="31.9522"/>
    <s v="35.2332"/>
    <x v="451"/>
    <n v="279753"/>
    <n v="2983"/>
    <n v="245295"/>
    <n v="2021"/>
    <x v="3"/>
    <x v="26"/>
  </r>
  <r>
    <s v=""/>
    <x v="194"/>
    <s v="31.9522"/>
    <s v="35.2332"/>
    <x v="452"/>
    <n v="280741"/>
    <n v="3017"/>
    <n v="247359"/>
    <n v="2021"/>
    <x v="3"/>
    <x v="27"/>
  </r>
  <r>
    <s v=""/>
    <x v="194"/>
    <s v="31.9522"/>
    <s v="35.2332"/>
    <x v="453"/>
    <n v="282270"/>
    <n v="3047"/>
    <n v="249382"/>
    <n v="2021"/>
    <x v="3"/>
    <x v="28"/>
  </r>
  <r>
    <s v=""/>
    <x v="194"/>
    <s v="31.9522"/>
    <s v="35.2332"/>
    <x v="454"/>
    <n v="284280"/>
    <n v="3078"/>
    <n v="251663"/>
    <n v="2021"/>
    <x v="3"/>
    <x v="29"/>
  </r>
  <r>
    <s v=""/>
    <x v="194"/>
    <s v="31.9522"/>
    <s v="35.2332"/>
    <x v="455"/>
    <n v="286028"/>
    <n v="3096"/>
    <n v="254199"/>
    <n v="2021"/>
    <x v="3"/>
    <x v="30"/>
  </r>
  <r>
    <s v=""/>
    <x v="194"/>
    <s v="31.9522"/>
    <s v="35.2332"/>
    <x v="456"/>
    <n v="287680"/>
    <n v="3115"/>
    <n v="256559"/>
    <n v="2021"/>
    <x v="3"/>
    <x v="0"/>
  </r>
  <r>
    <s v=""/>
    <x v="194"/>
    <s v="31.9522"/>
    <s v="35.2332"/>
    <x v="457"/>
    <n v="289120"/>
    <n v="3138"/>
    <n v="259105"/>
    <n v="2021"/>
    <x v="3"/>
    <x v="1"/>
  </r>
  <r>
    <s v=""/>
    <x v="194"/>
    <s v="31.9522"/>
    <s v="35.2332"/>
    <x v="458"/>
    <n v="290259"/>
    <n v="3151"/>
    <n v="260650"/>
    <n v="2021"/>
    <x v="3"/>
    <x v="2"/>
  </r>
  <r>
    <s v=""/>
    <x v="194"/>
    <s v="31.9522"/>
    <s v="35.2332"/>
    <x v="459"/>
    <n v="290972"/>
    <n v="3167"/>
    <n v="262602"/>
    <n v="2021"/>
    <x v="3"/>
    <x v="3"/>
  </r>
  <r>
    <s v=""/>
    <x v="194"/>
    <s v="31.9522"/>
    <s v="35.2332"/>
    <x v="460"/>
    <n v="292052"/>
    <n v="3184"/>
    <n v="264660"/>
    <n v="2021"/>
    <x v="3"/>
    <x v="4"/>
  </r>
  <r>
    <s v=""/>
    <x v="194"/>
    <s v="31.9522"/>
    <s v="35.2332"/>
    <x v="461"/>
    <n v="293466"/>
    <n v="3201"/>
    <n v="267346"/>
    <n v="2021"/>
    <x v="3"/>
    <x v="5"/>
  </r>
  <r>
    <s v=""/>
    <x v="194"/>
    <s v="31.9522"/>
    <s v="35.2332"/>
    <x v="462"/>
    <n v="294550"/>
    <n v="3206"/>
    <n v="268054"/>
    <n v="2021"/>
    <x v="3"/>
    <x v="6"/>
  </r>
  <r>
    <s v=""/>
    <x v="194"/>
    <s v="31.9522"/>
    <s v="35.2332"/>
    <x v="463"/>
    <n v="295601"/>
    <n v="3231"/>
    <n v="271233"/>
    <n v="2021"/>
    <x v="3"/>
    <x v="7"/>
  </r>
  <r>
    <s v=""/>
    <x v="194"/>
    <s v="31.9522"/>
    <s v="35.2332"/>
    <x v="464"/>
    <n v="296462"/>
    <n v="3249"/>
    <n v="272333"/>
    <n v="2021"/>
    <x v="3"/>
    <x v="8"/>
  </r>
  <r>
    <s v=""/>
    <x v="194"/>
    <s v="31.9522"/>
    <s v="35.2332"/>
    <x v="465"/>
    <n v="296462"/>
    <n v="3249"/>
    <n v="272333"/>
    <n v="2021"/>
    <x v="4"/>
    <x v="10"/>
  </r>
  <r>
    <s v=""/>
    <x v="194"/>
    <s v="31.9522"/>
    <s v="35.2332"/>
    <x v="466"/>
    <n v="297638"/>
    <n v="3272"/>
    <n v="275392"/>
    <n v="2021"/>
    <x v="4"/>
    <x v="11"/>
  </r>
  <r>
    <s v=""/>
    <x v="194"/>
    <s v="31.9522"/>
    <s v="35.2332"/>
    <x v="467"/>
    <n v="298203"/>
    <n v="3283"/>
    <n v="276171"/>
    <n v="2021"/>
    <x v="4"/>
    <x v="12"/>
  </r>
  <r>
    <s v=""/>
    <x v="194"/>
    <s v="31.9522"/>
    <s v="35.2332"/>
    <x v="468"/>
    <n v="298921"/>
    <n v="3296"/>
    <n v="277673"/>
    <n v="2021"/>
    <x v="4"/>
    <x v="13"/>
  </r>
  <r>
    <s v=""/>
    <x v="194"/>
    <s v="31.9522"/>
    <s v="35.2332"/>
    <x v="469"/>
    <n v="299736"/>
    <n v="3317"/>
    <n v="279652"/>
    <n v="2021"/>
    <x v="4"/>
    <x v="14"/>
  </r>
  <r>
    <s v=""/>
    <x v="194"/>
    <s v="31.9522"/>
    <s v="35.2332"/>
    <x v="470"/>
    <n v="300387"/>
    <n v="3326"/>
    <n v="281586"/>
    <n v="2021"/>
    <x v="4"/>
    <x v="15"/>
  </r>
  <r>
    <s v=""/>
    <x v="194"/>
    <s v="31.9522"/>
    <s v="35.2332"/>
    <x v="471"/>
    <n v="300946"/>
    <n v="3338"/>
    <n v="283570"/>
    <n v="2021"/>
    <x v="4"/>
    <x v="16"/>
  </r>
  <r>
    <s v=""/>
    <x v="194"/>
    <s v="31.9522"/>
    <s v="35.2332"/>
    <x v="472"/>
    <n v="301437"/>
    <n v="3351"/>
    <n v="285575"/>
    <n v="2021"/>
    <x v="4"/>
    <x v="17"/>
  </r>
  <r>
    <s v=""/>
    <x v="194"/>
    <s v="31.9522"/>
    <s v="35.2332"/>
    <x v="473"/>
    <n v="301751"/>
    <n v="3358"/>
    <n v="286385"/>
    <n v="2021"/>
    <x v="4"/>
    <x v="18"/>
  </r>
  <r>
    <s v=""/>
    <x v="194"/>
    <s v="31.9522"/>
    <s v="35.2332"/>
    <x v="474"/>
    <n v="302249"/>
    <n v="3378"/>
    <n v="287206"/>
    <n v="2021"/>
    <x v="4"/>
    <x v="19"/>
  </r>
  <r>
    <s v=""/>
    <x v="194"/>
    <s v="31.9522"/>
    <s v="35.2332"/>
    <x v="475"/>
    <n v="302777"/>
    <n v="3393"/>
    <n v="287932"/>
    <n v="2021"/>
    <x v="4"/>
    <x v="20"/>
  </r>
  <r>
    <s v=""/>
    <x v="194"/>
    <s v="31.9522"/>
    <s v="35.2332"/>
    <x v="476"/>
    <n v="303270"/>
    <n v="3401"/>
    <n v="288891"/>
    <n v="2021"/>
    <x v="4"/>
    <x v="21"/>
  </r>
  <r>
    <s v=""/>
    <x v="194"/>
    <s v="31.9522"/>
    <s v="35.2332"/>
    <x v="477"/>
    <n v="303270"/>
    <n v="3401"/>
    <n v="288891"/>
    <n v="2021"/>
    <x v="4"/>
    <x v="22"/>
  </r>
  <r>
    <s v=""/>
    <x v="194"/>
    <s v="31.9522"/>
    <s v="35.2332"/>
    <x v="478"/>
    <n v="303270"/>
    <n v="3401"/>
    <n v="288891"/>
    <n v="2021"/>
    <x v="4"/>
    <x v="23"/>
  </r>
  <r>
    <s v=""/>
    <x v="194"/>
    <s v="31.9522"/>
    <s v="35.2332"/>
    <x v="479"/>
    <n v="303658"/>
    <n v="3423"/>
    <n v="291191"/>
    <n v="2021"/>
    <x v="4"/>
    <x v="24"/>
  </r>
  <r>
    <s v=""/>
    <x v="194"/>
    <s v="31.9522"/>
    <s v="35.2332"/>
    <x v="480"/>
    <n v="303827"/>
    <n v="3428"/>
    <n v="292523"/>
    <n v="2021"/>
    <x v="4"/>
    <x v="25"/>
  </r>
  <r>
    <s v=""/>
    <x v="194"/>
    <s v="31.9522"/>
    <s v="35.2332"/>
    <x v="481"/>
    <n v="304074"/>
    <n v="3437"/>
    <n v="293808"/>
    <n v="2021"/>
    <x v="4"/>
    <x v="26"/>
  </r>
  <r>
    <s v=""/>
    <x v="194"/>
    <s v="31.9522"/>
    <s v="35.2332"/>
    <x v="482"/>
    <n v="304074"/>
    <n v="3437"/>
    <n v="293808"/>
    <n v="2021"/>
    <x v="4"/>
    <x v="27"/>
  </r>
  <r>
    <s v=""/>
    <x v="194"/>
    <s v="31.9522"/>
    <s v="35.2332"/>
    <x v="483"/>
    <n v="304532"/>
    <n v="3448"/>
    <n v="295643"/>
    <n v="2021"/>
    <x v="4"/>
    <x v="28"/>
  </r>
  <r>
    <s v=""/>
    <x v="194"/>
    <s v="31.9522"/>
    <s v="35.2332"/>
    <x v="484"/>
    <n v="304532"/>
    <n v="3448"/>
    <n v="295643"/>
    <n v="2021"/>
    <x v="4"/>
    <x v="29"/>
  </r>
  <r>
    <s v=""/>
    <x v="194"/>
    <s v="31.9522"/>
    <s v="35.2332"/>
    <x v="485"/>
    <n v="304968"/>
    <n v="3452"/>
    <n v="296901"/>
    <n v="2021"/>
    <x v="4"/>
    <x v="30"/>
  </r>
  <r>
    <s v=""/>
    <x v="194"/>
    <s v="31.9522"/>
    <s v="35.2332"/>
    <x v="486"/>
    <n v="305201"/>
    <n v="3459"/>
    <n v="297201"/>
    <n v="2021"/>
    <x v="4"/>
    <x v="0"/>
  </r>
  <r>
    <s v=""/>
    <x v="194"/>
    <s v="31.9522"/>
    <s v="35.2332"/>
    <x v="487"/>
    <n v="305201"/>
    <n v="3459"/>
    <n v="297201"/>
    <n v="2021"/>
    <x v="4"/>
    <x v="1"/>
  </r>
  <r>
    <s v=""/>
    <x v="194"/>
    <s v="31.9522"/>
    <s v="35.2332"/>
    <x v="488"/>
    <n v="305777"/>
    <n v="3470"/>
    <n v="298502"/>
    <n v="2021"/>
    <x v="4"/>
    <x v="2"/>
  </r>
  <r>
    <s v=""/>
    <x v="194"/>
    <s v="31.9522"/>
    <s v="35.2332"/>
    <x v="489"/>
    <n v="306334"/>
    <n v="3480"/>
    <n v="299024"/>
    <n v="2021"/>
    <x v="4"/>
    <x v="3"/>
  </r>
  <r>
    <s v=""/>
    <x v="194"/>
    <s v="31.9522"/>
    <s v="35.2332"/>
    <x v="490"/>
    <n v="306795"/>
    <n v="3483"/>
    <n v="299559"/>
    <n v="2021"/>
    <x v="4"/>
    <x v="4"/>
  </r>
  <r>
    <s v=""/>
    <x v="194"/>
    <s v="31.9522"/>
    <s v="35.2332"/>
    <x v="491"/>
    <n v="306795"/>
    <n v="3483"/>
    <n v="299559"/>
    <n v="2021"/>
    <x v="4"/>
    <x v="5"/>
  </r>
  <r>
    <s v=""/>
    <x v="194"/>
    <s v="31.9522"/>
    <s v="35.2332"/>
    <x v="492"/>
    <n v="307569"/>
    <n v="3489"/>
    <n v="300125"/>
    <n v="2021"/>
    <x v="4"/>
    <x v="6"/>
  </r>
  <r>
    <s v=""/>
    <x v="194"/>
    <s v="31.9522"/>
    <s v="35.2332"/>
    <x v="493"/>
    <n v="307838"/>
    <n v="3492"/>
    <n v="300524"/>
    <n v="2021"/>
    <x v="4"/>
    <x v="7"/>
  </r>
  <r>
    <s v=""/>
    <x v="194"/>
    <s v="31.9522"/>
    <s v="35.2332"/>
    <x v="494"/>
    <n v="308048"/>
    <n v="3495"/>
    <n v="300661"/>
    <n v="2021"/>
    <x v="4"/>
    <x v="8"/>
  </r>
  <r>
    <s v=""/>
    <x v="194"/>
    <s v="31.9522"/>
    <s v="35.2332"/>
    <x v="495"/>
    <n v="308350"/>
    <n v="3497"/>
    <n v="300776"/>
    <n v="2021"/>
    <x v="4"/>
    <x v="9"/>
  </r>
  <r>
    <s v=""/>
    <x v="194"/>
    <s v="31.9522"/>
    <s v="35.2332"/>
    <x v="496"/>
    <n v="308732"/>
    <n v="3503"/>
    <n v="300919"/>
    <n v="2021"/>
    <x v="5"/>
    <x v="10"/>
  </r>
  <r>
    <s v=""/>
    <x v="194"/>
    <s v="31.9522"/>
    <s v="35.2332"/>
    <x v="497"/>
    <n v="309036"/>
    <n v="3507"/>
    <n v="301213"/>
    <n v="2021"/>
    <x v="5"/>
    <x v="11"/>
  </r>
  <r>
    <s v=""/>
    <x v="194"/>
    <s v="31.9522"/>
    <s v="35.2332"/>
    <x v="498"/>
    <n v="309333"/>
    <n v="3509"/>
    <n v="301443"/>
    <n v="2021"/>
    <x v="5"/>
    <x v="12"/>
  </r>
  <r>
    <s v=""/>
    <x v="194"/>
    <s v="31.9522"/>
    <s v="35.2332"/>
    <x v="499"/>
    <n v="309644"/>
    <n v="3511"/>
    <n v="301544"/>
    <n v="2021"/>
    <x v="5"/>
    <x v="13"/>
  </r>
  <r>
    <s v=""/>
    <x v="194"/>
    <s v="31.9522"/>
    <s v="35.2332"/>
    <x v="500"/>
    <n v="309853"/>
    <n v="3516"/>
    <n v="301670"/>
    <n v="2021"/>
    <x v="5"/>
    <x v="14"/>
  </r>
  <r>
    <s v=""/>
    <x v="194"/>
    <s v="31.9522"/>
    <s v="35.2332"/>
    <x v="501"/>
    <n v="310026"/>
    <n v="3517"/>
    <n v="301881"/>
    <n v="2021"/>
    <x v="5"/>
    <x v="15"/>
  </r>
  <r>
    <s v=""/>
    <x v="194"/>
    <s v="31.9522"/>
    <s v="35.2332"/>
    <x v="502"/>
    <n v="310026"/>
    <n v="3517"/>
    <n v="301881"/>
    <n v="2021"/>
    <x v="5"/>
    <x v="16"/>
  </r>
  <r>
    <s v=""/>
    <x v="194"/>
    <s v="31.9522"/>
    <s v="35.2332"/>
    <x v="503"/>
    <n v="310544"/>
    <n v="3520"/>
    <n v="302357"/>
    <n v="2021"/>
    <x v="5"/>
    <x v="17"/>
  </r>
  <r>
    <s v=""/>
    <x v="194"/>
    <s v="31.9522"/>
    <s v="35.2332"/>
    <x v="504"/>
    <n v="310544"/>
    <n v="3520"/>
    <n v="302357"/>
    <n v="2021"/>
    <x v="5"/>
    <x v="18"/>
  </r>
  <r>
    <s v=""/>
    <x v="194"/>
    <s v="31.9522"/>
    <s v="35.2332"/>
    <x v="505"/>
    <n v="311018"/>
    <n v="3524"/>
    <n v="302944"/>
    <n v="2021"/>
    <x v="5"/>
    <x v="19"/>
  </r>
  <r>
    <s v=""/>
    <x v="194"/>
    <s v="31.9522"/>
    <s v="35.2332"/>
    <x v="506"/>
    <n v="311018"/>
    <n v="3524"/>
    <n v="302944"/>
    <n v="2021"/>
    <x v="5"/>
    <x v="20"/>
  </r>
  <r>
    <s v=""/>
    <x v="194"/>
    <s v="31.9522"/>
    <s v="35.2332"/>
    <x v="507"/>
    <n v="311018"/>
    <n v="3524"/>
    <n v="302944"/>
    <n v="2021"/>
    <x v="5"/>
    <x v="21"/>
  </r>
  <r>
    <s v=""/>
    <x v="194"/>
    <s v="31.9522"/>
    <s v="35.2332"/>
    <x v="508"/>
    <n v="311534"/>
    <n v="3533"/>
    <n v="303813"/>
    <n v="2021"/>
    <x v="5"/>
    <x v="22"/>
  </r>
  <r>
    <s v=""/>
    <x v="194"/>
    <s v="31.9522"/>
    <s v="35.2332"/>
    <x v="509"/>
    <n v="311690"/>
    <n v="3539"/>
    <n v="304138"/>
    <n v="2021"/>
    <x v="5"/>
    <x v="23"/>
  </r>
  <r>
    <s v=""/>
    <x v="194"/>
    <s v="31.9522"/>
    <s v="35.2332"/>
    <x v="510"/>
    <n v="311948"/>
    <n v="3542"/>
    <n v="304390"/>
    <n v="2021"/>
    <x v="5"/>
    <x v="24"/>
  </r>
  <r>
    <s v=""/>
    <x v="194"/>
    <s v="31.9522"/>
    <s v="35.2332"/>
    <x v="511"/>
    <n v="312164"/>
    <n v="3544"/>
    <n v="304777"/>
    <n v="2021"/>
    <x v="5"/>
    <x v="25"/>
  </r>
  <r>
    <s v=""/>
    <x v="194"/>
    <s v="31.9522"/>
    <s v="35.2332"/>
    <x v="512"/>
    <n v="312334"/>
    <n v="3545"/>
    <n v="305205"/>
    <n v="2021"/>
    <x v="5"/>
    <x v="26"/>
  </r>
  <r>
    <s v=""/>
    <x v="194"/>
    <s v="31.9522"/>
    <s v="35.2332"/>
    <x v="513"/>
    <n v="312499"/>
    <n v="3548"/>
    <n v="305658"/>
    <n v="2021"/>
    <x v="5"/>
    <x v="27"/>
  </r>
  <r>
    <s v=""/>
    <x v="194"/>
    <s v="31.9522"/>
    <s v="35.2332"/>
    <x v="514"/>
    <n v="312605"/>
    <n v="3550"/>
    <n v="306240"/>
    <n v="2021"/>
    <x v="5"/>
    <x v="28"/>
  </r>
  <r>
    <s v=""/>
    <x v="194"/>
    <s v="31.9522"/>
    <s v="35.2332"/>
    <x v="515"/>
    <n v="312673"/>
    <n v="3551"/>
    <n v="306240"/>
    <n v="2021"/>
    <x v="5"/>
    <x v="29"/>
  </r>
  <r>
    <s v=""/>
    <x v="194"/>
    <s v="31.9522"/>
    <s v="35.2332"/>
    <x v="516"/>
    <n v="312811"/>
    <n v="3554"/>
    <n v="306312"/>
    <n v="2021"/>
    <x v="5"/>
    <x v="30"/>
  </r>
  <r>
    <s v=""/>
    <x v="194"/>
    <s v="31.9522"/>
    <s v="35.2332"/>
    <x v="517"/>
    <n v="313015"/>
    <n v="3555"/>
    <n v="306532"/>
    <n v="2021"/>
    <x v="5"/>
    <x v="0"/>
  </r>
  <r>
    <s v=""/>
    <x v="194"/>
    <s v="31.9522"/>
    <s v="35.2332"/>
    <x v="518"/>
    <n v="313015"/>
    <n v="3555"/>
    <n v="306532"/>
    <n v="2021"/>
    <x v="5"/>
    <x v="1"/>
  </r>
  <r>
    <s v=""/>
    <x v="194"/>
    <s v="31.9522"/>
    <s v="35.2332"/>
    <x v="519"/>
    <n v="313015"/>
    <n v="3555"/>
    <n v="306532"/>
    <n v="2021"/>
    <x v="5"/>
    <x v="2"/>
  </r>
  <r>
    <s v=""/>
    <x v="194"/>
    <s v="31.9522"/>
    <s v="35.2332"/>
    <x v="520"/>
    <n v="313520"/>
    <n v="3556"/>
    <n v="307236"/>
    <n v="2021"/>
    <x v="5"/>
    <x v="3"/>
  </r>
  <r>
    <s v=""/>
    <x v="194"/>
    <s v="31.9522"/>
    <s v="35.2332"/>
    <x v="521"/>
    <n v="313520"/>
    <n v="3556"/>
    <n v="307236"/>
    <n v="2021"/>
    <x v="5"/>
    <x v="4"/>
  </r>
  <r>
    <s v=""/>
    <x v="194"/>
    <s v="31.9522"/>
    <s v="35.2332"/>
    <x v="522"/>
    <n v="313721"/>
    <n v="3559"/>
    <n v="307618"/>
    <n v="2021"/>
    <x v="5"/>
    <x v="5"/>
  </r>
  <r>
    <s v=""/>
    <x v="194"/>
    <s v="31.9522"/>
    <s v="35.2332"/>
    <x v="523"/>
    <n v="313851"/>
    <n v="3561"/>
    <n v="307892"/>
    <n v="2021"/>
    <x v="5"/>
    <x v="6"/>
  </r>
  <r>
    <s v=""/>
    <x v="194"/>
    <s v="31.9522"/>
    <s v="35.2332"/>
    <x v="524"/>
    <n v="313851"/>
    <n v="3561"/>
    <n v="307892"/>
    <n v="2021"/>
    <x v="5"/>
    <x v="7"/>
  </r>
  <r>
    <s v=""/>
    <x v="194"/>
    <s v="31.9522"/>
    <s v="35.2332"/>
    <x v="525"/>
    <n v="314167"/>
    <n v="3563"/>
    <n v="308186"/>
    <n v="2021"/>
    <x v="5"/>
    <x v="8"/>
  </r>
  <r>
    <s v=""/>
    <x v="194"/>
    <s v="31.9522"/>
    <s v="35.2332"/>
    <x v="526"/>
    <n v="314288"/>
    <n v="3565"/>
    <n v="308303"/>
    <n v="2021"/>
    <x v="6"/>
    <x v="10"/>
  </r>
  <r>
    <s v=""/>
    <x v="194"/>
    <s v="31.9522"/>
    <s v="35.2332"/>
    <x v="527"/>
    <n v="314409"/>
    <n v="3570"/>
    <n v="308413"/>
    <n v="2021"/>
    <x v="6"/>
    <x v="11"/>
  </r>
  <r>
    <s v=""/>
    <x v="194"/>
    <s v="31.9522"/>
    <s v="35.2332"/>
    <x v="528"/>
    <n v="314492"/>
    <n v="3570"/>
    <n v="308550"/>
    <n v="2021"/>
    <x v="6"/>
    <x v="12"/>
  </r>
  <r>
    <s v=""/>
    <x v="194"/>
    <s v="31.9522"/>
    <s v="35.2332"/>
    <x v="529"/>
    <n v="314569"/>
    <n v="3573"/>
    <n v="308774"/>
    <n v="2021"/>
    <x v="6"/>
    <x v="13"/>
  </r>
  <r>
    <s v=""/>
    <x v="194"/>
    <s v="31.9522"/>
    <s v="35.2332"/>
    <x v="530"/>
    <n v="314569"/>
    <n v="3573"/>
    <n v="308774"/>
    <n v="2021"/>
    <x v="6"/>
    <x v="14"/>
  </r>
  <r>
    <s v=""/>
    <x v="194"/>
    <s v="31.9522"/>
    <s v="35.2332"/>
    <x v="531"/>
    <n v="314780"/>
    <n v="3576"/>
    <n v="309059"/>
    <n v="2021"/>
    <x v="6"/>
    <x v="15"/>
  </r>
  <r>
    <s v=""/>
    <x v="194"/>
    <s v="31.9522"/>
    <s v="35.2332"/>
    <x v="532"/>
    <n v="314869"/>
    <n v="3577"/>
    <n v="309251"/>
    <n v="2021"/>
    <x v="6"/>
    <x v="16"/>
  </r>
  <r>
    <s v=""/>
    <x v="194"/>
    <s v="31.9522"/>
    <s v="35.2332"/>
    <x v="533"/>
    <n v="314869"/>
    <n v="3577"/>
    <n v="309251"/>
    <n v="2021"/>
    <x v="6"/>
    <x v="17"/>
  </r>
  <r>
    <s v=""/>
    <x v="194"/>
    <s v="31.9522"/>
    <s v="35.2332"/>
    <x v="534"/>
    <n v="315047"/>
    <n v="3579"/>
    <n v="309543"/>
    <n v="2021"/>
    <x v="6"/>
    <x v="18"/>
  </r>
  <r>
    <s v=""/>
    <x v="194"/>
    <s v="31.9522"/>
    <s v="35.2332"/>
    <x v="535"/>
    <n v="315107"/>
    <n v="3580"/>
    <n v="309689"/>
    <n v="2021"/>
    <x v="6"/>
    <x v="19"/>
  </r>
  <r>
    <s v=""/>
    <x v="194"/>
    <s v="31.9522"/>
    <s v="35.2332"/>
    <x v="536"/>
    <n v="315160"/>
    <n v="3582"/>
    <n v="309910"/>
    <n v="2021"/>
    <x v="6"/>
    <x v="20"/>
  </r>
  <r>
    <s v=""/>
    <x v="194"/>
    <s v="31.9522"/>
    <s v="35.2332"/>
    <x v="537"/>
    <n v="315224"/>
    <n v="3582"/>
    <n v="310027"/>
    <n v="2021"/>
    <x v="6"/>
    <x v="21"/>
  </r>
  <r>
    <s v=""/>
    <x v="194"/>
    <s v="31.9522"/>
    <s v="35.2332"/>
    <x v="538"/>
    <n v="315224"/>
    <n v="3582"/>
    <n v="310027"/>
    <n v="2021"/>
    <x v="6"/>
    <x v="22"/>
  </r>
  <r>
    <s v=""/>
    <x v="194"/>
    <s v="31.9522"/>
    <s v="35.2332"/>
    <x v="539"/>
    <n v="315409"/>
    <n v="3585"/>
    <n v="310239"/>
    <n v="2021"/>
    <x v="6"/>
    <x v="23"/>
  </r>
  <r>
    <s v=""/>
    <x v="194"/>
    <s v="31.9522"/>
    <s v="35.2332"/>
    <x v="540"/>
    <n v="315504"/>
    <n v="3585"/>
    <n v="310329"/>
    <n v="2021"/>
    <x v="6"/>
    <x v="24"/>
  </r>
  <r>
    <s v=""/>
    <x v="194"/>
    <s v="31.9522"/>
    <s v="35.2332"/>
    <x v="541"/>
    <n v="315504"/>
    <n v="3585"/>
    <n v="310329"/>
    <n v="2021"/>
    <x v="6"/>
    <x v="25"/>
  </r>
  <r>
    <s v=""/>
    <x v="194"/>
    <s v="31.9522"/>
    <s v="35.2332"/>
    <x v="542"/>
    <n v="315641"/>
    <n v="3587"/>
    <n v="310525"/>
    <n v="2021"/>
    <x v="6"/>
    <x v="26"/>
  </r>
  <r>
    <s v=""/>
    <x v="194"/>
    <s v="31.9522"/>
    <s v="35.2332"/>
    <x v="543"/>
    <n v="315641"/>
    <n v="3587"/>
    <n v="310525"/>
    <n v="2021"/>
    <x v="6"/>
    <x v="27"/>
  </r>
  <r>
    <s v=""/>
    <x v="194"/>
    <s v="31.9522"/>
    <s v="35.2332"/>
    <x v="544"/>
    <n v="315761"/>
    <n v="3589"/>
    <n v="310601"/>
    <n v="2021"/>
    <x v="6"/>
    <x v="28"/>
  </r>
  <r>
    <s v=""/>
    <x v="194"/>
    <s v="31.9522"/>
    <s v="35.2332"/>
    <x v="545"/>
    <n v="315761"/>
    <n v="3589"/>
    <n v="310601"/>
    <n v="2021"/>
    <x v="6"/>
    <x v="29"/>
  </r>
  <r>
    <s v=""/>
    <x v="194"/>
    <s v="31.9522"/>
    <s v="35.2332"/>
    <x v="546"/>
    <n v="315876"/>
    <n v="3591"/>
    <n v="310961"/>
    <n v="2021"/>
    <x v="6"/>
    <x v="30"/>
  </r>
  <r>
    <s v=""/>
    <x v="194"/>
    <s v="31.9522"/>
    <s v="35.2332"/>
    <x v="547"/>
    <n v="315876"/>
    <n v="3591"/>
    <n v="310961"/>
    <n v="2021"/>
    <x v="6"/>
    <x v="0"/>
  </r>
  <r>
    <s v=""/>
    <x v="194"/>
    <s v="31.9522"/>
    <s v="35.2332"/>
    <x v="548"/>
    <n v="315968"/>
    <n v="3596"/>
    <n v="311380"/>
    <n v="2021"/>
    <x v="6"/>
    <x v="1"/>
  </r>
  <r>
    <s v=""/>
    <x v="194"/>
    <s v="31.9522"/>
    <s v="35.2332"/>
    <x v="549"/>
    <n v="315968"/>
    <n v="3596"/>
    <n v="311380"/>
    <n v="2021"/>
    <x v="6"/>
    <x v="2"/>
  </r>
  <r>
    <s v=""/>
    <x v="194"/>
    <s v="31.9522"/>
    <s v="35.2332"/>
    <x v="550"/>
    <n v="316088"/>
    <n v="3599"/>
    <n v="311526"/>
    <n v="2021"/>
    <x v="6"/>
    <x v="3"/>
  </r>
  <r>
    <s v=""/>
    <x v="194"/>
    <s v="31.9522"/>
    <s v="35.2332"/>
    <x v="551"/>
    <n v="316088"/>
    <n v="3599"/>
    <n v="311526"/>
    <n v="2021"/>
    <x v="6"/>
    <x v="4"/>
  </r>
  <r>
    <s v=""/>
    <x v="194"/>
    <s v="31.9522"/>
    <s v="35.2332"/>
    <x v="552"/>
    <n v="316189"/>
    <n v="3600"/>
    <n v="311560"/>
    <n v="2021"/>
    <x v="6"/>
    <x v="5"/>
  </r>
  <r>
    <s v=""/>
    <x v="194"/>
    <s v="31.9522"/>
    <s v="35.2332"/>
    <x v="553"/>
    <n v="316328"/>
    <n v="3601"/>
    <n v="311622"/>
    <n v="2021"/>
    <x v="6"/>
    <x v="6"/>
  </r>
  <r>
    <s v=""/>
    <x v="194"/>
    <s v="31.9522"/>
    <s v="35.2332"/>
    <x v="554"/>
    <n v="316487"/>
    <n v="3601"/>
    <n v="311714"/>
    <n v="2021"/>
    <x v="6"/>
    <x v="7"/>
  </r>
  <r>
    <s v=""/>
    <x v="194"/>
    <s v="31.9522"/>
    <s v="35.2332"/>
    <x v="555"/>
    <n v="316603"/>
    <n v="3601"/>
    <n v="311772"/>
    <n v="2021"/>
    <x v="6"/>
    <x v="8"/>
  </r>
  <r>
    <s v=""/>
    <x v="194"/>
    <s v="31.9522"/>
    <s v="35.2332"/>
    <x v="556"/>
    <n v="316738"/>
    <n v="3603"/>
    <n v="311832"/>
    <n v="2021"/>
    <x v="6"/>
    <x v="9"/>
  </r>
  <r>
    <s v=""/>
    <x v="194"/>
    <s v="31.9522"/>
    <s v="35.2332"/>
    <x v="557"/>
    <n v="316861"/>
    <n v="3604"/>
    <n v="311918"/>
    <n v="2021"/>
    <x v="7"/>
    <x v="10"/>
  </r>
  <r>
    <s v=""/>
    <x v="194"/>
    <s v="31.9522"/>
    <s v="35.2332"/>
    <x v="558"/>
    <n v="317083"/>
    <n v="3609"/>
    <n v="312149"/>
    <n v="2021"/>
    <x v="7"/>
    <x v="11"/>
  </r>
  <r>
    <s v=""/>
    <x v="194"/>
    <s v="31.9522"/>
    <s v="35.2332"/>
    <x v="559"/>
    <n v="317264"/>
    <n v="3609"/>
    <n v="312289"/>
    <n v="2021"/>
    <x v="7"/>
    <x v="12"/>
  </r>
  <r>
    <s v=""/>
    <x v="194"/>
    <s v="31.9522"/>
    <s v="35.2332"/>
    <x v="560"/>
    <n v="317404"/>
    <n v="3609"/>
    <n v="312320"/>
    <n v="2021"/>
    <x v="7"/>
    <x v="13"/>
  </r>
  <r>
    <s v=""/>
    <x v="194"/>
    <s v="31.9522"/>
    <s v="35.2332"/>
    <x v="561"/>
    <n v="317534"/>
    <n v="3609"/>
    <n v="0"/>
    <n v="2021"/>
    <x v="7"/>
    <x v="14"/>
  </r>
  <r>
    <s v=""/>
    <x v="194"/>
    <s v="31.9522"/>
    <s v="35.2332"/>
    <x v="562"/>
    <n v="317703"/>
    <n v="3611"/>
    <n v="0"/>
    <n v="2021"/>
    <x v="7"/>
    <x v="15"/>
  </r>
  <r>
    <s v=""/>
    <x v="194"/>
    <s v="31.9522"/>
    <s v="35.2332"/>
    <x v="563"/>
    <n v="317703"/>
    <n v="3611"/>
    <n v="0"/>
    <n v="2021"/>
    <x v="7"/>
    <x v="16"/>
  </r>
  <r>
    <s v=""/>
    <x v="194"/>
    <s v="31.9522"/>
    <s v="35.2332"/>
    <x v="564"/>
    <n v="317999"/>
    <n v="3613"/>
    <n v="0"/>
    <n v="2021"/>
    <x v="7"/>
    <x v="17"/>
  </r>
  <r>
    <s v=""/>
    <x v="194"/>
    <s v="31.9522"/>
    <s v="35.2332"/>
    <x v="565"/>
    <n v="317999"/>
    <n v="3613"/>
    <n v="0"/>
    <n v="2021"/>
    <x v="7"/>
    <x v="18"/>
  </r>
  <r>
    <s v=""/>
    <x v="194"/>
    <s v="31.9522"/>
    <s v="35.2332"/>
    <x v="566"/>
    <n v="318181"/>
    <n v="3615"/>
    <n v="0"/>
    <n v="2021"/>
    <x v="7"/>
    <x v="19"/>
  </r>
  <r>
    <s v=""/>
    <x v="194"/>
    <s v="31.9522"/>
    <s v="35.2332"/>
    <x v="567"/>
    <n v="318435"/>
    <n v="3615"/>
    <n v="0"/>
    <n v="2021"/>
    <x v="7"/>
    <x v="20"/>
  </r>
  <r>
    <s v=""/>
    <x v="194"/>
    <s v="31.9522"/>
    <s v="35.2332"/>
    <x v="568"/>
    <n v="319223"/>
    <n v="3621"/>
    <n v="0"/>
    <n v="2021"/>
    <x v="7"/>
    <x v="21"/>
  </r>
  <r>
    <s v=""/>
    <x v="194"/>
    <s v="31.9522"/>
    <s v="35.2332"/>
    <x v="569"/>
    <n v="319646"/>
    <n v="3622"/>
    <n v="0"/>
    <n v="2021"/>
    <x v="7"/>
    <x v="22"/>
  </r>
  <r>
    <s v=""/>
    <x v="194"/>
    <s v="31.9522"/>
    <s v="35.2332"/>
    <x v="570"/>
    <n v="320034"/>
    <n v="3623"/>
    <n v="0"/>
    <n v="2021"/>
    <x v="7"/>
    <x v="23"/>
  </r>
  <r>
    <s v=""/>
    <x v="194"/>
    <s v="31.9522"/>
    <s v="35.2332"/>
    <x v="571"/>
    <n v="320034"/>
    <n v="3623"/>
    <n v="0"/>
    <n v="2021"/>
    <x v="7"/>
    <x v="24"/>
  </r>
  <r>
    <s v=""/>
    <x v="194"/>
    <s v="31.9522"/>
    <s v="35.2332"/>
    <x v="572"/>
    <n v="321031"/>
    <n v="3625"/>
    <n v="0"/>
    <n v="2021"/>
    <x v="7"/>
    <x v="25"/>
  </r>
  <r>
    <s v=""/>
    <x v="194"/>
    <s v="31.9522"/>
    <s v="35.2332"/>
    <x v="573"/>
    <n v="321031"/>
    <n v="3625"/>
    <n v="0"/>
    <n v="2021"/>
    <x v="7"/>
    <x v="26"/>
  </r>
  <r>
    <s v=""/>
    <x v="194"/>
    <s v="31.9522"/>
    <s v="35.2332"/>
    <x v="574"/>
    <n v="322620"/>
    <n v="3627"/>
    <n v="0"/>
    <n v="2021"/>
    <x v="7"/>
    <x v="27"/>
  </r>
  <r>
    <s v=""/>
    <x v="194"/>
    <s v="31.9522"/>
    <s v="35.2332"/>
    <x v="575"/>
    <n v="323582"/>
    <n v="3628"/>
    <n v="0"/>
    <n v="2021"/>
    <x v="7"/>
    <x v="28"/>
  </r>
  <r>
    <s v=""/>
    <x v="194"/>
    <s v="31.9522"/>
    <s v="35.2332"/>
    <x v="576"/>
    <n v="324542"/>
    <n v="3629"/>
    <n v="0"/>
    <n v="2021"/>
    <x v="7"/>
    <x v="29"/>
  </r>
  <r>
    <s v=""/>
    <x v="194"/>
    <s v="31.9522"/>
    <s v="35.2332"/>
    <x v="577"/>
    <n v="325404"/>
    <n v="3632"/>
    <n v="0"/>
    <n v="2021"/>
    <x v="7"/>
    <x v="30"/>
  </r>
  <r>
    <s v=""/>
    <x v="194"/>
    <s v="31.9522"/>
    <s v="35.2332"/>
    <x v="578"/>
    <n v="326310"/>
    <n v="3637"/>
    <n v="0"/>
    <n v="2021"/>
    <x v="7"/>
    <x v="0"/>
  </r>
  <r>
    <s v=""/>
    <x v="194"/>
    <s v="31.9522"/>
    <s v="35.2332"/>
    <x v="579"/>
    <n v="327634"/>
    <n v="3642"/>
    <n v="0"/>
    <n v="2021"/>
    <x v="7"/>
    <x v="1"/>
  </r>
  <r>
    <s v=""/>
    <x v="194"/>
    <s v="31.9522"/>
    <s v="35.2332"/>
    <x v="580"/>
    <n v="329204"/>
    <n v="3646"/>
    <n v="0"/>
    <n v="2021"/>
    <x v="7"/>
    <x v="2"/>
  </r>
  <r>
    <s v=""/>
    <x v="194"/>
    <s v="31.9522"/>
    <s v="35.2332"/>
    <x v="581"/>
    <n v="330821"/>
    <n v="3654"/>
    <n v="0"/>
    <n v="2021"/>
    <x v="7"/>
    <x v="3"/>
  </r>
  <r>
    <s v=""/>
    <x v="194"/>
    <s v="31.9522"/>
    <s v="35.2332"/>
    <x v="582"/>
    <n v="332609"/>
    <n v="3657"/>
    <n v="0"/>
    <n v="2021"/>
    <x v="7"/>
    <x v="4"/>
  </r>
  <r>
    <s v=""/>
    <x v="194"/>
    <s v="31.9522"/>
    <s v="35.2332"/>
    <x v="583"/>
    <n v="334472"/>
    <n v="3663"/>
    <n v="0"/>
    <n v="2021"/>
    <x v="7"/>
    <x v="5"/>
  </r>
  <r>
    <s v=""/>
    <x v="194"/>
    <s v="31.9522"/>
    <s v="35.2332"/>
    <x v="584"/>
    <n v="335709"/>
    <n v="3669"/>
    <n v="0"/>
    <n v="2021"/>
    <x v="7"/>
    <x v="6"/>
  </r>
  <r>
    <s v=""/>
    <x v="194"/>
    <s v="31.9522"/>
    <s v="35.2332"/>
    <x v="585"/>
    <n v="337405"/>
    <n v="3672"/>
    <n v="0"/>
    <n v="2021"/>
    <x v="7"/>
    <x v="7"/>
  </r>
  <r>
    <s v=""/>
    <x v="194"/>
    <s v="31.9522"/>
    <s v="35.2332"/>
    <x v="586"/>
    <n v="339816"/>
    <n v="3675"/>
    <n v="0"/>
    <n v="2021"/>
    <x v="7"/>
    <x v="8"/>
  </r>
  <r>
    <s v=""/>
    <x v="194"/>
    <s v="31.9522"/>
    <s v="35.2332"/>
    <x v="587"/>
    <n v="342282"/>
    <n v="3680"/>
    <n v="0"/>
    <n v="2021"/>
    <x v="7"/>
    <x v="9"/>
  </r>
  <r>
    <s v=""/>
    <x v="194"/>
    <s v="31.9522"/>
    <s v="35.2332"/>
    <x v="588"/>
    <n v="344957"/>
    <n v="3688"/>
    <n v="0"/>
    <n v="2021"/>
    <x v="8"/>
    <x v="10"/>
  </r>
  <r>
    <s v=""/>
    <x v="194"/>
    <s v="31.9522"/>
    <s v="35.2332"/>
    <x v="589"/>
    <n v="347730"/>
    <n v="3699"/>
    <n v="0"/>
    <n v="2021"/>
    <x v="8"/>
    <x v="11"/>
  </r>
  <r>
    <s v=""/>
    <x v="194"/>
    <s v="31.9522"/>
    <s v="35.2332"/>
    <x v="590"/>
    <n v="350224"/>
    <n v="3706"/>
    <n v="0"/>
    <n v="2021"/>
    <x v="8"/>
    <x v="12"/>
  </r>
  <r>
    <s v=""/>
    <x v="194"/>
    <s v="31.9522"/>
    <s v="35.2332"/>
    <x v="591"/>
    <n v="351809"/>
    <n v="3720"/>
    <n v="0"/>
    <n v="2021"/>
    <x v="8"/>
    <x v="13"/>
  </r>
  <r>
    <s v=""/>
    <x v="194"/>
    <s v="31.9522"/>
    <s v="35.2332"/>
    <x v="592"/>
    <n v="353732"/>
    <n v="3727"/>
    <n v="0"/>
    <n v="2021"/>
    <x v="8"/>
    <x v="14"/>
  </r>
  <r>
    <s v=""/>
    <x v="194"/>
    <s v="31.9522"/>
    <s v="35.2332"/>
    <x v="593"/>
    <n v="356474"/>
    <n v="3744"/>
    <n v="0"/>
    <n v="2021"/>
    <x v="8"/>
    <x v="15"/>
  </r>
  <r>
    <s v=""/>
    <x v="194"/>
    <s v="31.9522"/>
    <s v="35.2332"/>
    <x v="594"/>
    <n v="359236"/>
    <n v="3755"/>
    <n v="0"/>
    <n v="2021"/>
    <x v="8"/>
    <x v="16"/>
  </r>
  <r>
    <s v=""/>
    <x v="194"/>
    <s v="31.9522"/>
    <s v="35.2332"/>
    <x v="595"/>
    <n v="361881"/>
    <n v="3769"/>
    <n v="0"/>
    <n v="2021"/>
    <x v="8"/>
    <x v="17"/>
  </r>
  <r>
    <s v=""/>
    <x v="194"/>
    <s v="31.9522"/>
    <s v="35.2332"/>
    <x v="596"/>
    <n v="364364"/>
    <n v="3780"/>
    <n v="0"/>
    <n v="2021"/>
    <x v="8"/>
    <x v="18"/>
  </r>
  <r>
    <s v=""/>
    <x v="194"/>
    <s v="31.9522"/>
    <s v="35.2332"/>
    <x v="597"/>
    <n v="366675"/>
    <n v="3785"/>
    <n v="0"/>
    <n v="2021"/>
    <x v="8"/>
    <x v="19"/>
  </r>
  <r>
    <s v=""/>
    <x v="194"/>
    <s v="31.9522"/>
    <s v="35.2332"/>
    <x v="598"/>
    <n v="368160"/>
    <n v="3799"/>
    <n v="0"/>
    <n v="2021"/>
    <x v="8"/>
    <x v="20"/>
  </r>
  <r>
    <s v=""/>
    <x v="194"/>
    <s v="31.9522"/>
    <s v="35.2332"/>
    <x v="599"/>
    <n v="369761"/>
    <n v="3817"/>
    <n v="0"/>
    <n v="2021"/>
    <x v="8"/>
    <x v="21"/>
  </r>
  <r>
    <s v=""/>
    <x v="194"/>
    <s v="31.9522"/>
    <s v="35.2332"/>
    <x v="600"/>
    <n v="372108"/>
    <n v="3831"/>
    <n v="0"/>
    <n v="2021"/>
    <x v="8"/>
    <x v="22"/>
  </r>
  <r>
    <s v=""/>
    <x v="194"/>
    <s v="31.9522"/>
    <s v="35.2332"/>
    <x v="601"/>
    <n v="374768"/>
    <n v="3837"/>
    <n v="0"/>
    <n v="2021"/>
    <x v="8"/>
    <x v="23"/>
  </r>
  <r>
    <s v=""/>
    <x v="194"/>
    <s v="31.9522"/>
    <s v="35.2332"/>
    <x v="602"/>
    <n v="377134"/>
    <n v="3856"/>
    <n v="0"/>
    <n v="2021"/>
    <x v="8"/>
    <x v="24"/>
  </r>
  <r>
    <s v=""/>
    <x v="194"/>
    <s v="31.9522"/>
    <s v="35.2332"/>
    <x v="603"/>
    <n v="379635"/>
    <n v="3871"/>
    <n v="0"/>
    <n v="2021"/>
    <x v="8"/>
    <x v="25"/>
  </r>
  <r>
    <s v=""/>
    <x v="194"/>
    <s v="31.9522"/>
    <s v="35.2332"/>
    <x v="604"/>
    <n v="381854"/>
    <n v="3890"/>
    <n v="0"/>
    <n v="2021"/>
    <x v="8"/>
    <x v="26"/>
  </r>
  <r>
    <s v=""/>
    <x v="194"/>
    <s v="31.9522"/>
    <s v="35.2332"/>
    <x v="605"/>
    <n v="382584"/>
    <n v="3909"/>
    <n v="0"/>
    <n v="2021"/>
    <x v="8"/>
    <x v="27"/>
  </r>
  <r>
    <s v=""/>
    <x v="194"/>
    <s v="31.9522"/>
    <s v="35.2332"/>
    <x v="606"/>
    <n v="384390"/>
    <n v="3919"/>
    <n v="0"/>
    <n v="2021"/>
    <x v="8"/>
    <x v="28"/>
  </r>
  <r>
    <s v=""/>
    <x v="194"/>
    <s v="31.9522"/>
    <s v="35.2332"/>
    <x v="607"/>
    <n v="386493"/>
    <n v="3935"/>
    <n v="0"/>
    <n v="2021"/>
    <x v="8"/>
    <x v="29"/>
  </r>
  <r>
    <s v=""/>
    <x v="194"/>
    <s v="31.9522"/>
    <s v="35.2332"/>
    <x v="608"/>
    <n v="388470"/>
    <n v="3952"/>
    <n v="0"/>
    <n v="2021"/>
    <x v="8"/>
    <x v="30"/>
  </r>
  <r>
    <s v=""/>
    <x v="194"/>
    <s v="31.9522"/>
    <s v="35.2332"/>
    <x v="609"/>
    <n v="390369"/>
    <n v="3968"/>
    <n v="0"/>
    <n v="2021"/>
    <x v="8"/>
    <x v="0"/>
  </r>
  <r>
    <s v=""/>
    <x v="194"/>
    <s v="31.9522"/>
    <s v="35.2332"/>
    <x v="610"/>
    <n v="392452"/>
    <n v="3980"/>
    <n v="0"/>
    <n v="2021"/>
    <x v="8"/>
    <x v="1"/>
  </r>
  <r>
    <s v=""/>
    <x v="194"/>
    <s v="31.9522"/>
    <s v="35.2332"/>
    <x v="611"/>
    <n v="394683"/>
    <n v="3997"/>
    <n v="0"/>
    <n v="2021"/>
    <x v="8"/>
    <x v="2"/>
  </r>
  <r>
    <s v=""/>
    <x v="194"/>
    <s v="31.9522"/>
    <s v="35.2332"/>
    <x v="612"/>
    <n v="395677"/>
    <n v="4018"/>
    <n v="0"/>
    <n v="2021"/>
    <x v="8"/>
    <x v="3"/>
  </r>
  <r>
    <s v=""/>
    <x v="194"/>
    <s v="31.9522"/>
    <s v="35.2332"/>
    <x v="613"/>
    <n v="396746"/>
    <n v="4025"/>
    <n v="0"/>
    <n v="2021"/>
    <x v="8"/>
    <x v="4"/>
  </r>
  <r>
    <s v=""/>
    <x v="194"/>
    <s v="31.9522"/>
    <s v="35.2332"/>
    <x v="614"/>
    <n v="398946"/>
    <n v="4046"/>
    <n v="0"/>
    <n v="2021"/>
    <x v="8"/>
    <x v="5"/>
  </r>
  <r>
    <s v=""/>
    <x v="194"/>
    <s v="31.9522"/>
    <s v="35.2332"/>
    <x v="615"/>
    <n v="400649"/>
    <n v="4063"/>
    <n v="0"/>
    <n v="2021"/>
    <x v="8"/>
    <x v="6"/>
  </r>
  <r>
    <s v=""/>
    <x v="194"/>
    <s v="31.9522"/>
    <s v="35.2332"/>
    <x v="616"/>
    <n v="402255"/>
    <n v="4080"/>
    <n v="0"/>
    <n v="2021"/>
    <x v="8"/>
    <x v="7"/>
  </r>
  <r>
    <s v=""/>
    <x v="194"/>
    <s v="31.9522"/>
    <s v="35.2332"/>
    <x v="617"/>
    <n v="403716"/>
    <n v="4098"/>
    <n v="0"/>
    <n v="2021"/>
    <x v="8"/>
    <x v="8"/>
  </r>
  <r>
    <s v=""/>
    <x v="194"/>
    <s v="31.9522"/>
    <s v="35.2332"/>
    <x v="618"/>
    <n v="405056"/>
    <n v="4120"/>
    <n v="0"/>
    <n v="2021"/>
    <x v="9"/>
    <x v="10"/>
  </r>
  <r>
    <s v=""/>
    <x v="194"/>
    <s v="31.9522"/>
    <s v="35.2332"/>
    <x v="619"/>
    <n v="405780"/>
    <n v="4132"/>
    <n v="0"/>
    <n v="2021"/>
    <x v="9"/>
    <x v="11"/>
  </r>
  <r>
    <s v=""/>
    <x v="194"/>
    <s v="31.9522"/>
    <s v="35.2332"/>
    <x v="620"/>
    <n v="406652"/>
    <n v="4144"/>
    <n v="0"/>
    <n v="2021"/>
    <x v="9"/>
    <x v="12"/>
  </r>
  <r>
    <s v=""/>
    <x v="194"/>
    <s v="31.9522"/>
    <s v="35.2332"/>
    <x v="621"/>
    <n v="408211"/>
    <n v="4156"/>
    <n v="0"/>
    <n v="2021"/>
    <x v="9"/>
    <x v="13"/>
  </r>
  <r>
    <s v=""/>
    <x v="194"/>
    <s v="31.9522"/>
    <s v="35.2332"/>
    <x v="622"/>
    <n v="409489"/>
    <n v="4170"/>
    <n v="0"/>
    <n v="2021"/>
    <x v="9"/>
    <x v="14"/>
  </r>
  <r>
    <s v=""/>
    <x v="194"/>
    <s v="31.9522"/>
    <s v="35.2332"/>
    <x v="623"/>
    <n v="439845"/>
    <n v="4438"/>
    <n v="0"/>
    <n v="2021"/>
    <x v="9"/>
    <x v="15"/>
  </r>
  <r>
    <s v=""/>
    <x v="194"/>
    <s v="31.9522"/>
    <s v="35.2332"/>
    <x v="624"/>
    <n v="440936"/>
    <n v="4456"/>
    <n v="0"/>
    <n v="2021"/>
    <x v="9"/>
    <x v="16"/>
  </r>
  <r>
    <s v=""/>
    <x v="194"/>
    <s v="31.9522"/>
    <s v="35.2332"/>
    <x v="625"/>
    <n v="441882"/>
    <n v="4465"/>
    <n v="0"/>
    <n v="2021"/>
    <x v="9"/>
    <x v="17"/>
  </r>
  <r>
    <s v=""/>
    <x v="194"/>
    <s v="31.9522"/>
    <s v="35.2332"/>
    <x v="626"/>
    <n v="441882"/>
    <n v="4465"/>
    <n v="0"/>
    <n v="2021"/>
    <x v="9"/>
    <x v="18"/>
  </r>
  <r>
    <s v=""/>
    <x v="194"/>
    <s v="31.9522"/>
    <s v="35.2332"/>
    <x v="627"/>
    <n v="441882"/>
    <n v="4465"/>
    <n v="0"/>
    <n v="2021"/>
    <x v="9"/>
    <x v="19"/>
  </r>
  <r>
    <s v=""/>
    <x v="194"/>
    <s v="31.9522"/>
    <s v="35.2332"/>
    <x v="628"/>
    <n v="443766"/>
    <n v="4504"/>
    <n v="0"/>
    <n v="2021"/>
    <x v="9"/>
    <x v="20"/>
  </r>
  <r>
    <s v=""/>
    <x v="194"/>
    <s v="31.9522"/>
    <s v="35.2332"/>
    <x v="629"/>
    <n v="444729"/>
    <n v="4521"/>
    <n v="0"/>
    <n v="2021"/>
    <x v="9"/>
    <x v="21"/>
  </r>
  <r>
    <s v=""/>
    <x v="194"/>
    <s v="31.9522"/>
    <s v="35.2332"/>
    <x v="630"/>
    <n v="445538"/>
    <n v="4532"/>
    <n v="0"/>
    <n v="2021"/>
    <x v="9"/>
    <x v="22"/>
  </r>
  <r>
    <s v=""/>
    <x v="194"/>
    <s v="31.9522"/>
    <s v="35.2332"/>
    <x v="631"/>
    <n v="446294"/>
    <n v="4547"/>
    <n v="0"/>
    <n v="2021"/>
    <x v="9"/>
    <x v="23"/>
  </r>
  <r>
    <s v=""/>
    <x v="194"/>
    <s v="31.9522"/>
    <s v="35.2332"/>
    <x v="632"/>
    <n v="447032"/>
    <n v="4556"/>
    <n v="0"/>
    <n v="2021"/>
    <x v="9"/>
    <x v="24"/>
  </r>
  <r>
    <s v=""/>
    <x v="194"/>
    <s v="31.9522"/>
    <s v="35.2332"/>
    <x v="633"/>
    <n v="447032"/>
    <n v="4556"/>
    <n v="0"/>
    <n v="2021"/>
    <x v="9"/>
    <x v="25"/>
  </r>
  <r>
    <s v=""/>
    <x v="194"/>
    <s v="31.9522"/>
    <s v="35.2332"/>
    <x v="634"/>
    <n v="447032"/>
    <n v="4556"/>
    <n v="0"/>
    <n v="2021"/>
    <x v="9"/>
    <x v="26"/>
  </r>
  <r>
    <s v=""/>
    <x v="194"/>
    <s v="31.9522"/>
    <s v="35.2332"/>
    <x v="635"/>
    <n v="448322"/>
    <n v="4585"/>
    <n v="0"/>
    <n v="2021"/>
    <x v="9"/>
    <x v="27"/>
  </r>
  <r>
    <s v=""/>
    <x v="194"/>
    <s v="31.9522"/>
    <s v="35.2332"/>
    <x v="636"/>
    <n v="449031"/>
    <n v="4590"/>
    <n v="0"/>
    <n v="2021"/>
    <x v="9"/>
    <x v="28"/>
  </r>
  <r>
    <s v=""/>
    <x v="194"/>
    <s v="31.9522"/>
    <s v="35.2332"/>
    <x v="637"/>
    <n v="449705"/>
    <n v="4599"/>
    <n v="0"/>
    <n v="2021"/>
    <x v="9"/>
    <x v="29"/>
  </r>
  <r>
    <s v=""/>
    <x v="194"/>
    <s v="31.9522"/>
    <s v="35.2332"/>
    <x v="638"/>
    <n v="449980"/>
    <n v="4604"/>
    <n v="0"/>
    <n v="2021"/>
    <x v="9"/>
    <x v="30"/>
  </r>
  <r>
    <s v=""/>
    <x v="194"/>
    <s v="31.9522"/>
    <s v="35.2332"/>
    <x v="639"/>
    <n v="450310"/>
    <n v="4611"/>
    <n v="0"/>
    <n v="2021"/>
    <x v="9"/>
    <x v="0"/>
  </r>
  <r>
    <s v=""/>
    <x v="194"/>
    <s v="31.9522"/>
    <s v="35.2332"/>
    <x v="640"/>
    <n v="450310"/>
    <n v="4611"/>
    <n v="0"/>
    <n v="2021"/>
    <x v="9"/>
    <x v="1"/>
  </r>
  <r>
    <s v=""/>
    <x v="194"/>
    <s v="31.9522"/>
    <s v="35.2332"/>
    <x v="641"/>
    <n v="450310"/>
    <n v="4611"/>
    <n v="0"/>
    <n v="2021"/>
    <x v="9"/>
    <x v="2"/>
  </r>
  <r>
    <s v=""/>
    <x v="194"/>
    <s v="31.9522"/>
    <s v="35.2332"/>
    <x v="642"/>
    <n v="451459"/>
    <n v="4636"/>
    <n v="0"/>
    <n v="2021"/>
    <x v="9"/>
    <x v="3"/>
  </r>
  <r>
    <s v=""/>
    <x v="194"/>
    <s v="31.9522"/>
    <s v="35.2332"/>
    <x v="643"/>
    <n v="451897"/>
    <n v="4644"/>
    <n v="0"/>
    <n v="2021"/>
    <x v="9"/>
    <x v="4"/>
  </r>
  <r>
    <s v=""/>
    <x v="194"/>
    <s v="31.9522"/>
    <s v="35.2332"/>
    <x v="644"/>
    <n v="452272"/>
    <n v="4651"/>
    <n v="0"/>
    <n v="2021"/>
    <x v="9"/>
    <x v="5"/>
  </r>
  <r>
    <s v=""/>
    <x v="194"/>
    <s v="31.9522"/>
    <s v="35.2332"/>
    <x v="645"/>
    <n v="452642"/>
    <n v="4657"/>
    <n v="0"/>
    <n v="2021"/>
    <x v="9"/>
    <x v="6"/>
  </r>
  <r>
    <s v=""/>
    <x v="194"/>
    <s v="31.9522"/>
    <s v="35.2332"/>
    <x v="646"/>
    <n v="452997"/>
    <n v="4663"/>
    <n v="0"/>
    <n v="2021"/>
    <x v="9"/>
    <x v="7"/>
  </r>
  <r>
    <s v=""/>
    <x v="194"/>
    <s v="31.9522"/>
    <s v="35.2332"/>
    <x v="647"/>
    <n v="452997"/>
    <n v="4663"/>
    <n v="0"/>
    <n v="2021"/>
    <x v="9"/>
    <x v="8"/>
  </r>
  <r>
    <s v=""/>
    <x v="194"/>
    <s v="31.9522"/>
    <s v="35.2332"/>
    <x v="648"/>
    <n v="452997"/>
    <n v="4663"/>
    <n v="0"/>
    <n v="2021"/>
    <x v="9"/>
    <x v="9"/>
  </r>
  <r>
    <s v=""/>
    <x v="194"/>
    <s v="31.9522"/>
    <s v="35.2332"/>
    <x v="649"/>
    <n v="453782"/>
    <n v="4681"/>
    <n v="0"/>
    <n v="2021"/>
    <x v="10"/>
    <x v="10"/>
  </r>
  <r>
    <s v=""/>
    <x v="194"/>
    <s v="31.9522"/>
    <s v="35.2332"/>
    <x v="650"/>
    <n v="454172"/>
    <n v="4689"/>
    <n v="0"/>
    <n v="2021"/>
    <x v="10"/>
    <x v="11"/>
  </r>
  <r>
    <s v=""/>
    <x v="194"/>
    <s v="31.9522"/>
    <s v="35.2332"/>
    <x v="651"/>
    <n v="454509"/>
    <n v="4694"/>
    <n v="0"/>
    <n v="2021"/>
    <x v="10"/>
    <x v="12"/>
  </r>
  <r>
    <s v=""/>
    <x v="194"/>
    <s v="31.9522"/>
    <s v="35.2332"/>
    <x v="652"/>
    <n v="454799"/>
    <n v="4697"/>
    <n v="0"/>
    <n v="2021"/>
    <x v="10"/>
    <x v="13"/>
  </r>
  <r>
    <s v=""/>
    <x v="194"/>
    <s v="31.9522"/>
    <s v="35.2332"/>
    <x v="653"/>
    <n v="455099"/>
    <n v="4705"/>
    <n v="0"/>
    <n v="2021"/>
    <x v="10"/>
    <x v="14"/>
  </r>
  <r>
    <s v=""/>
    <x v="194"/>
    <s v="31.9522"/>
    <s v="35.2332"/>
    <x v="654"/>
    <n v="455099"/>
    <n v="4705"/>
    <n v="0"/>
    <n v="2021"/>
    <x v="10"/>
    <x v="15"/>
  </r>
  <r>
    <s v=""/>
    <x v="194"/>
    <s v="31.9522"/>
    <s v="35.2332"/>
    <x v="655"/>
    <n v="455099"/>
    <n v="4705"/>
    <n v="0"/>
    <n v="2021"/>
    <x v="10"/>
    <x v="16"/>
  </r>
  <r>
    <s v=""/>
    <x v="194"/>
    <s v="31.9522"/>
    <s v="35.2332"/>
    <x v="656"/>
    <n v="455689"/>
    <n v="4724"/>
    <n v="0"/>
    <n v="2021"/>
    <x v="10"/>
    <x v="17"/>
  </r>
  <r>
    <s v=""/>
    <x v="194"/>
    <s v="31.9522"/>
    <s v="35.2332"/>
    <x v="657"/>
    <n v="455949"/>
    <n v="4731"/>
    <n v="0"/>
    <n v="2021"/>
    <x v="10"/>
    <x v="18"/>
  </r>
  <r>
    <s v=""/>
    <x v="194"/>
    <s v="31.9522"/>
    <s v="35.2332"/>
    <x v="658"/>
    <n v="456186"/>
    <n v="4733"/>
    <n v="0"/>
    <n v="2021"/>
    <x v="10"/>
    <x v="19"/>
  </r>
  <r>
    <s v=""/>
    <x v="194"/>
    <s v="31.9522"/>
    <s v="35.2332"/>
    <x v="659"/>
    <n v="456407"/>
    <n v="4737"/>
    <n v="0"/>
    <n v="2021"/>
    <x v="10"/>
    <x v="20"/>
  </r>
  <r>
    <s v=""/>
    <x v="194"/>
    <s v="31.9522"/>
    <s v="35.2332"/>
    <x v="660"/>
    <n v="456632"/>
    <n v="4743"/>
    <n v="0"/>
    <n v="2021"/>
    <x v="10"/>
    <x v="21"/>
  </r>
  <r>
    <s v=""/>
    <x v="194"/>
    <s v="31.9522"/>
    <s v="35.2332"/>
    <x v="661"/>
    <n v="456632"/>
    <n v="4743"/>
    <n v="0"/>
    <n v="2021"/>
    <x v="10"/>
    <x v="22"/>
  </r>
  <r>
    <s v=""/>
    <x v="194"/>
    <s v="31.9522"/>
    <s v="35.2332"/>
    <x v="662"/>
    <n v="456632"/>
    <n v="4743"/>
    <n v="0"/>
    <n v="2021"/>
    <x v="10"/>
    <x v="23"/>
  </r>
  <r>
    <s v=""/>
    <x v="194"/>
    <s v="31.9522"/>
    <s v="35.2332"/>
    <x v="663"/>
    <n v="457154"/>
    <n v="4754"/>
    <n v="0"/>
    <n v="2021"/>
    <x v="10"/>
    <x v="24"/>
  </r>
  <r>
    <s v=""/>
    <x v="194"/>
    <s v="31.9522"/>
    <s v="35.2332"/>
    <x v="664"/>
    <n v="457390"/>
    <n v="4761"/>
    <n v="0"/>
    <n v="2021"/>
    <x v="10"/>
    <x v="25"/>
  </r>
  <r>
    <s v=""/>
    <x v="194"/>
    <s v="31.9522"/>
    <s v="35.2332"/>
    <x v="665"/>
    <n v="457477"/>
    <n v="4764"/>
    <n v="0"/>
    <n v="2021"/>
    <x v="10"/>
    <x v="26"/>
  </r>
  <r>
    <s v=""/>
    <x v="194"/>
    <s v="31.9522"/>
    <s v="35.2332"/>
    <x v="666"/>
    <n v="457729"/>
    <n v="4767"/>
    <n v="0"/>
    <n v="2021"/>
    <x v="10"/>
    <x v="27"/>
  </r>
  <r>
    <s v=""/>
    <x v="194"/>
    <s v="31.9522"/>
    <s v="35.2332"/>
    <x v="667"/>
    <n v="457950"/>
    <n v="4770"/>
    <n v="0"/>
    <n v="2021"/>
    <x v="10"/>
    <x v="28"/>
  </r>
  <r>
    <s v=""/>
    <x v="194"/>
    <s v="31.9522"/>
    <s v="35.2332"/>
    <x v="668"/>
    <n v="457950"/>
    <n v="4770"/>
    <n v="0"/>
    <n v="2021"/>
    <x v="10"/>
    <x v="29"/>
  </r>
  <r>
    <s v=""/>
    <x v="194"/>
    <s v="31.9522"/>
    <s v="35.2332"/>
    <x v="669"/>
    <n v="457950"/>
    <n v="4770"/>
    <n v="0"/>
    <n v="2021"/>
    <x v="10"/>
    <x v="30"/>
  </r>
  <r>
    <s v=""/>
    <x v="194"/>
    <s v="31.9522"/>
    <s v="35.2332"/>
    <x v="670"/>
    <n v="458448"/>
    <n v="4779"/>
    <n v="0"/>
    <n v="2021"/>
    <x v="10"/>
    <x v="0"/>
  </r>
  <r>
    <s v=""/>
    <x v="194"/>
    <s v="31.9522"/>
    <s v="35.2332"/>
    <x v="671"/>
    <n v="458698"/>
    <n v="4781"/>
    <n v="0"/>
    <n v="2021"/>
    <x v="10"/>
    <x v="1"/>
  </r>
  <r>
    <s v=""/>
    <x v="194"/>
    <s v="31.9522"/>
    <s v="35.2332"/>
    <x v="672"/>
    <n v="458956"/>
    <n v="4783"/>
    <n v="0"/>
    <n v="2021"/>
    <x v="10"/>
    <x v="2"/>
  </r>
  <r>
    <s v=""/>
    <x v="194"/>
    <s v="31.9522"/>
    <s v="35.2332"/>
    <x v="673"/>
    <n v="459213"/>
    <n v="4788"/>
    <n v="0"/>
    <n v="2021"/>
    <x v="10"/>
    <x v="3"/>
  </r>
  <r>
    <s v=""/>
    <x v="194"/>
    <s v="31.9522"/>
    <s v="35.2332"/>
    <x v="674"/>
    <n v="459479"/>
    <n v="4789"/>
    <n v="0"/>
    <n v="2021"/>
    <x v="10"/>
    <x v="4"/>
  </r>
  <r>
    <s v=""/>
    <x v="194"/>
    <s v="31.9522"/>
    <s v="35.2332"/>
    <x v="675"/>
    <n v="459479"/>
    <n v="4789"/>
    <n v="0"/>
    <n v="2021"/>
    <x v="10"/>
    <x v="5"/>
  </r>
  <r>
    <s v=""/>
    <x v="194"/>
    <s v="31.9522"/>
    <s v="35.2332"/>
    <x v="676"/>
    <n v="459479"/>
    <n v="4789"/>
    <n v="0"/>
    <n v="2021"/>
    <x v="10"/>
    <x v="6"/>
  </r>
  <r>
    <s v=""/>
    <x v="194"/>
    <s v="31.9522"/>
    <s v="35.2332"/>
    <x v="677"/>
    <n v="460053"/>
    <n v="4796"/>
    <n v="0"/>
    <n v="2021"/>
    <x v="10"/>
    <x v="7"/>
  </r>
  <r>
    <s v=""/>
    <x v="194"/>
    <s v="31.9522"/>
    <s v="35.2332"/>
    <x v="678"/>
    <n v="460053"/>
    <n v="4796"/>
    <n v="0"/>
    <n v="2021"/>
    <x v="10"/>
    <x v="8"/>
  </r>
  <r>
    <s v=""/>
    <x v="194"/>
    <s v="31.9522"/>
    <s v="35.2332"/>
    <x v="679"/>
    <n v="460799"/>
    <n v="4803"/>
    <n v="0"/>
    <n v="2021"/>
    <x v="11"/>
    <x v="10"/>
  </r>
  <r>
    <s v=""/>
    <x v="194"/>
    <s v="31.9522"/>
    <s v="35.2332"/>
    <x v="680"/>
    <n v="461157"/>
    <n v="4806"/>
    <n v="0"/>
    <n v="2021"/>
    <x v="11"/>
    <x v="11"/>
  </r>
  <r>
    <s v=""/>
    <x v="194"/>
    <s v="31.9522"/>
    <s v="35.2332"/>
    <x v="681"/>
    <n v="461467"/>
    <n v="4810"/>
    <n v="0"/>
    <n v="2021"/>
    <x v="11"/>
    <x v="12"/>
  </r>
  <r>
    <s v=""/>
    <x v="194"/>
    <s v="31.9522"/>
    <s v="35.2332"/>
    <x v="682"/>
    <n v="461467"/>
    <n v="4810"/>
    <n v="0"/>
    <n v="2021"/>
    <x v="11"/>
    <x v="13"/>
  </r>
  <r>
    <s v=""/>
    <x v="194"/>
    <s v="31.9522"/>
    <s v="35.2332"/>
    <x v="683"/>
    <n v="461467"/>
    <n v="4810"/>
    <n v="0"/>
    <n v="2021"/>
    <x v="11"/>
    <x v="14"/>
  </r>
  <r>
    <s v=""/>
    <x v="194"/>
    <s v="31.9522"/>
    <s v="35.2332"/>
    <x v="684"/>
    <n v="462219"/>
    <n v="4817"/>
    <n v="0"/>
    <n v="2021"/>
    <x v="11"/>
    <x v="15"/>
  </r>
  <r>
    <s v=""/>
    <x v="194"/>
    <s v="31.9522"/>
    <s v="35.2332"/>
    <x v="685"/>
    <n v="462621"/>
    <n v="4822"/>
    <n v="0"/>
    <n v="2021"/>
    <x v="11"/>
    <x v="16"/>
  </r>
  <r>
    <s v=""/>
    <x v="194"/>
    <s v="31.9522"/>
    <s v="35.2332"/>
    <x v="686"/>
    <n v="462958"/>
    <n v="4823"/>
    <n v="0"/>
    <n v="2021"/>
    <x v="11"/>
    <x v="17"/>
  </r>
  <r>
    <s v=""/>
    <x v="194"/>
    <s v="31.9522"/>
    <s v="35.2332"/>
    <x v="687"/>
    <n v="463277"/>
    <n v="4826"/>
    <n v="0"/>
    <n v="2021"/>
    <x v="11"/>
    <x v="18"/>
  </r>
  <r>
    <s v=""/>
    <x v="194"/>
    <s v="31.9522"/>
    <s v="35.2332"/>
    <x v="688"/>
    <n v="463573"/>
    <n v="4830"/>
    <n v="0"/>
    <n v="2021"/>
    <x v="11"/>
    <x v="19"/>
  </r>
  <r>
    <s v=""/>
    <x v="194"/>
    <s v="31.9522"/>
    <s v="35.2332"/>
    <x v="689"/>
    <n v="463573"/>
    <n v="4830"/>
    <n v="0"/>
    <n v="2021"/>
    <x v="11"/>
    <x v="20"/>
  </r>
  <r>
    <s v=""/>
    <x v="194"/>
    <s v="31.9522"/>
    <s v="35.2332"/>
    <x v="690"/>
    <n v="463573"/>
    <n v="4830"/>
    <n v="0"/>
    <n v="2021"/>
    <x v="11"/>
    <x v="21"/>
  </r>
  <r>
    <s v=""/>
    <x v="194"/>
    <s v="31.9522"/>
    <s v="35.2332"/>
    <x v="691"/>
    <n v="464341"/>
    <n v="4844"/>
    <n v="0"/>
    <n v="2021"/>
    <x v="11"/>
    <x v="22"/>
  </r>
  <r>
    <s v=""/>
    <x v="194"/>
    <s v="31.9522"/>
    <s v="35.2332"/>
    <x v="692"/>
    <n v="464751"/>
    <n v="4846"/>
    <n v="0"/>
    <n v="2021"/>
    <x v="11"/>
    <x v="23"/>
  </r>
  <r>
    <s v=""/>
    <x v="194"/>
    <s v="31.9522"/>
    <s v="35.2332"/>
    <x v="693"/>
    <n v="465094"/>
    <n v="4855"/>
    <n v="0"/>
    <n v="2021"/>
    <x v="11"/>
    <x v="24"/>
  </r>
  <r>
    <s v=""/>
    <x v="194"/>
    <s v="31.9522"/>
    <s v="35.2332"/>
    <x v="694"/>
    <n v="465094"/>
    <n v="4855"/>
    <n v="0"/>
    <n v="2021"/>
    <x v="11"/>
    <x v="25"/>
  </r>
  <r>
    <s v=""/>
    <x v="194"/>
    <s v="31.9522"/>
    <s v="35.2332"/>
    <x v="695"/>
    <n v="465094"/>
    <n v="4855"/>
    <n v="0"/>
    <n v="2021"/>
    <x v="11"/>
    <x v="26"/>
  </r>
  <r>
    <s v=""/>
    <x v="194"/>
    <s v="31.9522"/>
    <s v="35.2332"/>
    <x v="696"/>
    <n v="465094"/>
    <n v="4855"/>
    <n v="0"/>
    <n v="2021"/>
    <x v="11"/>
    <x v="27"/>
  </r>
  <r>
    <s v=""/>
    <x v="194"/>
    <s v="31.9522"/>
    <s v="35.2332"/>
    <x v="697"/>
    <n v="465094"/>
    <n v="4855"/>
    <n v="0"/>
    <n v="2021"/>
    <x v="11"/>
    <x v="28"/>
  </r>
  <r>
    <s v=""/>
    <x v="194"/>
    <s v="31.9522"/>
    <s v="35.2332"/>
    <x v="698"/>
    <n v="466669"/>
    <n v="4870"/>
    <n v="0"/>
    <n v="2021"/>
    <x v="11"/>
    <x v="29"/>
  </r>
  <r>
    <s v=""/>
    <x v="194"/>
    <s v="31.9522"/>
    <s v="35.2332"/>
    <x v="699"/>
    <n v="467058"/>
    <n v="4875"/>
    <n v="0"/>
    <n v="2021"/>
    <x v="11"/>
    <x v="30"/>
  </r>
  <r>
    <s v=""/>
    <x v="194"/>
    <s v="31.9522"/>
    <s v="35.2332"/>
    <x v="700"/>
    <n v="467391"/>
    <n v="4882"/>
    <n v="0"/>
    <n v="2021"/>
    <x v="11"/>
    <x v="0"/>
  </r>
  <r>
    <s v=""/>
    <x v="194"/>
    <s v="31.9522"/>
    <s v="35.2332"/>
    <x v="701"/>
    <n v="467682"/>
    <n v="4884"/>
    <n v="0"/>
    <n v="2021"/>
    <x v="11"/>
    <x v="1"/>
  </r>
  <r>
    <s v=""/>
    <x v="194"/>
    <s v="31.9522"/>
    <s v="35.2332"/>
    <x v="702"/>
    <n v="467682"/>
    <n v="4884"/>
    <n v="0"/>
    <n v="2021"/>
    <x v="11"/>
    <x v="2"/>
  </r>
  <r>
    <s v=""/>
    <x v="194"/>
    <s v="31.9522"/>
    <s v="35.2332"/>
    <x v="703"/>
    <n v="467682"/>
    <n v="4884"/>
    <n v="0"/>
    <n v="2021"/>
    <x v="11"/>
    <x v="3"/>
  </r>
  <r>
    <s v=""/>
    <x v="194"/>
    <s v="31.9522"/>
    <s v="35.2332"/>
    <x v="704"/>
    <n v="467682"/>
    <n v="4884"/>
    <n v="0"/>
    <n v="2021"/>
    <x v="11"/>
    <x v="4"/>
  </r>
  <r>
    <s v=""/>
    <x v="194"/>
    <s v="31.9522"/>
    <s v="35.2332"/>
    <x v="705"/>
    <n v="468619"/>
    <n v="4907"/>
    <n v="0"/>
    <n v="2021"/>
    <x v="11"/>
    <x v="5"/>
  </r>
  <r>
    <s v=""/>
    <x v="194"/>
    <s v="31.9522"/>
    <s v="35.2332"/>
    <x v="706"/>
    <n v="469452"/>
    <n v="4912"/>
    <n v="0"/>
    <n v="2021"/>
    <x v="11"/>
    <x v="6"/>
  </r>
  <r>
    <s v=""/>
    <x v="194"/>
    <s v="31.9522"/>
    <s v="35.2332"/>
    <x v="707"/>
    <n v="469748"/>
    <n v="4919"/>
    <n v="0"/>
    <n v="2021"/>
    <x v="11"/>
    <x v="7"/>
  </r>
  <r>
    <s v=""/>
    <x v="194"/>
    <s v="31.9522"/>
    <s v="35.2332"/>
    <x v="708"/>
    <n v="469748"/>
    <n v="4919"/>
    <n v="0"/>
    <n v="2021"/>
    <x v="11"/>
    <x v="8"/>
  </r>
  <r>
    <s v=""/>
    <x v="194"/>
    <s v="31.9522"/>
    <s v="35.2332"/>
    <x v="709"/>
    <n v="469748"/>
    <n v="4919"/>
    <n v="0"/>
    <n v="2021"/>
    <x v="11"/>
    <x v="9"/>
  </r>
  <r>
    <s v=""/>
    <x v="194"/>
    <s v="31.9522"/>
    <s v="35.2332"/>
    <x v="710"/>
    <n v="469748"/>
    <n v="4919"/>
    <n v="0"/>
    <n v="2022"/>
    <x v="0"/>
    <x v="10"/>
  </r>
  <r>
    <s v=""/>
    <x v="194"/>
    <s v="31.9522"/>
    <s v="35.2332"/>
    <x v="711"/>
    <n v="469748"/>
    <n v="4919"/>
    <n v="0"/>
    <n v="2022"/>
    <x v="0"/>
    <x v="11"/>
  </r>
  <r>
    <s v=""/>
    <x v="194"/>
    <s v="31.9522"/>
    <s v="35.2332"/>
    <x v="712"/>
    <n v="469748"/>
    <n v="4919"/>
    <n v="0"/>
    <n v="2022"/>
    <x v="0"/>
    <x v="12"/>
  </r>
  <r>
    <s v=""/>
    <x v="194"/>
    <s v="31.9522"/>
    <s v="35.2332"/>
    <x v="713"/>
    <n v="471090"/>
    <n v="4947"/>
    <n v="0"/>
    <n v="2022"/>
    <x v="0"/>
    <x v="13"/>
  </r>
  <r>
    <s v=""/>
    <x v="194"/>
    <s v="31.9522"/>
    <s v="35.2332"/>
    <x v="714"/>
    <n v="471414"/>
    <n v="4954"/>
    <n v="0"/>
    <n v="2022"/>
    <x v="0"/>
    <x v="14"/>
  </r>
  <r>
    <s v=""/>
    <x v="194"/>
    <s v="31.9522"/>
    <s v="35.2332"/>
    <x v="715"/>
    <n v="471414"/>
    <n v="4954"/>
    <n v="0"/>
    <n v="2022"/>
    <x v="0"/>
    <x v="15"/>
  </r>
  <r>
    <s v=""/>
    <x v="194"/>
    <s v="31.9522"/>
    <s v="35.2332"/>
    <x v="716"/>
    <n v="471414"/>
    <n v="4954"/>
    <n v="0"/>
    <n v="2022"/>
    <x v="0"/>
    <x v="16"/>
  </r>
  <r>
    <s v=""/>
    <x v="194"/>
    <s v="31.9522"/>
    <s v="35.2332"/>
    <x v="717"/>
    <n v="471414"/>
    <n v="4954"/>
    <n v="0"/>
    <n v="2022"/>
    <x v="0"/>
    <x v="17"/>
  </r>
  <r>
    <s v=""/>
    <x v="194"/>
    <s v="31.9522"/>
    <s v="35.2332"/>
    <x v="718"/>
    <n v="471414"/>
    <n v="4954"/>
    <n v="0"/>
    <n v="2022"/>
    <x v="0"/>
    <x v="18"/>
  </r>
  <r>
    <s v=""/>
    <x v="194"/>
    <s v="31.9522"/>
    <s v="35.2332"/>
    <x v="719"/>
    <n v="472910"/>
    <n v="4987"/>
    <n v="0"/>
    <n v="2022"/>
    <x v="0"/>
    <x v="19"/>
  </r>
  <r>
    <s v=""/>
    <x v="194"/>
    <s v="31.9522"/>
    <s v="35.2332"/>
    <x v="720"/>
    <n v="473302"/>
    <n v="4993"/>
    <n v="0"/>
    <n v="2022"/>
    <x v="0"/>
    <x v="20"/>
  </r>
  <r>
    <s v=""/>
    <x v="194"/>
    <s v="31.9522"/>
    <s v="35.2332"/>
    <x v="721"/>
    <n v="473302"/>
    <n v="4993"/>
    <n v="0"/>
    <n v="2022"/>
    <x v="0"/>
    <x v="21"/>
  </r>
  <r>
    <s v=""/>
    <x v="194"/>
    <s v="31.9522"/>
    <s v="35.2332"/>
    <x v="722"/>
    <n v="474234"/>
    <n v="5005"/>
    <n v="0"/>
    <n v="2022"/>
    <x v="0"/>
    <x v="22"/>
  </r>
  <r>
    <s v=""/>
    <x v="194"/>
    <s v="31.9522"/>
    <s v="35.2332"/>
    <x v="723"/>
    <n v="474234"/>
    <n v="5005"/>
    <n v="0"/>
    <n v="2022"/>
    <x v="0"/>
    <x v="23"/>
  </r>
  <r>
    <s v=""/>
    <x v="194"/>
    <s v="31.9522"/>
    <s v="35.2332"/>
    <x v="724"/>
    <n v="474234"/>
    <n v="5005"/>
    <n v="0"/>
    <n v="2022"/>
    <x v="0"/>
    <x v="24"/>
  </r>
  <r>
    <s v=""/>
    <x v="194"/>
    <s v="31.9522"/>
    <s v="35.2332"/>
    <x v="725"/>
    <n v="474234"/>
    <n v="5005"/>
    <n v="0"/>
    <n v="2022"/>
    <x v="0"/>
    <x v="25"/>
  </r>
  <r>
    <s v=""/>
    <x v="194"/>
    <s v="31.9522"/>
    <s v="35.2332"/>
    <x v="726"/>
    <n v="476328"/>
    <n v="5019"/>
    <n v="0"/>
    <n v="2022"/>
    <x v="0"/>
    <x v="26"/>
  </r>
  <r>
    <s v=""/>
    <x v="194"/>
    <s v="31.9522"/>
    <s v="35.2332"/>
    <x v="727"/>
    <n v="477151"/>
    <n v="5027"/>
    <n v="0"/>
    <n v="2022"/>
    <x v="0"/>
    <x v="27"/>
  </r>
  <r>
    <s v=""/>
    <x v="194"/>
    <s v="31.9522"/>
    <s v="35.2332"/>
    <x v="728"/>
    <n v="478084"/>
    <n v="5031"/>
    <n v="0"/>
    <n v="2022"/>
    <x v="0"/>
    <x v="28"/>
  </r>
  <r>
    <s v=""/>
    <x v="194"/>
    <s v="31.9522"/>
    <s v="35.2332"/>
    <x v="729"/>
    <n v="479343"/>
    <n v="5036"/>
    <n v="0"/>
    <n v="2022"/>
    <x v="0"/>
    <x v="29"/>
  </r>
  <r>
    <s v=""/>
    <x v="194"/>
    <s v="31.9522"/>
    <s v="35.2332"/>
    <x v="730"/>
    <n v="480583"/>
    <n v="5042"/>
    <n v="0"/>
    <n v="2022"/>
    <x v="0"/>
    <x v="30"/>
  </r>
  <r>
    <s v=""/>
    <x v="194"/>
    <s v="31.9522"/>
    <s v="35.2332"/>
    <x v="731"/>
    <n v="480583"/>
    <n v="5042"/>
    <n v="0"/>
    <n v="2022"/>
    <x v="0"/>
    <x v="0"/>
  </r>
  <r>
    <s v=""/>
    <x v="194"/>
    <s v="31.9522"/>
    <s v="35.2332"/>
    <x v="732"/>
    <n v="480583"/>
    <n v="5042"/>
    <n v="0"/>
    <n v="2022"/>
    <x v="0"/>
    <x v="1"/>
  </r>
  <r>
    <s v=""/>
    <x v="194"/>
    <s v="31.9522"/>
    <s v="35.2332"/>
    <x v="733"/>
    <n v="484979"/>
    <n v="5056"/>
    <n v="0"/>
    <n v="2022"/>
    <x v="0"/>
    <x v="2"/>
  </r>
  <r>
    <s v=""/>
    <x v="194"/>
    <s v="31.9522"/>
    <s v="35.2332"/>
    <x v="734"/>
    <n v="488599"/>
    <n v="5061"/>
    <n v="0"/>
    <n v="2022"/>
    <x v="0"/>
    <x v="3"/>
  </r>
  <r>
    <s v=""/>
    <x v="194"/>
    <s v="31.9522"/>
    <s v="35.2332"/>
    <x v="735"/>
    <n v="492694"/>
    <n v="5072"/>
    <n v="0"/>
    <n v="2022"/>
    <x v="0"/>
    <x v="4"/>
  </r>
  <r>
    <s v=""/>
    <x v="194"/>
    <s v="31.9522"/>
    <s v="35.2332"/>
    <x v="736"/>
    <n v="500444"/>
    <n v="5074"/>
    <n v="0"/>
    <n v="2022"/>
    <x v="0"/>
    <x v="5"/>
  </r>
  <r>
    <s v=""/>
    <x v="194"/>
    <s v="31.9522"/>
    <s v="35.2332"/>
    <x v="737"/>
    <n v="504992"/>
    <n v="5076"/>
    <n v="0"/>
    <n v="2022"/>
    <x v="0"/>
    <x v="6"/>
  </r>
  <r>
    <s v=""/>
    <x v="194"/>
    <s v="31.9522"/>
    <s v="35.2332"/>
    <x v="738"/>
    <n v="504992"/>
    <n v="5076"/>
    <n v="0"/>
    <n v="2022"/>
    <x v="0"/>
    <x v="7"/>
  </r>
  <r>
    <s v=""/>
    <x v="194"/>
    <s v="31.9522"/>
    <s v="35.2332"/>
    <x v="739"/>
    <n v="504992"/>
    <n v="5076"/>
    <n v="0"/>
    <n v="2022"/>
    <x v="0"/>
    <x v="8"/>
  </r>
  <r>
    <s v=""/>
    <x v="194"/>
    <s v="31.9522"/>
    <s v="35.2332"/>
    <x v="740"/>
    <n v="524716"/>
    <n v="5098"/>
    <n v="0"/>
    <n v="2022"/>
    <x v="0"/>
    <x v="9"/>
  </r>
  <r>
    <s v=""/>
    <x v="194"/>
    <s v="31.9522"/>
    <s v="35.2332"/>
    <x v="741"/>
    <n v="535160"/>
    <n v="5104"/>
    <n v="0"/>
    <n v="2022"/>
    <x v="1"/>
    <x v="10"/>
  </r>
  <r>
    <s v=""/>
    <x v="194"/>
    <s v="31.9522"/>
    <s v="35.2332"/>
    <x v="742"/>
    <n v="546176"/>
    <n v="5116"/>
    <n v="0"/>
    <n v="2022"/>
    <x v="1"/>
    <x v="11"/>
  </r>
  <r>
    <s v=""/>
    <x v="194"/>
    <s v="31.9522"/>
    <s v="35.2332"/>
    <x v="743"/>
    <n v="556550"/>
    <n v="5128"/>
    <n v="0"/>
    <n v="2022"/>
    <x v="1"/>
    <x v="12"/>
  </r>
  <r>
    <s v=""/>
    <x v="194"/>
    <s v="31.9522"/>
    <s v="35.2332"/>
    <x v="744"/>
    <n v="556550"/>
    <n v="5128"/>
    <n v="0"/>
    <n v="2022"/>
    <x v="1"/>
    <x v="13"/>
  </r>
  <r>
    <s v=""/>
    <x v="194"/>
    <s v="31.9522"/>
    <s v="35.2332"/>
    <x v="745"/>
    <n v="556550"/>
    <n v="5128"/>
    <n v="0"/>
    <n v="2022"/>
    <x v="1"/>
    <x v="14"/>
  </r>
  <r>
    <s v=""/>
    <x v="194"/>
    <s v="31.9522"/>
    <s v="35.2332"/>
    <x v="746"/>
    <n v="556550"/>
    <n v="5128"/>
    <n v="0"/>
    <n v="2022"/>
    <x v="1"/>
    <x v="15"/>
  </r>
  <r>
    <s v=""/>
    <x v="194"/>
    <s v="31.9522"/>
    <s v="35.2332"/>
    <x v="747"/>
    <n v="578424"/>
    <n v="5166"/>
    <n v="0"/>
    <n v="2022"/>
    <x v="1"/>
    <x v="16"/>
  </r>
  <r>
    <s v=""/>
    <x v="194"/>
    <s v="31.9522"/>
    <s v="35.2332"/>
    <x v="748"/>
    <n v="586355"/>
    <n v="5181"/>
    <n v="0"/>
    <n v="2022"/>
    <x v="1"/>
    <x v="17"/>
  </r>
  <r>
    <s v=""/>
    <x v="194"/>
    <s v="31.9522"/>
    <s v="35.2332"/>
    <x v="749"/>
    <n v="594037"/>
    <n v="5196"/>
    <n v="0"/>
    <n v="2022"/>
    <x v="1"/>
    <x v="18"/>
  </r>
  <r>
    <s v=""/>
    <x v="194"/>
    <s v="31.9522"/>
    <s v="35.2332"/>
    <x v="750"/>
    <n v="600128"/>
    <n v="5215"/>
    <n v="0"/>
    <n v="2022"/>
    <x v="1"/>
    <x v="19"/>
  </r>
  <r>
    <s v=""/>
    <x v="194"/>
    <s v="31.9522"/>
    <s v="35.2332"/>
    <x v="751"/>
    <n v="600128"/>
    <n v="5215"/>
    <n v="0"/>
    <n v="2022"/>
    <x v="1"/>
    <x v="20"/>
  </r>
  <r>
    <s v=""/>
    <x v="194"/>
    <s v="31.9522"/>
    <s v="35.2332"/>
    <x v="752"/>
    <n v="600128"/>
    <n v="5215"/>
    <n v="0"/>
    <n v="2022"/>
    <x v="1"/>
    <x v="21"/>
  </r>
  <r>
    <s v=""/>
    <x v="194"/>
    <s v="31.9522"/>
    <s v="35.2332"/>
    <x v="753"/>
    <n v="600128"/>
    <n v="5215"/>
    <n v="0"/>
    <n v="2022"/>
    <x v="1"/>
    <x v="22"/>
  </r>
  <r>
    <s v=""/>
    <x v="194"/>
    <s v="31.9522"/>
    <s v="35.2332"/>
    <x v="754"/>
    <n v="613846"/>
    <n v="5283"/>
    <n v="0"/>
    <n v="2022"/>
    <x v="1"/>
    <x v="23"/>
  </r>
  <r>
    <s v=""/>
    <x v="194"/>
    <s v="31.9522"/>
    <s v="35.2332"/>
    <x v="755"/>
    <n v="618527"/>
    <n v="5296"/>
    <n v="0"/>
    <n v="2022"/>
    <x v="1"/>
    <x v="24"/>
  </r>
  <r>
    <s v=""/>
    <x v="194"/>
    <s v="31.9522"/>
    <s v="35.2332"/>
    <x v="756"/>
    <n v="622175"/>
    <n v="5320"/>
    <n v="0"/>
    <n v="2022"/>
    <x v="1"/>
    <x v="25"/>
  </r>
  <r>
    <s v=""/>
    <x v="194"/>
    <s v="31.9522"/>
    <s v="35.2332"/>
    <x v="757"/>
    <n v="625028"/>
    <n v="5339"/>
    <n v="0"/>
    <n v="2022"/>
    <x v="1"/>
    <x v="26"/>
  </r>
  <r>
    <s v=""/>
    <x v="194"/>
    <s v="31.9522"/>
    <s v="35.2332"/>
    <x v="758"/>
    <n v="627956"/>
    <n v="5357"/>
    <n v="0"/>
    <n v="2022"/>
    <x v="1"/>
    <x v="27"/>
  </r>
  <r>
    <s v=""/>
    <x v="194"/>
    <s v="31.9522"/>
    <s v="35.2332"/>
    <x v="759"/>
    <n v="627956"/>
    <n v="5357"/>
    <n v="0"/>
    <n v="2022"/>
    <x v="1"/>
    <x v="28"/>
  </r>
  <r>
    <s v=""/>
    <x v="194"/>
    <s v="31.9522"/>
    <s v="35.2332"/>
    <x v="760"/>
    <n v="627956"/>
    <n v="5357"/>
    <n v="0"/>
    <n v="2022"/>
    <x v="1"/>
    <x v="29"/>
  </r>
  <r>
    <s v=""/>
    <x v="194"/>
    <s v="31.9522"/>
    <s v="35.2332"/>
    <x v="761"/>
    <n v="633684"/>
    <n v="5406"/>
    <n v="0"/>
    <n v="2022"/>
    <x v="1"/>
    <x v="30"/>
  </r>
  <r>
    <s v=""/>
    <x v="194"/>
    <s v="31.9522"/>
    <s v="35.2332"/>
    <x v="762"/>
    <n v="636055"/>
    <n v="5425"/>
    <n v="0"/>
    <n v="2022"/>
    <x v="1"/>
    <x v="0"/>
  </r>
  <r>
    <s v=""/>
    <x v="194"/>
    <s v="31.9522"/>
    <s v="35.2332"/>
    <x v="763"/>
    <n v="638172"/>
    <n v="5439"/>
    <n v="0"/>
    <n v="2022"/>
    <x v="1"/>
    <x v="1"/>
  </r>
  <r>
    <s v=""/>
    <x v="194"/>
    <s v="31.9522"/>
    <s v="35.2332"/>
    <x v="764"/>
    <n v="640214"/>
    <n v="5458"/>
    <n v="0"/>
    <n v="2022"/>
    <x v="1"/>
    <x v="2"/>
  </r>
  <r>
    <s v=""/>
    <x v="194"/>
    <s v="31.9522"/>
    <s v="35.2332"/>
    <x v="765"/>
    <n v="640214"/>
    <n v="5458"/>
    <n v="0"/>
    <n v="2022"/>
    <x v="1"/>
    <x v="3"/>
  </r>
  <r>
    <s v=""/>
    <x v="194"/>
    <s v="31.9522"/>
    <s v="35.2332"/>
    <x v="766"/>
    <n v="640214"/>
    <n v="5458"/>
    <n v="0"/>
    <n v="2022"/>
    <x v="1"/>
    <x v="4"/>
  </r>
  <r>
    <s v=""/>
    <x v="194"/>
    <s v="31.9522"/>
    <s v="35.2332"/>
    <x v="767"/>
    <n v="640214"/>
    <n v="5458"/>
    <n v="0"/>
    <n v="2022"/>
    <x v="1"/>
    <x v="5"/>
  </r>
  <r>
    <s v=""/>
    <x v="194"/>
    <s v="31.9522"/>
    <s v="35.2332"/>
    <x v="768"/>
    <n v="645947"/>
    <n v="5501"/>
    <n v="0"/>
    <n v="2022"/>
    <x v="1"/>
    <x v="6"/>
  </r>
  <r>
    <s v=""/>
    <x v="194"/>
    <s v="31.9522"/>
    <s v="35.2332"/>
    <x v="769"/>
    <n v="647203"/>
    <n v="5513"/>
    <n v="0"/>
    <n v="2022"/>
    <x v="2"/>
    <x v="10"/>
  </r>
  <r>
    <s v=""/>
    <x v="194"/>
    <s v="31.9522"/>
    <s v="35.2332"/>
    <x v="770"/>
    <n v="648039"/>
    <n v="5532"/>
    <n v="0"/>
    <n v="2022"/>
    <x v="2"/>
    <x v="11"/>
  </r>
  <r>
    <s v=""/>
    <x v="194"/>
    <s v="31.9522"/>
    <s v="35.2332"/>
    <x v="771"/>
    <n v="649110"/>
    <n v="5542"/>
    <n v="0"/>
    <n v="2022"/>
    <x v="2"/>
    <x v="12"/>
  </r>
  <r>
    <s v=""/>
    <x v="194"/>
    <s v="31.9522"/>
    <s v="35.2332"/>
    <x v="772"/>
    <n v="649971"/>
    <n v="5557"/>
    <n v="0"/>
    <n v="2022"/>
    <x v="2"/>
    <x v="13"/>
  </r>
  <r>
    <s v=""/>
    <x v="194"/>
    <s v="31.9522"/>
    <s v="35.2332"/>
    <x v="773"/>
    <n v="649971"/>
    <n v="5557"/>
    <n v="0"/>
    <n v="2022"/>
    <x v="2"/>
    <x v="14"/>
  </r>
  <r>
    <s v=""/>
    <x v="194"/>
    <s v="31.9522"/>
    <s v="35.2332"/>
    <x v="774"/>
    <n v="649971"/>
    <n v="5557"/>
    <n v="0"/>
    <n v="2022"/>
    <x v="2"/>
    <x v="15"/>
  </r>
  <r>
    <s v=""/>
    <x v="194"/>
    <s v="31.9522"/>
    <s v="35.2332"/>
    <x v="775"/>
    <n v="651700"/>
    <n v="5581"/>
    <n v="0"/>
    <n v="2022"/>
    <x v="2"/>
    <x v="16"/>
  </r>
  <r>
    <s v=""/>
    <x v="194"/>
    <s v="31.9522"/>
    <s v="35.2332"/>
    <x v="776"/>
    <n v="652298"/>
    <n v="5583"/>
    <n v="0"/>
    <n v="2022"/>
    <x v="2"/>
    <x v="17"/>
  </r>
  <r>
    <s v=""/>
    <x v="194"/>
    <s v="31.9522"/>
    <s v="35.2332"/>
    <x v="777"/>
    <n v="652763"/>
    <n v="5588"/>
    <n v="0"/>
    <n v="2022"/>
    <x v="2"/>
    <x v="18"/>
  </r>
  <r>
    <s v=""/>
    <x v="194"/>
    <s v="31.9522"/>
    <s v="35.2332"/>
    <x v="778"/>
    <n v="652966"/>
    <n v="5594"/>
    <n v="0"/>
    <n v="2022"/>
    <x v="2"/>
    <x v="19"/>
  </r>
  <r>
    <s v=""/>
    <x v="194"/>
    <s v="31.9522"/>
    <s v="35.2332"/>
    <x v="779"/>
    <n v="653293"/>
    <n v="5603"/>
    <n v="0"/>
    <n v="2022"/>
    <x v="2"/>
    <x v="20"/>
  </r>
  <r>
    <s v=""/>
    <x v="194"/>
    <s v="31.9522"/>
    <s v="35.2332"/>
    <x v="780"/>
    <n v="653293"/>
    <n v="5603"/>
    <n v="0"/>
    <n v="2022"/>
    <x v="2"/>
    <x v="21"/>
  </r>
  <r>
    <s v=""/>
    <x v="194"/>
    <s v="31.9522"/>
    <s v="35.2332"/>
    <x v="781"/>
    <n v="653293"/>
    <n v="5603"/>
    <n v="0"/>
    <n v="2022"/>
    <x v="2"/>
    <x v="22"/>
  </r>
  <r>
    <s v=""/>
    <x v="194"/>
    <s v="31.9522"/>
    <s v="35.2332"/>
    <x v="782"/>
    <n v="653854"/>
    <n v="5616"/>
    <n v="0"/>
    <n v="2022"/>
    <x v="2"/>
    <x v="23"/>
  </r>
  <r>
    <s v=""/>
    <x v="194"/>
    <s v="31.9522"/>
    <s v="35.2332"/>
    <x v="783"/>
    <n v="654068"/>
    <n v="5622"/>
    <n v="0"/>
    <n v="2022"/>
    <x v="2"/>
    <x v="24"/>
  </r>
  <r>
    <s v=""/>
    <x v="194"/>
    <s v="31.9522"/>
    <s v="35.2332"/>
    <x v="784"/>
    <n v="654068"/>
    <n v="5622"/>
    <n v="0"/>
    <n v="2022"/>
    <x v="2"/>
    <x v="25"/>
  </r>
  <r>
    <s v=""/>
    <x v="194"/>
    <s v="31.9522"/>
    <s v="35.2332"/>
    <x v="785"/>
    <n v="654380"/>
    <n v="5628"/>
    <n v="0"/>
    <n v="2022"/>
    <x v="2"/>
    <x v="26"/>
  </r>
  <r>
    <s v=""/>
    <x v="194"/>
    <s v="31.9522"/>
    <s v="35.2332"/>
    <x v="786"/>
    <n v="654380"/>
    <n v="5628"/>
    <n v="0"/>
    <n v="2022"/>
    <x v="2"/>
    <x v="27"/>
  </r>
  <r>
    <s v=""/>
    <x v="194"/>
    <s v="31.9522"/>
    <s v="35.2332"/>
    <x v="787"/>
    <n v="654380"/>
    <n v="5628"/>
    <n v="0"/>
    <n v="2022"/>
    <x v="2"/>
    <x v="28"/>
  </r>
  <r>
    <s v=""/>
    <x v="194"/>
    <s v="31.9522"/>
    <s v="35.2332"/>
    <x v="788"/>
    <n v="654380"/>
    <n v="5628"/>
    <n v="0"/>
    <n v="2022"/>
    <x v="2"/>
    <x v="29"/>
  </r>
  <r>
    <s v=""/>
    <x v="194"/>
    <s v="31.9522"/>
    <s v="35.2332"/>
    <x v="789"/>
    <n v="654954"/>
    <n v="5641"/>
    <n v="0"/>
    <n v="2022"/>
    <x v="2"/>
    <x v="30"/>
  </r>
  <r>
    <s v=""/>
    <x v="194"/>
    <s v="31.9522"/>
    <s v="35.2332"/>
    <x v="790"/>
    <n v="654954"/>
    <n v="5641"/>
    <n v="0"/>
    <n v="2022"/>
    <x v="2"/>
    <x v="0"/>
  </r>
  <r>
    <s v=""/>
    <x v="194"/>
    <s v="31.9522"/>
    <s v="35.2332"/>
    <x v="791"/>
    <n v="654954"/>
    <n v="5641"/>
    <n v="0"/>
    <n v="2022"/>
    <x v="2"/>
    <x v="1"/>
  </r>
  <r>
    <s v=""/>
    <x v="194"/>
    <s v="31.9522"/>
    <s v="35.2332"/>
    <x v="792"/>
    <n v="655468"/>
    <n v="5649"/>
    <n v="0"/>
    <n v="2022"/>
    <x v="2"/>
    <x v="2"/>
  </r>
  <r>
    <s v=""/>
    <x v="194"/>
    <s v="31.9522"/>
    <s v="35.2332"/>
    <x v="793"/>
    <n v="655468"/>
    <n v="5649"/>
    <n v="0"/>
    <n v="2022"/>
    <x v="2"/>
    <x v="3"/>
  </r>
  <r>
    <s v=""/>
    <x v="194"/>
    <s v="31.9522"/>
    <s v="35.2332"/>
    <x v="794"/>
    <n v="655468"/>
    <n v="5649"/>
    <n v="0"/>
    <n v="2022"/>
    <x v="2"/>
    <x v="4"/>
  </r>
  <r>
    <s v=""/>
    <x v="194"/>
    <s v="31.9522"/>
    <s v="35.2332"/>
    <x v="795"/>
    <n v="655468"/>
    <n v="5649"/>
    <n v="0"/>
    <n v="2022"/>
    <x v="2"/>
    <x v="5"/>
  </r>
  <r>
    <s v=""/>
    <x v="194"/>
    <s v="31.9522"/>
    <s v="35.2332"/>
    <x v="796"/>
    <n v="655750"/>
    <n v="5655"/>
    <n v="0"/>
    <n v="2022"/>
    <x v="2"/>
    <x v="6"/>
  </r>
  <r>
    <s v=""/>
    <x v="194"/>
    <s v="31.9522"/>
    <s v="35.2332"/>
    <x v="797"/>
    <n v="655750"/>
    <n v="5655"/>
    <n v="0"/>
    <n v="2022"/>
    <x v="2"/>
    <x v="7"/>
  </r>
  <r>
    <s v=""/>
    <x v="194"/>
    <s v="31.9522"/>
    <s v="35.2332"/>
    <x v="798"/>
    <n v="655750"/>
    <n v="5655"/>
    <n v="0"/>
    <n v="2022"/>
    <x v="2"/>
    <x v="8"/>
  </r>
  <r>
    <s v=""/>
    <x v="194"/>
    <s v="31.9522"/>
    <s v="35.2332"/>
    <x v="799"/>
    <n v="655750"/>
    <n v="5655"/>
    <n v="0"/>
    <n v="2022"/>
    <x v="2"/>
    <x v="9"/>
  </r>
  <r>
    <s v=""/>
    <x v="194"/>
    <s v="31.9522"/>
    <s v="35.2332"/>
    <x v="800"/>
    <n v="655750"/>
    <n v="5655"/>
    <n v="0"/>
    <n v="2022"/>
    <x v="3"/>
    <x v="10"/>
  </r>
  <r>
    <s v=""/>
    <x v="194"/>
    <s v="31.9522"/>
    <s v="35.2332"/>
    <x v="801"/>
    <n v="655750"/>
    <n v="5655"/>
    <n v="0"/>
    <n v="2022"/>
    <x v="3"/>
    <x v="11"/>
  </r>
  <r>
    <s v=""/>
    <x v="194"/>
    <s v="31.9522"/>
    <s v="35.2332"/>
    <x v="802"/>
    <n v="655750"/>
    <n v="5655"/>
    <n v="0"/>
    <n v="2022"/>
    <x v="3"/>
    <x v="12"/>
  </r>
  <r>
    <s v=""/>
    <x v="194"/>
    <s v="31.9522"/>
    <s v="35.2332"/>
    <x v="803"/>
    <n v="656287"/>
    <n v="5655"/>
    <n v="0"/>
    <n v="2022"/>
    <x v="3"/>
    <x v="13"/>
  </r>
  <r>
    <s v=""/>
    <x v="194"/>
    <s v="31.9522"/>
    <s v="35.2332"/>
    <x v="804"/>
    <n v="656287"/>
    <n v="5655"/>
    <n v="0"/>
    <n v="2022"/>
    <x v="3"/>
    <x v="14"/>
  </r>
  <r>
    <s v=""/>
    <x v="194"/>
    <s v="31.9522"/>
    <s v="35.2332"/>
    <x v="805"/>
    <n v="656287"/>
    <n v="5655"/>
    <n v="0"/>
    <n v="2022"/>
    <x v="3"/>
    <x v="15"/>
  </r>
  <r>
    <s v=""/>
    <x v="194"/>
    <s v="31.9522"/>
    <s v="35.2332"/>
    <x v="806"/>
    <n v="656287"/>
    <n v="5655"/>
    <n v="0"/>
    <n v="2022"/>
    <x v="3"/>
    <x v="16"/>
  </r>
  <r>
    <s v=""/>
    <x v="194"/>
    <s v="31.9522"/>
    <s v="35.2332"/>
    <x v="807"/>
    <n v="656287"/>
    <n v="5655"/>
    <n v="0"/>
    <n v="2022"/>
    <x v="3"/>
    <x v="17"/>
  </r>
  <r>
    <s v=""/>
    <x v="194"/>
    <s v="31.9522"/>
    <s v="35.2332"/>
    <x v="808"/>
    <n v="656287"/>
    <n v="5655"/>
    <n v="0"/>
    <n v="2022"/>
    <x v="3"/>
    <x v="18"/>
  </r>
  <r>
    <s v=""/>
    <x v="194"/>
    <s v="31.9522"/>
    <s v="35.2332"/>
    <x v="809"/>
    <n v="656287"/>
    <n v="5655"/>
    <n v="0"/>
    <n v="2022"/>
    <x v="3"/>
    <x v="19"/>
  </r>
  <r>
    <s v=""/>
    <x v="194"/>
    <s v="31.9522"/>
    <s v="35.2332"/>
    <x v="810"/>
    <n v="656287"/>
    <n v="5655"/>
    <n v="0"/>
    <n v="2022"/>
    <x v="3"/>
    <x v="20"/>
  </r>
  <r>
    <s v=""/>
    <x v="194"/>
    <s v="31.9522"/>
    <s v="35.2332"/>
    <x v="811"/>
    <n v="656617"/>
    <n v="5656"/>
    <n v="0"/>
    <n v="2022"/>
    <x v="3"/>
    <x v="21"/>
  </r>
  <r>
    <s v=""/>
    <x v="194"/>
    <s v="31.9522"/>
    <s v="35.2332"/>
    <x v="812"/>
    <n v="656617"/>
    <n v="5656"/>
    <n v="0"/>
    <n v="2022"/>
    <x v="3"/>
    <x v="22"/>
  </r>
  <r>
    <s v=""/>
    <x v="194"/>
    <s v="31.9522"/>
    <s v="35.2332"/>
    <x v="813"/>
    <n v="656617"/>
    <n v="5656"/>
    <n v="0"/>
    <n v="2022"/>
    <x v="3"/>
    <x v="23"/>
  </r>
  <r>
    <s v=""/>
    <x v="194"/>
    <s v="31.9522"/>
    <s v="35.2332"/>
    <x v="814"/>
    <n v="656617"/>
    <n v="5656"/>
    <n v="0"/>
    <n v="2022"/>
    <x v="3"/>
    <x v="24"/>
  </r>
  <r>
    <s v=""/>
    <x v="194"/>
    <s v="31.9522"/>
    <s v="35.2332"/>
    <x v="815"/>
    <n v="656617"/>
    <n v="5656"/>
    <n v="0"/>
    <n v="2022"/>
    <x v="3"/>
    <x v="25"/>
  </r>
  <r>
    <s v=""/>
    <x v="194"/>
    <s v="31.9522"/>
    <s v="35.2332"/>
    <x v="816"/>
    <n v="656617"/>
    <n v="5656"/>
    <n v="0"/>
    <n v="2022"/>
    <x v="3"/>
    <x v="26"/>
  </r>
  <r>
    <s v=""/>
    <x v="194"/>
    <s v="31.9522"/>
    <s v="35.2332"/>
    <x v="817"/>
    <n v="656617"/>
    <n v="5656"/>
    <n v="0"/>
    <n v="2022"/>
    <x v="3"/>
    <x v="27"/>
  </r>
  <r>
    <s v=""/>
    <x v="194"/>
    <s v="31.9522"/>
    <s v="35.2332"/>
    <x v="818"/>
    <n v="656876"/>
    <n v="5657"/>
    <n v="0"/>
    <n v="2022"/>
    <x v="3"/>
    <x v="28"/>
  </r>
  <r>
    <s v=""/>
    <x v="194"/>
    <s v="31.9522"/>
    <s v="35.2332"/>
    <x v="819"/>
    <n v="656876"/>
    <n v="5657"/>
    <n v="0"/>
    <n v="2022"/>
    <x v="3"/>
    <x v="29"/>
  </r>
  <r>
    <s v=""/>
    <x v="194"/>
    <s v="31.9522"/>
    <s v="35.2332"/>
    <x v="820"/>
    <n v="656876"/>
    <n v="5657"/>
    <n v="0"/>
    <n v="2022"/>
    <x v="3"/>
    <x v="30"/>
  </r>
  <r>
    <s v=""/>
    <x v="194"/>
    <s v="31.9522"/>
    <s v="35.2332"/>
    <x v="821"/>
    <n v="656876"/>
    <n v="5657"/>
    <n v="0"/>
    <n v="2022"/>
    <x v="3"/>
    <x v="0"/>
  </r>
  <r>
    <s v=""/>
    <x v="194"/>
    <s v="31.9522"/>
    <s v="35.2332"/>
    <x v="822"/>
    <n v="656876"/>
    <n v="5657"/>
    <n v="0"/>
    <n v="2022"/>
    <x v="3"/>
    <x v="1"/>
  </r>
  <r>
    <s v=""/>
    <x v="194"/>
    <s v="31.9522"/>
    <s v="35.2332"/>
    <x v="823"/>
    <n v="656876"/>
    <n v="5657"/>
    <n v="0"/>
    <n v="2022"/>
    <x v="3"/>
    <x v="2"/>
  </r>
  <r>
    <s v=""/>
    <x v="194"/>
    <s v="31.9522"/>
    <s v="35.2332"/>
    <x v="824"/>
    <n v="656876"/>
    <n v="5657"/>
    <n v="0"/>
    <n v="2022"/>
    <x v="3"/>
    <x v="3"/>
  </r>
  <r>
    <s v=""/>
    <x v="194"/>
    <s v="31.9522"/>
    <s v="35.2332"/>
    <x v="825"/>
    <n v="657060"/>
    <n v="5657"/>
    <n v="0"/>
    <n v="2022"/>
    <x v="3"/>
    <x v="4"/>
  </r>
  <r>
    <s v=""/>
    <x v="194"/>
    <s v="31.9522"/>
    <s v="35.2332"/>
    <x v="826"/>
    <n v="657060"/>
    <n v="5657"/>
    <n v="0"/>
    <n v="2022"/>
    <x v="3"/>
    <x v="5"/>
  </r>
  <r>
    <s v=""/>
    <x v="194"/>
    <s v="31.9522"/>
    <s v="35.2332"/>
    <x v="827"/>
    <n v="657060"/>
    <n v="5657"/>
    <n v="0"/>
    <n v="2022"/>
    <x v="3"/>
    <x v="6"/>
  </r>
  <r>
    <s v=""/>
    <x v="194"/>
    <s v="31.9522"/>
    <s v="35.2332"/>
    <x v="828"/>
    <n v="657060"/>
    <n v="5657"/>
    <n v="0"/>
    <n v="2022"/>
    <x v="3"/>
    <x v="7"/>
  </r>
  <r>
    <s v=""/>
    <x v="194"/>
    <s v="31.9522"/>
    <s v="35.2332"/>
    <x v="829"/>
    <n v="657060"/>
    <n v="5657"/>
    <n v="0"/>
    <n v="2022"/>
    <x v="3"/>
    <x v="8"/>
  </r>
  <r>
    <s v=""/>
    <x v="194"/>
    <s v="31.9522"/>
    <s v="35.2332"/>
    <x v="830"/>
    <n v="657060"/>
    <n v="5657"/>
    <n v="0"/>
    <n v="2022"/>
    <x v="4"/>
    <x v="10"/>
  </r>
  <r>
    <s v=""/>
    <x v="194"/>
    <s v="31.9522"/>
    <s v="35.2332"/>
    <x v="831"/>
    <n v="657060"/>
    <n v="5657"/>
    <n v="0"/>
    <n v="2022"/>
    <x v="4"/>
    <x v="11"/>
  </r>
  <r>
    <s v=""/>
    <x v="194"/>
    <s v="31.9522"/>
    <s v="35.2332"/>
    <x v="832"/>
    <n v="657060"/>
    <n v="5657"/>
    <n v="0"/>
    <n v="2022"/>
    <x v="4"/>
    <x v="12"/>
  </r>
  <r>
    <s v=""/>
    <x v="194"/>
    <s v="31.9522"/>
    <s v="35.2332"/>
    <x v="833"/>
    <n v="657060"/>
    <n v="5657"/>
    <n v="0"/>
    <n v="2022"/>
    <x v="4"/>
    <x v="13"/>
  </r>
  <r>
    <s v=""/>
    <x v="194"/>
    <s v="31.9522"/>
    <s v="35.2332"/>
    <x v="834"/>
    <n v="657060"/>
    <n v="5657"/>
    <n v="0"/>
    <n v="2022"/>
    <x v="4"/>
    <x v="14"/>
  </r>
  <r>
    <s v=""/>
    <x v="194"/>
    <s v="31.9522"/>
    <s v="35.2332"/>
    <x v="835"/>
    <n v="657060"/>
    <n v="5657"/>
    <n v="0"/>
    <n v="2022"/>
    <x v="4"/>
    <x v="15"/>
  </r>
  <r>
    <s v=""/>
    <x v="194"/>
    <s v="31.9522"/>
    <s v="35.2332"/>
    <x v="836"/>
    <n v="657060"/>
    <n v="5657"/>
    <n v="0"/>
    <n v="2022"/>
    <x v="4"/>
    <x v="16"/>
  </r>
  <r>
    <s v=""/>
    <x v="194"/>
    <s v="31.9522"/>
    <s v="35.2332"/>
    <x v="837"/>
    <n v="657060"/>
    <n v="5657"/>
    <n v="0"/>
    <n v="2022"/>
    <x v="4"/>
    <x v="17"/>
  </r>
  <r>
    <s v=""/>
    <x v="194"/>
    <s v="31.9522"/>
    <s v="35.2332"/>
    <x v="838"/>
    <n v="657193"/>
    <n v="5657"/>
    <n v="0"/>
    <n v="2022"/>
    <x v="4"/>
    <x v="18"/>
  </r>
  <r>
    <s v=""/>
    <x v="194"/>
    <s v="31.9522"/>
    <s v="35.2332"/>
    <x v="839"/>
    <n v="657193"/>
    <n v="5657"/>
    <n v="0"/>
    <n v="2022"/>
    <x v="4"/>
    <x v="19"/>
  </r>
  <r>
    <s v=""/>
    <x v="194"/>
    <s v="31.9522"/>
    <s v="35.2332"/>
    <x v="840"/>
    <n v="657193"/>
    <n v="5657"/>
    <n v="0"/>
    <n v="2022"/>
    <x v="4"/>
    <x v="20"/>
  </r>
  <r>
    <s v=""/>
    <x v="194"/>
    <s v="31.9522"/>
    <s v="35.2332"/>
    <x v="841"/>
    <n v="657193"/>
    <n v="5657"/>
    <n v="0"/>
    <n v="2022"/>
    <x v="4"/>
    <x v="21"/>
  </r>
  <r>
    <s v=""/>
    <x v="194"/>
    <s v="31.9522"/>
    <s v="35.2332"/>
    <x v="842"/>
    <n v="657193"/>
    <n v="5657"/>
    <n v="0"/>
    <n v="2022"/>
    <x v="4"/>
    <x v="22"/>
  </r>
  <r>
    <s v=""/>
    <x v="194"/>
    <s v="31.9522"/>
    <s v="35.2332"/>
    <x v="843"/>
    <n v="657193"/>
    <n v="5657"/>
    <n v="0"/>
    <n v="2022"/>
    <x v="4"/>
    <x v="23"/>
  </r>
  <r>
    <s v=""/>
    <x v="194"/>
    <s v="31.9522"/>
    <s v="35.2332"/>
    <x v="844"/>
    <n v="657193"/>
    <n v="5657"/>
    <n v="0"/>
    <n v="2022"/>
    <x v="4"/>
    <x v="24"/>
  </r>
  <r>
    <s v=""/>
    <x v="194"/>
    <s v="31.9522"/>
    <s v="35.2332"/>
    <x v="845"/>
    <n v="657329"/>
    <n v="5657"/>
    <n v="0"/>
    <n v="2022"/>
    <x v="4"/>
    <x v="25"/>
  </r>
  <r>
    <s v=""/>
    <x v="194"/>
    <s v="31.9522"/>
    <s v="35.2332"/>
    <x v="846"/>
    <n v="657456"/>
    <n v="5659"/>
    <n v="0"/>
    <n v="2022"/>
    <x v="4"/>
    <x v="26"/>
  </r>
  <r>
    <s v=""/>
    <x v="194"/>
    <s v="31.9522"/>
    <s v="35.2332"/>
    <x v="847"/>
    <n v="657456"/>
    <n v="5659"/>
    <n v="0"/>
    <n v="2022"/>
    <x v="4"/>
    <x v="27"/>
  </r>
  <r>
    <s v=""/>
    <x v="194"/>
    <s v="31.9522"/>
    <s v="35.2332"/>
    <x v="848"/>
    <n v="657456"/>
    <n v="5659"/>
    <n v="0"/>
    <n v="2022"/>
    <x v="4"/>
    <x v="28"/>
  </r>
  <r>
    <s v=""/>
    <x v="194"/>
    <s v="31.9522"/>
    <s v="35.2332"/>
    <x v="849"/>
    <n v="657456"/>
    <n v="5659"/>
    <n v="0"/>
    <n v="2022"/>
    <x v="4"/>
    <x v="29"/>
  </r>
  <r>
    <s v=""/>
    <x v="194"/>
    <s v="31.9522"/>
    <s v="35.2332"/>
    <x v="850"/>
    <n v="657456"/>
    <n v="5659"/>
    <n v="0"/>
    <n v="2022"/>
    <x v="4"/>
    <x v="30"/>
  </r>
  <r>
    <s v=""/>
    <x v="194"/>
    <s v="31.9522"/>
    <s v="35.2332"/>
    <x v="851"/>
    <n v="657456"/>
    <n v="5659"/>
    <n v="0"/>
    <n v="2022"/>
    <x v="4"/>
    <x v="0"/>
  </r>
  <r>
    <s v=""/>
    <x v="194"/>
    <s v="31.9522"/>
    <s v="35.2332"/>
    <x v="852"/>
    <n v="657573"/>
    <n v="5660"/>
    <n v="0"/>
    <n v="2022"/>
    <x v="4"/>
    <x v="1"/>
  </r>
  <r>
    <s v=""/>
    <x v="194"/>
    <s v="31.9522"/>
    <s v="35.2332"/>
    <x v="853"/>
    <n v="657573"/>
    <n v="5660"/>
    <n v="0"/>
    <n v="2022"/>
    <x v="4"/>
    <x v="2"/>
  </r>
  <r>
    <s v=""/>
    <x v="194"/>
    <s v="31.9522"/>
    <s v="35.2332"/>
    <x v="854"/>
    <n v="657573"/>
    <n v="5660"/>
    <n v="0"/>
    <n v="2022"/>
    <x v="4"/>
    <x v="3"/>
  </r>
  <r>
    <s v=""/>
    <x v="194"/>
    <s v="31.9522"/>
    <s v="35.2332"/>
    <x v="855"/>
    <n v="657573"/>
    <n v="5660"/>
    <n v="0"/>
    <n v="2022"/>
    <x v="4"/>
    <x v="4"/>
  </r>
  <r>
    <s v=""/>
    <x v="194"/>
    <s v="31.9522"/>
    <s v="35.2332"/>
    <x v="856"/>
    <n v="657573"/>
    <n v="5660"/>
    <n v="0"/>
    <n v="2022"/>
    <x v="4"/>
    <x v="5"/>
  </r>
  <r>
    <s v=""/>
    <x v="194"/>
    <s v="31.9522"/>
    <s v="35.2332"/>
    <x v="857"/>
    <n v="657573"/>
    <n v="5660"/>
    <n v="0"/>
    <n v="2022"/>
    <x v="4"/>
    <x v="6"/>
  </r>
  <r>
    <s v=""/>
    <x v="194"/>
    <s v="31.9522"/>
    <s v="35.2332"/>
    <x v="858"/>
    <n v="657573"/>
    <n v="5660"/>
    <n v="0"/>
    <n v="2022"/>
    <x v="4"/>
    <x v="7"/>
  </r>
  <r>
    <s v=""/>
    <x v="194"/>
    <s v="31.9522"/>
    <s v="35.2332"/>
    <x v="859"/>
    <n v="657573"/>
    <n v="5660"/>
    <n v="0"/>
    <n v="2022"/>
    <x v="4"/>
    <x v="8"/>
  </r>
  <r>
    <s v=""/>
    <x v="194"/>
    <s v="31.9522"/>
    <s v="35.2332"/>
    <x v="860"/>
    <n v="657705"/>
    <n v="5660"/>
    <n v="0"/>
    <n v="2022"/>
    <x v="4"/>
    <x v="9"/>
  </r>
  <r>
    <s v=""/>
    <x v="194"/>
    <s v="31.9522"/>
    <s v="35.2332"/>
    <x v="861"/>
    <n v="657705"/>
    <n v="5660"/>
    <n v="0"/>
    <n v="2022"/>
    <x v="5"/>
    <x v="10"/>
  </r>
  <r>
    <s v=""/>
    <x v="194"/>
    <s v="31.9522"/>
    <s v="35.2332"/>
    <x v="862"/>
    <n v="657705"/>
    <n v="5660"/>
    <n v="0"/>
    <n v="2022"/>
    <x v="5"/>
    <x v="11"/>
  </r>
  <r>
    <s v=""/>
    <x v="194"/>
    <s v="31.9522"/>
    <s v="35.2332"/>
    <x v="863"/>
    <n v="657705"/>
    <n v="5660"/>
    <n v="0"/>
    <n v="2022"/>
    <x v="5"/>
    <x v="12"/>
  </r>
  <r>
    <s v=""/>
    <x v="194"/>
    <s v="31.9522"/>
    <s v="35.2332"/>
    <x v="864"/>
    <n v="657705"/>
    <n v="5660"/>
    <n v="0"/>
    <n v="2022"/>
    <x v="5"/>
    <x v="13"/>
  </r>
  <r>
    <s v=""/>
    <x v="194"/>
    <s v="31.9522"/>
    <s v="35.2332"/>
    <x v="865"/>
    <n v="657705"/>
    <n v="5660"/>
    <n v="0"/>
    <n v="2022"/>
    <x v="5"/>
    <x v="14"/>
  </r>
  <r>
    <s v=""/>
    <x v="194"/>
    <s v="31.9522"/>
    <s v="35.2332"/>
    <x v="866"/>
    <n v="657705"/>
    <n v="5660"/>
    <n v="0"/>
    <n v="2022"/>
    <x v="5"/>
    <x v="15"/>
  </r>
  <r>
    <s v=""/>
    <x v="194"/>
    <s v="31.9522"/>
    <s v="35.2332"/>
    <x v="867"/>
    <n v="657879"/>
    <n v="5660"/>
    <n v="0"/>
    <n v="2022"/>
    <x v="5"/>
    <x v="16"/>
  </r>
  <r>
    <s v=""/>
    <x v="194"/>
    <s v="31.9522"/>
    <s v="35.2332"/>
    <x v="868"/>
    <n v="657879"/>
    <n v="5660"/>
    <n v="0"/>
    <n v="2022"/>
    <x v="5"/>
    <x v="17"/>
  </r>
  <r>
    <s v=""/>
    <x v="194"/>
    <s v="31.9522"/>
    <s v="35.2332"/>
    <x v="869"/>
    <n v="657879"/>
    <n v="5660"/>
    <n v="0"/>
    <n v="2022"/>
    <x v="5"/>
    <x v="18"/>
  </r>
  <r>
    <s v=""/>
    <x v="194"/>
    <s v="31.9522"/>
    <s v="35.2332"/>
    <x v="870"/>
    <n v="657879"/>
    <n v="5660"/>
    <n v="0"/>
    <n v="2022"/>
    <x v="5"/>
    <x v="19"/>
  </r>
  <r>
    <s v=""/>
    <x v="194"/>
    <s v="31.9522"/>
    <s v="35.2332"/>
    <x v="871"/>
    <n v="657879"/>
    <n v="5660"/>
    <n v="0"/>
    <n v="2022"/>
    <x v="5"/>
    <x v="20"/>
  </r>
  <r>
    <s v=""/>
    <x v="194"/>
    <s v="31.9522"/>
    <s v="35.2332"/>
    <x v="872"/>
    <n v="657879"/>
    <n v="5660"/>
    <n v="0"/>
    <n v="2022"/>
    <x v="5"/>
    <x v="21"/>
  </r>
  <r>
    <s v=""/>
    <x v="194"/>
    <s v="31.9522"/>
    <s v="35.2332"/>
    <x v="873"/>
    <n v="657879"/>
    <n v="5660"/>
    <n v="0"/>
    <n v="2022"/>
    <x v="5"/>
    <x v="22"/>
  </r>
  <r>
    <s v=""/>
    <x v="194"/>
    <s v="31.9522"/>
    <s v="35.2332"/>
    <x v="874"/>
    <n v="657879"/>
    <n v="5660"/>
    <n v="0"/>
    <n v="2022"/>
    <x v="5"/>
    <x v="23"/>
  </r>
  <r>
    <s v=""/>
    <x v="194"/>
    <s v="31.9522"/>
    <s v="35.2332"/>
    <x v="875"/>
    <n v="658100"/>
    <n v="5660"/>
    <n v="0"/>
    <n v="2022"/>
    <x v="5"/>
    <x v="24"/>
  </r>
  <r>
    <s v=""/>
    <x v="194"/>
    <s v="31.9522"/>
    <s v="35.2332"/>
    <x v="876"/>
    <n v="658100"/>
    <n v="5660"/>
    <n v="0"/>
    <n v="2022"/>
    <x v="5"/>
    <x v="25"/>
  </r>
  <r>
    <s v=""/>
    <x v="194"/>
    <s v="31.9522"/>
    <s v="35.2332"/>
    <x v="877"/>
    <n v="658100"/>
    <n v="5660"/>
    <n v="0"/>
    <n v="2022"/>
    <x v="5"/>
    <x v="26"/>
  </r>
  <r>
    <s v=""/>
    <x v="194"/>
    <s v="31.9522"/>
    <s v="35.2332"/>
    <x v="878"/>
    <n v="658100"/>
    <n v="5660"/>
    <n v="0"/>
    <n v="2022"/>
    <x v="5"/>
    <x v="27"/>
  </r>
  <r>
    <s v=""/>
    <x v="194"/>
    <s v="31.9522"/>
    <s v="35.2332"/>
    <x v="879"/>
    <n v="658100"/>
    <n v="5660"/>
    <n v="0"/>
    <n v="2022"/>
    <x v="5"/>
    <x v="28"/>
  </r>
  <r>
    <s v=""/>
    <x v="195"/>
    <s v="39.9042"/>
    <s v="116.4074"/>
    <x v="0"/>
    <n v="0"/>
    <n v="0"/>
    <n v="0"/>
    <n v="2020"/>
    <x v="0"/>
    <x v="0"/>
  </r>
  <r>
    <s v=""/>
    <x v="195"/>
    <s v="39.9042"/>
    <s v="116.4074"/>
    <x v="1"/>
    <n v="0"/>
    <n v="0"/>
    <n v="0"/>
    <n v="2020"/>
    <x v="0"/>
    <x v="1"/>
  </r>
  <r>
    <s v=""/>
    <x v="195"/>
    <s v="39.9042"/>
    <s v="116.4074"/>
    <x v="2"/>
    <n v="0"/>
    <n v="0"/>
    <n v="0"/>
    <n v="2020"/>
    <x v="0"/>
    <x v="2"/>
  </r>
  <r>
    <s v=""/>
    <x v="195"/>
    <s v="39.9042"/>
    <s v="116.4074"/>
    <x v="3"/>
    <n v="0"/>
    <n v="0"/>
    <n v="0"/>
    <n v="2020"/>
    <x v="0"/>
    <x v="3"/>
  </r>
  <r>
    <s v=""/>
    <x v="195"/>
    <s v="39.9042"/>
    <s v="116.4074"/>
    <x v="4"/>
    <n v="0"/>
    <n v="0"/>
    <n v="0"/>
    <n v="2020"/>
    <x v="0"/>
    <x v="4"/>
  </r>
  <r>
    <s v=""/>
    <x v="195"/>
    <s v="39.9042"/>
    <s v="116.4074"/>
    <x v="5"/>
    <n v="0"/>
    <n v="0"/>
    <n v="0"/>
    <n v="2020"/>
    <x v="0"/>
    <x v="5"/>
  </r>
  <r>
    <s v=""/>
    <x v="195"/>
    <s v="39.9042"/>
    <s v="116.4074"/>
    <x v="6"/>
    <n v="0"/>
    <n v="0"/>
    <n v="0"/>
    <n v="2020"/>
    <x v="0"/>
    <x v="6"/>
  </r>
  <r>
    <s v=""/>
    <x v="195"/>
    <s v="39.9042"/>
    <s v="116.4074"/>
    <x v="7"/>
    <n v="0"/>
    <n v="0"/>
    <n v="0"/>
    <n v="2020"/>
    <x v="0"/>
    <x v="7"/>
  </r>
  <r>
    <s v=""/>
    <x v="195"/>
    <s v="39.9042"/>
    <s v="116.4074"/>
    <x v="8"/>
    <n v="0"/>
    <n v="0"/>
    <n v="0"/>
    <n v="2020"/>
    <x v="0"/>
    <x v="8"/>
  </r>
  <r>
    <s v=""/>
    <x v="195"/>
    <s v="39.9042"/>
    <s v="116.4074"/>
    <x v="9"/>
    <n v="0"/>
    <n v="0"/>
    <n v="0"/>
    <n v="2020"/>
    <x v="0"/>
    <x v="9"/>
  </r>
  <r>
    <s v=""/>
    <x v="195"/>
    <s v="39.9042"/>
    <s v="116.4074"/>
    <x v="10"/>
    <n v="0"/>
    <n v="0"/>
    <n v="0"/>
    <n v="2020"/>
    <x v="1"/>
    <x v="10"/>
  </r>
  <r>
    <s v=""/>
    <x v="195"/>
    <s v="39.9042"/>
    <s v="116.4074"/>
    <x v="11"/>
    <n v="0"/>
    <n v="0"/>
    <n v="0"/>
    <n v="2020"/>
    <x v="1"/>
    <x v="11"/>
  </r>
  <r>
    <s v=""/>
    <x v="195"/>
    <s v="39.9042"/>
    <s v="116.4074"/>
    <x v="12"/>
    <n v="0"/>
    <n v="0"/>
    <n v="0"/>
    <n v="2020"/>
    <x v="1"/>
    <x v="12"/>
  </r>
  <r>
    <s v=""/>
    <x v="195"/>
    <s v="39.9042"/>
    <s v="116.4074"/>
    <x v="13"/>
    <n v="0"/>
    <n v="0"/>
    <n v="0"/>
    <n v="2020"/>
    <x v="1"/>
    <x v="13"/>
  </r>
  <r>
    <s v=""/>
    <x v="195"/>
    <s v="39.9042"/>
    <s v="116.4074"/>
    <x v="14"/>
    <n v="0"/>
    <n v="0"/>
    <n v="0"/>
    <n v="2020"/>
    <x v="1"/>
    <x v="14"/>
  </r>
  <r>
    <s v=""/>
    <x v="195"/>
    <s v="39.9042"/>
    <s v="116.4074"/>
    <x v="15"/>
    <n v="0"/>
    <n v="0"/>
    <n v="0"/>
    <n v="2020"/>
    <x v="1"/>
    <x v="15"/>
  </r>
  <r>
    <s v=""/>
    <x v="195"/>
    <s v="39.9042"/>
    <s v="116.4074"/>
    <x v="16"/>
    <n v="0"/>
    <n v="0"/>
    <n v="0"/>
    <n v="2020"/>
    <x v="1"/>
    <x v="16"/>
  </r>
  <r>
    <s v=""/>
    <x v="195"/>
    <s v="39.9042"/>
    <s v="116.4074"/>
    <x v="17"/>
    <n v="0"/>
    <n v="0"/>
    <n v="0"/>
    <n v="2020"/>
    <x v="1"/>
    <x v="17"/>
  </r>
  <r>
    <s v=""/>
    <x v="195"/>
    <s v="39.9042"/>
    <s v="116.4074"/>
    <x v="18"/>
    <n v="0"/>
    <n v="0"/>
    <n v="0"/>
    <n v="2020"/>
    <x v="1"/>
    <x v="18"/>
  </r>
  <r>
    <s v=""/>
    <x v="195"/>
    <s v="39.9042"/>
    <s v="116.4074"/>
    <x v="19"/>
    <n v="0"/>
    <n v="0"/>
    <n v="0"/>
    <n v="2020"/>
    <x v="1"/>
    <x v="19"/>
  </r>
  <r>
    <s v=""/>
    <x v="195"/>
    <s v="39.9042"/>
    <s v="116.4074"/>
    <x v="20"/>
    <n v="0"/>
    <n v="0"/>
    <n v="0"/>
    <n v="2020"/>
    <x v="1"/>
    <x v="20"/>
  </r>
  <r>
    <s v=""/>
    <x v="195"/>
    <s v="39.9042"/>
    <s v="116.4074"/>
    <x v="21"/>
    <n v="0"/>
    <n v="0"/>
    <n v="0"/>
    <n v="2020"/>
    <x v="1"/>
    <x v="21"/>
  </r>
  <r>
    <s v=""/>
    <x v="195"/>
    <s v="39.9042"/>
    <s v="116.4074"/>
    <x v="22"/>
    <n v="0"/>
    <n v="0"/>
    <n v="0"/>
    <n v="2020"/>
    <x v="1"/>
    <x v="22"/>
  </r>
  <r>
    <s v=""/>
    <x v="195"/>
    <s v="39.9042"/>
    <s v="116.4074"/>
    <x v="23"/>
    <n v="0"/>
    <n v="0"/>
    <n v="0"/>
    <n v="2020"/>
    <x v="1"/>
    <x v="23"/>
  </r>
  <r>
    <s v=""/>
    <x v="195"/>
    <s v="39.9042"/>
    <s v="116.4074"/>
    <x v="24"/>
    <n v="0"/>
    <n v="0"/>
    <n v="0"/>
    <n v="2020"/>
    <x v="1"/>
    <x v="24"/>
  </r>
  <r>
    <s v=""/>
    <x v="195"/>
    <s v="39.9042"/>
    <s v="116.4074"/>
    <x v="25"/>
    <n v="0"/>
    <n v="0"/>
    <n v="0"/>
    <n v="2020"/>
    <x v="1"/>
    <x v="25"/>
  </r>
  <r>
    <s v=""/>
    <x v="195"/>
    <s v="39.9042"/>
    <s v="116.4074"/>
    <x v="26"/>
    <n v="0"/>
    <n v="0"/>
    <n v="0"/>
    <n v="2020"/>
    <x v="1"/>
    <x v="26"/>
  </r>
  <r>
    <s v=""/>
    <x v="195"/>
    <s v="39.9042"/>
    <s v="116.4074"/>
    <x v="27"/>
    <n v="0"/>
    <n v="0"/>
    <n v="0"/>
    <n v="2020"/>
    <x v="1"/>
    <x v="27"/>
  </r>
  <r>
    <s v=""/>
    <x v="195"/>
    <s v="39.9042"/>
    <s v="116.4074"/>
    <x v="28"/>
    <n v="0"/>
    <n v="0"/>
    <n v="0"/>
    <n v="2020"/>
    <x v="1"/>
    <x v="28"/>
  </r>
  <r>
    <s v=""/>
    <x v="195"/>
    <s v="39.9042"/>
    <s v="116.4074"/>
    <x v="29"/>
    <n v="0"/>
    <n v="0"/>
    <n v="0"/>
    <n v="2020"/>
    <x v="1"/>
    <x v="29"/>
  </r>
  <r>
    <s v=""/>
    <x v="195"/>
    <s v="39.9042"/>
    <s v="116.4074"/>
    <x v="30"/>
    <n v="0"/>
    <n v="0"/>
    <n v="0"/>
    <n v="2020"/>
    <x v="1"/>
    <x v="30"/>
  </r>
  <r>
    <s v=""/>
    <x v="195"/>
    <s v="39.9042"/>
    <s v="116.4074"/>
    <x v="31"/>
    <n v="0"/>
    <n v="0"/>
    <n v="0"/>
    <n v="2020"/>
    <x v="1"/>
    <x v="0"/>
  </r>
  <r>
    <s v=""/>
    <x v="195"/>
    <s v="39.9042"/>
    <s v="116.4074"/>
    <x v="32"/>
    <n v="0"/>
    <n v="0"/>
    <n v="0"/>
    <n v="2020"/>
    <x v="1"/>
    <x v="1"/>
  </r>
  <r>
    <s v=""/>
    <x v="195"/>
    <s v="39.9042"/>
    <s v="116.4074"/>
    <x v="33"/>
    <n v="0"/>
    <n v="0"/>
    <n v="0"/>
    <n v="2020"/>
    <x v="1"/>
    <x v="2"/>
  </r>
  <r>
    <s v=""/>
    <x v="195"/>
    <s v="39.9042"/>
    <s v="116.4074"/>
    <x v="34"/>
    <n v="0"/>
    <n v="0"/>
    <n v="0"/>
    <n v="2020"/>
    <x v="1"/>
    <x v="3"/>
  </r>
  <r>
    <s v=""/>
    <x v="195"/>
    <s v="39.9042"/>
    <s v="116.4074"/>
    <x v="35"/>
    <n v="0"/>
    <n v="0"/>
    <n v="0"/>
    <n v="2020"/>
    <x v="1"/>
    <x v="4"/>
  </r>
  <r>
    <s v=""/>
    <x v="195"/>
    <s v="39.9042"/>
    <s v="116.4074"/>
    <x v="36"/>
    <n v="0"/>
    <n v="0"/>
    <n v="0"/>
    <n v="2020"/>
    <x v="1"/>
    <x v="5"/>
  </r>
  <r>
    <s v=""/>
    <x v="195"/>
    <s v="39.9042"/>
    <s v="116.4074"/>
    <x v="37"/>
    <n v="0"/>
    <n v="0"/>
    <n v="0"/>
    <n v="2020"/>
    <x v="1"/>
    <x v="6"/>
  </r>
  <r>
    <s v=""/>
    <x v="195"/>
    <s v="39.9042"/>
    <s v="116.4074"/>
    <x v="38"/>
    <n v="0"/>
    <n v="0"/>
    <n v="0"/>
    <n v="2020"/>
    <x v="1"/>
    <x v="7"/>
  </r>
  <r>
    <s v=""/>
    <x v="195"/>
    <s v="39.9042"/>
    <s v="116.4074"/>
    <x v="39"/>
    <n v="0"/>
    <n v="0"/>
    <n v="0"/>
    <n v="2020"/>
    <x v="2"/>
    <x v="10"/>
  </r>
  <r>
    <s v=""/>
    <x v="195"/>
    <s v="39.9042"/>
    <s v="116.4074"/>
    <x v="40"/>
    <n v="0"/>
    <n v="0"/>
    <n v="0"/>
    <n v="2020"/>
    <x v="2"/>
    <x v="11"/>
  </r>
  <r>
    <s v=""/>
    <x v="195"/>
    <s v="39.9042"/>
    <s v="116.4074"/>
    <x v="41"/>
    <n v="0"/>
    <n v="0"/>
    <n v="0"/>
    <n v="2020"/>
    <x v="2"/>
    <x v="12"/>
  </r>
  <r>
    <s v=""/>
    <x v="195"/>
    <s v="39.9042"/>
    <s v="116.4074"/>
    <x v="42"/>
    <n v="0"/>
    <n v="0"/>
    <n v="0"/>
    <n v="2020"/>
    <x v="2"/>
    <x v="13"/>
  </r>
  <r>
    <s v=""/>
    <x v="195"/>
    <s v="39.9042"/>
    <s v="116.4074"/>
    <x v="43"/>
    <n v="0"/>
    <n v="0"/>
    <n v="0"/>
    <n v="2020"/>
    <x v="2"/>
    <x v="14"/>
  </r>
  <r>
    <s v=""/>
    <x v="195"/>
    <s v="39.9042"/>
    <s v="116.4074"/>
    <x v="44"/>
    <n v="0"/>
    <n v="0"/>
    <n v="0"/>
    <n v="2020"/>
    <x v="2"/>
    <x v="15"/>
  </r>
  <r>
    <s v=""/>
    <x v="195"/>
    <s v="39.9042"/>
    <s v="116.4074"/>
    <x v="45"/>
    <n v="0"/>
    <n v="0"/>
    <n v="0"/>
    <n v="2020"/>
    <x v="2"/>
    <x v="16"/>
  </r>
  <r>
    <s v=""/>
    <x v="195"/>
    <s v="39.9042"/>
    <s v="116.4074"/>
    <x v="46"/>
    <n v="0"/>
    <n v="0"/>
    <n v="0"/>
    <n v="2020"/>
    <x v="2"/>
    <x v="17"/>
  </r>
  <r>
    <s v=""/>
    <x v="195"/>
    <s v="39.9042"/>
    <s v="116.4074"/>
    <x v="47"/>
    <n v="0"/>
    <n v="0"/>
    <n v="0"/>
    <n v="2020"/>
    <x v="2"/>
    <x v="18"/>
  </r>
  <r>
    <s v=""/>
    <x v="195"/>
    <s v="39.9042"/>
    <s v="116.4074"/>
    <x v="48"/>
    <n v="0"/>
    <n v="0"/>
    <n v="0"/>
    <n v="2020"/>
    <x v="2"/>
    <x v="19"/>
  </r>
  <r>
    <s v=""/>
    <x v="195"/>
    <s v="39.9042"/>
    <s v="116.4074"/>
    <x v="49"/>
    <n v="0"/>
    <n v="0"/>
    <n v="0"/>
    <n v="2020"/>
    <x v="2"/>
    <x v="20"/>
  </r>
  <r>
    <s v=""/>
    <x v="195"/>
    <s v="39.9042"/>
    <s v="116.4074"/>
    <x v="50"/>
    <n v="0"/>
    <n v="0"/>
    <n v="0"/>
    <n v="2020"/>
    <x v="2"/>
    <x v="21"/>
  </r>
  <r>
    <s v=""/>
    <x v="195"/>
    <s v="39.9042"/>
    <s v="116.4074"/>
    <x v="51"/>
    <n v="0"/>
    <n v="0"/>
    <n v="0"/>
    <n v="2020"/>
    <x v="2"/>
    <x v="22"/>
  </r>
  <r>
    <s v=""/>
    <x v="195"/>
    <s v="39.9042"/>
    <s v="116.4074"/>
    <x v="52"/>
    <n v="0"/>
    <n v="0"/>
    <n v="0"/>
    <n v="2020"/>
    <x v="2"/>
    <x v="23"/>
  </r>
  <r>
    <s v=""/>
    <x v="195"/>
    <s v="39.9042"/>
    <s v="116.4074"/>
    <x v="53"/>
    <n v="0"/>
    <n v="0"/>
    <n v="0"/>
    <n v="2020"/>
    <x v="2"/>
    <x v="24"/>
  </r>
  <r>
    <s v=""/>
    <x v="195"/>
    <s v="39.9042"/>
    <s v="116.4074"/>
    <x v="54"/>
    <n v="0"/>
    <n v="0"/>
    <n v="0"/>
    <n v="2020"/>
    <x v="2"/>
    <x v="25"/>
  </r>
  <r>
    <s v=""/>
    <x v="195"/>
    <s v="39.9042"/>
    <s v="116.4074"/>
    <x v="55"/>
    <n v="0"/>
    <n v="0"/>
    <n v="0"/>
    <n v="2020"/>
    <x v="2"/>
    <x v="26"/>
  </r>
  <r>
    <s v=""/>
    <x v="195"/>
    <s v="39.9042"/>
    <s v="116.4074"/>
    <x v="56"/>
    <n v="0"/>
    <n v="0"/>
    <n v="0"/>
    <n v="2020"/>
    <x v="2"/>
    <x v="27"/>
  </r>
  <r>
    <s v=""/>
    <x v="195"/>
    <s v="39.9042"/>
    <s v="116.4074"/>
    <x v="57"/>
    <n v="0"/>
    <n v="0"/>
    <n v="0"/>
    <n v="2020"/>
    <x v="2"/>
    <x v="28"/>
  </r>
  <r>
    <s v=""/>
    <x v="195"/>
    <s v="39.9042"/>
    <s v="116.4074"/>
    <x v="58"/>
    <n v="0"/>
    <n v="0"/>
    <n v="0"/>
    <n v="2020"/>
    <x v="2"/>
    <x v="29"/>
  </r>
  <r>
    <s v=""/>
    <x v="195"/>
    <s v="39.9042"/>
    <s v="116.4074"/>
    <x v="59"/>
    <n v="0"/>
    <n v="0"/>
    <n v="0"/>
    <n v="2020"/>
    <x v="2"/>
    <x v="30"/>
  </r>
  <r>
    <s v=""/>
    <x v="195"/>
    <s v="39.9042"/>
    <s v="116.4074"/>
    <x v="60"/>
    <n v="0"/>
    <n v="0"/>
    <n v="0"/>
    <n v="2020"/>
    <x v="2"/>
    <x v="0"/>
  </r>
  <r>
    <s v=""/>
    <x v="195"/>
    <s v="39.9042"/>
    <s v="116.4074"/>
    <x v="61"/>
    <n v="0"/>
    <n v="0"/>
    <n v="0"/>
    <n v="2020"/>
    <x v="2"/>
    <x v="1"/>
  </r>
  <r>
    <s v=""/>
    <x v="195"/>
    <s v="39.9042"/>
    <s v="116.4074"/>
    <x v="62"/>
    <n v="0"/>
    <n v="0"/>
    <n v="0"/>
    <n v="2020"/>
    <x v="2"/>
    <x v="2"/>
  </r>
  <r>
    <s v=""/>
    <x v="195"/>
    <s v="39.9042"/>
    <s v="116.4074"/>
    <x v="63"/>
    <n v="0"/>
    <n v="0"/>
    <n v="0"/>
    <n v="2020"/>
    <x v="2"/>
    <x v="3"/>
  </r>
  <r>
    <s v=""/>
    <x v="195"/>
    <s v="39.9042"/>
    <s v="116.4074"/>
    <x v="64"/>
    <n v="0"/>
    <n v="0"/>
    <n v="0"/>
    <n v="2020"/>
    <x v="2"/>
    <x v="4"/>
  </r>
  <r>
    <s v=""/>
    <x v="195"/>
    <s v="39.9042"/>
    <s v="116.4074"/>
    <x v="65"/>
    <n v="0"/>
    <n v="0"/>
    <n v="0"/>
    <n v="2020"/>
    <x v="2"/>
    <x v="5"/>
  </r>
  <r>
    <s v=""/>
    <x v="195"/>
    <s v="39.9042"/>
    <s v="116.4074"/>
    <x v="66"/>
    <n v="0"/>
    <n v="0"/>
    <n v="0"/>
    <n v="2020"/>
    <x v="2"/>
    <x v="6"/>
  </r>
  <r>
    <s v=""/>
    <x v="195"/>
    <s v="39.9042"/>
    <s v="116.4074"/>
    <x v="67"/>
    <n v="0"/>
    <n v="0"/>
    <n v="0"/>
    <n v="2020"/>
    <x v="2"/>
    <x v="7"/>
  </r>
  <r>
    <s v=""/>
    <x v="195"/>
    <s v="39.9042"/>
    <s v="116.4074"/>
    <x v="68"/>
    <n v="0"/>
    <n v="0"/>
    <n v="0"/>
    <n v="2020"/>
    <x v="2"/>
    <x v="8"/>
  </r>
  <r>
    <s v=""/>
    <x v="195"/>
    <s v="39.9042"/>
    <s v="116.4074"/>
    <x v="69"/>
    <n v="0"/>
    <n v="0"/>
    <n v="0"/>
    <n v="2020"/>
    <x v="2"/>
    <x v="9"/>
  </r>
  <r>
    <s v=""/>
    <x v="195"/>
    <s v="39.9042"/>
    <s v="116.4074"/>
    <x v="70"/>
    <n v="0"/>
    <n v="0"/>
    <n v="0"/>
    <n v="2020"/>
    <x v="3"/>
    <x v="10"/>
  </r>
  <r>
    <s v=""/>
    <x v="195"/>
    <s v="39.9042"/>
    <s v="116.4074"/>
    <x v="71"/>
    <n v="0"/>
    <n v="0"/>
    <n v="0"/>
    <n v="2020"/>
    <x v="3"/>
    <x v="11"/>
  </r>
  <r>
    <s v=""/>
    <x v="195"/>
    <s v="39.9042"/>
    <s v="116.4074"/>
    <x v="72"/>
    <n v="0"/>
    <n v="0"/>
    <n v="0"/>
    <n v="2020"/>
    <x v="3"/>
    <x v="12"/>
  </r>
  <r>
    <s v=""/>
    <x v="195"/>
    <s v="39.9042"/>
    <s v="116.4074"/>
    <x v="73"/>
    <n v="0"/>
    <n v="0"/>
    <n v="0"/>
    <n v="2020"/>
    <x v="3"/>
    <x v="13"/>
  </r>
  <r>
    <s v=""/>
    <x v="195"/>
    <s v="39.9042"/>
    <s v="116.4074"/>
    <x v="74"/>
    <n v="0"/>
    <n v="0"/>
    <n v="0"/>
    <n v="2020"/>
    <x v="3"/>
    <x v="14"/>
  </r>
  <r>
    <s v=""/>
    <x v="195"/>
    <s v="39.9042"/>
    <s v="116.4074"/>
    <x v="75"/>
    <n v="0"/>
    <n v="0"/>
    <n v="0"/>
    <n v="2020"/>
    <x v="3"/>
    <x v="15"/>
  </r>
  <r>
    <s v=""/>
    <x v="195"/>
    <s v="39.9042"/>
    <s v="116.4074"/>
    <x v="76"/>
    <n v="0"/>
    <n v="0"/>
    <n v="0"/>
    <n v="2020"/>
    <x v="3"/>
    <x v="16"/>
  </r>
  <r>
    <s v=""/>
    <x v="195"/>
    <s v="39.9042"/>
    <s v="116.4074"/>
    <x v="77"/>
    <n v="0"/>
    <n v="0"/>
    <n v="0"/>
    <n v="2020"/>
    <x v="3"/>
    <x v="17"/>
  </r>
  <r>
    <s v=""/>
    <x v="195"/>
    <s v="39.9042"/>
    <s v="116.4074"/>
    <x v="78"/>
    <n v="0"/>
    <n v="0"/>
    <n v="0"/>
    <n v="2020"/>
    <x v="3"/>
    <x v="18"/>
  </r>
  <r>
    <s v=""/>
    <x v="195"/>
    <s v="39.9042"/>
    <s v="116.4074"/>
    <x v="79"/>
    <n v="0"/>
    <n v="0"/>
    <n v="0"/>
    <n v="2020"/>
    <x v="3"/>
    <x v="19"/>
  </r>
  <r>
    <s v=""/>
    <x v="195"/>
    <s v="39.9042"/>
    <s v="116.4074"/>
    <x v="80"/>
    <n v="0"/>
    <n v="0"/>
    <n v="0"/>
    <n v="2020"/>
    <x v="3"/>
    <x v="20"/>
  </r>
  <r>
    <s v=""/>
    <x v="195"/>
    <s v="39.9042"/>
    <s v="116.4074"/>
    <x v="81"/>
    <n v="0"/>
    <n v="0"/>
    <n v="0"/>
    <n v="2020"/>
    <x v="3"/>
    <x v="21"/>
  </r>
  <r>
    <s v=""/>
    <x v="195"/>
    <s v="39.9042"/>
    <s v="116.4074"/>
    <x v="82"/>
    <n v="0"/>
    <n v="0"/>
    <n v="0"/>
    <n v="2020"/>
    <x v="3"/>
    <x v="22"/>
  </r>
  <r>
    <s v=""/>
    <x v="195"/>
    <s v="39.9042"/>
    <s v="116.4074"/>
    <x v="83"/>
    <n v="0"/>
    <n v="0"/>
    <n v="0"/>
    <n v="2020"/>
    <x v="3"/>
    <x v="23"/>
  </r>
  <r>
    <s v=""/>
    <x v="195"/>
    <s v="39.9042"/>
    <s v="116.4074"/>
    <x v="84"/>
    <n v="0"/>
    <n v="0"/>
    <n v="0"/>
    <n v="2020"/>
    <x v="3"/>
    <x v="24"/>
  </r>
  <r>
    <s v=""/>
    <x v="195"/>
    <s v="39.9042"/>
    <s v="116.4074"/>
    <x v="85"/>
    <n v="0"/>
    <n v="0"/>
    <n v="0"/>
    <n v="2020"/>
    <x v="3"/>
    <x v="25"/>
  </r>
  <r>
    <s v=""/>
    <x v="195"/>
    <s v="39.9042"/>
    <s v="116.4074"/>
    <x v="86"/>
    <n v="0"/>
    <n v="0"/>
    <n v="0"/>
    <n v="2020"/>
    <x v="3"/>
    <x v="26"/>
  </r>
  <r>
    <s v=""/>
    <x v="195"/>
    <s v="39.9042"/>
    <s v="116.4074"/>
    <x v="87"/>
    <n v="0"/>
    <n v="0"/>
    <n v="0"/>
    <n v="2020"/>
    <x v="3"/>
    <x v="27"/>
  </r>
  <r>
    <s v=""/>
    <x v="195"/>
    <s v="39.9042"/>
    <s v="116.4074"/>
    <x v="88"/>
    <n v="0"/>
    <n v="0"/>
    <n v="0"/>
    <n v="2020"/>
    <x v="3"/>
    <x v="28"/>
  </r>
  <r>
    <s v=""/>
    <x v="195"/>
    <s v="39.9042"/>
    <s v="116.4074"/>
    <x v="89"/>
    <n v="0"/>
    <n v="0"/>
    <n v="0"/>
    <n v="2020"/>
    <x v="3"/>
    <x v="29"/>
  </r>
  <r>
    <s v=""/>
    <x v="195"/>
    <s v="39.9042"/>
    <s v="116.4074"/>
    <x v="90"/>
    <n v="0"/>
    <n v="0"/>
    <n v="0"/>
    <n v="2020"/>
    <x v="3"/>
    <x v="30"/>
  </r>
  <r>
    <s v=""/>
    <x v="195"/>
    <s v="39.9042"/>
    <s v="116.4074"/>
    <x v="91"/>
    <n v="0"/>
    <n v="0"/>
    <n v="0"/>
    <n v="2020"/>
    <x v="3"/>
    <x v="0"/>
  </r>
  <r>
    <s v=""/>
    <x v="195"/>
    <s v="39.9042"/>
    <s v="116.4074"/>
    <x v="92"/>
    <n v="0"/>
    <n v="0"/>
    <n v="0"/>
    <n v="2020"/>
    <x v="3"/>
    <x v="1"/>
  </r>
  <r>
    <s v=""/>
    <x v="195"/>
    <s v="39.9042"/>
    <s v="116.4074"/>
    <x v="93"/>
    <n v="0"/>
    <n v="0"/>
    <n v="0"/>
    <n v="2020"/>
    <x v="3"/>
    <x v="2"/>
  </r>
  <r>
    <s v=""/>
    <x v="195"/>
    <s v="39.9042"/>
    <s v="116.4074"/>
    <x v="94"/>
    <n v="0"/>
    <n v="0"/>
    <n v="0"/>
    <n v="2020"/>
    <x v="3"/>
    <x v="3"/>
  </r>
  <r>
    <s v=""/>
    <x v="195"/>
    <s v="39.9042"/>
    <s v="116.4074"/>
    <x v="95"/>
    <n v="0"/>
    <n v="0"/>
    <n v="0"/>
    <n v="2020"/>
    <x v="3"/>
    <x v="4"/>
  </r>
  <r>
    <s v=""/>
    <x v="195"/>
    <s v="39.9042"/>
    <s v="116.4074"/>
    <x v="96"/>
    <n v="0"/>
    <n v="0"/>
    <n v="0"/>
    <n v="2020"/>
    <x v="3"/>
    <x v="5"/>
  </r>
  <r>
    <s v=""/>
    <x v="195"/>
    <s v="39.9042"/>
    <s v="116.4074"/>
    <x v="97"/>
    <n v="0"/>
    <n v="0"/>
    <n v="0"/>
    <n v="2020"/>
    <x v="3"/>
    <x v="6"/>
  </r>
  <r>
    <s v=""/>
    <x v="195"/>
    <s v="39.9042"/>
    <s v="116.4074"/>
    <x v="98"/>
    <n v="0"/>
    <n v="0"/>
    <n v="0"/>
    <n v="2020"/>
    <x v="3"/>
    <x v="7"/>
  </r>
  <r>
    <s v=""/>
    <x v="195"/>
    <s v="39.9042"/>
    <s v="116.4074"/>
    <x v="99"/>
    <n v="0"/>
    <n v="0"/>
    <n v="0"/>
    <n v="2020"/>
    <x v="3"/>
    <x v="8"/>
  </r>
  <r>
    <s v=""/>
    <x v="195"/>
    <s v="39.9042"/>
    <s v="116.4074"/>
    <x v="100"/>
    <n v="0"/>
    <n v="0"/>
    <n v="0"/>
    <n v="2020"/>
    <x v="4"/>
    <x v="10"/>
  </r>
  <r>
    <s v=""/>
    <x v="195"/>
    <s v="39.9042"/>
    <s v="116.4074"/>
    <x v="101"/>
    <n v="0"/>
    <n v="0"/>
    <n v="0"/>
    <n v="2020"/>
    <x v="4"/>
    <x v="11"/>
  </r>
  <r>
    <s v=""/>
    <x v="195"/>
    <s v="39.9042"/>
    <s v="116.4074"/>
    <x v="102"/>
    <n v="0"/>
    <n v="0"/>
    <n v="0"/>
    <n v="2020"/>
    <x v="4"/>
    <x v="12"/>
  </r>
  <r>
    <s v=""/>
    <x v="195"/>
    <s v="39.9042"/>
    <s v="116.4074"/>
    <x v="103"/>
    <n v="0"/>
    <n v="0"/>
    <n v="0"/>
    <n v="2020"/>
    <x v="4"/>
    <x v="13"/>
  </r>
  <r>
    <s v=""/>
    <x v="195"/>
    <s v="39.9042"/>
    <s v="116.4074"/>
    <x v="104"/>
    <n v="0"/>
    <n v="0"/>
    <n v="0"/>
    <n v="2020"/>
    <x v="4"/>
    <x v="14"/>
  </r>
  <r>
    <s v=""/>
    <x v="195"/>
    <s v="39.9042"/>
    <s v="116.4074"/>
    <x v="105"/>
    <n v="0"/>
    <n v="0"/>
    <n v="0"/>
    <n v="2020"/>
    <x v="4"/>
    <x v="15"/>
  </r>
  <r>
    <s v=""/>
    <x v="195"/>
    <s v="39.9042"/>
    <s v="116.4074"/>
    <x v="106"/>
    <n v="0"/>
    <n v="0"/>
    <n v="0"/>
    <n v="2020"/>
    <x v="4"/>
    <x v="16"/>
  </r>
  <r>
    <s v=""/>
    <x v="195"/>
    <s v="39.9042"/>
    <s v="116.4074"/>
    <x v="107"/>
    <n v="0"/>
    <n v="0"/>
    <n v="0"/>
    <n v="2020"/>
    <x v="4"/>
    <x v="17"/>
  </r>
  <r>
    <s v=""/>
    <x v="195"/>
    <s v="39.9042"/>
    <s v="116.4074"/>
    <x v="108"/>
    <n v="0"/>
    <n v="0"/>
    <n v="0"/>
    <n v="2020"/>
    <x v="4"/>
    <x v="18"/>
  </r>
  <r>
    <s v=""/>
    <x v="195"/>
    <s v="39.9042"/>
    <s v="116.4074"/>
    <x v="109"/>
    <n v="0"/>
    <n v="0"/>
    <n v="0"/>
    <n v="2020"/>
    <x v="4"/>
    <x v="19"/>
  </r>
  <r>
    <s v=""/>
    <x v="195"/>
    <s v="39.9042"/>
    <s v="116.4074"/>
    <x v="110"/>
    <n v="0"/>
    <n v="0"/>
    <n v="0"/>
    <n v="2020"/>
    <x v="4"/>
    <x v="20"/>
  </r>
  <r>
    <s v=""/>
    <x v="195"/>
    <s v="39.9042"/>
    <s v="116.4074"/>
    <x v="111"/>
    <n v="0"/>
    <n v="0"/>
    <n v="0"/>
    <n v="2020"/>
    <x v="4"/>
    <x v="21"/>
  </r>
  <r>
    <s v=""/>
    <x v="195"/>
    <s v="39.9042"/>
    <s v="116.4074"/>
    <x v="112"/>
    <n v="0"/>
    <n v="0"/>
    <n v="0"/>
    <n v="2020"/>
    <x v="4"/>
    <x v="22"/>
  </r>
  <r>
    <s v=""/>
    <x v="195"/>
    <s v="39.9042"/>
    <s v="116.4074"/>
    <x v="113"/>
    <n v="0"/>
    <n v="0"/>
    <n v="0"/>
    <n v="2020"/>
    <x v="4"/>
    <x v="23"/>
  </r>
  <r>
    <s v=""/>
    <x v="195"/>
    <s v="39.9042"/>
    <s v="116.4074"/>
    <x v="114"/>
    <n v="0"/>
    <n v="0"/>
    <n v="0"/>
    <n v="2020"/>
    <x v="4"/>
    <x v="24"/>
  </r>
  <r>
    <s v=""/>
    <x v="195"/>
    <s v="39.9042"/>
    <s v="116.4074"/>
    <x v="115"/>
    <n v="0"/>
    <n v="0"/>
    <n v="0"/>
    <n v="2020"/>
    <x v="4"/>
    <x v="25"/>
  </r>
  <r>
    <s v=""/>
    <x v="195"/>
    <s v="39.9042"/>
    <s v="116.4074"/>
    <x v="116"/>
    <n v="0"/>
    <n v="0"/>
    <n v="0"/>
    <n v="2020"/>
    <x v="4"/>
    <x v="26"/>
  </r>
  <r>
    <s v=""/>
    <x v="195"/>
    <s v="39.9042"/>
    <s v="116.4074"/>
    <x v="117"/>
    <n v="0"/>
    <n v="0"/>
    <n v="0"/>
    <n v="2020"/>
    <x v="4"/>
    <x v="27"/>
  </r>
  <r>
    <s v=""/>
    <x v="195"/>
    <s v="39.9042"/>
    <s v="116.4074"/>
    <x v="118"/>
    <n v="0"/>
    <n v="0"/>
    <n v="0"/>
    <n v="2020"/>
    <x v="4"/>
    <x v="28"/>
  </r>
  <r>
    <s v=""/>
    <x v="195"/>
    <s v="39.9042"/>
    <s v="116.4074"/>
    <x v="119"/>
    <n v="0"/>
    <n v="0"/>
    <n v="0"/>
    <n v="2020"/>
    <x v="4"/>
    <x v="29"/>
  </r>
  <r>
    <s v=""/>
    <x v="195"/>
    <s v="39.9042"/>
    <s v="116.4074"/>
    <x v="120"/>
    <n v="0"/>
    <n v="0"/>
    <n v="0"/>
    <n v="2020"/>
    <x v="4"/>
    <x v="30"/>
  </r>
  <r>
    <s v=""/>
    <x v="195"/>
    <s v="39.9042"/>
    <s v="116.4074"/>
    <x v="121"/>
    <n v="0"/>
    <n v="0"/>
    <n v="0"/>
    <n v="2020"/>
    <x v="4"/>
    <x v="0"/>
  </r>
  <r>
    <s v=""/>
    <x v="195"/>
    <s v="39.9042"/>
    <s v="116.4074"/>
    <x v="122"/>
    <n v="0"/>
    <n v="0"/>
    <n v="0"/>
    <n v="2020"/>
    <x v="4"/>
    <x v="1"/>
  </r>
  <r>
    <s v=""/>
    <x v="195"/>
    <s v="39.9042"/>
    <s v="116.4074"/>
    <x v="123"/>
    <n v="0"/>
    <n v="0"/>
    <n v="0"/>
    <n v="2020"/>
    <x v="4"/>
    <x v="2"/>
  </r>
  <r>
    <s v=""/>
    <x v="195"/>
    <s v="39.9042"/>
    <s v="116.4074"/>
    <x v="124"/>
    <n v="0"/>
    <n v="0"/>
    <n v="0"/>
    <n v="2020"/>
    <x v="4"/>
    <x v="3"/>
  </r>
  <r>
    <s v=""/>
    <x v="195"/>
    <s v="39.9042"/>
    <s v="116.4074"/>
    <x v="125"/>
    <n v="0"/>
    <n v="0"/>
    <n v="0"/>
    <n v="2020"/>
    <x v="4"/>
    <x v="4"/>
  </r>
  <r>
    <s v=""/>
    <x v="195"/>
    <s v="39.9042"/>
    <s v="116.4074"/>
    <x v="126"/>
    <n v="0"/>
    <n v="0"/>
    <n v="0"/>
    <n v="2020"/>
    <x v="4"/>
    <x v="5"/>
  </r>
  <r>
    <s v=""/>
    <x v="195"/>
    <s v="39.9042"/>
    <s v="116.4074"/>
    <x v="127"/>
    <n v="0"/>
    <n v="0"/>
    <n v="0"/>
    <n v="2020"/>
    <x v="4"/>
    <x v="6"/>
  </r>
  <r>
    <s v=""/>
    <x v="195"/>
    <s v="39.9042"/>
    <s v="116.4074"/>
    <x v="128"/>
    <n v="0"/>
    <n v="0"/>
    <n v="0"/>
    <n v="2020"/>
    <x v="4"/>
    <x v="7"/>
  </r>
  <r>
    <s v=""/>
    <x v="195"/>
    <s v="39.9042"/>
    <s v="116.4074"/>
    <x v="129"/>
    <n v="0"/>
    <n v="0"/>
    <n v="0"/>
    <n v="2020"/>
    <x v="4"/>
    <x v="8"/>
  </r>
  <r>
    <s v=""/>
    <x v="195"/>
    <s v="39.9042"/>
    <s v="116.4074"/>
    <x v="130"/>
    <n v="0"/>
    <n v="0"/>
    <n v="0"/>
    <n v="2020"/>
    <x v="4"/>
    <x v="9"/>
  </r>
  <r>
    <s v=""/>
    <x v="195"/>
    <s v="39.9042"/>
    <s v="116.4074"/>
    <x v="131"/>
    <n v="0"/>
    <n v="0"/>
    <n v="0"/>
    <n v="2020"/>
    <x v="5"/>
    <x v="10"/>
  </r>
  <r>
    <s v=""/>
    <x v="195"/>
    <s v="39.9042"/>
    <s v="116.4074"/>
    <x v="132"/>
    <n v="0"/>
    <n v="0"/>
    <n v="0"/>
    <n v="2020"/>
    <x v="5"/>
    <x v="11"/>
  </r>
  <r>
    <s v=""/>
    <x v="195"/>
    <s v="39.9042"/>
    <s v="116.4074"/>
    <x v="133"/>
    <n v="0"/>
    <n v="0"/>
    <n v="0"/>
    <n v="2020"/>
    <x v="5"/>
    <x v="12"/>
  </r>
  <r>
    <s v=""/>
    <x v="195"/>
    <s v="39.9042"/>
    <s v="116.4074"/>
    <x v="134"/>
    <n v="0"/>
    <n v="0"/>
    <n v="0"/>
    <n v="2020"/>
    <x v="5"/>
    <x v="13"/>
  </r>
  <r>
    <s v=""/>
    <x v="195"/>
    <s v="39.9042"/>
    <s v="116.4074"/>
    <x v="135"/>
    <n v="0"/>
    <n v="0"/>
    <n v="0"/>
    <n v="2020"/>
    <x v="5"/>
    <x v="14"/>
  </r>
  <r>
    <s v=""/>
    <x v="195"/>
    <s v="39.9042"/>
    <s v="116.4074"/>
    <x v="136"/>
    <n v="0"/>
    <n v="0"/>
    <n v="0"/>
    <n v="2020"/>
    <x v="5"/>
    <x v="15"/>
  </r>
  <r>
    <s v=""/>
    <x v="195"/>
    <s v="39.9042"/>
    <s v="116.4074"/>
    <x v="137"/>
    <n v="0"/>
    <n v="0"/>
    <n v="0"/>
    <n v="2020"/>
    <x v="5"/>
    <x v="16"/>
  </r>
  <r>
    <s v=""/>
    <x v="195"/>
    <s v="39.9042"/>
    <s v="116.4074"/>
    <x v="138"/>
    <n v="0"/>
    <n v="0"/>
    <n v="0"/>
    <n v="2020"/>
    <x v="5"/>
    <x v="17"/>
  </r>
  <r>
    <s v=""/>
    <x v="195"/>
    <s v="39.9042"/>
    <s v="116.4074"/>
    <x v="139"/>
    <n v="0"/>
    <n v="0"/>
    <n v="0"/>
    <n v="2020"/>
    <x v="5"/>
    <x v="18"/>
  </r>
  <r>
    <s v=""/>
    <x v="195"/>
    <s v="39.9042"/>
    <s v="116.4074"/>
    <x v="140"/>
    <n v="0"/>
    <n v="0"/>
    <n v="0"/>
    <n v="2020"/>
    <x v="5"/>
    <x v="19"/>
  </r>
  <r>
    <s v=""/>
    <x v="195"/>
    <s v="39.9042"/>
    <s v="116.4074"/>
    <x v="141"/>
    <n v="0"/>
    <n v="0"/>
    <n v="0"/>
    <n v="2020"/>
    <x v="5"/>
    <x v="20"/>
  </r>
  <r>
    <s v=""/>
    <x v="195"/>
    <s v="39.9042"/>
    <s v="116.4074"/>
    <x v="142"/>
    <n v="0"/>
    <n v="0"/>
    <n v="0"/>
    <n v="2020"/>
    <x v="5"/>
    <x v="21"/>
  </r>
  <r>
    <s v=""/>
    <x v="195"/>
    <s v="39.9042"/>
    <s v="116.4074"/>
    <x v="143"/>
    <n v="0"/>
    <n v="0"/>
    <n v="0"/>
    <n v="2020"/>
    <x v="5"/>
    <x v="22"/>
  </r>
  <r>
    <s v=""/>
    <x v="195"/>
    <s v="39.9042"/>
    <s v="116.4074"/>
    <x v="144"/>
    <n v="0"/>
    <n v="0"/>
    <n v="0"/>
    <n v="2020"/>
    <x v="5"/>
    <x v="23"/>
  </r>
  <r>
    <s v=""/>
    <x v="195"/>
    <s v="39.9042"/>
    <s v="116.4074"/>
    <x v="145"/>
    <n v="0"/>
    <n v="0"/>
    <n v="0"/>
    <n v="2020"/>
    <x v="5"/>
    <x v="24"/>
  </r>
  <r>
    <s v=""/>
    <x v="195"/>
    <s v="39.9042"/>
    <s v="116.4074"/>
    <x v="146"/>
    <n v="0"/>
    <n v="0"/>
    <n v="0"/>
    <n v="2020"/>
    <x v="5"/>
    <x v="25"/>
  </r>
  <r>
    <s v=""/>
    <x v="195"/>
    <s v="39.9042"/>
    <s v="116.4074"/>
    <x v="147"/>
    <n v="0"/>
    <n v="0"/>
    <n v="0"/>
    <n v="2020"/>
    <x v="5"/>
    <x v="26"/>
  </r>
  <r>
    <s v=""/>
    <x v="195"/>
    <s v="39.9042"/>
    <s v="116.4074"/>
    <x v="148"/>
    <n v="0"/>
    <n v="0"/>
    <n v="0"/>
    <n v="2020"/>
    <x v="5"/>
    <x v="27"/>
  </r>
  <r>
    <s v=""/>
    <x v="195"/>
    <s v="39.9042"/>
    <s v="116.4074"/>
    <x v="149"/>
    <n v="0"/>
    <n v="0"/>
    <n v="0"/>
    <n v="2020"/>
    <x v="5"/>
    <x v="28"/>
  </r>
  <r>
    <s v=""/>
    <x v="195"/>
    <s v="39.9042"/>
    <s v="116.4074"/>
    <x v="150"/>
    <n v="0"/>
    <n v="0"/>
    <n v="0"/>
    <n v="2020"/>
    <x v="5"/>
    <x v="29"/>
  </r>
  <r>
    <s v=""/>
    <x v="195"/>
    <s v="39.9042"/>
    <s v="116.4074"/>
    <x v="151"/>
    <n v="0"/>
    <n v="0"/>
    <n v="0"/>
    <n v="2020"/>
    <x v="5"/>
    <x v="30"/>
  </r>
  <r>
    <s v=""/>
    <x v="195"/>
    <s v="39.9042"/>
    <s v="116.4074"/>
    <x v="152"/>
    <n v="0"/>
    <n v="0"/>
    <n v="0"/>
    <n v="2020"/>
    <x v="5"/>
    <x v="0"/>
  </r>
  <r>
    <s v=""/>
    <x v="195"/>
    <s v="39.9042"/>
    <s v="116.4074"/>
    <x v="153"/>
    <n v="0"/>
    <n v="0"/>
    <n v="0"/>
    <n v="2020"/>
    <x v="5"/>
    <x v="1"/>
  </r>
  <r>
    <s v=""/>
    <x v="195"/>
    <s v="39.9042"/>
    <s v="116.4074"/>
    <x v="154"/>
    <n v="0"/>
    <n v="0"/>
    <n v="0"/>
    <n v="2020"/>
    <x v="5"/>
    <x v="2"/>
  </r>
  <r>
    <s v=""/>
    <x v="195"/>
    <s v="39.9042"/>
    <s v="116.4074"/>
    <x v="155"/>
    <n v="0"/>
    <n v="0"/>
    <n v="0"/>
    <n v="2020"/>
    <x v="5"/>
    <x v="3"/>
  </r>
  <r>
    <s v=""/>
    <x v="195"/>
    <s v="39.9042"/>
    <s v="116.4074"/>
    <x v="156"/>
    <n v="0"/>
    <n v="0"/>
    <n v="0"/>
    <n v="2020"/>
    <x v="5"/>
    <x v="4"/>
  </r>
  <r>
    <s v=""/>
    <x v="195"/>
    <s v="39.9042"/>
    <s v="116.4074"/>
    <x v="157"/>
    <n v="0"/>
    <n v="0"/>
    <n v="0"/>
    <n v="2020"/>
    <x v="5"/>
    <x v="5"/>
  </r>
  <r>
    <s v=""/>
    <x v="195"/>
    <s v="39.9042"/>
    <s v="116.4074"/>
    <x v="158"/>
    <n v="0"/>
    <n v="0"/>
    <n v="0"/>
    <n v="2020"/>
    <x v="5"/>
    <x v="6"/>
  </r>
  <r>
    <s v=""/>
    <x v="195"/>
    <s v="39.9042"/>
    <s v="116.4074"/>
    <x v="159"/>
    <n v="0"/>
    <n v="0"/>
    <n v="0"/>
    <n v="2020"/>
    <x v="5"/>
    <x v="7"/>
  </r>
  <r>
    <s v=""/>
    <x v="195"/>
    <s v="39.9042"/>
    <s v="116.4074"/>
    <x v="160"/>
    <n v="0"/>
    <n v="0"/>
    <n v="0"/>
    <n v="2020"/>
    <x v="5"/>
    <x v="8"/>
  </r>
  <r>
    <s v=""/>
    <x v="195"/>
    <s v="39.9042"/>
    <s v="116.4074"/>
    <x v="161"/>
    <n v="0"/>
    <n v="0"/>
    <n v="0"/>
    <n v="2020"/>
    <x v="6"/>
    <x v="10"/>
  </r>
  <r>
    <s v=""/>
    <x v="195"/>
    <s v="39.9042"/>
    <s v="116.4074"/>
    <x v="162"/>
    <n v="0"/>
    <n v="0"/>
    <n v="0"/>
    <n v="2020"/>
    <x v="6"/>
    <x v="11"/>
  </r>
  <r>
    <s v=""/>
    <x v="195"/>
    <s v="39.9042"/>
    <s v="116.4074"/>
    <x v="163"/>
    <n v="0"/>
    <n v="0"/>
    <n v="0"/>
    <n v="2020"/>
    <x v="6"/>
    <x v="12"/>
  </r>
  <r>
    <s v=""/>
    <x v="195"/>
    <s v="39.9042"/>
    <s v="116.4074"/>
    <x v="164"/>
    <n v="0"/>
    <n v="0"/>
    <n v="0"/>
    <n v="2020"/>
    <x v="6"/>
    <x v="13"/>
  </r>
  <r>
    <s v=""/>
    <x v="195"/>
    <s v="39.9042"/>
    <s v="116.4074"/>
    <x v="165"/>
    <n v="0"/>
    <n v="0"/>
    <n v="0"/>
    <n v="2020"/>
    <x v="6"/>
    <x v="14"/>
  </r>
  <r>
    <s v=""/>
    <x v="195"/>
    <s v="39.9042"/>
    <s v="116.4074"/>
    <x v="166"/>
    <n v="0"/>
    <n v="0"/>
    <n v="0"/>
    <n v="2020"/>
    <x v="6"/>
    <x v="15"/>
  </r>
  <r>
    <s v=""/>
    <x v="195"/>
    <s v="39.9042"/>
    <s v="116.4074"/>
    <x v="167"/>
    <n v="0"/>
    <n v="0"/>
    <n v="0"/>
    <n v="2020"/>
    <x v="6"/>
    <x v="16"/>
  </r>
  <r>
    <s v=""/>
    <x v="195"/>
    <s v="39.9042"/>
    <s v="116.4074"/>
    <x v="168"/>
    <n v="0"/>
    <n v="0"/>
    <n v="0"/>
    <n v="2020"/>
    <x v="6"/>
    <x v="17"/>
  </r>
  <r>
    <s v=""/>
    <x v="195"/>
    <s v="39.9042"/>
    <s v="116.4074"/>
    <x v="169"/>
    <n v="0"/>
    <n v="0"/>
    <n v="0"/>
    <n v="2020"/>
    <x v="6"/>
    <x v="18"/>
  </r>
  <r>
    <s v=""/>
    <x v="195"/>
    <s v="39.9042"/>
    <s v="116.4074"/>
    <x v="170"/>
    <n v="0"/>
    <n v="0"/>
    <n v="0"/>
    <n v="2020"/>
    <x v="6"/>
    <x v="19"/>
  </r>
  <r>
    <s v=""/>
    <x v="195"/>
    <s v="39.9042"/>
    <s v="116.4074"/>
    <x v="171"/>
    <n v="0"/>
    <n v="0"/>
    <n v="0"/>
    <n v="2020"/>
    <x v="6"/>
    <x v="20"/>
  </r>
  <r>
    <s v=""/>
    <x v="195"/>
    <s v="39.9042"/>
    <s v="116.4074"/>
    <x v="172"/>
    <n v="0"/>
    <n v="0"/>
    <n v="0"/>
    <n v="2020"/>
    <x v="6"/>
    <x v="21"/>
  </r>
  <r>
    <s v=""/>
    <x v="195"/>
    <s v="39.9042"/>
    <s v="116.4074"/>
    <x v="173"/>
    <n v="0"/>
    <n v="0"/>
    <n v="0"/>
    <n v="2020"/>
    <x v="6"/>
    <x v="22"/>
  </r>
  <r>
    <s v=""/>
    <x v="195"/>
    <s v="39.9042"/>
    <s v="116.4074"/>
    <x v="174"/>
    <n v="0"/>
    <n v="0"/>
    <n v="0"/>
    <n v="2020"/>
    <x v="6"/>
    <x v="23"/>
  </r>
  <r>
    <s v=""/>
    <x v="195"/>
    <s v="39.9042"/>
    <s v="116.4074"/>
    <x v="175"/>
    <n v="0"/>
    <n v="0"/>
    <n v="0"/>
    <n v="2020"/>
    <x v="6"/>
    <x v="24"/>
  </r>
  <r>
    <s v=""/>
    <x v="195"/>
    <s v="39.9042"/>
    <s v="116.4074"/>
    <x v="176"/>
    <n v="0"/>
    <n v="0"/>
    <n v="0"/>
    <n v="2020"/>
    <x v="6"/>
    <x v="25"/>
  </r>
  <r>
    <s v=""/>
    <x v="195"/>
    <s v="39.9042"/>
    <s v="116.4074"/>
    <x v="177"/>
    <n v="0"/>
    <n v="0"/>
    <n v="0"/>
    <n v="2020"/>
    <x v="6"/>
    <x v="26"/>
  </r>
  <r>
    <s v=""/>
    <x v="195"/>
    <s v="39.9042"/>
    <s v="116.4074"/>
    <x v="178"/>
    <n v="0"/>
    <n v="0"/>
    <n v="0"/>
    <n v="2020"/>
    <x v="6"/>
    <x v="27"/>
  </r>
  <r>
    <s v=""/>
    <x v="195"/>
    <s v="39.9042"/>
    <s v="116.4074"/>
    <x v="179"/>
    <n v="0"/>
    <n v="0"/>
    <n v="0"/>
    <n v="2020"/>
    <x v="6"/>
    <x v="28"/>
  </r>
  <r>
    <s v=""/>
    <x v="195"/>
    <s v="39.9042"/>
    <s v="116.4074"/>
    <x v="180"/>
    <n v="0"/>
    <n v="0"/>
    <n v="0"/>
    <n v="2020"/>
    <x v="6"/>
    <x v="29"/>
  </r>
  <r>
    <s v=""/>
    <x v="195"/>
    <s v="39.9042"/>
    <s v="116.4074"/>
    <x v="181"/>
    <n v="0"/>
    <n v="0"/>
    <n v="0"/>
    <n v="2020"/>
    <x v="6"/>
    <x v="30"/>
  </r>
  <r>
    <s v=""/>
    <x v="195"/>
    <s v="39.9042"/>
    <s v="116.4074"/>
    <x v="182"/>
    <n v="0"/>
    <n v="0"/>
    <n v="0"/>
    <n v="2020"/>
    <x v="6"/>
    <x v="0"/>
  </r>
  <r>
    <s v=""/>
    <x v="195"/>
    <s v="39.9042"/>
    <s v="116.4074"/>
    <x v="183"/>
    <n v="0"/>
    <n v="0"/>
    <n v="0"/>
    <n v="2020"/>
    <x v="6"/>
    <x v="1"/>
  </r>
  <r>
    <s v=""/>
    <x v="195"/>
    <s v="39.9042"/>
    <s v="116.4074"/>
    <x v="184"/>
    <n v="0"/>
    <n v="0"/>
    <n v="0"/>
    <n v="2020"/>
    <x v="6"/>
    <x v="2"/>
  </r>
  <r>
    <s v=""/>
    <x v="195"/>
    <s v="39.9042"/>
    <s v="116.4074"/>
    <x v="185"/>
    <n v="0"/>
    <n v="0"/>
    <n v="0"/>
    <n v="2020"/>
    <x v="6"/>
    <x v="3"/>
  </r>
  <r>
    <s v=""/>
    <x v="195"/>
    <s v="39.9042"/>
    <s v="116.4074"/>
    <x v="186"/>
    <n v="0"/>
    <n v="0"/>
    <n v="0"/>
    <n v="2020"/>
    <x v="6"/>
    <x v="4"/>
  </r>
  <r>
    <s v=""/>
    <x v="195"/>
    <s v="39.9042"/>
    <s v="116.4074"/>
    <x v="187"/>
    <n v="0"/>
    <n v="0"/>
    <n v="0"/>
    <n v="2020"/>
    <x v="6"/>
    <x v="5"/>
  </r>
  <r>
    <s v=""/>
    <x v="195"/>
    <s v="39.9042"/>
    <s v="116.4074"/>
    <x v="188"/>
    <n v="0"/>
    <n v="0"/>
    <n v="0"/>
    <n v="2020"/>
    <x v="6"/>
    <x v="6"/>
  </r>
  <r>
    <s v=""/>
    <x v="195"/>
    <s v="39.9042"/>
    <s v="116.4074"/>
    <x v="189"/>
    <n v="0"/>
    <n v="0"/>
    <n v="0"/>
    <n v="2020"/>
    <x v="6"/>
    <x v="7"/>
  </r>
  <r>
    <s v=""/>
    <x v="195"/>
    <s v="39.9042"/>
    <s v="116.4074"/>
    <x v="190"/>
    <n v="0"/>
    <n v="0"/>
    <n v="0"/>
    <n v="2020"/>
    <x v="6"/>
    <x v="8"/>
  </r>
  <r>
    <s v=""/>
    <x v="195"/>
    <s v="39.9042"/>
    <s v="116.4074"/>
    <x v="191"/>
    <n v="0"/>
    <n v="0"/>
    <n v="0"/>
    <n v="2020"/>
    <x v="6"/>
    <x v="9"/>
  </r>
  <r>
    <s v=""/>
    <x v="195"/>
    <s v="39.9042"/>
    <s v="116.4074"/>
    <x v="192"/>
    <n v="0"/>
    <n v="0"/>
    <n v="0"/>
    <n v="2020"/>
    <x v="7"/>
    <x v="10"/>
  </r>
  <r>
    <s v=""/>
    <x v="195"/>
    <s v="39.9042"/>
    <s v="116.4074"/>
    <x v="193"/>
    <n v="0"/>
    <n v="0"/>
    <n v="0"/>
    <n v="2020"/>
    <x v="7"/>
    <x v="11"/>
  </r>
  <r>
    <s v=""/>
    <x v="195"/>
    <s v="39.9042"/>
    <s v="116.4074"/>
    <x v="194"/>
    <n v="0"/>
    <n v="0"/>
    <n v="0"/>
    <n v="2020"/>
    <x v="7"/>
    <x v="12"/>
  </r>
  <r>
    <s v=""/>
    <x v="195"/>
    <s v="39.9042"/>
    <s v="116.4074"/>
    <x v="195"/>
    <n v="0"/>
    <n v="0"/>
    <n v="0"/>
    <n v="2020"/>
    <x v="7"/>
    <x v="13"/>
  </r>
  <r>
    <s v=""/>
    <x v="195"/>
    <s v="39.9042"/>
    <s v="116.4074"/>
    <x v="196"/>
    <n v="0"/>
    <n v="0"/>
    <n v="0"/>
    <n v="2020"/>
    <x v="7"/>
    <x v="14"/>
  </r>
  <r>
    <s v=""/>
    <x v="195"/>
    <s v="39.9042"/>
    <s v="116.4074"/>
    <x v="197"/>
    <n v="0"/>
    <n v="0"/>
    <n v="0"/>
    <n v="2020"/>
    <x v="7"/>
    <x v="15"/>
  </r>
  <r>
    <s v=""/>
    <x v="195"/>
    <s v="39.9042"/>
    <s v="116.4074"/>
    <x v="198"/>
    <n v="0"/>
    <n v="0"/>
    <n v="0"/>
    <n v="2020"/>
    <x v="7"/>
    <x v="16"/>
  </r>
  <r>
    <s v=""/>
    <x v="195"/>
    <s v="39.9042"/>
    <s v="116.4074"/>
    <x v="199"/>
    <n v="0"/>
    <n v="0"/>
    <n v="0"/>
    <n v="2020"/>
    <x v="7"/>
    <x v="17"/>
  </r>
  <r>
    <s v=""/>
    <x v="195"/>
    <s v="39.9042"/>
    <s v="116.4074"/>
    <x v="200"/>
    <n v="0"/>
    <n v="0"/>
    <n v="0"/>
    <n v="2020"/>
    <x v="7"/>
    <x v="18"/>
  </r>
  <r>
    <s v=""/>
    <x v="195"/>
    <s v="39.9042"/>
    <s v="116.4074"/>
    <x v="201"/>
    <n v="0"/>
    <n v="0"/>
    <n v="0"/>
    <n v="2020"/>
    <x v="7"/>
    <x v="19"/>
  </r>
  <r>
    <s v=""/>
    <x v="195"/>
    <s v="39.9042"/>
    <s v="116.4074"/>
    <x v="202"/>
    <n v="0"/>
    <n v="0"/>
    <n v="0"/>
    <n v="2020"/>
    <x v="7"/>
    <x v="20"/>
  </r>
  <r>
    <s v=""/>
    <x v="195"/>
    <s v="39.9042"/>
    <s v="116.4074"/>
    <x v="203"/>
    <n v="0"/>
    <n v="0"/>
    <n v="0"/>
    <n v="2020"/>
    <x v="7"/>
    <x v="21"/>
  </r>
  <r>
    <s v=""/>
    <x v="195"/>
    <s v="39.9042"/>
    <s v="116.4074"/>
    <x v="204"/>
    <n v="0"/>
    <n v="0"/>
    <n v="0"/>
    <n v="2020"/>
    <x v="7"/>
    <x v="22"/>
  </r>
  <r>
    <s v=""/>
    <x v="195"/>
    <s v="39.9042"/>
    <s v="116.4074"/>
    <x v="205"/>
    <n v="0"/>
    <n v="0"/>
    <n v="0"/>
    <n v="2020"/>
    <x v="7"/>
    <x v="23"/>
  </r>
  <r>
    <s v=""/>
    <x v="195"/>
    <s v="39.9042"/>
    <s v="116.4074"/>
    <x v="206"/>
    <n v="0"/>
    <n v="0"/>
    <n v="0"/>
    <n v="2020"/>
    <x v="7"/>
    <x v="24"/>
  </r>
  <r>
    <s v=""/>
    <x v="195"/>
    <s v="39.9042"/>
    <s v="116.4074"/>
    <x v="207"/>
    <n v="0"/>
    <n v="0"/>
    <n v="0"/>
    <n v="2020"/>
    <x v="7"/>
    <x v="25"/>
  </r>
  <r>
    <s v=""/>
    <x v="195"/>
    <s v="39.9042"/>
    <s v="116.4074"/>
    <x v="208"/>
    <n v="0"/>
    <n v="0"/>
    <n v="0"/>
    <n v="2020"/>
    <x v="7"/>
    <x v="26"/>
  </r>
  <r>
    <s v=""/>
    <x v="195"/>
    <s v="39.9042"/>
    <s v="116.4074"/>
    <x v="209"/>
    <n v="0"/>
    <n v="0"/>
    <n v="0"/>
    <n v="2020"/>
    <x v="7"/>
    <x v="27"/>
  </r>
  <r>
    <s v=""/>
    <x v="195"/>
    <s v="39.9042"/>
    <s v="116.4074"/>
    <x v="210"/>
    <n v="0"/>
    <n v="0"/>
    <n v="0"/>
    <n v="2020"/>
    <x v="7"/>
    <x v="28"/>
  </r>
  <r>
    <s v=""/>
    <x v="195"/>
    <s v="39.9042"/>
    <s v="116.4074"/>
    <x v="211"/>
    <n v="0"/>
    <n v="0"/>
    <n v="0"/>
    <n v="2020"/>
    <x v="7"/>
    <x v="29"/>
  </r>
  <r>
    <s v=""/>
    <x v="195"/>
    <s v="39.9042"/>
    <s v="116.4074"/>
    <x v="212"/>
    <n v="0"/>
    <n v="0"/>
    <n v="0"/>
    <n v="2020"/>
    <x v="7"/>
    <x v="30"/>
  </r>
  <r>
    <s v=""/>
    <x v="195"/>
    <s v="39.9042"/>
    <s v="116.4074"/>
    <x v="213"/>
    <n v="0"/>
    <n v="0"/>
    <n v="0"/>
    <n v="2020"/>
    <x v="7"/>
    <x v="0"/>
  </r>
  <r>
    <s v=""/>
    <x v="195"/>
    <s v="39.9042"/>
    <s v="116.4074"/>
    <x v="214"/>
    <n v="0"/>
    <n v="0"/>
    <n v="0"/>
    <n v="2020"/>
    <x v="7"/>
    <x v="1"/>
  </r>
  <r>
    <s v=""/>
    <x v="195"/>
    <s v="39.9042"/>
    <s v="116.4074"/>
    <x v="215"/>
    <n v="0"/>
    <n v="0"/>
    <n v="0"/>
    <n v="2020"/>
    <x v="7"/>
    <x v="2"/>
  </r>
  <r>
    <s v=""/>
    <x v="195"/>
    <s v="39.9042"/>
    <s v="116.4074"/>
    <x v="216"/>
    <n v="0"/>
    <n v="0"/>
    <n v="0"/>
    <n v="2020"/>
    <x v="7"/>
    <x v="3"/>
  </r>
  <r>
    <s v=""/>
    <x v="195"/>
    <s v="39.9042"/>
    <s v="116.4074"/>
    <x v="217"/>
    <n v="0"/>
    <n v="0"/>
    <n v="0"/>
    <n v="2020"/>
    <x v="7"/>
    <x v="4"/>
  </r>
  <r>
    <s v=""/>
    <x v="195"/>
    <s v="39.9042"/>
    <s v="116.4074"/>
    <x v="218"/>
    <n v="0"/>
    <n v="0"/>
    <n v="0"/>
    <n v="2020"/>
    <x v="7"/>
    <x v="5"/>
  </r>
  <r>
    <s v=""/>
    <x v="195"/>
    <s v="39.9042"/>
    <s v="116.4074"/>
    <x v="219"/>
    <n v="0"/>
    <n v="0"/>
    <n v="0"/>
    <n v="2020"/>
    <x v="7"/>
    <x v="6"/>
  </r>
  <r>
    <s v=""/>
    <x v="195"/>
    <s v="39.9042"/>
    <s v="116.4074"/>
    <x v="220"/>
    <n v="0"/>
    <n v="0"/>
    <n v="0"/>
    <n v="2020"/>
    <x v="7"/>
    <x v="7"/>
  </r>
  <r>
    <s v=""/>
    <x v="195"/>
    <s v="39.9042"/>
    <s v="116.4074"/>
    <x v="221"/>
    <n v="0"/>
    <n v="0"/>
    <n v="0"/>
    <n v="2020"/>
    <x v="7"/>
    <x v="8"/>
  </r>
  <r>
    <s v=""/>
    <x v="195"/>
    <s v="39.9042"/>
    <s v="116.4074"/>
    <x v="222"/>
    <n v="0"/>
    <n v="0"/>
    <n v="0"/>
    <n v="2020"/>
    <x v="7"/>
    <x v="9"/>
  </r>
  <r>
    <s v=""/>
    <x v="195"/>
    <s v="39.9042"/>
    <s v="116.4074"/>
    <x v="223"/>
    <n v="0"/>
    <n v="0"/>
    <n v="0"/>
    <n v="2020"/>
    <x v="8"/>
    <x v="10"/>
  </r>
  <r>
    <s v=""/>
    <x v="195"/>
    <s v="39.9042"/>
    <s v="116.4074"/>
    <x v="224"/>
    <n v="0"/>
    <n v="0"/>
    <n v="0"/>
    <n v="2020"/>
    <x v="8"/>
    <x v="11"/>
  </r>
  <r>
    <s v=""/>
    <x v="195"/>
    <s v="39.9042"/>
    <s v="116.4074"/>
    <x v="225"/>
    <n v="0"/>
    <n v="0"/>
    <n v="0"/>
    <n v="2020"/>
    <x v="8"/>
    <x v="12"/>
  </r>
  <r>
    <s v=""/>
    <x v="195"/>
    <s v="39.9042"/>
    <s v="116.4074"/>
    <x v="226"/>
    <n v="0"/>
    <n v="0"/>
    <n v="0"/>
    <n v="2020"/>
    <x v="8"/>
    <x v="13"/>
  </r>
  <r>
    <s v=""/>
    <x v="195"/>
    <s v="39.9042"/>
    <s v="116.4074"/>
    <x v="227"/>
    <n v="0"/>
    <n v="0"/>
    <n v="0"/>
    <n v="2020"/>
    <x v="8"/>
    <x v="14"/>
  </r>
  <r>
    <s v=""/>
    <x v="195"/>
    <s v="39.9042"/>
    <s v="116.4074"/>
    <x v="228"/>
    <n v="0"/>
    <n v="0"/>
    <n v="0"/>
    <n v="2020"/>
    <x v="8"/>
    <x v="15"/>
  </r>
  <r>
    <s v=""/>
    <x v="195"/>
    <s v="39.9042"/>
    <s v="116.4074"/>
    <x v="229"/>
    <n v="0"/>
    <n v="0"/>
    <n v="0"/>
    <n v="2020"/>
    <x v="8"/>
    <x v="16"/>
  </r>
  <r>
    <s v=""/>
    <x v="195"/>
    <s v="39.9042"/>
    <s v="116.4074"/>
    <x v="230"/>
    <n v="0"/>
    <n v="0"/>
    <n v="0"/>
    <n v="2020"/>
    <x v="8"/>
    <x v="17"/>
  </r>
  <r>
    <s v=""/>
    <x v="195"/>
    <s v="39.9042"/>
    <s v="116.4074"/>
    <x v="231"/>
    <n v="0"/>
    <n v="0"/>
    <n v="0"/>
    <n v="2020"/>
    <x v="8"/>
    <x v="18"/>
  </r>
  <r>
    <s v=""/>
    <x v="195"/>
    <s v="39.9042"/>
    <s v="116.4074"/>
    <x v="232"/>
    <n v="0"/>
    <n v="0"/>
    <n v="0"/>
    <n v="2020"/>
    <x v="8"/>
    <x v="19"/>
  </r>
  <r>
    <s v=""/>
    <x v="195"/>
    <s v="39.9042"/>
    <s v="116.4074"/>
    <x v="233"/>
    <n v="0"/>
    <n v="0"/>
    <n v="0"/>
    <n v="2020"/>
    <x v="8"/>
    <x v="20"/>
  </r>
  <r>
    <s v=""/>
    <x v="195"/>
    <s v="39.9042"/>
    <s v="116.4074"/>
    <x v="234"/>
    <n v="0"/>
    <n v="0"/>
    <n v="0"/>
    <n v="2020"/>
    <x v="8"/>
    <x v="21"/>
  </r>
  <r>
    <s v=""/>
    <x v="195"/>
    <s v="39.9042"/>
    <s v="116.4074"/>
    <x v="235"/>
    <n v="0"/>
    <n v="0"/>
    <n v="0"/>
    <n v="2020"/>
    <x v="8"/>
    <x v="22"/>
  </r>
  <r>
    <s v=""/>
    <x v="195"/>
    <s v="39.9042"/>
    <s v="116.4074"/>
    <x v="236"/>
    <n v="0"/>
    <n v="0"/>
    <n v="0"/>
    <n v="2020"/>
    <x v="8"/>
    <x v="23"/>
  </r>
  <r>
    <s v=""/>
    <x v="195"/>
    <s v="39.9042"/>
    <s v="116.4074"/>
    <x v="237"/>
    <n v="0"/>
    <n v="0"/>
    <n v="0"/>
    <n v="2020"/>
    <x v="8"/>
    <x v="24"/>
  </r>
  <r>
    <s v=""/>
    <x v="195"/>
    <s v="39.9042"/>
    <s v="116.4074"/>
    <x v="238"/>
    <n v="0"/>
    <n v="0"/>
    <n v="0"/>
    <n v="2020"/>
    <x v="8"/>
    <x v="25"/>
  </r>
  <r>
    <s v=""/>
    <x v="195"/>
    <s v="39.9042"/>
    <s v="116.4074"/>
    <x v="239"/>
    <n v="0"/>
    <n v="0"/>
    <n v="0"/>
    <n v="2020"/>
    <x v="8"/>
    <x v="26"/>
  </r>
  <r>
    <s v=""/>
    <x v="195"/>
    <s v="39.9042"/>
    <s v="116.4074"/>
    <x v="240"/>
    <n v="0"/>
    <n v="0"/>
    <n v="0"/>
    <n v="2020"/>
    <x v="8"/>
    <x v="27"/>
  </r>
  <r>
    <s v=""/>
    <x v="195"/>
    <s v="39.9042"/>
    <s v="116.4074"/>
    <x v="241"/>
    <n v="0"/>
    <n v="0"/>
    <n v="0"/>
    <n v="2020"/>
    <x v="8"/>
    <x v="28"/>
  </r>
  <r>
    <s v=""/>
    <x v="195"/>
    <s v="39.9042"/>
    <s v="116.4074"/>
    <x v="242"/>
    <n v="0"/>
    <n v="0"/>
    <n v="0"/>
    <n v="2020"/>
    <x v="8"/>
    <x v="29"/>
  </r>
  <r>
    <s v=""/>
    <x v="195"/>
    <s v="39.9042"/>
    <s v="116.4074"/>
    <x v="243"/>
    <n v="0"/>
    <n v="0"/>
    <n v="0"/>
    <n v="2020"/>
    <x v="8"/>
    <x v="30"/>
  </r>
  <r>
    <s v=""/>
    <x v="195"/>
    <s v="39.9042"/>
    <s v="116.4074"/>
    <x v="244"/>
    <n v="0"/>
    <n v="0"/>
    <n v="0"/>
    <n v="2020"/>
    <x v="8"/>
    <x v="0"/>
  </r>
  <r>
    <s v=""/>
    <x v="195"/>
    <s v="39.9042"/>
    <s v="116.4074"/>
    <x v="245"/>
    <n v="0"/>
    <n v="0"/>
    <n v="0"/>
    <n v="2020"/>
    <x v="8"/>
    <x v="1"/>
  </r>
  <r>
    <s v=""/>
    <x v="195"/>
    <s v="39.9042"/>
    <s v="116.4074"/>
    <x v="246"/>
    <n v="0"/>
    <n v="0"/>
    <n v="0"/>
    <n v="2020"/>
    <x v="8"/>
    <x v="2"/>
  </r>
  <r>
    <s v=""/>
    <x v="195"/>
    <s v="39.9042"/>
    <s v="116.4074"/>
    <x v="247"/>
    <n v="0"/>
    <n v="0"/>
    <n v="0"/>
    <n v="2020"/>
    <x v="8"/>
    <x v="3"/>
  </r>
  <r>
    <s v=""/>
    <x v="195"/>
    <s v="39.9042"/>
    <s v="116.4074"/>
    <x v="248"/>
    <n v="0"/>
    <n v="0"/>
    <n v="0"/>
    <n v="2020"/>
    <x v="8"/>
    <x v="4"/>
  </r>
  <r>
    <s v=""/>
    <x v="195"/>
    <s v="39.9042"/>
    <s v="116.4074"/>
    <x v="249"/>
    <n v="0"/>
    <n v="0"/>
    <n v="0"/>
    <n v="2020"/>
    <x v="8"/>
    <x v="5"/>
  </r>
  <r>
    <s v=""/>
    <x v="195"/>
    <s v="39.9042"/>
    <s v="116.4074"/>
    <x v="250"/>
    <n v="0"/>
    <n v="0"/>
    <n v="0"/>
    <n v="2020"/>
    <x v="8"/>
    <x v="6"/>
  </r>
  <r>
    <s v=""/>
    <x v="195"/>
    <s v="39.9042"/>
    <s v="116.4074"/>
    <x v="251"/>
    <n v="0"/>
    <n v="0"/>
    <n v="0"/>
    <n v="2020"/>
    <x v="8"/>
    <x v="7"/>
  </r>
  <r>
    <s v=""/>
    <x v="195"/>
    <s v="39.9042"/>
    <s v="116.4074"/>
    <x v="252"/>
    <n v="0"/>
    <n v="0"/>
    <n v="0"/>
    <n v="2020"/>
    <x v="8"/>
    <x v="8"/>
  </r>
  <r>
    <s v=""/>
    <x v="195"/>
    <s v="39.9042"/>
    <s v="116.4074"/>
    <x v="253"/>
    <n v="0"/>
    <n v="0"/>
    <n v="0"/>
    <n v="2020"/>
    <x v="9"/>
    <x v="10"/>
  </r>
  <r>
    <s v=""/>
    <x v="195"/>
    <s v="39.9042"/>
    <s v="116.4074"/>
    <x v="254"/>
    <n v="0"/>
    <n v="0"/>
    <n v="0"/>
    <n v="2020"/>
    <x v="9"/>
    <x v="11"/>
  </r>
  <r>
    <s v=""/>
    <x v="195"/>
    <s v="39.9042"/>
    <s v="116.4074"/>
    <x v="255"/>
    <n v="0"/>
    <n v="0"/>
    <n v="0"/>
    <n v="2020"/>
    <x v="9"/>
    <x v="12"/>
  </r>
  <r>
    <s v=""/>
    <x v="195"/>
    <s v="39.9042"/>
    <s v="116.4074"/>
    <x v="256"/>
    <n v="0"/>
    <n v="0"/>
    <n v="0"/>
    <n v="2020"/>
    <x v="9"/>
    <x v="13"/>
  </r>
  <r>
    <s v=""/>
    <x v="195"/>
    <s v="39.9042"/>
    <s v="116.4074"/>
    <x v="257"/>
    <n v="0"/>
    <n v="0"/>
    <n v="0"/>
    <n v="2020"/>
    <x v="9"/>
    <x v="14"/>
  </r>
  <r>
    <s v=""/>
    <x v="195"/>
    <s v="39.9042"/>
    <s v="116.4074"/>
    <x v="258"/>
    <n v="0"/>
    <n v="0"/>
    <n v="0"/>
    <n v="2020"/>
    <x v="9"/>
    <x v="15"/>
  </r>
  <r>
    <s v=""/>
    <x v="195"/>
    <s v="39.9042"/>
    <s v="116.4074"/>
    <x v="259"/>
    <n v="0"/>
    <n v="0"/>
    <n v="0"/>
    <n v="2020"/>
    <x v="9"/>
    <x v="16"/>
  </r>
  <r>
    <s v=""/>
    <x v="195"/>
    <s v="39.9042"/>
    <s v="116.4074"/>
    <x v="260"/>
    <n v="0"/>
    <n v="0"/>
    <n v="0"/>
    <n v="2020"/>
    <x v="9"/>
    <x v="17"/>
  </r>
  <r>
    <s v=""/>
    <x v="195"/>
    <s v="39.9042"/>
    <s v="116.4074"/>
    <x v="261"/>
    <n v="0"/>
    <n v="0"/>
    <n v="0"/>
    <n v="2020"/>
    <x v="9"/>
    <x v="18"/>
  </r>
  <r>
    <s v=""/>
    <x v="195"/>
    <s v="39.9042"/>
    <s v="116.4074"/>
    <x v="262"/>
    <n v="0"/>
    <n v="0"/>
    <n v="0"/>
    <n v="2020"/>
    <x v="9"/>
    <x v="19"/>
  </r>
  <r>
    <s v=""/>
    <x v="195"/>
    <s v="39.9042"/>
    <s v="116.4074"/>
    <x v="263"/>
    <n v="0"/>
    <n v="0"/>
    <n v="0"/>
    <n v="2020"/>
    <x v="9"/>
    <x v="20"/>
  </r>
  <r>
    <s v=""/>
    <x v="195"/>
    <s v="39.9042"/>
    <s v="116.4074"/>
    <x v="264"/>
    <n v="0"/>
    <n v="0"/>
    <n v="0"/>
    <n v="2020"/>
    <x v="9"/>
    <x v="21"/>
  </r>
  <r>
    <s v=""/>
    <x v="195"/>
    <s v="39.9042"/>
    <s v="116.4074"/>
    <x v="265"/>
    <n v="0"/>
    <n v="0"/>
    <n v="0"/>
    <n v="2020"/>
    <x v="9"/>
    <x v="22"/>
  </r>
  <r>
    <s v=""/>
    <x v="195"/>
    <s v="39.9042"/>
    <s v="116.4074"/>
    <x v="266"/>
    <n v="0"/>
    <n v="0"/>
    <n v="0"/>
    <n v="2020"/>
    <x v="9"/>
    <x v="23"/>
  </r>
  <r>
    <s v=""/>
    <x v="195"/>
    <s v="39.9042"/>
    <s v="116.4074"/>
    <x v="267"/>
    <n v="0"/>
    <n v="0"/>
    <n v="0"/>
    <n v="2020"/>
    <x v="9"/>
    <x v="24"/>
  </r>
  <r>
    <s v=""/>
    <x v="195"/>
    <s v="39.9042"/>
    <s v="116.4074"/>
    <x v="268"/>
    <n v="0"/>
    <n v="0"/>
    <n v="0"/>
    <n v="2020"/>
    <x v="9"/>
    <x v="25"/>
  </r>
  <r>
    <s v=""/>
    <x v="195"/>
    <s v="39.9042"/>
    <s v="116.4074"/>
    <x v="269"/>
    <n v="0"/>
    <n v="0"/>
    <n v="0"/>
    <n v="2020"/>
    <x v="9"/>
    <x v="26"/>
  </r>
  <r>
    <s v=""/>
    <x v="195"/>
    <s v="39.9042"/>
    <s v="116.4074"/>
    <x v="270"/>
    <n v="0"/>
    <n v="0"/>
    <n v="0"/>
    <n v="2020"/>
    <x v="9"/>
    <x v="27"/>
  </r>
  <r>
    <s v=""/>
    <x v="195"/>
    <s v="39.9042"/>
    <s v="116.4074"/>
    <x v="271"/>
    <n v="0"/>
    <n v="0"/>
    <n v="0"/>
    <n v="2020"/>
    <x v="9"/>
    <x v="28"/>
  </r>
  <r>
    <s v=""/>
    <x v="195"/>
    <s v="39.9042"/>
    <s v="116.4074"/>
    <x v="272"/>
    <n v="0"/>
    <n v="0"/>
    <n v="0"/>
    <n v="2020"/>
    <x v="9"/>
    <x v="29"/>
  </r>
  <r>
    <s v=""/>
    <x v="195"/>
    <s v="39.9042"/>
    <s v="116.4074"/>
    <x v="273"/>
    <n v="0"/>
    <n v="0"/>
    <n v="0"/>
    <n v="2020"/>
    <x v="9"/>
    <x v="30"/>
  </r>
  <r>
    <s v=""/>
    <x v="195"/>
    <s v="39.9042"/>
    <s v="116.4074"/>
    <x v="274"/>
    <n v="0"/>
    <n v="0"/>
    <n v="0"/>
    <n v="2020"/>
    <x v="9"/>
    <x v="0"/>
  </r>
  <r>
    <s v=""/>
    <x v="195"/>
    <s v="39.9042"/>
    <s v="116.4074"/>
    <x v="275"/>
    <n v="0"/>
    <n v="0"/>
    <n v="0"/>
    <n v="2020"/>
    <x v="9"/>
    <x v="1"/>
  </r>
  <r>
    <s v=""/>
    <x v="195"/>
    <s v="39.9042"/>
    <s v="116.4074"/>
    <x v="276"/>
    <n v="0"/>
    <n v="0"/>
    <n v="0"/>
    <n v="2020"/>
    <x v="9"/>
    <x v="2"/>
  </r>
  <r>
    <s v=""/>
    <x v="195"/>
    <s v="39.9042"/>
    <s v="116.4074"/>
    <x v="277"/>
    <n v="0"/>
    <n v="0"/>
    <n v="0"/>
    <n v="2020"/>
    <x v="9"/>
    <x v="3"/>
  </r>
  <r>
    <s v=""/>
    <x v="195"/>
    <s v="39.9042"/>
    <s v="116.4074"/>
    <x v="278"/>
    <n v="0"/>
    <n v="0"/>
    <n v="0"/>
    <n v="2020"/>
    <x v="9"/>
    <x v="4"/>
  </r>
  <r>
    <s v=""/>
    <x v="195"/>
    <s v="39.9042"/>
    <s v="116.4074"/>
    <x v="279"/>
    <n v="0"/>
    <n v="0"/>
    <n v="0"/>
    <n v="2020"/>
    <x v="9"/>
    <x v="5"/>
  </r>
  <r>
    <s v=""/>
    <x v="195"/>
    <s v="39.9042"/>
    <s v="116.4074"/>
    <x v="280"/>
    <n v="0"/>
    <n v="0"/>
    <n v="0"/>
    <n v="2020"/>
    <x v="9"/>
    <x v="6"/>
  </r>
  <r>
    <s v=""/>
    <x v="195"/>
    <s v="39.9042"/>
    <s v="116.4074"/>
    <x v="281"/>
    <n v="0"/>
    <n v="0"/>
    <n v="0"/>
    <n v="2020"/>
    <x v="9"/>
    <x v="7"/>
  </r>
  <r>
    <s v=""/>
    <x v="195"/>
    <s v="39.9042"/>
    <s v="116.4074"/>
    <x v="282"/>
    <n v="0"/>
    <n v="0"/>
    <n v="0"/>
    <n v="2020"/>
    <x v="9"/>
    <x v="8"/>
  </r>
  <r>
    <s v=""/>
    <x v="195"/>
    <s v="39.9042"/>
    <s v="116.4074"/>
    <x v="283"/>
    <n v="0"/>
    <n v="0"/>
    <n v="0"/>
    <n v="2020"/>
    <x v="9"/>
    <x v="9"/>
  </r>
  <r>
    <s v=""/>
    <x v="195"/>
    <s v="39.9042"/>
    <s v="116.4074"/>
    <x v="284"/>
    <n v="0"/>
    <n v="0"/>
    <n v="0"/>
    <n v="2020"/>
    <x v="10"/>
    <x v="10"/>
  </r>
  <r>
    <s v=""/>
    <x v="195"/>
    <s v="39.9042"/>
    <s v="116.4074"/>
    <x v="285"/>
    <n v="0"/>
    <n v="0"/>
    <n v="0"/>
    <n v="2020"/>
    <x v="10"/>
    <x v="11"/>
  </r>
  <r>
    <s v=""/>
    <x v="195"/>
    <s v="39.9042"/>
    <s v="116.4074"/>
    <x v="286"/>
    <n v="0"/>
    <n v="0"/>
    <n v="0"/>
    <n v="2020"/>
    <x v="10"/>
    <x v="12"/>
  </r>
  <r>
    <s v=""/>
    <x v="195"/>
    <s v="39.9042"/>
    <s v="116.4074"/>
    <x v="287"/>
    <n v="0"/>
    <n v="0"/>
    <n v="0"/>
    <n v="2020"/>
    <x v="10"/>
    <x v="13"/>
  </r>
  <r>
    <s v=""/>
    <x v="195"/>
    <s v="39.9042"/>
    <s v="116.4074"/>
    <x v="288"/>
    <n v="0"/>
    <n v="0"/>
    <n v="0"/>
    <n v="2020"/>
    <x v="10"/>
    <x v="14"/>
  </r>
  <r>
    <s v=""/>
    <x v="195"/>
    <s v="39.9042"/>
    <s v="116.4074"/>
    <x v="289"/>
    <n v="0"/>
    <n v="0"/>
    <n v="0"/>
    <n v="2020"/>
    <x v="10"/>
    <x v="15"/>
  </r>
  <r>
    <s v=""/>
    <x v="195"/>
    <s v="39.9042"/>
    <s v="116.4074"/>
    <x v="290"/>
    <n v="0"/>
    <n v="0"/>
    <n v="0"/>
    <n v="2020"/>
    <x v="10"/>
    <x v="16"/>
  </r>
  <r>
    <s v=""/>
    <x v="195"/>
    <s v="39.9042"/>
    <s v="116.4074"/>
    <x v="291"/>
    <n v="0"/>
    <n v="0"/>
    <n v="0"/>
    <n v="2020"/>
    <x v="10"/>
    <x v="17"/>
  </r>
  <r>
    <s v=""/>
    <x v="195"/>
    <s v="39.9042"/>
    <s v="116.4074"/>
    <x v="292"/>
    <n v="0"/>
    <n v="0"/>
    <n v="0"/>
    <n v="2020"/>
    <x v="10"/>
    <x v="18"/>
  </r>
  <r>
    <s v=""/>
    <x v="195"/>
    <s v="39.9042"/>
    <s v="116.4074"/>
    <x v="293"/>
    <n v="0"/>
    <n v="0"/>
    <n v="0"/>
    <n v="2020"/>
    <x v="10"/>
    <x v="19"/>
  </r>
  <r>
    <s v=""/>
    <x v="195"/>
    <s v="39.9042"/>
    <s v="116.4074"/>
    <x v="294"/>
    <n v="0"/>
    <n v="0"/>
    <n v="0"/>
    <n v="2020"/>
    <x v="10"/>
    <x v="20"/>
  </r>
  <r>
    <s v=""/>
    <x v="195"/>
    <s v="39.9042"/>
    <s v="116.4074"/>
    <x v="295"/>
    <n v="0"/>
    <n v="0"/>
    <n v="0"/>
    <n v="2020"/>
    <x v="10"/>
    <x v="21"/>
  </r>
  <r>
    <s v=""/>
    <x v="195"/>
    <s v="39.9042"/>
    <s v="116.4074"/>
    <x v="296"/>
    <n v="0"/>
    <n v="0"/>
    <n v="0"/>
    <n v="2020"/>
    <x v="10"/>
    <x v="22"/>
  </r>
  <r>
    <s v=""/>
    <x v="195"/>
    <s v="39.9042"/>
    <s v="116.4074"/>
    <x v="297"/>
    <n v="0"/>
    <n v="0"/>
    <n v="0"/>
    <n v="2020"/>
    <x v="10"/>
    <x v="23"/>
  </r>
  <r>
    <s v=""/>
    <x v="195"/>
    <s v="39.9042"/>
    <s v="116.4074"/>
    <x v="298"/>
    <n v="0"/>
    <n v="0"/>
    <n v="0"/>
    <n v="2020"/>
    <x v="10"/>
    <x v="24"/>
  </r>
  <r>
    <s v=""/>
    <x v="195"/>
    <s v="39.9042"/>
    <s v="116.4074"/>
    <x v="299"/>
    <n v="0"/>
    <n v="0"/>
    <n v="0"/>
    <n v="2020"/>
    <x v="10"/>
    <x v="25"/>
  </r>
  <r>
    <s v=""/>
    <x v="195"/>
    <s v="39.9042"/>
    <s v="116.4074"/>
    <x v="300"/>
    <n v="0"/>
    <n v="0"/>
    <n v="0"/>
    <n v="2020"/>
    <x v="10"/>
    <x v="26"/>
  </r>
  <r>
    <s v=""/>
    <x v="195"/>
    <s v="39.9042"/>
    <s v="116.4074"/>
    <x v="301"/>
    <n v="0"/>
    <n v="0"/>
    <n v="0"/>
    <n v="2020"/>
    <x v="10"/>
    <x v="27"/>
  </r>
  <r>
    <s v=""/>
    <x v="195"/>
    <s v="39.9042"/>
    <s v="116.4074"/>
    <x v="302"/>
    <n v="0"/>
    <n v="0"/>
    <n v="0"/>
    <n v="2020"/>
    <x v="10"/>
    <x v="28"/>
  </r>
  <r>
    <s v=""/>
    <x v="195"/>
    <s v="39.9042"/>
    <s v="116.4074"/>
    <x v="303"/>
    <n v="0"/>
    <n v="0"/>
    <n v="0"/>
    <n v="2020"/>
    <x v="10"/>
    <x v="29"/>
  </r>
  <r>
    <s v=""/>
    <x v="195"/>
    <s v="39.9042"/>
    <s v="116.4074"/>
    <x v="304"/>
    <n v="0"/>
    <n v="0"/>
    <n v="0"/>
    <n v="2020"/>
    <x v="10"/>
    <x v="30"/>
  </r>
  <r>
    <s v=""/>
    <x v="195"/>
    <s v="39.9042"/>
    <s v="116.4074"/>
    <x v="305"/>
    <n v="0"/>
    <n v="0"/>
    <n v="0"/>
    <n v="2020"/>
    <x v="10"/>
    <x v="0"/>
  </r>
  <r>
    <s v=""/>
    <x v="195"/>
    <s v="39.9042"/>
    <s v="116.4074"/>
    <x v="306"/>
    <n v="0"/>
    <n v="0"/>
    <n v="0"/>
    <n v="2020"/>
    <x v="10"/>
    <x v="1"/>
  </r>
  <r>
    <s v=""/>
    <x v="195"/>
    <s v="39.9042"/>
    <s v="116.4074"/>
    <x v="307"/>
    <n v="0"/>
    <n v="0"/>
    <n v="0"/>
    <n v="2020"/>
    <x v="10"/>
    <x v="2"/>
  </r>
  <r>
    <s v=""/>
    <x v="195"/>
    <s v="39.9042"/>
    <s v="116.4074"/>
    <x v="308"/>
    <n v="0"/>
    <n v="0"/>
    <n v="0"/>
    <n v="2020"/>
    <x v="10"/>
    <x v="3"/>
  </r>
  <r>
    <s v=""/>
    <x v="195"/>
    <s v="39.9042"/>
    <s v="116.4074"/>
    <x v="309"/>
    <n v="0"/>
    <n v="0"/>
    <n v="0"/>
    <n v="2020"/>
    <x v="10"/>
    <x v="4"/>
  </r>
  <r>
    <s v=""/>
    <x v="195"/>
    <s v="39.9042"/>
    <s v="116.4074"/>
    <x v="310"/>
    <n v="0"/>
    <n v="0"/>
    <n v="0"/>
    <n v="2020"/>
    <x v="10"/>
    <x v="5"/>
  </r>
  <r>
    <s v=""/>
    <x v="195"/>
    <s v="39.9042"/>
    <s v="116.4074"/>
    <x v="311"/>
    <n v="0"/>
    <n v="0"/>
    <n v="0"/>
    <n v="2020"/>
    <x v="10"/>
    <x v="6"/>
  </r>
  <r>
    <s v=""/>
    <x v="195"/>
    <s v="39.9042"/>
    <s v="116.4074"/>
    <x v="312"/>
    <n v="0"/>
    <n v="0"/>
    <n v="0"/>
    <n v="2020"/>
    <x v="10"/>
    <x v="7"/>
  </r>
  <r>
    <s v=""/>
    <x v="195"/>
    <s v="39.9042"/>
    <s v="116.4074"/>
    <x v="313"/>
    <n v="0"/>
    <n v="0"/>
    <n v="0"/>
    <n v="2020"/>
    <x v="10"/>
    <x v="8"/>
  </r>
  <r>
    <s v=""/>
    <x v="195"/>
    <s v="39.9042"/>
    <s v="116.4074"/>
    <x v="314"/>
    <n v="0"/>
    <n v="0"/>
    <n v="0"/>
    <n v="2020"/>
    <x v="11"/>
    <x v="10"/>
  </r>
  <r>
    <s v=""/>
    <x v="195"/>
    <s v="39.9042"/>
    <s v="116.4074"/>
    <x v="315"/>
    <n v="0"/>
    <n v="0"/>
    <n v="0"/>
    <n v="2020"/>
    <x v="11"/>
    <x v="11"/>
  </r>
  <r>
    <s v=""/>
    <x v="195"/>
    <s v="39.9042"/>
    <s v="116.4074"/>
    <x v="316"/>
    <n v="0"/>
    <n v="0"/>
    <n v="0"/>
    <n v="2020"/>
    <x v="11"/>
    <x v="12"/>
  </r>
  <r>
    <s v=""/>
    <x v="195"/>
    <s v="39.9042"/>
    <s v="116.4074"/>
    <x v="317"/>
    <n v="0"/>
    <n v="0"/>
    <n v="0"/>
    <n v="2020"/>
    <x v="11"/>
    <x v="13"/>
  </r>
  <r>
    <s v=""/>
    <x v="195"/>
    <s v="39.9042"/>
    <s v="116.4074"/>
    <x v="318"/>
    <n v="0"/>
    <n v="0"/>
    <n v="0"/>
    <n v="2020"/>
    <x v="11"/>
    <x v="14"/>
  </r>
  <r>
    <s v=""/>
    <x v="195"/>
    <s v="39.9042"/>
    <s v="116.4074"/>
    <x v="319"/>
    <n v="0"/>
    <n v="0"/>
    <n v="0"/>
    <n v="2020"/>
    <x v="11"/>
    <x v="15"/>
  </r>
  <r>
    <s v=""/>
    <x v="195"/>
    <s v="39.9042"/>
    <s v="116.4074"/>
    <x v="320"/>
    <n v="0"/>
    <n v="0"/>
    <n v="0"/>
    <n v="2020"/>
    <x v="11"/>
    <x v="16"/>
  </r>
  <r>
    <s v=""/>
    <x v="195"/>
    <s v="39.9042"/>
    <s v="116.4074"/>
    <x v="321"/>
    <n v="0"/>
    <n v="0"/>
    <n v="0"/>
    <n v="2020"/>
    <x v="11"/>
    <x v="17"/>
  </r>
  <r>
    <s v=""/>
    <x v="195"/>
    <s v="39.9042"/>
    <s v="116.4074"/>
    <x v="322"/>
    <n v="0"/>
    <n v="0"/>
    <n v="0"/>
    <n v="2020"/>
    <x v="11"/>
    <x v="18"/>
  </r>
  <r>
    <s v=""/>
    <x v="195"/>
    <s v="39.9042"/>
    <s v="116.4074"/>
    <x v="323"/>
    <n v="0"/>
    <n v="0"/>
    <n v="0"/>
    <n v="2020"/>
    <x v="11"/>
    <x v="19"/>
  </r>
  <r>
    <s v=""/>
    <x v="195"/>
    <s v="39.9042"/>
    <s v="116.4074"/>
    <x v="324"/>
    <n v="0"/>
    <n v="0"/>
    <n v="0"/>
    <n v="2020"/>
    <x v="11"/>
    <x v="20"/>
  </r>
  <r>
    <s v=""/>
    <x v="195"/>
    <s v="39.9042"/>
    <s v="116.4074"/>
    <x v="325"/>
    <n v="0"/>
    <n v="0"/>
    <n v="0"/>
    <n v="2020"/>
    <x v="11"/>
    <x v="21"/>
  </r>
  <r>
    <s v=""/>
    <x v="195"/>
    <s v="39.9042"/>
    <s v="116.4074"/>
    <x v="326"/>
    <n v="0"/>
    <n v="0"/>
    <n v="0"/>
    <n v="2020"/>
    <x v="11"/>
    <x v="22"/>
  </r>
  <r>
    <s v=""/>
    <x v="195"/>
    <s v="39.9042"/>
    <s v="116.4074"/>
    <x v="327"/>
    <n v="0"/>
    <n v="0"/>
    <n v="0"/>
    <n v="2020"/>
    <x v="11"/>
    <x v="23"/>
  </r>
  <r>
    <s v=""/>
    <x v="195"/>
    <s v="39.9042"/>
    <s v="116.4074"/>
    <x v="328"/>
    <n v="0"/>
    <n v="0"/>
    <n v="0"/>
    <n v="2020"/>
    <x v="11"/>
    <x v="24"/>
  </r>
  <r>
    <s v=""/>
    <x v="195"/>
    <s v="39.9042"/>
    <s v="116.4074"/>
    <x v="329"/>
    <n v="0"/>
    <n v="0"/>
    <n v="0"/>
    <n v="2020"/>
    <x v="11"/>
    <x v="25"/>
  </r>
  <r>
    <s v=""/>
    <x v="195"/>
    <s v="39.9042"/>
    <s v="116.4074"/>
    <x v="330"/>
    <n v="0"/>
    <n v="0"/>
    <n v="0"/>
    <n v="2020"/>
    <x v="11"/>
    <x v="26"/>
  </r>
  <r>
    <s v=""/>
    <x v="195"/>
    <s v="39.9042"/>
    <s v="116.4074"/>
    <x v="331"/>
    <n v="0"/>
    <n v="0"/>
    <n v="0"/>
    <n v="2020"/>
    <x v="11"/>
    <x v="27"/>
  </r>
  <r>
    <s v=""/>
    <x v="195"/>
    <s v="39.9042"/>
    <s v="116.4074"/>
    <x v="332"/>
    <n v="0"/>
    <n v="0"/>
    <n v="0"/>
    <n v="2020"/>
    <x v="11"/>
    <x v="28"/>
  </r>
  <r>
    <s v=""/>
    <x v="195"/>
    <s v="39.9042"/>
    <s v="116.4074"/>
    <x v="333"/>
    <n v="0"/>
    <n v="0"/>
    <n v="0"/>
    <n v="2020"/>
    <x v="11"/>
    <x v="29"/>
  </r>
  <r>
    <s v=""/>
    <x v="195"/>
    <s v="39.9042"/>
    <s v="116.4074"/>
    <x v="334"/>
    <n v="0"/>
    <n v="0"/>
    <n v="0"/>
    <n v="2020"/>
    <x v="11"/>
    <x v="30"/>
  </r>
  <r>
    <s v=""/>
    <x v="195"/>
    <s v="39.9042"/>
    <s v="116.4074"/>
    <x v="335"/>
    <n v="0"/>
    <n v="0"/>
    <n v="0"/>
    <n v="2020"/>
    <x v="11"/>
    <x v="0"/>
  </r>
  <r>
    <s v=""/>
    <x v="195"/>
    <s v="39.9042"/>
    <s v="116.4074"/>
    <x v="336"/>
    <n v="0"/>
    <n v="0"/>
    <n v="0"/>
    <n v="2020"/>
    <x v="11"/>
    <x v="1"/>
  </r>
  <r>
    <s v=""/>
    <x v="195"/>
    <s v="39.9042"/>
    <s v="116.4074"/>
    <x v="337"/>
    <n v="0"/>
    <n v="0"/>
    <n v="0"/>
    <n v="2020"/>
    <x v="11"/>
    <x v="2"/>
  </r>
  <r>
    <s v=""/>
    <x v="195"/>
    <s v="39.9042"/>
    <s v="116.4074"/>
    <x v="338"/>
    <n v="0"/>
    <n v="0"/>
    <n v="0"/>
    <n v="2020"/>
    <x v="11"/>
    <x v="3"/>
  </r>
  <r>
    <s v=""/>
    <x v="195"/>
    <s v="39.9042"/>
    <s v="116.4074"/>
    <x v="339"/>
    <n v="0"/>
    <n v="0"/>
    <n v="0"/>
    <n v="2020"/>
    <x v="11"/>
    <x v="4"/>
  </r>
  <r>
    <s v=""/>
    <x v="195"/>
    <s v="39.9042"/>
    <s v="116.4074"/>
    <x v="340"/>
    <n v="0"/>
    <n v="0"/>
    <n v="0"/>
    <n v="2020"/>
    <x v="11"/>
    <x v="5"/>
  </r>
  <r>
    <s v=""/>
    <x v="195"/>
    <s v="39.9042"/>
    <s v="116.4074"/>
    <x v="341"/>
    <n v="0"/>
    <n v="0"/>
    <n v="0"/>
    <n v="2020"/>
    <x v="11"/>
    <x v="6"/>
  </r>
  <r>
    <s v=""/>
    <x v="195"/>
    <s v="39.9042"/>
    <s v="116.4074"/>
    <x v="342"/>
    <n v="0"/>
    <n v="0"/>
    <n v="0"/>
    <n v="2020"/>
    <x v="11"/>
    <x v="7"/>
  </r>
  <r>
    <s v=""/>
    <x v="195"/>
    <s v="39.9042"/>
    <s v="116.4074"/>
    <x v="343"/>
    <n v="0"/>
    <n v="0"/>
    <n v="0"/>
    <n v="2020"/>
    <x v="11"/>
    <x v="8"/>
  </r>
  <r>
    <s v=""/>
    <x v="195"/>
    <s v="39.9042"/>
    <s v="116.4074"/>
    <x v="344"/>
    <n v="0"/>
    <n v="0"/>
    <n v="0"/>
    <n v="2020"/>
    <x v="11"/>
    <x v="9"/>
  </r>
  <r>
    <s v=""/>
    <x v="195"/>
    <s v="39.9042"/>
    <s v="116.4074"/>
    <x v="345"/>
    <n v="0"/>
    <n v="0"/>
    <n v="0"/>
    <n v="2021"/>
    <x v="0"/>
    <x v="10"/>
  </r>
  <r>
    <s v=""/>
    <x v="195"/>
    <s v="39.9042"/>
    <s v="116.4074"/>
    <x v="346"/>
    <n v="0"/>
    <n v="0"/>
    <n v="0"/>
    <n v="2021"/>
    <x v="0"/>
    <x v="11"/>
  </r>
  <r>
    <s v=""/>
    <x v="195"/>
    <s v="39.9042"/>
    <s v="116.4074"/>
    <x v="347"/>
    <n v="0"/>
    <n v="0"/>
    <n v="0"/>
    <n v="2021"/>
    <x v="0"/>
    <x v="12"/>
  </r>
  <r>
    <s v=""/>
    <x v="195"/>
    <s v="39.9042"/>
    <s v="116.4074"/>
    <x v="348"/>
    <n v="0"/>
    <n v="0"/>
    <n v="0"/>
    <n v="2021"/>
    <x v="0"/>
    <x v="13"/>
  </r>
  <r>
    <s v=""/>
    <x v="195"/>
    <s v="39.9042"/>
    <s v="116.4074"/>
    <x v="349"/>
    <n v="0"/>
    <n v="0"/>
    <n v="0"/>
    <n v="2021"/>
    <x v="0"/>
    <x v="14"/>
  </r>
  <r>
    <s v=""/>
    <x v="195"/>
    <s v="39.9042"/>
    <s v="116.4074"/>
    <x v="350"/>
    <n v="0"/>
    <n v="0"/>
    <n v="0"/>
    <n v="2021"/>
    <x v="0"/>
    <x v="15"/>
  </r>
  <r>
    <s v=""/>
    <x v="195"/>
    <s v="39.9042"/>
    <s v="116.4074"/>
    <x v="351"/>
    <n v="0"/>
    <n v="0"/>
    <n v="0"/>
    <n v="2021"/>
    <x v="0"/>
    <x v="16"/>
  </r>
  <r>
    <s v=""/>
    <x v="195"/>
    <s v="39.9042"/>
    <s v="116.4074"/>
    <x v="352"/>
    <n v="0"/>
    <n v="0"/>
    <n v="0"/>
    <n v="2021"/>
    <x v="0"/>
    <x v="17"/>
  </r>
  <r>
    <s v=""/>
    <x v="195"/>
    <s v="39.9042"/>
    <s v="116.4074"/>
    <x v="353"/>
    <n v="0"/>
    <n v="0"/>
    <n v="0"/>
    <n v="2021"/>
    <x v="0"/>
    <x v="18"/>
  </r>
  <r>
    <s v=""/>
    <x v="195"/>
    <s v="39.9042"/>
    <s v="116.4074"/>
    <x v="354"/>
    <n v="0"/>
    <n v="0"/>
    <n v="0"/>
    <n v="2021"/>
    <x v="0"/>
    <x v="19"/>
  </r>
  <r>
    <s v=""/>
    <x v="195"/>
    <s v="39.9042"/>
    <s v="116.4074"/>
    <x v="355"/>
    <n v="0"/>
    <n v="0"/>
    <n v="0"/>
    <n v="2021"/>
    <x v="0"/>
    <x v="20"/>
  </r>
  <r>
    <s v=""/>
    <x v="195"/>
    <s v="39.9042"/>
    <s v="116.4074"/>
    <x v="356"/>
    <n v="0"/>
    <n v="0"/>
    <n v="0"/>
    <n v="2021"/>
    <x v="0"/>
    <x v="21"/>
  </r>
  <r>
    <s v=""/>
    <x v="195"/>
    <s v="39.9042"/>
    <s v="116.4074"/>
    <x v="357"/>
    <n v="0"/>
    <n v="0"/>
    <n v="0"/>
    <n v="2021"/>
    <x v="0"/>
    <x v="22"/>
  </r>
  <r>
    <s v=""/>
    <x v="195"/>
    <s v="39.9042"/>
    <s v="116.4074"/>
    <x v="358"/>
    <n v="0"/>
    <n v="0"/>
    <n v="0"/>
    <n v="2021"/>
    <x v="0"/>
    <x v="23"/>
  </r>
  <r>
    <s v=""/>
    <x v="195"/>
    <s v="39.9042"/>
    <s v="116.4074"/>
    <x v="359"/>
    <n v="0"/>
    <n v="0"/>
    <n v="0"/>
    <n v="2021"/>
    <x v="0"/>
    <x v="24"/>
  </r>
  <r>
    <s v=""/>
    <x v="195"/>
    <s v="39.9042"/>
    <s v="116.4074"/>
    <x v="360"/>
    <n v="0"/>
    <n v="0"/>
    <n v="0"/>
    <n v="2021"/>
    <x v="0"/>
    <x v="25"/>
  </r>
  <r>
    <s v=""/>
    <x v="195"/>
    <s v="39.9042"/>
    <s v="116.4074"/>
    <x v="361"/>
    <n v="0"/>
    <n v="0"/>
    <n v="0"/>
    <n v="2021"/>
    <x v="0"/>
    <x v="26"/>
  </r>
  <r>
    <s v=""/>
    <x v="195"/>
    <s v="39.9042"/>
    <s v="116.4074"/>
    <x v="362"/>
    <n v="0"/>
    <n v="0"/>
    <n v="0"/>
    <n v="2021"/>
    <x v="0"/>
    <x v="27"/>
  </r>
  <r>
    <s v=""/>
    <x v="195"/>
    <s v="39.9042"/>
    <s v="116.4074"/>
    <x v="363"/>
    <n v="0"/>
    <n v="0"/>
    <n v="0"/>
    <n v="2021"/>
    <x v="0"/>
    <x v="28"/>
  </r>
  <r>
    <s v=""/>
    <x v="195"/>
    <s v="39.9042"/>
    <s v="116.4074"/>
    <x v="364"/>
    <n v="0"/>
    <n v="0"/>
    <n v="0"/>
    <n v="2021"/>
    <x v="0"/>
    <x v="29"/>
  </r>
  <r>
    <s v=""/>
    <x v="195"/>
    <s v="39.9042"/>
    <s v="116.4074"/>
    <x v="365"/>
    <n v="0"/>
    <n v="0"/>
    <n v="0"/>
    <n v="2021"/>
    <x v="0"/>
    <x v="30"/>
  </r>
  <r>
    <s v=""/>
    <x v="195"/>
    <s v="39.9042"/>
    <s v="116.4074"/>
    <x v="366"/>
    <n v="0"/>
    <n v="0"/>
    <n v="0"/>
    <n v="2021"/>
    <x v="0"/>
    <x v="0"/>
  </r>
  <r>
    <s v=""/>
    <x v="195"/>
    <s v="39.9042"/>
    <s v="116.4074"/>
    <x v="367"/>
    <n v="0"/>
    <n v="0"/>
    <n v="0"/>
    <n v="2021"/>
    <x v="0"/>
    <x v="1"/>
  </r>
  <r>
    <s v=""/>
    <x v="195"/>
    <s v="39.9042"/>
    <s v="116.4074"/>
    <x v="368"/>
    <n v="0"/>
    <n v="0"/>
    <n v="0"/>
    <n v="2021"/>
    <x v="0"/>
    <x v="2"/>
  </r>
  <r>
    <s v=""/>
    <x v="195"/>
    <s v="39.9042"/>
    <s v="116.4074"/>
    <x v="369"/>
    <n v="0"/>
    <n v="0"/>
    <n v="0"/>
    <n v="2021"/>
    <x v="0"/>
    <x v="3"/>
  </r>
  <r>
    <s v=""/>
    <x v="195"/>
    <s v="39.9042"/>
    <s v="116.4074"/>
    <x v="370"/>
    <n v="0"/>
    <n v="0"/>
    <n v="0"/>
    <n v="2021"/>
    <x v="0"/>
    <x v="4"/>
  </r>
  <r>
    <s v=""/>
    <x v="195"/>
    <s v="39.9042"/>
    <s v="116.4074"/>
    <x v="371"/>
    <n v="0"/>
    <n v="0"/>
    <n v="0"/>
    <n v="2021"/>
    <x v="0"/>
    <x v="5"/>
  </r>
  <r>
    <s v=""/>
    <x v="195"/>
    <s v="39.9042"/>
    <s v="116.4074"/>
    <x v="372"/>
    <n v="0"/>
    <n v="0"/>
    <n v="0"/>
    <n v="2021"/>
    <x v="0"/>
    <x v="6"/>
  </r>
  <r>
    <s v=""/>
    <x v="195"/>
    <s v="39.9042"/>
    <s v="116.4074"/>
    <x v="373"/>
    <n v="0"/>
    <n v="0"/>
    <n v="0"/>
    <n v="2021"/>
    <x v="0"/>
    <x v="7"/>
  </r>
  <r>
    <s v=""/>
    <x v="195"/>
    <s v="39.9042"/>
    <s v="116.4074"/>
    <x v="374"/>
    <n v="0"/>
    <n v="0"/>
    <n v="0"/>
    <n v="2021"/>
    <x v="0"/>
    <x v="8"/>
  </r>
  <r>
    <s v=""/>
    <x v="195"/>
    <s v="39.9042"/>
    <s v="116.4074"/>
    <x v="375"/>
    <n v="0"/>
    <n v="0"/>
    <n v="0"/>
    <n v="2021"/>
    <x v="0"/>
    <x v="9"/>
  </r>
  <r>
    <s v=""/>
    <x v="195"/>
    <s v="39.9042"/>
    <s v="116.4074"/>
    <x v="376"/>
    <n v="0"/>
    <n v="0"/>
    <n v="0"/>
    <n v="2021"/>
    <x v="1"/>
    <x v="10"/>
  </r>
  <r>
    <s v=""/>
    <x v="195"/>
    <s v="39.9042"/>
    <s v="116.4074"/>
    <x v="377"/>
    <n v="0"/>
    <n v="0"/>
    <n v="0"/>
    <n v="2021"/>
    <x v="1"/>
    <x v="11"/>
  </r>
  <r>
    <s v=""/>
    <x v="195"/>
    <s v="39.9042"/>
    <s v="116.4074"/>
    <x v="378"/>
    <n v="0"/>
    <n v="0"/>
    <n v="0"/>
    <n v="2021"/>
    <x v="1"/>
    <x v="12"/>
  </r>
  <r>
    <s v=""/>
    <x v="195"/>
    <s v="39.9042"/>
    <s v="116.4074"/>
    <x v="379"/>
    <n v="0"/>
    <n v="0"/>
    <n v="0"/>
    <n v="2021"/>
    <x v="1"/>
    <x v="13"/>
  </r>
  <r>
    <s v=""/>
    <x v="195"/>
    <s v="39.9042"/>
    <s v="116.4074"/>
    <x v="380"/>
    <n v="0"/>
    <n v="0"/>
    <n v="0"/>
    <n v="2021"/>
    <x v="1"/>
    <x v="14"/>
  </r>
  <r>
    <s v=""/>
    <x v="195"/>
    <s v="39.9042"/>
    <s v="116.4074"/>
    <x v="381"/>
    <n v="0"/>
    <n v="0"/>
    <n v="0"/>
    <n v="2021"/>
    <x v="1"/>
    <x v="15"/>
  </r>
  <r>
    <s v=""/>
    <x v="195"/>
    <s v="39.9042"/>
    <s v="116.4074"/>
    <x v="382"/>
    <n v="0"/>
    <n v="0"/>
    <n v="0"/>
    <n v="2021"/>
    <x v="1"/>
    <x v="16"/>
  </r>
  <r>
    <s v=""/>
    <x v="195"/>
    <s v="39.9042"/>
    <s v="116.4074"/>
    <x v="383"/>
    <n v="0"/>
    <n v="0"/>
    <n v="0"/>
    <n v="2021"/>
    <x v="1"/>
    <x v="17"/>
  </r>
  <r>
    <s v=""/>
    <x v="195"/>
    <s v="39.9042"/>
    <s v="116.4074"/>
    <x v="384"/>
    <n v="0"/>
    <n v="0"/>
    <n v="0"/>
    <n v="2021"/>
    <x v="1"/>
    <x v="18"/>
  </r>
  <r>
    <s v=""/>
    <x v="195"/>
    <s v="39.9042"/>
    <s v="116.4074"/>
    <x v="385"/>
    <n v="0"/>
    <n v="0"/>
    <n v="0"/>
    <n v="2021"/>
    <x v="1"/>
    <x v="19"/>
  </r>
  <r>
    <s v=""/>
    <x v="195"/>
    <s v="39.9042"/>
    <s v="116.4074"/>
    <x v="386"/>
    <n v="0"/>
    <n v="0"/>
    <n v="0"/>
    <n v="2021"/>
    <x v="1"/>
    <x v="20"/>
  </r>
  <r>
    <s v=""/>
    <x v="195"/>
    <s v="39.9042"/>
    <s v="116.4074"/>
    <x v="387"/>
    <n v="0"/>
    <n v="0"/>
    <n v="0"/>
    <n v="2021"/>
    <x v="1"/>
    <x v="21"/>
  </r>
  <r>
    <s v=""/>
    <x v="195"/>
    <s v="39.9042"/>
    <s v="116.4074"/>
    <x v="388"/>
    <n v="0"/>
    <n v="0"/>
    <n v="0"/>
    <n v="2021"/>
    <x v="1"/>
    <x v="22"/>
  </r>
  <r>
    <s v=""/>
    <x v="195"/>
    <s v="39.9042"/>
    <s v="116.4074"/>
    <x v="389"/>
    <n v="0"/>
    <n v="0"/>
    <n v="0"/>
    <n v="2021"/>
    <x v="1"/>
    <x v="23"/>
  </r>
  <r>
    <s v=""/>
    <x v="195"/>
    <s v="39.9042"/>
    <s v="116.4074"/>
    <x v="390"/>
    <n v="0"/>
    <n v="0"/>
    <n v="0"/>
    <n v="2021"/>
    <x v="1"/>
    <x v="24"/>
  </r>
  <r>
    <s v=""/>
    <x v="195"/>
    <s v="39.9042"/>
    <s v="116.4074"/>
    <x v="391"/>
    <n v="0"/>
    <n v="0"/>
    <n v="0"/>
    <n v="2021"/>
    <x v="1"/>
    <x v="25"/>
  </r>
  <r>
    <s v=""/>
    <x v="195"/>
    <s v="39.9042"/>
    <s v="116.4074"/>
    <x v="392"/>
    <n v="0"/>
    <n v="0"/>
    <n v="0"/>
    <n v="2021"/>
    <x v="1"/>
    <x v="26"/>
  </r>
  <r>
    <s v=""/>
    <x v="195"/>
    <s v="39.9042"/>
    <s v="116.4074"/>
    <x v="393"/>
    <n v="0"/>
    <n v="0"/>
    <n v="0"/>
    <n v="2021"/>
    <x v="1"/>
    <x v="27"/>
  </r>
  <r>
    <s v=""/>
    <x v="195"/>
    <s v="39.9042"/>
    <s v="116.4074"/>
    <x v="394"/>
    <n v="0"/>
    <n v="0"/>
    <n v="0"/>
    <n v="2021"/>
    <x v="1"/>
    <x v="28"/>
  </r>
  <r>
    <s v=""/>
    <x v="195"/>
    <s v="39.9042"/>
    <s v="116.4074"/>
    <x v="395"/>
    <n v="0"/>
    <n v="0"/>
    <n v="0"/>
    <n v="2021"/>
    <x v="1"/>
    <x v="29"/>
  </r>
  <r>
    <s v=""/>
    <x v="195"/>
    <s v="39.9042"/>
    <s v="116.4074"/>
    <x v="396"/>
    <n v="0"/>
    <n v="0"/>
    <n v="0"/>
    <n v="2021"/>
    <x v="1"/>
    <x v="30"/>
  </r>
  <r>
    <s v=""/>
    <x v="195"/>
    <s v="39.9042"/>
    <s v="116.4074"/>
    <x v="397"/>
    <n v="0"/>
    <n v="0"/>
    <n v="0"/>
    <n v="2021"/>
    <x v="1"/>
    <x v="0"/>
  </r>
  <r>
    <s v=""/>
    <x v="195"/>
    <s v="39.9042"/>
    <s v="116.4074"/>
    <x v="398"/>
    <n v="0"/>
    <n v="0"/>
    <n v="0"/>
    <n v="2021"/>
    <x v="1"/>
    <x v="1"/>
  </r>
  <r>
    <s v=""/>
    <x v="195"/>
    <s v="39.9042"/>
    <s v="116.4074"/>
    <x v="399"/>
    <n v="0"/>
    <n v="0"/>
    <n v="0"/>
    <n v="2021"/>
    <x v="1"/>
    <x v="2"/>
  </r>
  <r>
    <s v=""/>
    <x v="195"/>
    <s v="39.9042"/>
    <s v="116.4074"/>
    <x v="400"/>
    <n v="0"/>
    <n v="0"/>
    <n v="0"/>
    <n v="2021"/>
    <x v="1"/>
    <x v="3"/>
  </r>
  <r>
    <s v=""/>
    <x v="195"/>
    <s v="39.9042"/>
    <s v="116.4074"/>
    <x v="401"/>
    <n v="0"/>
    <n v="0"/>
    <n v="0"/>
    <n v="2021"/>
    <x v="1"/>
    <x v="4"/>
  </r>
  <r>
    <s v=""/>
    <x v="195"/>
    <s v="39.9042"/>
    <s v="116.4074"/>
    <x v="402"/>
    <n v="0"/>
    <n v="0"/>
    <n v="0"/>
    <n v="2021"/>
    <x v="1"/>
    <x v="5"/>
  </r>
  <r>
    <s v=""/>
    <x v="195"/>
    <s v="39.9042"/>
    <s v="116.4074"/>
    <x v="403"/>
    <n v="0"/>
    <n v="0"/>
    <n v="0"/>
    <n v="2021"/>
    <x v="1"/>
    <x v="6"/>
  </r>
  <r>
    <s v=""/>
    <x v="195"/>
    <s v="39.9042"/>
    <s v="116.4074"/>
    <x v="404"/>
    <n v="0"/>
    <n v="0"/>
    <n v="0"/>
    <n v="2021"/>
    <x v="2"/>
    <x v="10"/>
  </r>
  <r>
    <s v=""/>
    <x v="195"/>
    <s v="39.9042"/>
    <s v="116.4074"/>
    <x v="405"/>
    <n v="0"/>
    <n v="0"/>
    <n v="0"/>
    <n v="2021"/>
    <x v="2"/>
    <x v="11"/>
  </r>
  <r>
    <s v=""/>
    <x v="195"/>
    <s v="39.9042"/>
    <s v="116.4074"/>
    <x v="406"/>
    <n v="0"/>
    <n v="0"/>
    <n v="0"/>
    <n v="2021"/>
    <x v="2"/>
    <x v="12"/>
  </r>
  <r>
    <s v=""/>
    <x v="195"/>
    <s v="39.9042"/>
    <s v="116.4074"/>
    <x v="407"/>
    <n v="0"/>
    <n v="0"/>
    <n v="0"/>
    <n v="2021"/>
    <x v="2"/>
    <x v="13"/>
  </r>
  <r>
    <s v=""/>
    <x v="195"/>
    <s v="39.9042"/>
    <s v="116.4074"/>
    <x v="408"/>
    <n v="0"/>
    <n v="0"/>
    <n v="0"/>
    <n v="2021"/>
    <x v="2"/>
    <x v="14"/>
  </r>
  <r>
    <s v=""/>
    <x v="195"/>
    <s v="39.9042"/>
    <s v="116.4074"/>
    <x v="409"/>
    <n v="0"/>
    <n v="0"/>
    <n v="0"/>
    <n v="2021"/>
    <x v="2"/>
    <x v="15"/>
  </r>
  <r>
    <s v=""/>
    <x v="195"/>
    <s v="39.9042"/>
    <s v="116.4074"/>
    <x v="410"/>
    <n v="0"/>
    <n v="0"/>
    <n v="0"/>
    <n v="2021"/>
    <x v="2"/>
    <x v="16"/>
  </r>
  <r>
    <s v=""/>
    <x v="195"/>
    <s v="39.9042"/>
    <s v="116.4074"/>
    <x v="411"/>
    <n v="0"/>
    <n v="0"/>
    <n v="0"/>
    <n v="2021"/>
    <x v="2"/>
    <x v="17"/>
  </r>
  <r>
    <s v=""/>
    <x v="195"/>
    <s v="39.9042"/>
    <s v="116.4074"/>
    <x v="412"/>
    <n v="0"/>
    <n v="0"/>
    <n v="0"/>
    <n v="2021"/>
    <x v="2"/>
    <x v="18"/>
  </r>
  <r>
    <s v=""/>
    <x v="195"/>
    <s v="39.9042"/>
    <s v="116.4074"/>
    <x v="413"/>
    <n v="0"/>
    <n v="0"/>
    <n v="0"/>
    <n v="2021"/>
    <x v="2"/>
    <x v="19"/>
  </r>
  <r>
    <s v=""/>
    <x v="195"/>
    <s v="39.9042"/>
    <s v="116.4074"/>
    <x v="414"/>
    <n v="0"/>
    <n v="0"/>
    <n v="0"/>
    <n v="2021"/>
    <x v="2"/>
    <x v="20"/>
  </r>
  <r>
    <s v=""/>
    <x v="195"/>
    <s v="39.9042"/>
    <s v="116.4074"/>
    <x v="415"/>
    <n v="0"/>
    <n v="0"/>
    <n v="0"/>
    <n v="2021"/>
    <x v="2"/>
    <x v="21"/>
  </r>
  <r>
    <s v=""/>
    <x v="195"/>
    <s v="39.9042"/>
    <s v="116.4074"/>
    <x v="416"/>
    <n v="0"/>
    <n v="0"/>
    <n v="0"/>
    <n v="2021"/>
    <x v="2"/>
    <x v="22"/>
  </r>
  <r>
    <s v=""/>
    <x v="195"/>
    <s v="39.9042"/>
    <s v="116.4074"/>
    <x v="417"/>
    <n v="0"/>
    <n v="0"/>
    <n v="0"/>
    <n v="2021"/>
    <x v="2"/>
    <x v="23"/>
  </r>
  <r>
    <s v=""/>
    <x v="195"/>
    <s v="39.9042"/>
    <s v="116.4074"/>
    <x v="418"/>
    <n v="0"/>
    <n v="0"/>
    <n v="0"/>
    <n v="2021"/>
    <x v="2"/>
    <x v="24"/>
  </r>
  <r>
    <s v=""/>
    <x v="195"/>
    <s v="39.9042"/>
    <s v="116.4074"/>
    <x v="419"/>
    <n v="0"/>
    <n v="0"/>
    <n v="0"/>
    <n v="2021"/>
    <x v="2"/>
    <x v="25"/>
  </r>
  <r>
    <s v=""/>
    <x v="195"/>
    <s v="39.9042"/>
    <s v="116.4074"/>
    <x v="420"/>
    <n v="0"/>
    <n v="0"/>
    <n v="0"/>
    <n v="2021"/>
    <x v="2"/>
    <x v="26"/>
  </r>
  <r>
    <s v=""/>
    <x v="195"/>
    <s v="39.9042"/>
    <s v="116.4074"/>
    <x v="421"/>
    <n v="0"/>
    <n v="0"/>
    <n v="0"/>
    <n v="2021"/>
    <x v="2"/>
    <x v="27"/>
  </r>
  <r>
    <s v=""/>
    <x v="195"/>
    <s v="39.9042"/>
    <s v="116.4074"/>
    <x v="422"/>
    <n v="0"/>
    <n v="0"/>
    <n v="0"/>
    <n v="2021"/>
    <x v="2"/>
    <x v="28"/>
  </r>
  <r>
    <s v=""/>
    <x v="195"/>
    <s v="39.9042"/>
    <s v="116.4074"/>
    <x v="423"/>
    <n v="0"/>
    <n v="0"/>
    <n v="0"/>
    <n v="2021"/>
    <x v="2"/>
    <x v="29"/>
  </r>
  <r>
    <s v=""/>
    <x v="195"/>
    <s v="39.9042"/>
    <s v="116.4074"/>
    <x v="424"/>
    <n v="0"/>
    <n v="0"/>
    <n v="0"/>
    <n v="2021"/>
    <x v="2"/>
    <x v="30"/>
  </r>
  <r>
    <s v=""/>
    <x v="195"/>
    <s v="39.9042"/>
    <s v="116.4074"/>
    <x v="425"/>
    <n v="0"/>
    <n v="0"/>
    <n v="0"/>
    <n v="2021"/>
    <x v="2"/>
    <x v="0"/>
  </r>
  <r>
    <s v=""/>
    <x v="195"/>
    <s v="39.9042"/>
    <s v="116.4074"/>
    <x v="426"/>
    <n v="0"/>
    <n v="0"/>
    <n v="0"/>
    <n v="2021"/>
    <x v="2"/>
    <x v="1"/>
  </r>
  <r>
    <s v=""/>
    <x v="195"/>
    <s v="39.9042"/>
    <s v="116.4074"/>
    <x v="427"/>
    <n v="0"/>
    <n v="0"/>
    <n v="0"/>
    <n v="2021"/>
    <x v="2"/>
    <x v="2"/>
  </r>
  <r>
    <s v=""/>
    <x v="195"/>
    <s v="39.9042"/>
    <s v="116.4074"/>
    <x v="428"/>
    <n v="0"/>
    <n v="0"/>
    <n v="0"/>
    <n v="2021"/>
    <x v="2"/>
    <x v="3"/>
  </r>
  <r>
    <s v=""/>
    <x v="195"/>
    <s v="39.9042"/>
    <s v="116.4074"/>
    <x v="429"/>
    <n v="0"/>
    <n v="0"/>
    <n v="0"/>
    <n v="2021"/>
    <x v="2"/>
    <x v="4"/>
  </r>
  <r>
    <s v=""/>
    <x v="195"/>
    <s v="39.9042"/>
    <s v="116.4074"/>
    <x v="430"/>
    <n v="0"/>
    <n v="0"/>
    <n v="0"/>
    <n v="2021"/>
    <x v="2"/>
    <x v="5"/>
  </r>
  <r>
    <s v=""/>
    <x v="195"/>
    <s v="39.9042"/>
    <s v="116.4074"/>
    <x v="431"/>
    <n v="0"/>
    <n v="0"/>
    <n v="0"/>
    <n v="2021"/>
    <x v="2"/>
    <x v="6"/>
  </r>
  <r>
    <s v=""/>
    <x v="195"/>
    <s v="39.9042"/>
    <s v="116.4074"/>
    <x v="432"/>
    <n v="0"/>
    <n v="0"/>
    <n v="0"/>
    <n v="2021"/>
    <x v="2"/>
    <x v="7"/>
  </r>
  <r>
    <s v=""/>
    <x v="195"/>
    <s v="39.9042"/>
    <s v="116.4074"/>
    <x v="433"/>
    <n v="0"/>
    <n v="0"/>
    <n v="0"/>
    <n v="2021"/>
    <x v="2"/>
    <x v="8"/>
  </r>
  <r>
    <s v=""/>
    <x v="195"/>
    <s v="39.9042"/>
    <s v="116.4074"/>
    <x v="434"/>
    <n v="0"/>
    <n v="0"/>
    <n v="0"/>
    <n v="2021"/>
    <x v="2"/>
    <x v="9"/>
  </r>
  <r>
    <s v=""/>
    <x v="195"/>
    <s v="39.9042"/>
    <s v="116.4074"/>
    <x v="435"/>
    <n v="0"/>
    <n v="0"/>
    <n v="0"/>
    <n v="2021"/>
    <x v="3"/>
    <x v="10"/>
  </r>
  <r>
    <s v=""/>
    <x v="195"/>
    <s v="39.9042"/>
    <s v="116.4074"/>
    <x v="436"/>
    <n v="0"/>
    <n v="0"/>
    <n v="0"/>
    <n v="2021"/>
    <x v="3"/>
    <x v="11"/>
  </r>
  <r>
    <s v=""/>
    <x v="195"/>
    <s v="39.9042"/>
    <s v="116.4074"/>
    <x v="437"/>
    <n v="0"/>
    <n v="0"/>
    <n v="0"/>
    <n v="2021"/>
    <x v="3"/>
    <x v="12"/>
  </r>
  <r>
    <s v=""/>
    <x v="195"/>
    <s v="39.9042"/>
    <s v="116.4074"/>
    <x v="438"/>
    <n v="0"/>
    <n v="0"/>
    <n v="0"/>
    <n v="2021"/>
    <x v="3"/>
    <x v="13"/>
  </r>
  <r>
    <s v=""/>
    <x v="195"/>
    <s v="39.9042"/>
    <s v="116.4074"/>
    <x v="439"/>
    <n v="0"/>
    <n v="0"/>
    <n v="0"/>
    <n v="2021"/>
    <x v="3"/>
    <x v="14"/>
  </r>
  <r>
    <s v=""/>
    <x v="195"/>
    <s v="39.9042"/>
    <s v="116.4074"/>
    <x v="440"/>
    <n v="0"/>
    <n v="0"/>
    <n v="0"/>
    <n v="2021"/>
    <x v="3"/>
    <x v="15"/>
  </r>
  <r>
    <s v=""/>
    <x v="195"/>
    <s v="39.9042"/>
    <s v="116.4074"/>
    <x v="441"/>
    <n v="0"/>
    <n v="0"/>
    <n v="0"/>
    <n v="2021"/>
    <x v="3"/>
    <x v="16"/>
  </r>
  <r>
    <s v=""/>
    <x v="195"/>
    <s v="39.9042"/>
    <s v="116.4074"/>
    <x v="442"/>
    <n v="0"/>
    <n v="0"/>
    <n v="0"/>
    <n v="2021"/>
    <x v="3"/>
    <x v="17"/>
  </r>
  <r>
    <s v=""/>
    <x v="195"/>
    <s v="39.9042"/>
    <s v="116.4074"/>
    <x v="443"/>
    <n v="0"/>
    <n v="0"/>
    <n v="0"/>
    <n v="2021"/>
    <x v="3"/>
    <x v="18"/>
  </r>
  <r>
    <s v=""/>
    <x v="195"/>
    <s v="39.9042"/>
    <s v="116.4074"/>
    <x v="444"/>
    <n v="0"/>
    <n v="0"/>
    <n v="0"/>
    <n v="2021"/>
    <x v="3"/>
    <x v="19"/>
  </r>
  <r>
    <s v=""/>
    <x v="195"/>
    <s v="39.9042"/>
    <s v="116.4074"/>
    <x v="445"/>
    <n v="0"/>
    <n v="0"/>
    <n v="0"/>
    <n v="2021"/>
    <x v="3"/>
    <x v="20"/>
  </r>
  <r>
    <s v=""/>
    <x v="195"/>
    <s v="39.9042"/>
    <s v="116.4074"/>
    <x v="446"/>
    <n v="0"/>
    <n v="0"/>
    <n v="0"/>
    <n v="2021"/>
    <x v="3"/>
    <x v="21"/>
  </r>
  <r>
    <s v=""/>
    <x v="195"/>
    <s v="39.9042"/>
    <s v="116.4074"/>
    <x v="447"/>
    <n v="0"/>
    <n v="0"/>
    <n v="0"/>
    <n v="2021"/>
    <x v="3"/>
    <x v="22"/>
  </r>
  <r>
    <s v=""/>
    <x v="195"/>
    <s v="39.9042"/>
    <s v="116.4074"/>
    <x v="448"/>
    <n v="0"/>
    <n v="0"/>
    <n v="0"/>
    <n v="2021"/>
    <x v="3"/>
    <x v="23"/>
  </r>
  <r>
    <s v=""/>
    <x v="195"/>
    <s v="39.9042"/>
    <s v="116.4074"/>
    <x v="449"/>
    <n v="0"/>
    <n v="0"/>
    <n v="0"/>
    <n v="2021"/>
    <x v="3"/>
    <x v="24"/>
  </r>
  <r>
    <s v=""/>
    <x v="195"/>
    <s v="39.9042"/>
    <s v="116.4074"/>
    <x v="450"/>
    <n v="0"/>
    <n v="0"/>
    <n v="0"/>
    <n v="2021"/>
    <x v="3"/>
    <x v="25"/>
  </r>
  <r>
    <s v=""/>
    <x v="195"/>
    <s v="39.9042"/>
    <s v="116.4074"/>
    <x v="451"/>
    <n v="0"/>
    <n v="0"/>
    <n v="0"/>
    <n v="2021"/>
    <x v="3"/>
    <x v="26"/>
  </r>
  <r>
    <s v=""/>
    <x v="195"/>
    <s v="39.9042"/>
    <s v="116.4074"/>
    <x v="452"/>
    <n v="0"/>
    <n v="0"/>
    <n v="0"/>
    <n v="2021"/>
    <x v="3"/>
    <x v="27"/>
  </r>
  <r>
    <s v=""/>
    <x v="195"/>
    <s v="39.9042"/>
    <s v="116.4074"/>
    <x v="453"/>
    <n v="0"/>
    <n v="0"/>
    <n v="0"/>
    <n v="2021"/>
    <x v="3"/>
    <x v="28"/>
  </r>
  <r>
    <s v=""/>
    <x v="195"/>
    <s v="39.9042"/>
    <s v="116.4074"/>
    <x v="454"/>
    <n v="0"/>
    <n v="0"/>
    <n v="0"/>
    <n v="2021"/>
    <x v="3"/>
    <x v="29"/>
  </r>
  <r>
    <s v=""/>
    <x v="195"/>
    <s v="39.9042"/>
    <s v="116.4074"/>
    <x v="455"/>
    <n v="0"/>
    <n v="0"/>
    <n v="0"/>
    <n v="2021"/>
    <x v="3"/>
    <x v="30"/>
  </r>
  <r>
    <s v=""/>
    <x v="195"/>
    <s v="39.9042"/>
    <s v="116.4074"/>
    <x v="456"/>
    <n v="0"/>
    <n v="0"/>
    <n v="0"/>
    <n v="2021"/>
    <x v="3"/>
    <x v="0"/>
  </r>
  <r>
    <s v=""/>
    <x v="195"/>
    <s v="39.9042"/>
    <s v="116.4074"/>
    <x v="457"/>
    <n v="0"/>
    <n v="0"/>
    <n v="0"/>
    <n v="2021"/>
    <x v="3"/>
    <x v="1"/>
  </r>
  <r>
    <s v=""/>
    <x v="195"/>
    <s v="39.9042"/>
    <s v="116.4074"/>
    <x v="458"/>
    <n v="0"/>
    <n v="0"/>
    <n v="0"/>
    <n v="2021"/>
    <x v="3"/>
    <x v="2"/>
  </r>
  <r>
    <s v=""/>
    <x v="195"/>
    <s v="39.9042"/>
    <s v="116.4074"/>
    <x v="459"/>
    <n v="0"/>
    <n v="0"/>
    <n v="0"/>
    <n v="2021"/>
    <x v="3"/>
    <x v="3"/>
  </r>
  <r>
    <s v=""/>
    <x v="195"/>
    <s v="39.9042"/>
    <s v="116.4074"/>
    <x v="460"/>
    <n v="0"/>
    <n v="0"/>
    <n v="0"/>
    <n v="2021"/>
    <x v="3"/>
    <x v="4"/>
  </r>
  <r>
    <s v=""/>
    <x v="195"/>
    <s v="39.9042"/>
    <s v="116.4074"/>
    <x v="461"/>
    <n v="0"/>
    <n v="0"/>
    <n v="0"/>
    <n v="2021"/>
    <x v="3"/>
    <x v="5"/>
  </r>
  <r>
    <s v=""/>
    <x v="195"/>
    <s v="39.9042"/>
    <s v="116.4074"/>
    <x v="462"/>
    <n v="0"/>
    <n v="0"/>
    <n v="0"/>
    <n v="2021"/>
    <x v="3"/>
    <x v="6"/>
  </r>
  <r>
    <s v=""/>
    <x v="195"/>
    <s v="39.9042"/>
    <s v="116.4074"/>
    <x v="463"/>
    <n v="0"/>
    <n v="0"/>
    <n v="0"/>
    <n v="2021"/>
    <x v="3"/>
    <x v="7"/>
  </r>
  <r>
    <s v=""/>
    <x v="195"/>
    <s v="39.9042"/>
    <s v="116.4074"/>
    <x v="464"/>
    <n v="0"/>
    <n v="0"/>
    <n v="0"/>
    <n v="2021"/>
    <x v="3"/>
    <x v="8"/>
  </r>
  <r>
    <s v=""/>
    <x v="195"/>
    <s v="39.9042"/>
    <s v="116.4074"/>
    <x v="465"/>
    <n v="0"/>
    <n v="0"/>
    <n v="0"/>
    <n v="2021"/>
    <x v="4"/>
    <x v="10"/>
  </r>
  <r>
    <s v=""/>
    <x v="195"/>
    <s v="39.9042"/>
    <s v="116.4074"/>
    <x v="466"/>
    <n v="0"/>
    <n v="0"/>
    <n v="0"/>
    <n v="2021"/>
    <x v="4"/>
    <x v="11"/>
  </r>
  <r>
    <s v=""/>
    <x v="195"/>
    <s v="39.9042"/>
    <s v="116.4074"/>
    <x v="467"/>
    <n v="0"/>
    <n v="0"/>
    <n v="0"/>
    <n v="2021"/>
    <x v="4"/>
    <x v="12"/>
  </r>
  <r>
    <s v=""/>
    <x v="195"/>
    <s v="39.9042"/>
    <s v="116.4074"/>
    <x v="468"/>
    <n v="0"/>
    <n v="0"/>
    <n v="0"/>
    <n v="2021"/>
    <x v="4"/>
    <x v="13"/>
  </r>
  <r>
    <s v=""/>
    <x v="195"/>
    <s v="39.9042"/>
    <s v="116.4074"/>
    <x v="469"/>
    <n v="0"/>
    <n v="0"/>
    <n v="0"/>
    <n v="2021"/>
    <x v="4"/>
    <x v="14"/>
  </r>
  <r>
    <s v=""/>
    <x v="195"/>
    <s v="39.9042"/>
    <s v="116.4074"/>
    <x v="470"/>
    <n v="0"/>
    <n v="0"/>
    <n v="0"/>
    <n v="2021"/>
    <x v="4"/>
    <x v="15"/>
  </r>
  <r>
    <s v=""/>
    <x v="195"/>
    <s v="39.9042"/>
    <s v="116.4074"/>
    <x v="471"/>
    <n v="0"/>
    <n v="0"/>
    <n v="0"/>
    <n v="2021"/>
    <x v="4"/>
    <x v="16"/>
  </r>
  <r>
    <s v=""/>
    <x v="195"/>
    <s v="39.9042"/>
    <s v="116.4074"/>
    <x v="472"/>
    <n v="0"/>
    <n v="0"/>
    <n v="0"/>
    <n v="2021"/>
    <x v="4"/>
    <x v="17"/>
  </r>
  <r>
    <s v=""/>
    <x v="195"/>
    <s v="39.9042"/>
    <s v="116.4074"/>
    <x v="473"/>
    <n v="0"/>
    <n v="0"/>
    <n v="0"/>
    <n v="2021"/>
    <x v="4"/>
    <x v="18"/>
  </r>
  <r>
    <s v=""/>
    <x v="195"/>
    <s v="39.9042"/>
    <s v="116.4074"/>
    <x v="474"/>
    <n v="0"/>
    <n v="0"/>
    <n v="0"/>
    <n v="2021"/>
    <x v="4"/>
    <x v="19"/>
  </r>
  <r>
    <s v=""/>
    <x v="195"/>
    <s v="39.9042"/>
    <s v="116.4074"/>
    <x v="475"/>
    <n v="0"/>
    <n v="0"/>
    <n v="0"/>
    <n v="2021"/>
    <x v="4"/>
    <x v="20"/>
  </r>
  <r>
    <s v=""/>
    <x v="195"/>
    <s v="39.9042"/>
    <s v="116.4074"/>
    <x v="476"/>
    <n v="0"/>
    <n v="0"/>
    <n v="0"/>
    <n v="2021"/>
    <x v="4"/>
    <x v="21"/>
  </r>
  <r>
    <s v=""/>
    <x v="195"/>
    <s v="39.9042"/>
    <s v="116.4074"/>
    <x v="477"/>
    <n v="0"/>
    <n v="0"/>
    <n v="0"/>
    <n v="2021"/>
    <x v="4"/>
    <x v="22"/>
  </r>
  <r>
    <s v=""/>
    <x v="195"/>
    <s v="39.9042"/>
    <s v="116.4074"/>
    <x v="478"/>
    <n v="0"/>
    <n v="0"/>
    <n v="0"/>
    <n v="2021"/>
    <x v="4"/>
    <x v="23"/>
  </r>
  <r>
    <s v=""/>
    <x v="195"/>
    <s v="39.9042"/>
    <s v="116.4074"/>
    <x v="479"/>
    <n v="0"/>
    <n v="0"/>
    <n v="0"/>
    <n v="2021"/>
    <x v="4"/>
    <x v="24"/>
  </r>
  <r>
    <s v=""/>
    <x v="195"/>
    <s v="39.9042"/>
    <s v="116.4074"/>
    <x v="480"/>
    <n v="0"/>
    <n v="0"/>
    <n v="0"/>
    <n v="2021"/>
    <x v="4"/>
    <x v="25"/>
  </r>
  <r>
    <s v=""/>
    <x v="195"/>
    <s v="39.9042"/>
    <s v="116.4074"/>
    <x v="481"/>
    <n v="0"/>
    <n v="0"/>
    <n v="0"/>
    <n v="2021"/>
    <x v="4"/>
    <x v="26"/>
  </r>
  <r>
    <s v=""/>
    <x v="195"/>
    <s v="39.9042"/>
    <s v="116.4074"/>
    <x v="482"/>
    <n v="0"/>
    <n v="0"/>
    <n v="0"/>
    <n v="2021"/>
    <x v="4"/>
    <x v="27"/>
  </r>
  <r>
    <s v=""/>
    <x v="195"/>
    <s v="39.9042"/>
    <s v="116.4074"/>
    <x v="483"/>
    <n v="0"/>
    <n v="0"/>
    <n v="0"/>
    <n v="2021"/>
    <x v="4"/>
    <x v="28"/>
  </r>
  <r>
    <s v=""/>
    <x v="195"/>
    <s v="39.9042"/>
    <s v="116.4074"/>
    <x v="484"/>
    <n v="0"/>
    <n v="0"/>
    <n v="0"/>
    <n v="2021"/>
    <x v="4"/>
    <x v="29"/>
  </r>
  <r>
    <s v=""/>
    <x v="195"/>
    <s v="39.9042"/>
    <s v="116.4074"/>
    <x v="485"/>
    <n v="0"/>
    <n v="0"/>
    <n v="0"/>
    <n v="2021"/>
    <x v="4"/>
    <x v="30"/>
  </r>
  <r>
    <s v=""/>
    <x v="195"/>
    <s v="39.9042"/>
    <s v="116.4074"/>
    <x v="486"/>
    <n v="0"/>
    <n v="0"/>
    <n v="0"/>
    <n v="2021"/>
    <x v="4"/>
    <x v="0"/>
  </r>
  <r>
    <s v=""/>
    <x v="195"/>
    <s v="39.9042"/>
    <s v="116.4074"/>
    <x v="487"/>
    <n v="0"/>
    <n v="0"/>
    <n v="0"/>
    <n v="2021"/>
    <x v="4"/>
    <x v="1"/>
  </r>
  <r>
    <s v=""/>
    <x v="195"/>
    <s v="39.9042"/>
    <s v="116.4074"/>
    <x v="488"/>
    <n v="0"/>
    <n v="0"/>
    <n v="0"/>
    <n v="2021"/>
    <x v="4"/>
    <x v="2"/>
  </r>
  <r>
    <s v=""/>
    <x v="195"/>
    <s v="39.9042"/>
    <s v="116.4074"/>
    <x v="489"/>
    <n v="0"/>
    <n v="0"/>
    <n v="0"/>
    <n v="2021"/>
    <x v="4"/>
    <x v="3"/>
  </r>
  <r>
    <s v=""/>
    <x v="195"/>
    <s v="39.9042"/>
    <s v="116.4074"/>
    <x v="490"/>
    <n v="0"/>
    <n v="0"/>
    <n v="0"/>
    <n v="2021"/>
    <x v="4"/>
    <x v="4"/>
  </r>
  <r>
    <s v=""/>
    <x v="195"/>
    <s v="39.9042"/>
    <s v="116.4074"/>
    <x v="491"/>
    <n v="0"/>
    <n v="0"/>
    <n v="0"/>
    <n v="2021"/>
    <x v="4"/>
    <x v="5"/>
  </r>
  <r>
    <s v=""/>
    <x v="195"/>
    <s v="39.9042"/>
    <s v="116.4074"/>
    <x v="492"/>
    <n v="0"/>
    <n v="0"/>
    <n v="0"/>
    <n v="2021"/>
    <x v="4"/>
    <x v="6"/>
  </r>
  <r>
    <s v=""/>
    <x v="195"/>
    <s v="39.9042"/>
    <s v="116.4074"/>
    <x v="493"/>
    <n v="0"/>
    <n v="0"/>
    <n v="0"/>
    <n v="2021"/>
    <x v="4"/>
    <x v="7"/>
  </r>
  <r>
    <s v=""/>
    <x v="195"/>
    <s v="39.9042"/>
    <s v="116.4074"/>
    <x v="494"/>
    <n v="0"/>
    <n v="0"/>
    <n v="0"/>
    <n v="2021"/>
    <x v="4"/>
    <x v="8"/>
  </r>
  <r>
    <s v=""/>
    <x v="195"/>
    <s v="39.9042"/>
    <s v="116.4074"/>
    <x v="495"/>
    <n v="0"/>
    <n v="0"/>
    <n v="0"/>
    <n v="2021"/>
    <x v="4"/>
    <x v="9"/>
  </r>
  <r>
    <s v=""/>
    <x v="195"/>
    <s v="39.9042"/>
    <s v="116.4074"/>
    <x v="496"/>
    <n v="0"/>
    <n v="0"/>
    <n v="0"/>
    <n v="2021"/>
    <x v="5"/>
    <x v="10"/>
  </r>
  <r>
    <s v=""/>
    <x v="195"/>
    <s v="39.9042"/>
    <s v="116.4074"/>
    <x v="497"/>
    <n v="0"/>
    <n v="0"/>
    <n v="0"/>
    <n v="2021"/>
    <x v="5"/>
    <x v="11"/>
  </r>
  <r>
    <s v=""/>
    <x v="195"/>
    <s v="39.9042"/>
    <s v="116.4074"/>
    <x v="498"/>
    <n v="0"/>
    <n v="0"/>
    <n v="0"/>
    <n v="2021"/>
    <x v="5"/>
    <x v="12"/>
  </r>
  <r>
    <s v=""/>
    <x v="195"/>
    <s v="39.9042"/>
    <s v="116.4074"/>
    <x v="499"/>
    <n v="0"/>
    <n v="0"/>
    <n v="0"/>
    <n v="2021"/>
    <x v="5"/>
    <x v="13"/>
  </r>
  <r>
    <s v=""/>
    <x v="195"/>
    <s v="39.9042"/>
    <s v="116.4074"/>
    <x v="500"/>
    <n v="0"/>
    <n v="0"/>
    <n v="0"/>
    <n v="2021"/>
    <x v="5"/>
    <x v="14"/>
  </r>
  <r>
    <s v=""/>
    <x v="195"/>
    <s v="39.9042"/>
    <s v="116.4074"/>
    <x v="501"/>
    <n v="0"/>
    <n v="0"/>
    <n v="0"/>
    <n v="2021"/>
    <x v="5"/>
    <x v="15"/>
  </r>
  <r>
    <s v=""/>
    <x v="195"/>
    <s v="39.9042"/>
    <s v="116.4074"/>
    <x v="502"/>
    <n v="0"/>
    <n v="0"/>
    <n v="0"/>
    <n v="2021"/>
    <x v="5"/>
    <x v="16"/>
  </r>
  <r>
    <s v=""/>
    <x v="195"/>
    <s v="39.9042"/>
    <s v="116.4074"/>
    <x v="503"/>
    <n v="0"/>
    <n v="0"/>
    <n v="0"/>
    <n v="2021"/>
    <x v="5"/>
    <x v="17"/>
  </r>
  <r>
    <s v=""/>
    <x v="195"/>
    <s v="39.9042"/>
    <s v="116.4074"/>
    <x v="504"/>
    <n v="0"/>
    <n v="0"/>
    <n v="0"/>
    <n v="2021"/>
    <x v="5"/>
    <x v="18"/>
  </r>
  <r>
    <s v=""/>
    <x v="195"/>
    <s v="39.9042"/>
    <s v="116.4074"/>
    <x v="505"/>
    <n v="0"/>
    <n v="0"/>
    <n v="0"/>
    <n v="2021"/>
    <x v="5"/>
    <x v="19"/>
  </r>
  <r>
    <s v=""/>
    <x v="195"/>
    <s v="39.9042"/>
    <s v="116.4074"/>
    <x v="506"/>
    <n v="0"/>
    <n v="0"/>
    <n v="0"/>
    <n v="2021"/>
    <x v="5"/>
    <x v="20"/>
  </r>
  <r>
    <s v=""/>
    <x v="195"/>
    <s v="39.9042"/>
    <s v="116.4074"/>
    <x v="507"/>
    <n v="0"/>
    <n v="0"/>
    <n v="0"/>
    <n v="2021"/>
    <x v="5"/>
    <x v="21"/>
  </r>
  <r>
    <s v=""/>
    <x v="195"/>
    <s v="39.9042"/>
    <s v="116.4074"/>
    <x v="508"/>
    <n v="0"/>
    <n v="0"/>
    <n v="0"/>
    <n v="2021"/>
    <x v="5"/>
    <x v="22"/>
  </r>
  <r>
    <s v=""/>
    <x v="195"/>
    <s v="39.9042"/>
    <s v="116.4074"/>
    <x v="509"/>
    <n v="0"/>
    <n v="0"/>
    <n v="0"/>
    <n v="2021"/>
    <x v="5"/>
    <x v="23"/>
  </r>
  <r>
    <s v=""/>
    <x v="195"/>
    <s v="39.9042"/>
    <s v="116.4074"/>
    <x v="510"/>
    <n v="0"/>
    <n v="0"/>
    <n v="0"/>
    <n v="2021"/>
    <x v="5"/>
    <x v="24"/>
  </r>
  <r>
    <s v=""/>
    <x v="195"/>
    <s v="39.9042"/>
    <s v="116.4074"/>
    <x v="511"/>
    <n v="0"/>
    <n v="0"/>
    <n v="0"/>
    <n v="2021"/>
    <x v="5"/>
    <x v="25"/>
  </r>
  <r>
    <s v=""/>
    <x v="195"/>
    <s v="39.9042"/>
    <s v="116.4074"/>
    <x v="512"/>
    <n v="0"/>
    <n v="0"/>
    <n v="0"/>
    <n v="2021"/>
    <x v="5"/>
    <x v="26"/>
  </r>
  <r>
    <s v=""/>
    <x v="195"/>
    <s v="39.9042"/>
    <s v="116.4074"/>
    <x v="513"/>
    <n v="0"/>
    <n v="0"/>
    <n v="0"/>
    <n v="2021"/>
    <x v="5"/>
    <x v="27"/>
  </r>
  <r>
    <s v=""/>
    <x v="195"/>
    <s v="39.9042"/>
    <s v="116.4074"/>
    <x v="514"/>
    <n v="0"/>
    <n v="0"/>
    <n v="0"/>
    <n v="2021"/>
    <x v="5"/>
    <x v="28"/>
  </r>
  <r>
    <s v=""/>
    <x v="195"/>
    <s v="39.9042"/>
    <s v="116.4074"/>
    <x v="515"/>
    <n v="0"/>
    <n v="0"/>
    <n v="0"/>
    <n v="2021"/>
    <x v="5"/>
    <x v="29"/>
  </r>
  <r>
    <s v=""/>
    <x v="195"/>
    <s v="39.9042"/>
    <s v="116.4074"/>
    <x v="516"/>
    <n v="0"/>
    <n v="0"/>
    <n v="0"/>
    <n v="2021"/>
    <x v="5"/>
    <x v="30"/>
  </r>
  <r>
    <s v=""/>
    <x v="195"/>
    <s v="39.9042"/>
    <s v="116.4074"/>
    <x v="517"/>
    <n v="0"/>
    <n v="0"/>
    <n v="0"/>
    <n v="2021"/>
    <x v="5"/>
    <x v="0"/>
  </r>
  <r>
    <s v=""/>
    <x v="195"/>
    <s v="39.9042"/>
    <s v="116.4074"/>
    <x v="518"/>
    <n v="0"/>
    <n v="0"/>
    <n v="0"/>
    <n v="2021"/>
    <x v="5"/>
    <x v="1"/>
  </r>
  <r>
    <s v=""/>
    <x v="195"/>
    <s v="39.9042"/>
    <s v="116.4074"/>
    <x v="519"/>
    <n v="0"/>
    <n v="0"/>
    <n v="0"/>
    <n v="2021"/>
    <x v="5"/>
    <x v="2"/>
  </r>
  <r>
    <s v=""/>
    <x v="195"/>
    <s v="39.9042"/>
    <s v="116.4074"/>
    <x v="520"/>
    <n v="0"/>
    <n v="0"/>
    <n v="0"/>
    <n v="2021"/>
    <x v="5"/>
    <x v="3"/>
  </r>
  <r>
    <s v=""/>
    <x v="195"/>
    <s v="39.9042"/>
    <s v="116.4074"/>
    <x v="521"/>
    <n v="0"/>
    <n v="0"/>
    <n v="0"/>
    <n v="2021"/>
    <x v="5"/>
    <x v="4"/>
  </r>
  <r>
    <s v=""/>
    <x v="195"/>
    <s v="39.9042"/>
    <s v="116.4074"/>
    <x v="522"/>
    <n v="0"/>
    <n v="0"/>
    <n v="0"/>
    <n v="2021"/>
    <x v="5"/>
    <x v="5"/>
  </r>
  <r>
    <s v=""/>
    <x v="195"/>
    <s v="39.9042"/>
    <s v="116.4074"/>
    <x v="523"/>
    <n v="0"/>
    <n v="0"/>
    <n v="0"/>
    <n v="2021"/>
    <x v="5"/>
    <x v="6"/>
  </r>
  <r>
    <s v=""/>
    <x v="195"/>
    <s v="39.9042"/>
    <s v="116.4074"/>
    <x v="524"/>
    <n v="0"/>
    <n v="0"/>
    <n v="0"/>
    <n v="2021"/>
    <x v="5"/>
    <x v="7"/>
  </r>
  <r>
    <s v=""/>
    <x v="195"/>
    <s v="39.9042"/>
    <s v="116.4074"/>
    <x v="525"/>
    <n v="0"/>
    <n v="0"/>
    <n v="0"/>
    <n v="2021"/>
    <x v="5"/>
    <x v="8"/>
  </r>
  <r>
    <s v=""/>
    <x v="195"/>
    <s v="39.9042"/>
    <s v="116.4074"/>
    <x v="526"/>
    <n v="0"/>
    <n v="0"/>
    <n v="0"/>
    <n v="2021"/>
    <x v="6"/>
    <x v="10"/>
  </r>
  <r>
    <s v=""/>
    <x v="195"/>
    <s v="39.9042"/>
    <s v="116.4074"/>
    <x v="527"/>
    <n v="0"/>
    <n v="0"/>
    <n v="0"/>
    <n v="2021"/>
    <x v="6"/>
    <x v="11"/>
  </r>
  <r>
    <s v=""/>
    <x v="195"/>
    <s v="39.9042"/>
    <s v="116.4074"/>
    <x v="528"/>
    <n v="0"/>
    <n v="0"/>
    <n v="0"/>
    <n v="2021"/>
    <x v="6"/>
    <x v="12"/>
  </r>
  <r>
    <s v=""/>
    <x v="195"/>
    <s v="39.9042"/>
    <s v="116.4074"/>
    <x v="529"/>
    <n v="0"/>
    <n v="0"/>
    <n v="0"/>
    <n v="2021"/>
    <x v="6"/>
    <x v="13"/>
  </r>
  <r>
    <s v=""/>
    <x v="195"/>
    <s v="39.9042"/>
    <s v="116.4074"/>
    <x v="530"/>
    <n v="0"/>
    <n v="0"/>
    <n v="0"/>
    <n v="2021"/>
    <x v="6"/>
    <x v="14"/>
  </r>
  <r>
    <s v=""/>
    <x v="195"/>
    <s v="39.9042"/>
    <s v="116.4074"/>
    <x v="531"/>
    <n v="0"/>
    <n v="0"/>
    <n v="0"/>
    <n v="2021"/>
    <x v="6"/>
    <x v="15"/>
  </r>
  <r>
    <s v=""/>
    <x v="195"/>
    <s v="39.9042"/>
    <s v="116.4074"/>
    <x v="532"/>
    <n v="0"/>
    <n v="0"/>
    <n v="0"/>
    <n v="2021"/>
    <x v="6"/>
    <x v="16"/>
  </r>
  <r>
    <s v=""/>
    <x v="195"/>
    <s v="39.9042"/>
    <s v="116.4074"/>
    <x v="533"/>
    <n v="0"/>
    <n v="0"/>
    <n v="0"/>
    <n v="2021"/>
    <x v="6"/>
    <x v="17"/>
  </r>
  <r>
    <s v=""/>
    <x v="195"/>
    <s v="39.9042"/>
    <s v="116.4074"/>
    <x v="534"/>
    <n v="0"/>
    <n v="0"/>
    <n v="0"/>
    <n v="2021"/>
    <x v="6"/>
    <x v="18"/>
  </r>
  <r>
    <s v=""/>
    <x v="195"/>
    <s v="39.9042"/>
    <s v="116.4074"/>
    <x v="535"/>
    <n v="0"/>
    <n v="0"/>
    <n v="0"/>
    <n v="2021"/>
    <x v="6"/>
    <x v="19"/>
  </r>
  <r>
    <s v=""/>
    <x v="195"/>
    <s v="39.9042"/>
    <s v="116.4074"/>
    <x v="536"/>
    <n v="0"/>
    <n v="0"/>
    <n v="0"/>
    <n v="2021"/>
    <x v="6"/>
    <x v="20"/>
  </r>
  <r>
    <s v=""/>
    <x v="195"/>
    <s v="39.9042"/>
    <s v="116.4074"/>
    <x v="537"/>
    <n v="0"/>
    <n v="0"/>
    <n v="0"/>
    <n v="2021"/>
    <x v="6"/>
    <x v="21"/>
  </r>
  <r>
    <s v=""/>
    <x v="195"/>
    <s v="39.9042"/>
    <s v="116.4074"/>
    <x v="538"/>
    <n v="0"/>
    <n v="0"/>
    <n v="0"/>
    <n v="2021"/>
    <x v="6"/>
    <x v="22"/>
  </r>
  <r>
    <s v=""/>
    <x v="195"/>
    <s v="39.9042"/>
    <s v="116.4074"/>
    <x v="539"/>
    <n v="0"/>
    <n v="0"/>
    <n v="0"/>
    <n v="2021"/>
    <x v="6"/>
    <x v="23"/>
  </r>
  <r>
    <s v=""/>
    <x v="195"/>
    <s v="39.9042"/>
    <s v="116.4074"/>
    <x v="540"/>
    <n v="0"/>
    <n v="0"/>
    <n v="0"/>
    <n v="2021"/>
    <x v="6"/>
    <x v="24"/>
  </r>
  <r>
    <s v=""/>
    <x v="195"/>
    <s v="39.9042"/>
    <s v="116.4074"/>
    <x v="541"/>
    <n v="0"/>
    <n v="0"/>
    <n v="0"/>
    <n v="2021"/>
    <x v="6"/>
    <x v="25"/>
  </r>
  <r>
    <s v=""/>
    <x v="195"/>
    <s v="39.9042"/>
    <s v="116.4074"/>
    <x v="542"/>
    <n v="0"/>
    <n v="0"/>
    <n v="0"/>
    <n v="2021"/>
    <x v="6"/>
    <x v="26"/>
  </r>
  <r>
    <s v=""/>
    <x v="195"/>
    <s v="39.9042"/>
    <s v="116.4074"/>
    <x v="543"/>
    <n v="0"/>
    <n v="0"/>
    <n v="0"/>
    <n v="2021"/>
    <x v="6"/>
    <x v="27"/>
  </r>
  <r>
    <s v=""/>
    <x v="195"/>
    <s v="39.9042"/>
    <s v="116.4074"/>
    <x v="544"/>
    <n v="0"/>
    <n v="0"/>
    <n v="0"/>
    <n v="2021"/>
    <x v="6"/>
    <x v="28"/>
  </r>
  <r>
    <s v=""/>
    <x v="195"/>
    <s v="39.9042"/>
    <s v="116.4074"/>
    <x v="545"/>
    <n v="0"/>
    <n v="0"/>
    <n v="0"/>
    <n v="2021"/>
    <x v="6"/>
    <x v="29"/>
  </r>
  <r>
    <s v=""/>
    <x v="195"/>
    <s v="39.9042"/>
    <s v="116.4074"/>
    <x v="546"/>
    <n v="0"/>
    <n v="0"/>
    <n v="0"/>
    <n v="2021"/>
    <x v="6"/>
    <x v="30"/>
  </r>
  <r>
    <s v=""/>
    <x v="195"/>
    <s v="39.9042"/>
    <s v="116.4074"/>
    <x v="547"/>
    <n v="0"/>
    <n v="0"/>
    <n v="0"/>
    <n v="2021"/>
    <x v="6"/>
    <x v="0"/>
  </r>
  <r>
    <s v=""/>
    <x v="195"/>
    <s v="39.9042"/>
    <s v="116.4074"/>
    <x v="548"/>
    <n v="0"/>
    <n v="0"/>
    <n v="0"/>
    <n v="2021"/>
    <x v="6"/>
    <x v="1"/>
  </r>
  <r>
    <s v=""/>
    <x v="195"/>
    <s v="39.9042"/>
    <s v="116.4074"/>
    <x v="549"/>
    <n v="0"/>
    <n v="0"/>
    <n v="0"/>
    <n v="2021"/>
    <x v="6"/>
    <x v="2"/>
  </r>
  <r>
    <s v=""/>
    <x v="195"/>
    <s v="39.9042"/>
    <s v="116.4074"/>
    <x v="550"/>
    <n v="0"/>
    <n v="0"/>
    <n v="0"/>
    <n v="2021"/>
    <x v="6"/>
    <x v="3"/>
  </r>
  <r>
    <s v=""/>
    <x v="195"/>
    <s v="39.9042"/>
    <s v="116.4074"/>
    <x v="551"/>
    <n v="0"/>
    <n v="0"/>
    <n v="0"/>
    <n v="2021"/>
    <x v="6"/>
    <x v="4"/>
  </r>
  <r>
    <s v=""/>
    <x v="195"/>
    <s v="39.9042"/>
    <s v="116.4074"/>
    <x v="552"/>
    <n v="0"/>
    <n v="0"/>
    <n v="0"/>
    <n v="2021"/>
    <x v="6"/>
    <x v="5"/>
  </r>
  <r>
    <s v=""/>
    <x v="195"/>
    <s v="39.9042"/>
    <s v="116.4074"/>
    <x v="553"/>
    <n v="0"/>
    <n v="0"/>
    <n v="0"/>
    <n v="2021"/>
    <x v="6"/>
    <x v="6"/>
  </r>
  <r>
    <s v=""/>
    <x v="195"/>
    <s v="39.9042"/>
    <s v="116.4074"/>
    <x v="554"/>
    <n v="0"/>
    <n v="0"/>
    <n v="0"/>
    <n v="2021"/>
    <x v="6"/>
    <x v="7"/>
  </r>
  <r>
    <s v=""/>
    <x v="195"/>
    <s v="39.9042"/>
    <s v="116.4074"/>
    <x v="555"/>
    <n v="0"/>
    <n v="0"/>
    <n v="0"/>
    <n v="2021"/>
    <x v="6"/>
    <x v="8"/>
  </r>
  <r>
    <s v=""/>
    <x v="195"/>
    <s v="39.9042"/>
    <s v="116.4074"/>
    <x v="556"/>
    <n v="0"/>
    <n v="0"/>
    <n v="0"/>
    <n v="2021"/>
    <x v="6"/>
    <x v="9"/>
  </r>
  <r>
    <s v=""/>
    <x v="195"/>
    <s v="39.9042"/>
    <s v="116.4074"/>
    <x v="557"/>
    <n v="0"/>
    <n v="0"/>
    <n v="0"/>
    <n v="2021"/>
    <x v="7"/>
    <x v="10"/>
  </r>
  <r>
    <s v=""/>
    <x v="195"/>
    <s v="39.9042"/>
    <s v="116.4074"/>
    <x v="558"/>
    <n v="0"/>
    <n v="0"/>
    <n v="0"/>
    <n v="2021"/>
    <x v="7"/>
    <x v="11"/>
  </r>
  <r>
    <s v=""/>
    <x v="195"/>
    <s v="39.9042"/>
    <s v="116.4074"/>
    <x v="559"/>
    <n v="0"/>
    <n v="0"/>
    <n v="0"/>
    <n v="2021"/>
    <x v="7"/>
    <x v="12"/>
  </r>
  <r>
    <s v=""/>
    <x v="195"/>
    <s v="39.9042"/>
    <s v="116.4074"/>
    <x v="560"/>
    <n v="0"/>
    <n v="0"/>
    <n v="0"/>
    <n v="2021"/>
    <x v="7"/>
    <x v="13"/>
  </r>
  <r>
    <s v=""/>
    <x v="195"/>
    <s v="39.9042"/>
    <s v="116.4074"/>
    <x v="561"/>
    <n v="0"/>
    <n v="0"/>
    <n v="0"/>
    <n v="2021"/>
    <x v="7"/>
    <x v="14"/>
  </r>
  <r>
    <s v=""/>
    <x v="195"/>
    <s v="39.9042"/>
    <s v="116.4074"/>
    <x v="562"/>
    <n v="0"/>
    <n v="0"/>
    <n v="0"/>
    <n v="2021"/>
    <x v="7"/>
    <x v="15"/>
  </r>
  <r>
    <s v=""/>
    <x v="195"/>
    <s v="39.9042"/>
    <s v="116.4074"/>
    <x v="563"/>
    <n v="0"/>
    <n v="0"/>
    <n v="0"/>
    <n v="2021"/>
    <x v="7"/>
    <x v="16"/>
  </r>
  <r>
    <s v=""/>
    <x v="195"/>
    <s v="39.9042"/>
    <s v="116.4074"/>
    <x v="564"/>
    <n v="0"/>
    <n v="0"/>
    <n v="0"/>
    <n v="2021"/>
    <x v="7"/>
    <x v="17"/>
  </r>
  <r>
    <s v=""/>
    <x v="195"/>
    <s v="39.9042"/>
    <s v="116.4074"/>
    <x v="565"/>
    <n v="0"/>
    <n v="0"/>
    <n v="0"/>
    <n v="2021"/>
    <x v="7"/>
    <x v="18"/>
  </r>
  <r>
    <s v=""/>
    <x v="195"/>
    <s v="39.9042"/>
    <s v="116.4074"/>
    <x v="566"/>
    <n v="0"/>
    <n v="0"/>
    <n v="0"/>
    <n v="2021"/>
    <x v="7"/>
    <x v="19"/>
  </r>
  <r>
    <s v=""/>
    <x v="195"/>
    <s v="39.9042"/>
    <s v="116.4074"/>
    <x v="567"/>
    <n v="0"/>
    <n v="0"/>
    <n v="0"/>
    <n v="2021"/>
    <x v="7"/>
    <x v="20"/>
  </r>
  <r>
    <s v=""/>
    <x v="195"/>
    <s v="39.9042"/>
    <s v="116.4074"/>
    <x v="568"/>
    <n v="0"/>
    <n v="0"/>
    <n v="0"/>
    <n v="2021"/>
    <x v="7"/>
    <x v="21"/>
  </r>
  <r>
    <s v=""/>
    <x v="195"/>
    <s v="39.9042"/>
    <s v="116.4074"/>
    <x v="569"/>
    <n v="0"/>
    <n v="0"/>
    <n v="0"/>
    <n v="2021"/>
    <x v="7"/>
    <x v="22"/>
  </r>
  <r>
    <s v=""/>
    <x v="195"/>
    <s v="39.9042"/>
    <s v="116.4074"/>
    <x v="570"/>
    <n v="0"/>
    <n v="0"/>
    <n v="0"/>
    <n v="2021"/>
    <x v="7"/>
    <x v="23"/>
  </r>
  <r>
    <s v=""/>
    <x v="195"/>
    <s v="39.9042"/>
    <s v="116.4074"/>
    <x v="571"/>
    <n v="0"/>
    <n v="0"/>
    <n v="0"/>
    <n v="2021"/>
    <x v="7"/>
    <x v="24"/>
  </r>
  <r>
    <s v=""/>
    <x v="195"/>
    <s v="39.9042"/>
    <s v="116.4074"/>
    <x v="572"/>
    <n v="0"/>
    <n v="0"/>
    <n v="0"/>
    <n v="2021"/>
    <x v="7"/>
    <x v="25"/>
  </r>
  <r>
    <s v=""/>
    <x v="195"/>
    <s v="39.9042"/>
    <s v="116.4074"/>
    <x v="573"/>
    <n v="0"/>
    <n v="0"/>
    <n v="0"/>
    <n v="2021"/>
    <x v="7"/>
    <x v="26"/>
  </r>
  <r>
    <s v=""/>
    <x v="195"/>
    <s v="39.9042"/>
    <s v="116.4074"/>
    <x v="574"/>
    <n v="0"/>
    <n v="0"/>
    <n v="0"/>
    <n v="2021"/>
    <x v="7"/>
    <x v="27"/>
  </r>
  <r>
    <s v=""/>
    <x v="195"/>
    <s v="39.9042"/>
    <s v="116.4074"/>
    <x v="575"/>
    <n v="0"/>
    <n v="0"/>
    <n v="0"/>
    <n v="2021"/>
    <x v="7"/>
    <x v="28"/>
  </r>
  <r>
    <s v=""/>
    <x v="195"/>
    <s v="39.9042"/>
    <s v="116.4074"/>
    <x v="576"/>
    <n v="0"/>
    <n v="0"/>
    <n v="0"/>
    <n v="2021"/>
    <x v="7"/>
    <x v="29"/>
  </r>
  <r>
    <s v=""/>
    <x v="195"/>
    <s v="39.9042"/>
    <s v="116.4074"/>
    <x v="577"/>
    <n v="0"/>
    <n v="0"/>
    <n v="0"/>
    <n v="2021"/>
    <x v="7"/>
    <x v="30"/>
  </r>
  <r>
    <s v=""/>
    <x v="195"/>
    <s v="39.9042"/>
    <s v="116.4074"/>
    <x v="578"/>
    <n v="0"/>
    <n v="0"/>
    <n v="0"/>
    <n v="2021"/>
    <x v="7"/>
    <x v="0"/>
  </r>
  <r>
    <s v=""/>
    <x v="195"/>
    <s v="39.9042"/>
    <s v="116.4074"/>
    <x v="579"/>
    <n v="0"/>
    <n v="0"/>
    <n v="0"/>
    <n v="2021"/>
    <x v="7"/>
    <x v="1"/>
  </r>
  <r>
    <s v=""/>
    <x v="195"/>
    <s v="39.9042"/>
    <s v="116.4074"/>
    <x v="580"/>
    <n v="0"/>
    <n v="0"/>
    <n v="0"/>
    <n v="2021"/>
    <x v="7"/>
    <x v="2"/>
  </r>
  <r>
    <s v=""/>
    <x v="195"/>
    <s v="39.9042"/>
    <s v="116.4074"/>
    <x v="581"/>
    <n v="0"/>
    <n v="0"/>
    <n v="0"/>
    <n v="2021"/>
    <x v="7"/>
    <x v="3"/>
  </r>
  <r>
    <s v=""/>
    <x v="195"/>
    <s v="39.9042"/>
    <s v="116.4074"/>
    <x v="582"/>
    <n v="0"/>
    <n v="0"/>
    <n v="0"/>
    <n v="2021"/>
    <x v="7"/>
    <x v="4"/>
  </r>
  <r>
    <s v=""/>
    <x v="195"/>
    <s v="39.9042"/>
    <s v="116.4074"/>
    <x v="583"/>
    <n v="0"/>
    <n v="0"/>
    <n v="0"/>
    <n v="2021"/>
    <x v="7"/>
    <x v="5"/>
  </r>
  <r>
    <s v=""/>
    <x v="195"/>
    <s v="39.9042"/>
    <s v="116.4074"/>
    <x v="584"/>
    <n v="0"/>
    <n v="0"/>
    <n v="0"/>
    <n v="2021"/>
    <x v="7"/>
    <x v="6"/>
  </r>
  <r>
    <s v=""/>
    <x v="195"/>
    <s v="39.9042"/>
    <s v="116.4074"/>
    <x v="585"/>
    <n v="0"/>
    <n v="0"/>
    <n v="0"/>
    <n v="2021"/>
    <x v="7"/>
    <x v="7"/>
  </r>
  <r>
    <s v=""/>
    <x v="195"/>
    <s v="39.9042"/>
    <s v="116.4074"/>
    <x v="586"/>
    <n v="0"/>
    <n v="0"/>
    <n v="0"/>
    <n v="2021"/>
    <x v="7"/>
    <x v="8"/>
  </r>
  <r>
    <s v=""/>
    <x v="195"/>
    <s v="39.9042"/>
    <s v="116.4074"/>
    <x v="587"/>
    <n v="0"/>
    <n v="0"/>
    <n v="0"/>
    <n v="2021"/>
    <x v="7"/>
    <x v="9"/>
  </r>
  <r>
    <s v=""/>
    <x v="195"/>
    <s v="39.9042"/>
    <s v="116.4074"/>
    <x v="588"/>
    <n v="0"/>
    <n v="0"/>
    <n v="0"/>
    <n v="2021"/>
    <x v="8"/>
    <x v="10"/>
  </r>
  <r>
    <s v=""/>
    <x v="195"/>
    <s v="39.9042"/>
    <s v="116.4074"/>
    <x v="589"/>
    <n v="0"/>
    <n v="0"/>
    <n v="0"/>
    <n v="2021"/>
    <x v="8"/>
    <x v="11"/>
  </r>
  <r>
    <s v=""/>
    <x v="195"/>
    <s v="39.9042"/>
    <s v="116.4074"/>
    <x v="590"/>
    <n v="0"/>
    <n v="0"/>
    <n v="0"/>
    <n v="2021"/>
    <x v="8"/>
    <x v="12"/>
  </r>
  <r>
    <s v=""/>
    <x v="195"/>
    <s v="39.9042"/>
    <s v="116.4074"/>
    <x v="591"/>
    <n v="0"/>
    <n v="0"/>
    <n v="0"/>
    <n v="2021"/>
    <x v="8"/>
    <x v="13"/>
  </r>
  <r>
    <s v=""/>
    <x v="195"/>
    <s v="39.9042"/>
    <s v="116.4074"/>
    <x v="592"/>
    <n v="0"/>
    <n v="0"/>
    <n v="0"/>
    <n v="2021"/>
    <x v="8"/>
    <x v="14"/>
  </r>
  <r>
    <s v=""/>
    <x v="195"/>
    <s v="39.9042"/>
    <s v="116.4074"/>
    <x v="593"/>
    <n v="0"/>
    <n v="0"/>
    <n v="0"/>
    <n v="2021"/>
    <x v="8"/>
    <x v="15"/>
  </r>
  <r>
    <s v=""/>
    <x v="195"/>
    <s v="39.9042"/>
    <s v="116.4074"/>
    <x v="594"/>
    <n v="0"/>
    <n v="0"/>
    <n v="0"/>
    <n v="2021"/>
    <x v="8"/>
    <x v="16"/>
  </r>
  <r>
    <s v=""/>
    <x v="195"/>
    <s v="39.9042"/>
    <s v="116.4074"/>
    <x v="595"/>
    <n v="0"/>
    <n v="0"/>
    <n v="0"/>
    <n v="2021"/>
    <x v="8"/>
    <x v="17"/>
  </r>
  <r>
    <s v=""/>
    <x v="195"/>
    <s v="39.9042"/>
    <s v="116.4074"/>
    <x v="596"/>
    <n v="0"/>
    <n v="0"/>
    <n v="0"/>
    <n v="2021"/>
    <x v="8"/>
    <x v="18"/>
  </r>
  <r>
    <s v=""/>
    <x v="195"/>
    <s v="39.9042"/>
    <s v="116.4074"/>
    <x v="597"/>
    <n v="0"/>
    <n v="0"/>
    <n v="0"/>
    <n v="2021"/>
    <x v="8"/>
    <x v="19"/>
  </r>
  <r>
    <s v=""/>
    <x v="195"/>
    <s v="39.9042"/>
    <s v="116.4074"/>
    <x v="598"/>
    <n v="0"/>
    <n v="0"/>
    <n v="0"/>
    <n v="2021"/>
    <x v="8"/>
    <x v="20"/>
  </r>
  <r>
    <s v=""/>
    <x v="195"/>
    <s v="39.9042"/>
    <s v="116.4074"/>
    <x v="599"/>
    <n v="0"/>
    <n v="0"/>
    <n v="0"/>
    <n v="2021"/>
    <x v="8"/>
    <x v="21"/>
  </r>
  <r>
    <s v=""/>
    <x v="195"/>
    <s v="39.9042"/>
    <s v="116.4074"/>
    <x v="600"/>
    <n v="0"/>
    <n v="0"/>
    <n v="0"/>
    <n v="2021"/>
    <x v="8"/>
    <x v="22"/>
  </r>
  <r>
    <s v=""/>
    <x v="195"/>
    <s v="39.9042"/>
    <s v="116.4074"/>
    <x v="601"/>
    <n v="0"/>
    <n v="0"/>
    <n v="0"/>
    <n v="2021"/>
    <x v="8"/>
    <x v="23"/>
  </r>
  <r>
    <s v=""/>
    <x v="195"/>
    <s v="39.9042"/>
    <s v="116.4074"/>
    <x v="602"/>
    <n v="0"/>
    <n v="0"/>
    <n v="0"/>
    <n v="2021"/>
    <x v="8"/>
    <x v="24"/>
  </r>
  <r>
    <s v=""/>
    <x v="195"/>
    <s v="39.9042"/>
    <s v="116.4074"/>
    <x v="603"/>
    <n v="0"/>
    <n v="0"/>
    <n v="0"/>
    <n v="2021"/>
    <x v="8"/>
    <x v="25"/>
  </r>
  <r>
    <s v=""/>
    <x v="195"/>
    <s v="39.9042"/>
    <s v="116.4074"/>
    <x v="604"/>
    <n v="0"/>
    <n v="0"/>
    <n v="0"/>
    <n v="2021"/>
    <x v="8"/>
    <x v="26"/>
  </r>
  <r>
    <s v=""/>
    <x v="195"/>
    <s v="39.9042"/>
    <s v="116.4074"/>
    <x v="605"/>
    <n v="0"/>
    <n v="0"/>
    <n v="0"/>
    <n v="2021"/>
    <x v="8"/>
    <x v="27"/>
  </r>
  <r>
    <s v=""/>
    <x v="195"/>
    <s v="39.9042"/>
    <s v="116.4074"/>
    <x v="606"/>
    <n v="0"/>
    <n v="0"/>
    <n v="0"/>
    <n v="2021"/>
    <x v="8"/>
    <x v="28"/>
  </r>
  <r>
    <s v=""/>
    <x v="195"/>
    <s v="39.9042"/>
    <s v="116.4074"/>
    <x v="607"/>
    <n v="0"/>
    <n v="0"/>
    <n v="0"/>
    <n v="2021"/>
    <x v="8"/>
    <x v="29"/>
  </r>
  <r>
    <s v=""/>
    <x v="195"/>
    <s v="39.9042"/>
    <s v="116.4074"/>
    <x v="608"/>
    <n v="0"/>
    <n v="0"/>
    <n v="0"/>
    <n v="2021"/>
    <x v="8"/>
    <x v="30"/>
  </r>
  <r>
    <s v=""/>
    <x v="195"/>
    <s v="39.9042"/>
    <s v="116.4074"/>
    <x v="609"/>
    <n v="0"/>
    <n v="0"/>
    <n v="0"/>
    <n v="2021"/>
    <x v="8"/>
    <x v="0"/>
  </r>
  <r>
    <s v=""/>
    <x v="195"/>
    <s v="39.9042"/>
    <s v="116.4074"/>
    <x v="610"/>
    <n v="0"/>
    <n v="0"/>
    <n v="0"/>
    <n v="2021"/>
    <x v="8"/>
    <x v="1"/>
  </r>
  <r>
    <s v=""/>
    <x v="195"/>
    <s v="39.9042"/>
    <s v="116.4074"/>
    <x v="611"/>
    <n v="0"/>
    <n v="0"/>
    <n v="0"/>
    <n v="2021"/>
    <x v="8"/>
    <x v="2"/>
  </r>
  <r>
    <s v=""/>
    <x v="195"/>
    <s v="39.9042"/>
    <s v="116.4074"/>
    <x v="612"/>
    <n v="0"/>
    <n v="0"/>
    <n v="0"/>
    <n v="2021"/>
    <x v="8"/>
    <x v="3"/>
  </r>
  <r>
    <s v=""/>
    <x v="195"/>
    <s v="39.9042"/>
    <s v="116.4074"/>
    <x v="613"/>
    <n v="0"/>
    <n v="0"/>
    <n v="0"/>
    <n v="2021"/>
    <x v="8"/>
    <x v="4"/>
  </r>
  <r>
    <s v=""/>
    <x v="195"/>
    <s v="39.9042"/>
    <s v="116.4074"/>
    <x v="614"/>
    <n v="0"/>
    <n v="0"/>
    <n v="0"/>
    <n v="2021"/>
    <x v="8"/>
    <x v="5"/>
  </r>
  <r>
    <s v=""/>
    <x v="195"/>
    <s v="39.9042"/>
    <s v="116.4074"/>
    <x v="615"/>
    <n v="0"/>
    <n v="0"/>
    <n v="0"/>
    <n v="2021"/>
    <x v="8"/>
    <x v="6"/>
  </r>
  <r>
    <s v=""/>
    <x v="195"/>
    <s v="39.9042"/>
    <s v="116.4074"/>
    <x v="616"/>
    <n v="0"/>
    <n v="0"/>
    <n v="0"/>
    <n v="2021"/>
    <x v="8"/>
    <x v="7"/>
  </r>
  <r>
    <s v=""/>
    <x v="195"/>
    <s v="39.9042"/>
    <s v="116.4074"/>
    <x v="617"/>
    <n v="0"/>
    <n v="0"/>
    <n v="0"/>
    <n v="2021"/>
    <x v="8"/>
    <x v="8"/>
  </r>
  <r>
    <s v=""/>
    <x v="195"/>
    <s v="39.9042"/>
    <s v="116.4074"/>
    <x v="618"/>
    <n v="0"/>
    <n v="0"/>
    <n v="0"/>
    <n v="2021"/>
    <x v="9"/>
    <x v="10"/>
  </r>
  <r>
    <s v=""/>
    <x v="195"/>
    <s v="39.9042"/>
    <s v="116.4074"/>
    <x v="619"/>
    <n v="0"/>
    <n v="0"/>
    <n v="0"/>
    <n v="2021"/>
    <x v="9"/>
    <x v="11"/>
  </r>
  <r>
    <s v=""/>
    <x v="195"/>
    <s v="39.9042"/>
    <s v="116.4074"/>
    <x v="620"/>
    <n v="0"/>
    <n v="0"/>
    <n v="0"/>
    <n v="2021"/>
    <x v="9"/>
    <x v="12"/>
  </r>
  <r>
    <s v=""/>
    <x v="195"/>
    <s v="39.9042"/>
    <s v="116.4074"/>
    <x v="621"/>
    <n v="0"/>
    <n v="0"/>
    <n v="0"/>
    <n v="2021"/>
    <x v="9"/>
    <x v="13"/>
  </r>
  <r>
    <s v=""/>
    <x v="195"/>
    <s v="39.9042"/>
    <s v="116.4074"/>
    <x v="622"/>
    <n v="0"/>
    <n v="0"/>
    <n v="0"/>
    <n v="2021"/>
    <x v="9"/>
    <x v="14"/>
  </r>
  <r>
    <s v=""/>
    <x v="195"/>
    <s v="39.9042"/>
    <s v="116.4074"/>
    <x v="623"/>
    <n v="0"/>
    <n v="0"/>
    <n v="0"/>
    <n v="2021"/>
    <x v="9"/>
    <x v="15"/>
  </r>
  <r>
    <s v=""/>
    <x v="195"/>
    <s v="39.9042"/>
    <s v="116.4074"/>
    <x v="624"/>
    <n v="0"/>
    <n v="0"/>
    <n v="0"/>
    <n v="2021"/>
    <x v="9"/>
    <x v="16"/>
  </r>
  <r>
    <s v=""/>
    <x v="195"/>
    <s v="39.9042"/>
    <s v="116.4074"/>
    <x v="625"/>
    <n v="0"/>
    <n v="0"/>
    <n v="0"/>
    <n v="2021"/>
    <x v="9"/>
    <x v="17"/>
  </r>
  <r>
    <s v=""/>
    <x v="195"/>
    <s v="39.9042"/>
    <s v="116.4074"/>
    <x v="626"/>
    <n v="0"/>
    <n v="0"/>
    <n v="0"/>
    <n v="2021"/>
    <x v="9"/>
    <x v="18"/>
  </r>
  <r>
    <s v=""/>
    <x v="195"/>
    <s v="39.9042"/>
    <s v="116.4074"/>
    <x v="627"/>
    <n v="0"/>
    <n v="0"/>
    <n v="0"/>
    <n v="2021"/>
    <x v="9"/>
    <x v="19"/>
  </r>
  <r>
    <s v=""/>
    <x v="195"/>
    <s v="39.9042"/>
    <s v="116.4074"/>
    <x v="628"/>
    <n v="0"/>
    <n v="0"/>
    <n v="0"/>
    <n v="2021"/>
    <x v="9"/>
    <x v="20"/>
  </r>
  <r>
    <s v=""/>
    <x v="195"/>
    <s v="39.9042"/>
    <s v="116.4074"/>
    <x v="629"/>
    <n v="0"/>
    <n v="0"/>
    <n v="0"/>
    <n v="2021"/>
    <x v="9"/>
    <x v="21"/>
  </r>
  <r>
    <s v=""/>
    <x v="195"/>
    <s v="39.9042"/>
    <s v="116.4074"/>
    <x v="630"/>
    <n v="0"/>
    <n v="0"/>
    <n v="0"/>
    <n v="2021"/>
    <x v="9"/>
    <x v="22"/>
  </r>
  <r>
    <s v=""/>
    <x v="195"/>
    <s v="39.9042"/>
    <s v="116.4074"/>
    <x v="631"/>
    <n v="0"/>
    <n v="0"/>
    <n v="0"/>
    <n v="2021"/>
    <x v="9"/>
    <x v="23"/>
  </r>
  <r>
    <s v=""/>
    <x v="195"/>
    <s v="39.9042"/>
    <s v="116.4074"/>
    <x v="632"/>
    <n v="0"/>
    <n v="0"/>
    <n v="0"/>
    <n v="2021"/>
    <x v="9"/>
    <x v="24"/>
  </r>
  <r>
    <s v=""/>
    <x v="195"/>
    <s v="39.9042"/>
    <s v="116.4074"/>
    <x v="633"/>
    <n v="0"/>
    <n v="0"/>
    <n v="0"/>
    <n v="2021"/>
    <x v="9"/>
    <x v="25"/>
  </r>
  <r>
    <s v=""/>
    <x v="195"/>
    <s v="39.9042"/>
    <s v="116.4074"/>
    <x v="634"/>
    <n v="0"/>
    <n v="0"/>
    <n v="0"/>
    <n v="2021"/>
    <x v="9"/>
    <x v="26"/>
  </r>
  <r>
    <s v=""/>
    <x v="195"/>
    <s v="39.9042"/>
    <s v="116.4074"/>
    <x v="635"/>
    <n v="0"/>
    <n v="0"/>
    <n v="0"/>
    <n v="2021"/>
    <x v="9"/>
    <x v="27"/>
  </r>
  <r>
    <s v=""/>
    <x v="195"/>
    <s v="39.9042"/>
    <s v="116.4074"/>
    <x v="636"/>
    <n v="0"/>
    <n v="0"/>
    <n v="0"/>
    <n v="2021"/>
    <x v="9"/>
    <x v="28"/>
  </r>
  <r>
    <s v=""/>
    <x v="195"/>
    <s v="39.9042"/>
    <s v="116.4074"/>
    <x v="637"/>
    <n v="0"/>
    <n v="0"/>
    <n v="0"/>
    <n v="2021"/>
    <x v="9"/>
    <x v="29"/>
  </r>
  <r>
    <s v=""/>
    <x v="195"/>
    <s v="39.9042"/>
    <s v="116.4074"/>
    <x v="638"/>
    <n v="0"/>
    <n v="0"/>
    <n v="0"/>
    <n v="2021"/>
    <x v="9"/>
    <x v="30"/>
  </r>
  <r>
    <s v=""/>
    <x v="195"/>
    <s v="39.9042"/>
    <s v="116.4074"/>
    <x v="639"/>
    <n v="0"/>
    <n v="0"/>
    <n v="0"/>
    <n v="2021"/>
    <x v="9"/>
    <x v="0"/>
  </r>
  <r>
    <s v=""/>
    <x v="195"/>
    <s v="39.9042"/>
    <s v="116.4074"/>
    <x v="640"/>
    <n v="0"/>
    <n v="0"/>
    <n v="0"/>
    <n v="2021"/>
    <x v="9"/>
    <x v="1"/>
  </r>
  <r>
    <s v=""/>
    <x v="195"/>
    <s v="39.9042"/>
    <s v="116.4074"/>
    <x v="641"/>
    <n v="0"/>
    <n v="0"/>
    <n v="0"/>
    <n v="2021"/>
    <x v="9"/>
    <x v="2"/>
  </r>
  <r>
    <s v=""/>
    <x v="195"/>
    <s v="39.9042"/>
    <s v="116.4074"/>
    <x v="642"/>
    <n v="0"/>
    <n v="0"/>
    <n v="0"/>
    <n v="2021"/>
    <x v="9"/>
    <x v="3"/>
  </r>
  <r>
    <s v=""/>
    <x v="195"/>
    <s v="39.9042"/>
    <s v="116.4074"/>
    <x v="643"/>
    <n v="0"/>
    <n v="0"/>
    <n v="0"/>
    <n v="2021"/>
    <x v="9"/>
    <x v="4"/>
  </r>
  <r>
    <s v=""/>
    <x v="195"/>
    <s v="39.9042"/>
    <s v="116.4074"/>
    <x v="644"/>
    <n v="0"/>
    <n v="0"/>
    <n v="0"/>
    <n v="2021"/>
    <x v="9"/>
    <x v="5"/>
  </r>
  <r>
    <s v=""/>
    <x v="195"/>
    <s v="39.9042"/>
    <s v="116.4074"/>
    <x v="645"/>
    <n v="0"/>
    <n v="0"/>
    <n v="0"/>
    <n v="2021"/>
    <x v="9"/>
    <x v="6"/>
  </r>
  <r>
    <s v=""/>
    <x v="195"/>
    <s v="39.9042"/>
    <s v="116.4074"/>
    <x v="646"/>
    <n v="0"/>
    <n v="0"/>
    <n v="0"/>
    <n v="2021"/>
    <x v="9"/>
    <x v="7"/>
  </r>
  <r>
    <s v=""/>
    <x v="195"/>
    <s v="39.9042"/>
    <s v="116.4074"/>
    <x v="647"/>
    <n v="0"/>
    <n v="0"/>
    <n v="0"/>
    <n v="2021"/>
    <x v="9"/>
    <x v="8"/>
  </r>
  <r>
    <s v=""/>
    <x v="195"/>
    <s v="39.9042"/>
    <s v="116.4074"/>
    <x v="648"/>
    <n v="0"/>
    <n v="0"/>
    <n v="0"/>
    <n v="2021"/>
    <x v="9"/>
    <x v="9"/>
  </r>
  <r>
    <s v=""/>
    <x v="195"/>
    <s v="39.9042"/>
    <s v="116.4074"/>
    <x v="649"/>
    <n v="0"/>
    <n v="0"/>
    <n v="0"/>
    <n v="2021"/>
    <x v="10"/>
    <x v="10"/>
  </r>
  <r>
    <s v=""/>
    <x v="195"/>
    <s v="39.9042"/>
    <s v="116.4074"/>
    <x v="650"/>
    <n v="0"/>
    <n v="0"/>
    <n v="0"/>
    <n v="2021"/>
    <x v="10"/>
    <x v="11"/>
  </r>
  <r>
    <s v=""/>
    <x v="195"/>
    <s v="39.9042"/>
    <s v="116.4074"/>
    <x v="651"/>
    <n v="0"/>
    <n v="0"/>
    <n v="0"/>
    <n v="2021"/>
    <x v="10"/>
    <x v="12"/>
  </r>
  <r>
    <s v=""/>
    <x v="195"/>
    <s v="39.9042"/>
    <s v="116.4074"/>
    <x v="652"/>
    <n v="0"/>
    <n v="0"/>
    <n v="0"/>
    <n v="2021"/>
    <x v="10"/>
    <x v="13"/>
  </r>
  <r>
    <s v=""/>
    <x v="195"/>
    <s v="39.9042"/>
    <s v="116.4074"/>
    <x v="653"/>
    <n v="0"/>
    <n v="0"/>
    <n v="0"/>
    <n v="2021"/>
    <x v="10"/>
    <x v="14"/>
  </r>
  <r>
    <s v=""/>
    <x v="195"/>
    <s v="39.9042"/>
    <s v="116.4074"/>
    <x v="654"/>
    <n v="0"/>
    <n v="0"/>
    <n v="0"/>
    <n v="2021"/>
    <x v="10"/>
    <x v="15"/>
  </r>
  <r>
    <s v=""/>
    <x v="195"/>
    <s v="39.9042"/>
    <s v="116.4074"/>
    <x v="655"/>
    <n v="0"/>
    <n v="0"/>
    <n v="0"/>
    <n v="2021"/>
    <x v="10"/>
    <x v="16"/>
  </r>
  <r>
    <s v=""/>
    <x v="195"/>
    <s v="39.9042"/>
    <s v="116.4074"/>
    <x v="656"/>
    <n v="0"/>
    <n v="0"/>
    <n v="0"/>
    <n v="2021"/>
    <x v="10"/>
    <x v="17"/>
  </r>
  <r>
    <s v=""/>
    <x v="195"/>
    <s v="39.9042"/>
    <s v="116.4074"/>
    <x v="657"/>
    <n v="0"/>
    <n v="0"/>
    <n v="0"/>
    <n v="2021"/>
    <x v="10"/>
    <x v="18"/>
  </r>
  <r>
    <s v=""/>
    <x v="195"/>
    <s v="39.9042"/>
    <s v="116.4074"/>
    <x v="658"/>
    <n v="0"/>
    <n v="0"/>
    <n v="0"/>
    <n v="2021"/>
    <x v="10"/>
    <x v="19"/>
  </r>
  <r>
    <s v=""/>
    <x v="195"/>
    <s v="39.9042"/>
    <s v="116.4074"/>
    <x v="659"/>
    <n v="0"/>
    <n v="0"/>
    <n v="0"/>
    <n v="2021"/>
    <x v="10"/>
    <x v="20"/>
  </r>
  <r>
    <s v=""/>
    <x v="195"/>
    <s v="39.9042"/>
    <s v="116.4074"/>
    <x v="660"/>
    <n v="0"/>
    <n v="0"/>
    <n v="0"/>
    <n v="2021"/>
    <x v="10"/>
    <x v="21"/>
  </r>
  <r>
    <s v=""/>
    <x v="195"/>
    <s v="39.9042"/>
    <s v="116.4074"/>
    <x v="661"/>
    <n v="0"/>
    <n v="0"/>
    <n v="0"/>
    <n v="2021"/>
    <x v="10"/>
    <x v="22"/>
  </r>
  <r>
    <s v=""/>
    <x v="195"/>
    <s v="39.9042"/>
    <s v="116.4074"/>
    <x v="662"/>
    <n v="0"/>
    <n v="0"/>
    <n v="0"/>
    <n v="2021"/>
    <x v="10"/>
    <x v="23"/>
  </r>
  <r>
    <s v=""/>
    <x v="195"/>
    <s v="39.9042"/>
    <s v="116.4074"/>
    <x v="663"/>
    <n v="0"/>
    <n v="0"/>
    <n v="0"/>
    <n v="2021"/>
    <x v="10"/>
    <x v="24"/>
  </r>
  <r>
    <s v=""/>
    <x v="195"/>
    <s v="39.9042"/>
    <s v="116.4074"/>
    <x v="664"/>
    <n v="0"/>
    <n v="0"/>
    <n v="0"/>
    <n v="2021"/>
    <x v="10"/>
    <x v="25"/>
  </r>
  <r>
    <s v=""/>
    <x v="195"/>
    <s v="39.9042"/>
    <s v="116.4074"/>
    <x v="665"/>
    <n v="0"/>
    <n v="0"/>
    <n v="0"/>
    <n v="2021"/>
    <x v="10"/>
    <x v="26"/>
  </r>
  <r>
    <s v=""/>
    <x v="195"/>
    <s v="39.9042"/>
    <s v="116.4074"/>
    <x v="666"/>
    <n v="0"/>
    <n v="0"/>
    <n v="0"/>
    <n v="2021"/>
    <x v="10"/>
    <x v="27"/>
  </r>
  <r>
    <s v=""/>
    <x v="195"/>
    <s v="39.9042"/>
    <s v="116.4074"/>
    <x v="667"/>
    <n v="0"/>
    <n v="0"/>
    <n v="0"/>
    <n v="2021"/>
    <x v="10"/>
    <x v="28"/>
  </r>
  <r>
    <s v=""/>
    <x v="195"/>
    <s v="39.9042"/>
    <s v="116.4074"/>
    <x v="668"/>
    <n v="0"/>
    <n v="0"/>
    <n v="0"/>
    <n v="2021"/>
    <x v="10"/>
    <x v="29"/>
  </r>
  <r>
    <s v=""/>
    <x v="195"/>
    <s v="39.9042"/>
    <s v="116.4074"/>
    <x v="669"/>
    <n v="0"/>
    <n v="0"/>
    <n v="0"/>
    <n v="2021"/>
    <x v="10"/>
    <x v="30"/>
  </r>
  <r>
    <s v=""/>
    <x v="195"/>
    <s v="39.9042"/>
    <s v="116.4074"/>
    <x v="670"/>
    <n v="0"/>
    <n v="0"/>
    <n v="0"/>
    <n v="2021"/>
    <x v="10"/>
    <x v="0"/>
  </r>
  <r>
    <s v=""/>
    <x v="195"/>
    <s v="39.9042"/>
    <s v="116.4074"/>
    <x v="671"/>
    <n v="0"/>
    <n v="0"/>
    <n v="0"/>
    <n v="2021"/>
    <x v="10"/>
    <x v="1"/>
  </r>
  <r>
    <s v=""/>
    <x v="195"/>
    <s v="39.9042"/>
    <s v="116.4074"/>
    <x v="672"/>
    <n v="0"/>
    <n v="0"/>
    <n v="0"/>
    <n v="2021"/>
    <x v="10"/>
    <x v="2"/>
  </r>
  <r>
    <s v=""/>
    <x v="195"/>
    <s v="39.9042"/>
    <s v="116.4074"/>
    <x v="673"/>
    <n v="0"/>
    <n v="0"/>
    <n v="0"/>
    <n v="2021"/>
    <x v="10"/>
    <x v="3"/>
  </r>
  <r>
    <s v=""/>
    <x v="195"/>
    <s v="39.9042"/>
    <s v="116.4074"/>
    <x v="674"/>
    <n v="0"/>
    <n v="0"/>
    <n v="0"/>
    <n v="2021"/>
    <x v="10"/>
    <x v="4"/>
  </r>
  <r>
    <s v=""/>
    <x v="195"/>
    <s v="39.9042"/>
    <s v="116.4074"/>
    <x v="675"/>
    <n v="0"/>
    <n v="0"/>
    <n v="0"/>
    <n v="2021"/>
    <x v="10"/>
    <x v="5"/>
  </r>
  <r>
    <s v=""/>
    <x v="195"/>
    <s v="39.9042"/>
    <s v="116.4074"/>
    <x v="676"/>
    <n v="0"/>
    <n v="0"/>
    <n v="0"/>
    <n v="2021"/>
    <x v="10"/>
    <x v="6"/>
  </r>
  <r>
    <s v=""/>
    <x v="195"/>
    <s v="39.9042"/>
    <s v="116.4074"/>
    <x v="677"/>
    <n v="0"/>
    <n v="0"/>
    <n v="0"/>
    <n v="2021"/>
    <x v="10"/>
    <x v="7"/>
  </r>
  <r>
    <s v=""/>
    <x v="195"/>
    <s v="39.9042"/>
    <s v="116.4074"/>
    <x v="678"/>
    <n v="0"/>
    <n v="0"/>
    <n v="0"/>
    <n v="2021"/>
    <x v="10"/>
    <x v="8"/>
  </r>
  <r>
    <s v=""/>
    <x v="195"/>
    <s v="39.9042"/>
    <s v="116.4074"/>
    <x v="679"/>
    <n v="0"/>
    <n v="0"/>
    <n v="0"/>
    <n v="2021"/>
    <x v="11"/>
    <x v="10"/>
  </r>
  <r>
    <s v=""/>
    <x v="195"/>
    <s v="39.9042"/>
    <s v="116.4074"/>
    <x v="680"/>
    <n v="0"/>
    <n v="0"/>
    <n v="0"/>
    <n v="2021"/>
    <x v="11"/>
    <x v="11"/>
  </r>
  <r>
    <s v=""/>
    <x v="195"/>
    <s v="39.9042"/>
    <s v="116.4074"/>
    <x v="681"/>
    <n v="0"/>
    <n v="0"/>
    <n v="0"/>
    <n v="2021"/>
    <x v="11"/>
    <x v="12"/>
  </r>
  <r>
    <s v=""/>
    <x v="195"/>
    <s v="39.9042"/>
    <s v="116.4074"/>
    <x v="682"/>
    <n v="0"/>
    <n v="0"/>
    <n v="0"/>
    <n v="2021"/>
    <x v="11"/>
    <x v="13"/>
  </r>
  <r>
    <s v=""/>
    <x v="195"/>
    <s v="39.9042"/>
    <s v="116.4074"/>
    <x v="683"/>
    <n v="0"/>
    <n v="0"/>
    <n v="0"/>
    <n v="2021"/>
    <x v="11"/>
    <x v="14"/>
  </r>
  <r>
    <s v=""/>
    <x v="195"/>
    <s v="39.9042"/>
    <s v="116.4074"/>
    <x v="684"/>
    <n v="0"/>
    <n v="0"/>
    <n v="0"/>
    <n v="2021"/>
    <x v="11"/>
    <x v="15"/>
  </r>
  <r>
    <s v=""/>
    <x v="195"/>
    <s v="39.9042"/>
    <s v="116.4074"/>
    <x v="685"/>
    <n v="0"/>
    <n v="0"/>
    <n v="0"/>
    <n v="2021"/>
    <x v="11"/>
    <x v="16"/>
  </r>
  <r>
    <s v=""/>
    <x v="195"/>
    <s v="39.9042"/>
    <s v="116.4074"/>
    <x v="686"/>
    <n v="0"/>
    <n v="0"/>
    <n v="0"/>
    <n v="2021"/>
    <x v="11"/>
    <x v="17"/>
  </r>
  <r>
    <s v=""/>
    <x v="195"/>
    <s v="39.9042"/>
    <s v="116.4074"/>
    <x v="687"/>
    <n v="0"/>
    <n v="0"/>
    <n v="0"/>
    <n v="2021"/>
    <x v="11"/>
    <x v="18"/>
  </r>
  <r>
    <s v=""/>
    <x v="195"/>
    <s v="39.9042"/>
    <s v="116.4074"/>
    <x v="688"/>
    <n v="0"/>
    <n v="0"/>
    <n v="0"/>
    <n v="2021"/>
    <x v="11"/>
    <x v="19"/>
  </r>
  <r>
    <s v=""/>
    <x v="195"/>
    <s v="39.9042"/>
    <s v="116.4074"/>
    <x v="689"/>
    <n v="0"/>
    <n v="0"/>
    <n v="0"/>
    <n v="2021"/>
    <x v="11"/>
    <x v="20"/>
  </r>
  <r>
    <s v=""/>
    <x v="195"/>
    <s v="39.9042"/>
    <s v="116.4074"/>
    <x v="690"/>
    <n v="0"/>
    <n v="0"/>
    <n v="0"/>
    <n v="2021"/>
    <x v="11"/>
    <x v="21"/>
  </r>
  <r>
    <s v=""/>
    <x v="195"/>
    <s v="39.9042"/>
    <s v="116.4074"/>
    <x v="691"/>
    <n v="0"/>
    <n v="0"/>
    <n v="0"/>
    <n v="2021"/>
    <x v="11"/>
    <x v="22"/>
  </r>
  <r>
    <s v=""/>
    <x v="195"/>
    <s v="39.9042"/>
    <s v="116.4074"/>
    <x v="692"/>
    <n v="0"/>
    <n v="0"/>
    <n v="0"/>
    <n v="2021"/>
    <x v="11"/>
    <x v="23"/>
  </r>
  <r>
    <s v=""/>
    <x v="195"/>
    <s v="39.9042"/>
    <s v="116.4074"/>
    <x v="693"/>
    <n v="0"/>
    <n v="0"/>
    <n v="0"/>
    <n v="2021"/>
    <x v="11"/>
    <x v="24"/>
  </r>
  <r>
    <s v=""/>
    <x v="195"/>
    <s v="39.9042"/>
    <s v="116.4074"/>
    <x v="694"/>
    <n v="0"/>
    <n v="0"/>
    <n v="0"/>
    <n v="2021"/>
    <x v="11"/>
    <x v="25"/>
  </r>
  <r>
    <s v=""/>
    <x v="195"/>
    <s v="39.9042"/>
    <s v="116.4074"/>
    <x v="695"/>
    <n v="0"/>
    <n v="0"/>
    <n v="0"/>
    <n v="2021"/>
    <x v="11"/>
    <x v="26"/>
  </r>
  <r>
    <s v=""/>
    <x v="195"/>
    <s v="39.9042"/>
    <s v="116.4074"/>
    <x v="696"/>
    <n v="0"/>
    <n v="0"/>
    <n v="0"/>
    <n v="2021"/>
    <x v="11"/>
    <x v="27"/>
  </r>
  <r>
    <s v=""/>
    <x v="195"/>
    <s v="39.9042"/>
    <s v="116.4074"/>
    <x v="697"/>
    <n v="0"/>
    <n v="0"/>
    <n v="0"/>
    <n v="2021"/>
    <x v="11"/>
    <x v="28"/>
  </r>
  <r>
    <s v=""/>
    <x v="195"/>
    <s v="39.9042"/>
    <s v="116.4074"/>
    <x v="698"/>
    <n v="0"/>
    <n v="0"/>
    <n v="0"/>
    <n v="2021"/>
    <x v="11"/>
    <x v="29"/>
  </r>
  <r>
    <s v=""/>
    <x v="195"/>
    <s v="39.9042"/>
    <s v="116.4074"/>
    <x v="699"/>
    <n v="0"/>
    <n v="0"/>
    <n v="0"/>
    <n v="2021"/>
    <x v="11"/>
    <x v="30"/>
  </r>
  <r>
    <s v=""/>
    <x v="195"/>
    <s v="39.9042"/>
    <s v="116.4074"/>
    <x v="700"/>
    <n v="0"/>
    <n v="0"/>
    <n v="0"/>
    <n v="2021"/>
    <x v="11"/>
    <x v="0"/>
  </r>
  <r>
    <s v=""/>
    <x v="195"/>
    <s v="39.9042"/>
    <s v="116.4074"/>
    <x v="701"/>
    <n v="0"/>
    <n v="0"/>
    <n v="0"/>
    <n v="2021"/>
    <x v="11"/>
    <x v="1"/>
  </r>
  <r>
    <s v=""/>
    <x v="195"/>
    <s v="39.9042"/>
    <s v="116.4074"/>
    <x v="702"/>
    <n v="0"/>
    <n v="0"/>
    <n v="0"/>
    <n v="2021"/>
    <x v="11"/>
    <x v="2"/>
  </r>
  <r>
    <s v=""/>
    <x v="195"/>
    <s v="39.9042"/>
    <s v="116.4074"/>
    <x v="703"/>
    <n v="0"/>
    <n v="0"/>
    <n v="0"/>
    <n v="2021"/>
    <x v="11"/>
    <x v="3"/>
  </r>
  <r>
    <s v=""/>
    <x v="195"/>
    <s v="39.9042"/>
    <s v="116.4074"/>
    <x v="704"/>
    <n v="0"/>
    <n v="0"/>
    <n v="0"/>
    <n v="2021"/>
    <x v="11"/>
    <x v="4"/>
  </r>
  <r>
    <s v=""/>
    <x v="195"/>
    <s v="39.9042"/>
    <s v="116.4074"/>
    <x v="705"/>
    <n v="0"/>
    <n v="0"/>
    <n v="0"/>
    <n v="2021"/>
    <x v="11"/>
    <x v="5"/>
  </r>
  <r>
    <s v=""/>
    <x v="195"/>
    <s v="39.9042"/>
    <s v="116.4074"/>
    <x v="706"/>
    <n v="0"/>
    <n v="0"/>
    <n v="0"/>
    <n v="2021"/>
    <x v="11"/>
    <x v="6"/>
  </r>
  <r>
    <s v=""/>
    <x v="195"/>
    <s v="39.9042"/>
    <s v="116.4074"/>
    <x v="707"/>
    <n v="0"/>
    <n v="0"/>
    <n v="0"/>
    <n v="2021"/>
    <x v="11"/>
    <x v="7"/>
  </r>
  <r>
    <s v=""/>
    <x v="195"/>
    <s v="39.9042"/>
    <s v="116.4074"/>
    <x v="708"/>
    <n v="0"/>
    <n v="0"/>
    <n v="0"/>
    <n v="2021"/>
    <x v="11"/>
    <x v="8"/>
  </r>
  <r>
    <s v=""/>
    <x v="195"/>
    <s v="39.9042"/>
    <s v="116.4074"/>
    <x v="709"/>
    <n v="0"/>
    <n v="0"/>
    <n v="0"/>
    <n v="2021"/>
    <x v="11"/>
    <x v="9"/>
  </r>
  <r>
    <s v=""/>
    <x v="195"/>
    <s v="39.9042"/>
    <s v="116.4074"/>
    <x v="710"/>
    <n v="0"/>
    <n v="0"/>
    <n v="0"/>
    <n v="2022"/>
    <x v="0"/>
    <x v="10"/>
  </r>
  <r>
    <s v=""/>
    <x v="195"/>
    <s v="39.9042"/>
    <s v="116.4074"/>
    <x v="711"/>
    <n v="0"/>
    <n v="0"/>
    <n v="0"/>
    <n v="2022"/>
    <x v="0"/>
    <x v="11"/>
  </r>
  <r>
    <s v=""/>
    <x v="195"/>
    <s v="39.9042"/>
    <s v="116.4074"/>
    <x v="712"/>
    <n v="0"/>
    <n v="0"/>
    <n v="0"/>
    <n v="2022"/>
    <x v="0"/>
    <x v="12"/>
  </r>
  <r>
    <s v=""/>
    <x v="195"/>
    <s v="39.9042"/>
    <s v="116.4074"/>
    <x v="713"/>
    <n v="0"/>
    <n v="0"/>
    <n v="0"/>
    <n v="2022"/>
    <x v="0"/>
    <x v="13"/>
  </r>
  <r>
    <s v=""/>
    <x v="195"/>
    <s v="39.9042"/>
    <s v="116.4074"/>
    <x v="714"/>
    <n v="0"/>
    <n v="0"/>
    <n v="0"/>
    <n v="2022"/>
    <x v="0"/>
    <x v="14"/>
  </r>
  <r>
    <s v=""/>
    <x v="195"/>
    <s v="39.9042"/>
    <s v="116.4074"/>
    <x v="715"/>
    <n v="0"/>
    <n v="0"/>
    <n v="0"/>
    <n v="2022"/>
    <x v="0"/>
    <x v="15"/>
  </r>
  <r>
    <s v=""/>
    <x v="195"/>
    <s v="39.9042"/>
    <s v="116.4074"/>
    <x v="716"/>
    <n v="0"/>
    <n v="0"/>
    <n v="0"/>
    <n v="2022"/>
    <x v="0"/>
    <x v="16"/>
  </r>
  <r>
    <s v=""/>
    <x v="195"/>
    <s v="39.9042"/>
    <s v="116.4074"/>
    <x v="717"/>
    <n v="0"/>
    <n v="0"/>
    <n v="0"/>
    <n v="2022"/>
    <x v="0"/>
    <x v="17"/>
  </r>
  <r>
    <s v=""/>
    <x v="195"/>
    <s v="39.9042"/>
    <s v="116.4074"/>
    <x v="718"/>
    <n v="0"/>
    <n v="0"/>
    <n v="0"/>
    <n v="2022"/>
    <x v="0"/>
    <x v="18"/>
  </r>
  <r>
    <s v=""/>
    <x v="195"/>
    <s v="39.9042"/>
    <s v="116.4074"/>
    <x v="719"/>
    <n v="0"/>
    <n v="0"/>
    <n v="0"/>
    <n v="2022"/>
    <x v="0"/>
    <x v="19"/>
  </r>
  <r>
    <s v=""/>
    <x v="195"/>
    <s v="39.9042"/>
    <s v="116.4074"/>
    <x v="720"/>
    <n v="0"/>
    <n v="0"/>
    <n v="0"/>
    <n v="2022"/>
    <x v="0"/>
    <x v="20"/>
  </r>
  <r>
    <s v=""/>
    <x v="195"/>
    <s v="39.9042"/>
    <s v="116.4074"/>
    <x v="721"/>
    <n v="0"/>
    <n v="0"/>
    <n v="0"/>
    <n v="2022"/>
    <x v="0"/>
    <x v="21"/>
  </r>
  <r>
    <s v=""/>
    <x v="195"/>
    <s v="39.9042"/>
    <s v="116.4074"/>
    <x v="722"/>
    <n v="0"/>
    <n v="0"/>
    <n v="0"/>
    <n v="2022"/>
    <x v="0"/>
    <x v="22"/>
  </r>
  <r>
    <s v=""/>
    <x v="195"/>
    <s v="39.9042"/>
    <s v="116.4074"/>
    <x v="723"/>
    <n v="0"/>
    <n v="0"/>
    <n v="0"/>
    <n v="2022"/>
    <x v="0"/>
    <x v="23"/>
  </r>
  <r>
    <s v=""/>
    <x v="195"/>
    <s v="39.9042"/>
    <s v="116.4074"/>
    <x v="724"/>
    <n v="0"/>
    <n v="0"/>
    <n v="0"/>
    <n v="2022"/>
    <x v="0"/>
    <x v="24"/>
  </r>
  <r>
    <s v=""/>
    <x v="195"/>
    <s v="39.9042"/>
    <s v="116.4074"/>
    <x v="725"/>
    <n v="0"/>
    <n v="0"/>
    <n v="0"/>
    <n v="2022"/>
    <x v="0"/>
    <x v="25"/>
  </r>
  <r>
    <s v=""/>
    <x v="195"/>
    <s v="39.9042"/>
    <s v="116.4074"/>
    <x v="726"/>
    <n v="0"/>
    <n v="0"/>
    <n v="0"/>
    <n v="2022"/>
    <x v="0"/>
    <x v="26"/>
  </r>
  <r>
    <s v=""/>
    <x v="195"/>
    <s v="39.9042"/>
    <s v="116.4074"/>
    <x v="727"/>
    <n v="0"/>
    <n v="0"/>
    <n v="0"/>
    <n v="2022"/>
    <x v="0"/>
    <x v="27"/>
  </r>
  <r>
    <s v=""/>
    <x v="195"/>
    <s v="39.9042"/>
    <s v="116.4074"/>
    <x v="728"/>
    <n v="0"/>
    <n v="0"/>
    <n v="0"/>
    <n v="2022"/>
    <x v="0"/>
    <x v="28"/>
  </r>
  <r>
    <s v=""/>
    <x v="195"/>
    <s v="39.9042"/>
    <s v="116.4074"/>
    <x v="729"/>
    <n v="0"/>
    <n v="0"/>
    <n v="0"/>
    <n v="2022"/>
    <x v="0"/>
    <x v="29"/>
  </r>
  <r>
    <s v=""/>
    <x v="195"/>
    <s v="39.9042"/>
    <s v="116.4074"/>
    <x v="730"/>
    <n v="0"/>
    <n v="0"/>
    <n v="0"/>
    <n v="2022"/>
    <x v="0"/>
    <x v="30"/>
  </r>
  <r>
    <s v=""/>
    <x v="195"/>
    <s v="39.9042"/>
    <s v="116.4074"/>
    <x v="731"/>
    <n v="0"/>
    <n v="0"/>
    <n v="0"/>
    <n v="2022"/>
    <x v="0"/>
    <x v="0"/>
  </r>
  <r>
    <s v=""/>
    <x v="195"/>
    <s v="39.9042"/>
    <s v="116.4074"/>
    <x v="732"/>
    <n v="72"/>
    <n v="0"/>
    <n v="0"/>
    <n v="2022"/>
    <x v="0"/>
    <x v="1"/>
  </r>
  <r>
    <s v=""/>
    <x v="195"/>
    <s v="39.9042"/>
    <s v="116.4074"/>
    <x v="733"/>
    <n v="78"/>
    <n v="0"/>
    <n v="0"/>
    <n v="2022"/>
    <x v="0"/>
    <x v="2"/>
  </r>
  <r>
    <s v=""/>
    <x v="195"/>
    <s v="39.9042"/>
    <s v="116.4074"/>
    <x v="734"/>
    <n v="93"/>
    <n v="0"/>
    <n v="0"/>
    <n v="2022"/>
    <x v="0"/>
    <x v="3"/>
  </r>
  <r>
    <s v=""/>
    <x v="195"/>
    <s v="39.9042"/>
    <s v="116.4074"/>
    <x v="735"/>
    <n v="106"/>
    <n v="0"/>
    <n v="0"/>
    <n v="2022"/>
    <x v="0"/>
    <x v="4"/>
  </r>
  <r>
    <s v=""/>
    <x v="195"/>
    <s v="39.9042"/>
    <s v="116.4074"/>
    <x v="736"/>
    <n v="129"/>
    <n v="0"/>
    <n v="0"/>
    <n v="2022"/>
    <x v="0"/>
    <x v="5"/>
  </r>
  <r>
    <s v=""/>
    <x v="195"/>
    <s v="39.9042"/>
    <s v="116.4074"/>
    <x v="737"/>
    <n v="141"/>
    <n v="0"/>
    <n v="0"/>
    <n v="2022"/>
    <x v="0"/>
    <x v="6"/>
  </r>
  <r>
    <s v=""/>
    <x v="195"/>
    <s v="39.9042"/>
    <s v="116.4074"/>
    <x v="738"/>
    <n v="177"/>
    <n v="0"/>
    <n v="0"/>
    <n v="2022"/>
    <x v="0"/>
    <x v="7"/>
  </r>
  <r>
    <s v=""/>
    <x v="195"/>
    <s v="39.9042"/>
    <s v="116.4074"/>
    <x v="739"/>
    <n v="211"/>
    <n v="0"/>
    <n v="0"/>
    <n v="2022"/>
    <x v="0"/>
    <x v="8"/>
  </r>
  <r>
    <s v=""/>
    <x v="195"/>
    <s v="39.9042"/>
    <s v="116.4074"/>
    <x v="740"/>
    <n v="248"/>
    <n v="0"/>
    <n v="0"/>
    <n v="2022"/>
    <x v="0"/>
    <x v="9"/>
  </r>
  <r>
    <s v=""/>
    <x v="195"/>
    <s v="39.9042"/>
    <s v="116.4074"/>
    <x v="741"/>
    <n v="272"/>
    <n v="0"/>
    <n v="0"/>
    <n v="2022"/>
    <x v="1"/>
    <x v="10"/>
  </r>
  <r>
    <s v=""/>
    <x v="195"/>
    <s v="39.9042"/>
    <s v="116.4074"/>
    <x v="742"/>
    <n v="304"/>
    <n v="0"/>
    <n v="0"/>
    <n v="2022"/>
    <x v="1"/>
    <x v="11"/>
  </r>
  <r>
    <s v=""/>
    <x v="195"/>
    <s v="39.9042"/>
    <s v="116.4074"/>
    <x v="743"/>
    <n v="359"/>
    <n v="0"/>
    <n v="0"/>
    <n v="2022"/>
    <x v="1"/>
    <x v="12"/>
  </r>
  <r>
    <s v=""/>
    <x v="195"/>
    <s v="39.9042"/>
    <s v="116.4074"/>
    <x v="744"/>
    <n v="380"/>
    <n v="0"/>
    <n v="0"/>
    <n v="2022"/>
    <x v="1"/>
    <x v="13"/>
  </r>
  <r>
    <s v=""/>
    <x v="195"/>
    <s v="39.9042"/>
    <s v="116.4074"/>
    <x v="745"/>
    <n v="425"/>
    <n v="0"/>
    <n v="0"/>
    <n v="2022"/>
    <x v="1"/>
    <x v="14"/>
  </r>
  <r>
    <s v=""/>
    <x v="195"/>
    <s v="39.9042"/>
    <s v="116.4074"/>
    <x v="746"/>
    <n v="435"/>
    <n v="0"/>
    <n v="0"/>
    <n v="2022"/>
    <x v="1"/>
    <x v="15"/>
  </r>
  <r>
    <s v=""/>
    <x v="195"/>
    <s v="39.9042"/>
    <s v="116.4074"/>
    <x v="747"/>
    <n v="459"/>
    <n v="0"/>
    <n v="0"/>
    <n v="2022"/>
    <x v="1"/>
    <x v="16"/>
  </r>
  <r>
    <s v=""/>
    <x v="195"/>
    <s v="39.9042"/>
    <s v="116.4074"/>
    <x v="748"/>
    <n v="465"/>
    <n v="0"/>
    <n v="0"/>
    <n v="2022"/>
    <x v="1"/>
    <x v="17"/>
  </r>
  <r>
    <s v=""/>
    <x v="195"/>
    <s v="39.9042"/>
    <s v="116.4074"/>
    <x v="749"/>
    <n v="465"/>
    <n v="0"/>
    <n v="0"/>
    <n v="2022"/>
    <x v="1"/>
    <x v="18"/>
  </r>
  <r>
    <s v=""/>
    <x v="195"/>
    <s v="39.9042"/>
    <s v="116.4074"/>
    <x v="750"/>
    <n v="465"/>
    <n v="0"/>
    <n v="0"/>
    <n v="2022"/>
    <x v="1"/>
    <x v="19"/>
  </r>
  <r>
    <s v=""/>
    <x v="195"/>
    <s v="39.9042"/>
    <s v="116.4074"/>
    <x v="751"/>
    <n v="490"/>
    <n v="0"/>
    <n v="0"/>
    <n v="2022"/>
    <x v="1"/>
    <x v="20"/>
  </r>
  <r>
    <s v=""/>
    <x v="195"/>
    <s v="39.9042"/>
    <s v="116.4074"/>
    <x v="752"/>
    <n v="498"/>
    <n v="0"/>
    <n v="0"/>
    <n v="2022"/>
    <x v="1"/>
    <x v="21"/>
  </r>
  <r>
    <s v=""/>
    <x v="195"/>
    <s v="39.9042"/>
    <s v="116.4074"/>
    <x v="753"/>
    <n v="501"/>
    <n v="0"/>
    <n v="0"/>
    <n v="2022"/>
    <x v="1"/>
    <x v="22"/>
  </r>
  <r>
    <s v=""/>
    <x v="195"/>
    <s v="39.9042"/>
    <s v="116.4074"/>
    <x v="754"/>
    <n v="501"/>
    <n v="0"/>
    <n v="0"/>
    <n v="2022"/>
    <x v="1"/>
    <x v="23"/>
  </r>
  <r>
    <s v=""/>
    <x v="195"/>
    <s v="39.9042"/>
    <s v="116.4074"/>
    <x v="755"/>
    <n v="505"/>
    <n v="0"/>
    <n v="0"/>
    <n v="2022"/>
    <x v="1"/>
    <x v="24"/>
  </r>
  <r>
    <s v=""/>
    <x v="195"/>
    <s v="39.9042"/>
    <s v="116.4074"/>
    <x v="756"/>
    <n v="507"/>
    <n v="0"/>
    <n v="0"/>
    <n v="2022"/>
    <x v="1"/>
    <x v="25"/>
  </r>
  <r>
    <s v=""/>
    <x v="195"/>
    <s v="39.9042"/>
    <s v="116.4074"/>
    <x v="757"/>
    <n v="507"/>
    <n v="0"/>
    <n v="0"/>
    <n v="2022"/>
    <x v="1"/>
    <x v="26"/>
  </r>
  <r>
    <s v=""/>
    <x v="195"/>
    <s v="39.9042"/>
    <s v="116.4074"/>
    <x v="758"/>
    <n v="508"/>
    <n v="0"/>
    <n v="0"/>
    <n v="2022"/>
    <x v="1"/>
    <x v="27"/>
  </r>
  <r>
    <s v=""/>
    <x v="195"/>
    <s v="39.9042"/>
    <s v="116.4074"/>
    <x v="759"/>
    <n v="508"/>
    <n v="0"/>
    <n v="0"/>
    <n v="2022"/>
    <x v="1"/>
    <x v="28"/>
  </r>
  <r>
    <s v=""/>
    <x v="195"/>
    <s v="39.9042"/>
    <s v="116.4074"/>
    <x v="760"/>
    <n v="509"/>
    <n v="0"/>
    <n v="0"/>
    <n v="2022"/>
    <x v="1"/>
    <x v="29"/>
  </r>
  <r>
    <s v=""/>
    <x v="195"/>
    <s v="39.9042"/>
    <s v="116.4074"/>
    <x v="761"/>
    <n v="509"/>
    <n v="0"/>
    <n v="0"/>
    <n v="2022"/>
    <x v="1"/>
    <x v="30"/>
  </r>
  <r>
    <s v=""/>
    <x v="195"/>
    <s v="39.9042"/>
    <s v="116.4074"/>
    <x v="762"/>
    <n v="509"/>
    <n v="0"/>
    <n v="0"/>
    <n v="2022"/>
    <x v="1"/>
    <x v="0"/>
  </r>
  <r>
    <s v=""/>
    <x v="195"/>
    <s v="39.9042"/>
    <s v="116.4074"/>
    <x v="763"/>
    <n v="510"/>
    <n v="0"/>
    <n v="0"/>
    <n v="2022"/>
    <x v="1"/>
    <x v="1"/>
  </r>
  <r>
    <s v=""/>
    <x v="195"/>
    <s v="39.9042"/>
    <s v="116.4074"/>
    <x v="764"/>
    <n v="510"/>
    <n v="0"/>
    <n v="0"/>
    <n v="2022"/>
    <x v="1"/>
    <x v="2"/>
  </r>
  <r>
    <s v=""/>
    <x v="195"/>
    <s v="39.9042"/>
    <s v="116.4074"/>
    <x v="765"/>
    <n v="514"/>
    <n v="0"/>
    <n v="0"/>
    <n v="2022"/>
    <x v="1"/>
    <x v="3"/>
  </r>
  <r>
    <s v=""/>
    <x v="195"/>
    <s v="39.9042"/>
    <s v="116.4074"/>
    <x v="766"/>
    <n v="514"/>
    <n v="0"/>
    <n v="0"/>
    <n v="2022"/>
    <x v="1"/>
    <x v="4"/>
  </r>
  <r>
    <s v=""/>
    <x v="195"/>
    <s v="39.9042"/>
    <s v="116.4074"/>
    <x v="767"/>
    <n v="518"/>
    <n v="0"/>
    <n v="0"/>
    <n v="2022"/>
    <x v="1"/>
    <x v="5"/>
  </r>
  <r>
    <s v=""/>
    <x v="195"/>
    <s v="39.9042"/>
    <s v="116.4074"/>
    <x v="768"/>
    <n v="521"/>
    <n v="0"/>
    <n v="0"/>
    <n v="2022"/>
    <x v="1"/>
    <x v="6"/>
  </r>
  <r>
    <s v=""/>
    <x v="195"/>
    <s v="39.9042"/>
    <s v="116.4074"/>
    <x v="769"/>
    <n v="524"/>
    <n v="0"/>
    <n v="0"/>
    <n v="2022"/>
    <x v="2"/>
    <x v="10"/>
  </r>
  <r>
    <s v=""/>
    <x v="195"/>
    <s v="39.9042"/>
    <s v="116.4074"/>
    <x v="770"/>
    <n v="524"/>
    <n v="0"/>
    <n v="0"/>
    <n v="2022"/>
    <x v="2"/>
    <x v="11"/>
  </r>
  <r>
    <s v=""/>
    <x v="195"/>
    <s v="39.9042"/>
    <s v="116.4074"/>
    <x v="771"/>
    <n v="526"/>
    <n v="0"/>
    <n v="0"/>
    <n v="2022"/>
    <x v="2"/>
    <x v="12"/>
  </r>
  <r>
    <s v=""/>
    <x v="195"/>
    <s v="39.9042"/>
    <s v="116.4074"/>
    <x v="772"/>
    <n v="530"/>
    <n v="0"/>
    <n v="0"/>
    <n v="2022"/>
    <x v="2"/>
    <x v="13"/>
  </r>
  <r>
    <s v=""/>
    <x v="195"/>
    <s v="39.9042"/>
    <s v="116.4074"/>
    <x v="773"/>
    <n v="530"/>
    <n v="0"/>
    <n v="0"/>
    <n v="2022"/>
    <x v="2"/>
    <x v="14"/>
  </r>
  <r>
    <s v=""/>
    <x v="195"/>
    <s v="39.9042"/>
    <s v="116.4074"/>
    <x v="774"/>
    <n v="532"/>
    <n v="0"/>
    <n v="0"/>
    <n v="2022"/>
    <x v="2"/>
    <x v="15"/>
  </r>
  <r>
    <s v=""/>
    <x v="195"/>
    <s v="39.9042"/>
    <s v="116.4074"/>
    <x v="775"/>
    <n v="532"/>
    <n v="0"/>
    <n v="0"/>
    <n v="2022"/>
    <x v="2"/>
    <x v="16"/>
  </r>
  <r>
    <s v=""/>
    <x v="195"/>
    <s v="39.9042"/>
    <s v="116.4074"/>
    <x v="776"/>
    <n v="533"/>
    <n v="0"/>
    <n v="0"/>
    <n v="2022"/>
    <x v="2"/>
    <x v="17"/>
  </r>
  <r>
    <s v=""/>
    <x v="195"/>
    <s v="39.9042"/>
    <s v="116.4074"/>
    <x v="777"/>
    <n v="533"/>
    <n v="0"/>
    <n v="0"/>
    <n v="2022"/>
    <x v="2"/>
    <x v="18"/>
  </r>
  <r>
    <s v=""/>
    <x v="195"/>
    <s v="39.9042"/>
    <s v="116.4074"/>
    <x v="778"/>
    <n v="535"/>
    <n v="0"/>
    <n v="0"/>
    <n v="2022"/>
    <x v="2"/>
    <x v="19"/>
  </r>
  <r>
    <s v=""/>
    <x v="195"/>
    <s v="39.9042"/>
    <s v="116.4074"/>
    <x v="779"/>
    <n v="535"/>
    <n v="0"/>
    <n v="0"/>
    <n v="2022"/>
    <x v="2"/>
    <x v="20"/>
  </r>
  <r>
    <s v=""/>
    <x v="195"/>
    <s v="39.9042"/>
    <s v="116.4074"/>
    <x v="780"/>
    <n v="535"/>
    <n v="0"/>
    <n v="0"/>
    <n v="2022"/>
    <x v="2"/>
    <x v="21"/>
  </r>
  <r>
    <s v=""/>
    <x v="195"/>
    <s v="39.9042"/>
    <s v="116.4074"/>
    <x v="781"/>
    <n v="535"/>
    <n v="0"/>
    <n v="0"/>
    <n v="2022"/>
    <x v="2"/>
    <x v="22"/>
  </r>
  <r>
    <s v=""/>
    <x v="195"/>
    <s v="39.9042"/>
    <s v="116.4074"/>
    <x v="782"/>
    <n v="535"/>
    <n v="0"/>
    <n v="0"/>
    <n v="2022"/>
    <x v="2"/>
    <x v="23"/>
  </r>
  <r>
    <s v=""/>
    <x v="195"/>
    <s v="39.9042"/>
    <s v="116.4074"/>
    <x v="783"/>
    <n v="535"/>
    <n v="0"/>
    <n v="0"/>
    <n v="2022"/>
    <x v="2"/>
    <x v="24"/>
  </r>
  <r>
    <s v=""/>
    <x v="195"/>
    <s v="39.9042"/>
    <s v="116.4074"/>
    <x v="784"/>
    <n v="535"/>
    <n v="0"/>
    <n v="0"/>
    <n v="2022"/>
    <x v="2"/>
    <x v="25"/>
  </r>
  <r>
    <s v=""/>
    <x v="195"/>
    <s v="39.9042"/>
    <s v="116.4074"/>
    <x v="785"/>
    <n v="535"/>
    <n v="0"/>
    <n v="0"/>
    <n v="2022"/>
    <x v="2"/>
    <x v="26"/>
  </r>
  <r>
    <s v=""/>
    <x v="195"/>
    <s v="39.9042"/>
    <s v="116.4074"/>
    <x v="786"/>
    <n v="535"/>
    <n v="0"/>
    <n v="0"/>
    <n v="2022"/>
    <x v="2"/>
    <x v="27"/>
  </r>
  <r>
    <s v=""/>
    <x v="195"/>
    <s v="39.9042"/>
    <s v="116.4074"/>
    <x v="787"/>
    <n v="535"/>
    <n v="0"/>
    <n v="0"/>
    <n v="2022"/>
    <x v="2"/>
    <x v="28"/>
  </r>
  <r>
    <s v=""/>
    <x v="195"/>
    <s v="39.9042"/>
    <s v="116.4074"/>
    <x v="788"/>
    <n v="535"/>
    <n v="0"/>
    <n v="0"/>
    <n v="2022"/>
    <x v="2"/>
    <x v="29"/>
  </r>
  <r>
    <s v=""/>
    <x v="195"/>
    <s v="39.9042"/>
    <s v="116.4074"/>
    <x v="789"/>
    <n v="535"/>
    <n v="0"/>
    <n v="0"/>
    <n v="2022"/>
    <x v="2"/>
    <x v="30"/>
  </r>
  <r>
    <s v=""/>
    <x v="195"/>
    <s v="39.9042"/>
    <s v="116.4074"/>
    <x v="790"/>
    <n v="535"/>
    <n v="0"/>
    <n v="0"/>
    <n v="2022"/>
    <x v="2"/>
    <x v="0"/>
  </r>
  <r>
    <s v=""/>
    <x v="195"/>
    <s v="39.9042"/>
    <s v="116.4074"/>
    <x v="791"/>
    <n v="535"/>
    <n v="0"/>
    <n v="0"/>
    <n v="2022"/>
    <x v="2"/>
    <x v="1"/>
  </r>
  <r>
    <s v=""/>
    <x v="195"/>
    <s v="39.9042"/>
    <s v="116.4074"/>
    <x v="792"/>
    <n v="535"/>
    <n v="0"/>
    <n v="0"/>
    <n v="2022"/>
    <x v="2"/>
    <x v="2"/>
  </r>
  <r>
    <s v=""/>
    <x v="195"/>
    <s v="39.9042"/>
    <s v="116.4074"/>
    <x v="793"/>
    <n v="535"/>
    <n v="0"/>
    <n v="0"/>
    <n v="2022"/>
    <x v="2"/>
    <x v="3"/>
  </r>
  <r>
    <s v=""/>
    <x v="195"/>
    <s v="39.9042"/>
    <s v="116.4074"/>
    <x v="794"/>
    <n v="535"/>
    <n v="0"/>
    <n v="0"/>
    <n v="2022"/>
    <x v="2"/>
    <x v="4"/>
  </r>
  <r>
    <s v=""/>
    <x v="195"/>
    <s v="39.9042"/>
    <s v="116.4074"/>
    <x v="795"/>
    <n v="535"/>
    <n v="0"/>
    <n v="0"/>
    <n v="2022"/>
    <x v="2"/>
    <x v="5"/>
  </r>
  <r>
    <s v=""/>
    <x v="195"/>
    <s v="39.9042"/>
    <s v="116.4074"/>
    <x v="796"/>
    <n v="535"/>
    <n v="0"/>
    <n v="0"/>
    <n v="2022"/>
    <x v="2"/>
    <x v="6"/>
  </r>
  <r>
    <s v=""/>
    <x v="195"/>
    <s v="39.9042"/>
    <s v="116.4074"/>
    <x v="797"/>
    <n v="535"/>
    <n v="0"/>
    <n v="0"/>
    <n v="2022"/>
    <x v="2"/>
    <x v="7"/>
  </r>
  <r>
    <s v=""/>
    <x v="195"/>
    <s v="39.9042"/>
    <s v="116.4074"/>
    <x v="798"/>
    <n v="535"/>
    <n v="0"/>
    <n v="0"/>
    <n v="2022"/>
    <x v="2"/>
    <x v="8"/>
  </r>
  <r>
    <s v=""/>
    <x v="195"/>
    <s v="39.9042"/>
    <s v="116.4074"/>
    <x v="799"/>
    <n v="535"/>
    <n v="0"/>
    <n v="0"/>
    <n v="2022"/>
    <x v="2"/>
    <x v="9"/>
  </r>
  <r>
    <s v=""/>
    <x v="195"/>
    <s v="39.9042"/>
    <s v="116.4074"/>
    <x v="800"/>
    <n v="535"/>
    <n v="0"/>
    <n v="0"/>
    <n v="2022"/>
    <x v="3"/>
    <x v="10"/>
  </r>
  <r>
    <s v=""/>
    <x v="195"/>
    <s v="39.9042"/>
    <s v="116.4074"/>
    <x v="801"/>
    <n v="535"/>
    <n v="0"/>
    <n v="0"/>
    <n v="2022"/>
    <x v="3"/>
    <x v="11"/>
  </r>
  <r>
    <s v=""/>
    <x v="195"/>
    <s v="39.9042"/>
    <s v="116.4074"/>
    <x v="802"/>
    <n v="535"/>
    <n v="0"/>
    <n v="0"/>
    <n v="2022"/>
    <x v="3"/>
    <x v="12"/>
  </r>
  <r>
    <s v=""/>
    <x v="195"/>
    <s v="39.9042"/>
    <s v="116.4074"/>
    <x v="803"/>
    <n v="535"/>
    <n v="0"/>
    <n v="0"/>
    <n v="2022"/>
    <x v="3"/>
    <x v="13"/>
  </r>
  <r>
    <s v=""/>
    <x v="195"/>
    <s v="39.9042"/>
    <s v="116.4074"/>
    <x v="804"/>
    <n v="535"/>
    <n v="0"/>
    <n v="0"/>
    <n v="2022"/>
    <x v="3"/>
    <x v="14"/>
  </r>
  <r>
    <s v=""/>
    <x v="195"/>
    <s v="39.9042"/>
    <s v="116.4074"/>
    <x v="805"/>
    <n v="535"/>
    <n v="0"/>
    <n v="0"/>
    <n v="2022"/>
    <x v="3"/>
    <x v="15"/>
  </r>
  <r>
    <s v=""/>
    <x v="195"/>
    <s v="39.9042"/>
    <s v="116.4074"/>
    <x v="806"/>
    <n v="535"/>
    <n v="0"/>
    <n v="0"/>
    <n v="2022"/>
    <x v="3"/>
    <x v="16"/>
  </r>
  <r>
    <s v=""/>
    <x v="195"/>
    <s v="39.9042"/>
    <s v="116.4074"/>
    <x v="807"/>
    <n v="535"/>
    <n v="0"/>
    <n v="0"/>
    <n v="2022"/>
    <x v="3"/>
    <x v="17"/>
  </r>
  <r>
    <s v=""/>
    <x v="195"/>
    <s v="39.9042"/>
    <s v="116.4074"/>
    <x v="808"/>
    <n v="535"/>
    <n v="0"/>
    <n v="0"/>
    <n v="2022"/>
    <x v="3"/>
    <x v="18"/>
  </r>
  <r>
    <s v=""/>
    <x v="195"/>
    <s v="39.9042"/>
    <s v="116.4074"/>
    <x v="809"/>
    <n v="535"/>
    <n v="0"/>
    <n v="0"/>
    <n v="2022"/>
    <x v="3"/>
    <x v="19"/>
  </r>
  <r>
    <s v=""/>
    <x v="195"/>
    <s v="39.9042"/>
    <s v="116.4074"/>
    <x v="810"/>
    <n v="535"/>
    <n v="0"/>
    <n v="0"/>
    <n v="2022"/>
    <x v="3"/>
    <x v="20"/>
  </r>
  <r>
    <s v=""/>
    <x v="195"/>
    <s v="39.9042"/>
    <s v="116.4074"/>
    <x v="811"/>
    <n v="535"/>
    <n v="0"/>
    <n v="0"/>
    <n v="2022"/>
    <x v="3"/>
    <x v="21"/>
  </r>
  <r>
    <s v=""/>
    <x v="195"/>
    <s v="39.9042"/>
    <s v="116.4074"/>
    <x v="812"/>
    <n v="535"/>
    <n v="0"/>
    <n v="0"/>
    <n v="2022"/>
    <x v="3"/>
    <x v="22"/>
  </r>
  <r>
    <s v=""/>
    <x v="195"/>
    <s v="39.9042"/>
    <s v="116.4074"/>
    <x v="813"/>
    <n v="535"/>
    <n v="0"/>
    <n v="0"/>
    <n v="2022"/>
    <x v="3"/>
    <x v="23"/>
  </r>
  <r>
    <s v=""/>
    <x v="195"/>
    <s v="39.9042"/>
    <s v="116.4074"/>
    <x v="814"/>
    <n v="535"/>
    <n v="0"/>
    <n v="0"/>
    <n v="2022"/>
    <x v="3"/>
    <x v="24"/>
  </r>
  <r>
    <s v=""/>
    <x v="195"/>
    <s v="39.9042"/>
    <s v="116.4074"/>
    <x v="815"/>
    <n v="535"/>
    <n v="0"/>
    <n v="0"/>
    <n v="2022"/>
    <x v="3"/>
    <x v="25"/>
  </r>
  <r>
    <s v=""/>
    <x v="195"/>
    <s v="39.9042"/>
    <s v="116.4074"/>
    <x v="816"/>
    <n v="535"/>
    <n v="0"/>
    <n v="0"/>
    <n v="2022"/>
    <x v="3"/>
    <x v="26"/>
  </r>
  <r>
    <s v=""/>
    <x v="195"/>
    <s v="39.9042"/>
    <s v="116.4074"/>
    <x v="817"/>
    <n v="535"/>
    <n v="0"/>
    <n v="0"/>
    <n v="2022"/>
    <x v="3"/>
    <x v="27"/>
  </r>
  <r>
    <s v=""/>
    <x v="195"/>
    <s v="39.9042"/>
    <s v="116.4074"/>
    <x v="818"/>
    <n v="535"/>
    <n v="0"/>
    <n v="0"/>
    <n v="2022"/>
    <x v="3"/>
    <x v="28"/>
  </r>
  <r>
    <s v=""/>
    <x v="195"/>
    <s v="39.9042"/>
    <s v="116.4074"/>
    <x v="819"/>
    <n v="535"/>
    <n v="0"/>
    <n v="0"/>
    <n v="2022"/>
    <x v="3"/>
    <x v="29"/>
  </r>
  <r>
    <s v=""/>
    <x v="195"/>
    <s v="39.9042"/>
    <s v="116.4074"/>
    <x v="820"/>
    <n v="535"/>
    <n v="0"/>
    <n v="0"/>
    <n v="2022"/>
    <x v="3"/>
    <x v="30"/>
  </r>
  <r>
    <s v=""/>
    <x v="195"/>
    <s v="39.9042"/>
    <s v="116.4074"/>
    <x v="821"/>
    <n v="535"/>
    <n v="0"/>
    <n v="0"/>
    <n v="2022"/>
    <x v="3"/>
    <x v="0"/>
  </r>
  <r>
    <s v=""/>
    <x v="195"/>
    <s v="39.9042"/>
    <s v="116.4074"/>
    <x v="822"/>
    <n v="535"/>
    <n v="0"/>
    <n v="0"/>
    <n v="2022"/>
    <x v="3"/>
    <x v="1"/>
  </r>
  <r>
    <s v=""/>
    <x v="195"/>
    <s v="39.9042"/>
    <s v="116.4074"/>
    <x v="823"/>
    <n v="535"/>
    <n v="0"/>
    <n v="0"/>
    <n v="2022"/>
    <x v="3"/>
    <x v="2"/>
  </r>
  <r>
    <s v=""/>
    <x v="195"/>
    <s v="39.9042"/>
    <s v="116.4074"/>
    <x v="824"/>
    <n v="535"/>
    <n v="0"/>
    <n v="0"/>
    <n v="2022"/>
    <x v="3"/>
    <x v="3"/>
  </r>
  <r>
    <s v=""/>
    <x v="195"/>
    <s v="39.9042"/>
    <s v="116.4074"/>
    <x v="825"/>
    <n v="535"/>
    <n v="0"/>
    <n v="0"/>
    <n v="2022"/>
    <x v="3"/>
    <x v="4"/>
  </r>
  <r>
    <s v=""/>
    <x v="195"/>
    <s v="39.9042"/>
    <s v="116.4074"/>
    <x v="826"/>
    <n v="535"/>
    <n v="0"/>
    <n v="0"/>
    <n v="2022"/>
    <x v="3"/>
    <x v="5"/>
  </r>
  <r>
    <s v=""/>
    <x v="195"/>
    <s v="39.9042"/>
    <s v="116.4074"/>
    <x v="827"/>
    <n v="535"/>
    <n v="0"/>
    <n v="0"/>
    <n v="2022"/>
    <x v="3"/>
    <x v="6"/>
  </r>
  <r>
    <s v=""/>
    <x v="195"/>
    <s v="39.9042"/>
    <s v="116.4074"/>
    <x v="828"/>
    <n v="535"/>
    <n v="0"/>
    <n v="0"/>
    <n v="2022"/>
    <x v="3"/>
    <x v="7"/>
  </r>
  <r>
    <s v=""/>
    <x v="195"/>
    <s v="39.9042"/>
    <s v="116.4074"/>
    <x v="829"/>
    <n v="535"/>
    <n v="0"/>
    <n v="0"/>
    <n v="2022"/>
    <x v="3"/>
    <x v="8"/>
  </r>
  <r>
    <s v=""/>
    <x v="195"/>
    <s v="39.9042"/>
    <s v="116.4074"/>
    <x v="830"/>
    <n v="535"/>
    <n v="0"/>
    <n v="0"/>
    <n v="2022"/>
    <x v="4"/>
    <x v="10"/>
  </r>
  <r>
    <s v=""/>
    <x v="195"/>
    <s v="39.9042"/>
    <s v="116.4074"/>
    <x v="831"/>
    <n v="535"/>
    <n v="0"/>
    <n v="0"/>
    <n v="2022"/>
    <x v="4"/>
    <x v="11"/>
  </r>
  <r>
    <s v=""/>
    <x v="195"/>
    <s v="39.9042"/>
    <s v="116.4074"/>
    <x v="832"/>
    <n v="535"/>
    <n v="0"/>
    <n v="0"/>
    <n v="2022"/>
    <x v="4"/>
    <x v="12"/>
  </r>
  <r>
    <s v=""/>
    <x v="195"/>
    <s v="39.9042"/>
    <s v="116.4074"/>
    <x v="833"/>
    <n v="535"/>
    <n v="0"/>
    <n v="0"/>
    <n v="2022"/>
    <x v="4"/>
    <x v="13"/>
  </r>
  <r>
    <s v=""/>
    <x v="195"/>
    <s v="39.9042"/>
    <s v="116.4074"/>
    <x v="834"/>
    <n v="535"/>
    <n v="0"/>
    <n v="0"/>
    <n v="2022"/>
    <x v="4"/>
    <x v="14"/>
  </r>
  <r>
    <s v=""/>
    <x v="195"/>
    <s v="39.9042"/>
    <s v="116.4074"/>
    <x v="835"/>
    <n v="535"/>
    <n v="0"/>
    <n v="0"/>
    <n v="2022"/>
    <x v="4"/>
    <x v="15"/>
  </r>
  <r>
    <s v=""/>
    <x v="195"/>
    <s v="39.9042"/>
    <s v="116.4074"/>
    <x v="836"/>
    <n v="535"/>
    <n v="0"/>
    <n v="0"/>
    <n v="2022"/>
    <x v="4"/>
    <x v="16"/>
  </r>
  <r>
    <s v=""/>
    <x v="195"/>
    <s v="39.9042"/>
    <s v="116.4074"/>
    <x v="837"/>
    <n v="535"/>
    <n v="0"/>
    <n v="0"/>
    <n v="2022"/>
    <x v="4"/>
    <x v="17"/>
  </r>
  <r>
    <s v=""/>
    <x v="195"/>
    <s v="39.9042"/>
    <s v="116.4074"/>
    <x v="838"/>
    <n v="535"/>
    <n v="0"/>
    <n v="0"/>
    <n v="2022"/>
    <x v="4"/>
    <x v="18"/>
  </r>
  <r>
    <s v=""/>
    <x v="195"/>
    <s v="39.9042"/>
    <s v="116.4074"/>
    <x v="839"/>
    <n v="535"/>
    <n v="0"/>
    <n v="0"/>
    <n v="2022"/>
    <x v="4"/>
    <x v="19"/>
  </r>
  <r>
    <s v=""/>
    <x v="195"/>
    <s v="39.9042"/>
    <s v="116.4074"/>
    <x v="840"/>
    <n v="535"/>
    <n v="0"/>
    <n v="0"/>
    <n v="2022"/>
    <x v="4"/>
    <x v="20"/>
  </r>
  <r>
    <s v=""/>
    <x v="195"/>
    <s v="39.9042"/>
    <s v="116.4074"/>
    <x v="841"/>
    <n v="535"/>
    <n v="0"/>
    <n v="0"/>
    <n v="2022"/>
    <x v="4"/>
    <x v="21"/>
  </r>
  <r>
    <s v=""/>
    <x v="195"/>
    <s v="39.9042"/>
    <s v="116.4074"/>
    <x v="842"/>
    <n v="535"/>
    <n v="0"/>
    <n v="0"/>
    <n v="2022"/>
    <x v="4"/>
    <x v="22"/>
  </r>
  <r>
    <s v=""/>
    <x v="195"/>
    <s v="39.9042"/>
    <s v="116.4074"/>
    <x v="843"/>
    <n v="535"/>
    <n v="0"/>
    <n v="0"/>
    <n v="2022"/>
    <x v="4"/>
    <x v="23"/>
  </r>
  <r>
    <s v=""/>
    <x v="195"/>
    <s v="39.9042"/>
    <s v="116.4074"/>
    <x v="844"/>
    <n v="535"/>
    <n v="0"/>
    <n v="0"/>
    <n v="2022"/>
    <x v="4"/>
    <x v="24"/>
  </r>
  <r>
    <s v=""/>
    <x v="195"/>
    <s v="39.9042"/>
    <s v="116.4074"/>
    <x v="845"/>
    <n v="535"/>
    <n v="0"/>
    <n v="0"/>
    <n v="2022"/>
    <x v="4"/>
    <x v="25"/>
  </r>
  <r>
    <s v=""/>
    <x v="195"/>
    <s v="39.9042"/>
    <s v="116.4074"/>
    <x v="846"/>
    <n v="535"/>
    <n v="0"/>
    <n v="0"/>
    <n v="2022"/>
    <x v="4"/>
    <x v="26"/>
  </r>
  <r>
    <s v=""/>
    <x v="195"/>
    <s v="39.9042"/>
    <s v="116.4074"/>
    <x v="847"/>
    <n v="535"/>
    <n v="0"/>
    <n v="0"/>
    <n v="2022"/>
    <x v="4"/>
    <x v="27"/>
  </r>
  <r>
    <s v=""/>
    <x v="195"/>
    <s v="39.9042"/>
    <s v="116.4074"/>
    <x v="848"/>
    <n v="535"/>
    <n v="0"/>
    <n v="0"/>
    <n v="2022"/>
    <x v="4"/>
    <x v="28"/>
  </r>
  <r>
    <s v=""/>
    <x v="195"/>
    <s v="39.9042"/>
    <s v="116.4074"/>
    <x v="849"/>
    <n v="535"/>
    <n v="0"/>
    <n v="0"/>
    <n v="2022"/>
    <x v="4"/>
    <x v="29"/>
  </r>
  <r>
    <s v=""/>
    <x v="195"/>
    <s v="39.9042"/>
    <s v="116.4074"/>
    <x v="850"/>
    <n v="535"/>
    <n v="0"/>
    <n v="0"/>
    <n v="2022"/>
    <x v="4"/>
    <x v="30"/>
  </r>
  <r>
    <s v=""/>
    <x v="195"/>
    <s v="39.9042"/>
    <s v="116.4074"/>
    <x v="851"/>
    <n v="535"/>
    <n v="0"/>
    <n v="0"/>
    <n v="2022"/>
    <x v="4"/>
    <x v="0"/>
  </r>
  <r>
    <s v=""/>
    <x v="195"/>
    <s v="39.9042"/>
    <s v="116.4074"/>
    <x v="852"/>
    <n v="535"/>
    <n v="0"/>
    <n v="0"/>
    <n v="2022"/>
    <x v="4"/>
    <x v="1"/>
  </r>
  <r>
    <s v=""/>
    <x v="195"/>
    <s v="39.9042"/>
    <s v="116.4074"/>
    <x v="853"/>
    <n v="535"/>
    <n v="0"/>
    <n v="0"/>
    <n v="2022"/>
    <x v="4"/>
    <x v="2"/>
  </r>
  <r>
    <s v=""/>
    <x v="195"/>
    <s v="39.9042"/>
    <s v="116.4074"/>
    <x v="854"/>
    <n v="535"/>
    <n v="0"/>
    <n v="0"/>
    <n v="2022"/>
    <x v="4"/>
    <x v="3"/>
  </r>
  <r>
    <s v=""/>
    <x v="195"/>
    <s v="39.9042"/>
    <s v="116.4074"/>
    <x v="855"/>
    <n v="535"/>
    <n v="0"/>
    <n v="0"/>
    <n v="2022"/>
    <x v="4"/>
    <x v="4"/>
  </r>
  <r>
    <s v=""/>
    <x v="195"/>
    <s v="39.9042"/>
    <s v="116.4074"/>
    <x v="856"/>
    <n v="535"/>
    <n v="0"/>
    <n v="0"/>
    <n v="2022"/>
    <x v="4"/>
    <x v="5"/>
  </r>
  <r>
    <s v=""/>
    <x v="195"/>
    <s v="39.9042"/>
    <s v="116.4074"/>
    <x v="857"/>
    <n v="535"/>
    <n v="0"/>
    <n v="0"/>
    <n v="2022"/>
    <x v="4"/>
    <x v="6"/>
  </r>
  <r>
    <s v=""/>
    <x v="195"/>
    <s v="39.9042"/>
    <s v="116.4074"/>
    <x v="858"/>
    <n v="535"/>
    <n v="0"/>
    <n v="0"/>
    <n v="2022"/>
    <x v="4"/>
    <x v="7"/>
  </r>
  <r>
    <s v=""/>
    <x v="195"/>
    <s v="39.9042"/>
    <s v="116.4074"/>
    <x v="859"/>
    <n v="535"/>
    <n v="0"/>
    <n v="0"/>
    <n v="2022"/>
    <x v="4"/>
    <x v="8"/>
  </r>
  <r>
    <s v=""/>
    <x v="195"/>
    <s v="39.9042"/>
    <s v="116.4074"/>
    <x v="860"/>
    <n v="535"/>
    <n v="0"/>
    <n v="0"/>
    <n v="2022"/>
    <x v="4"/>
    <x v="9"/>
  </r>
  <r>
    <s v=""/>
    <x v="195"/>
    <s v="39.9042"/>
    <s v="116.4074"/>
    <x v="861"/>
    <n v="535"/>
    <n v="0"/>
    <n v="0"/>
    <n v="2022"/>
    <x v="5"/>
    <x v="10"/>
  </r>
  <r>
    <s v=""/>
    <x v="195"/>
    <s v="39.9042"/>
    <s v="116.4074"/>
    <x v="862"/>
    <n v="535"/>
    <n v="0"/>
    <n v="0"/>
    <n v="2022"/>
    <x v="5"/>
    <x v="11"/>
  </r>
  <r>
    <s v=""/>
    <x v="195"/>
    <s v="39.9042"/>
    <s v="116.4074"/>
    <x v="863"/>
    <n v="535"/>
    <n v="0"/>
    <n v="0"/>
    <n v="2022"/>
    <x v="5"/>
    <x v="12"/>
  </r>
  <r>
    <s v=""/>
    <x v="195"/>
    <s v="39.9042"/>
    <s v="116.4074"/>
    <x v="864"/>
    <n v="535"/>
    <n v="0"/>
    <n v="0"/>
    <n v="2022"/>
    <x v="5"/>
    <x v="13"/>
  </r>
  <r>
    <s v=""/>
    <x v="195"/>
    <s v="39.9042"/>
    <s v="116.4074"/>
    <x v="865"/>
    <n v="535"/>
    <n v="0"/>
    <n v="0"/>
    <n v="2022"/>
    <x v="5"/>
    <x v="14"/>
  </r>
  <r>
    <s v=""/>
    <x v="195"/>
    <s v="39.9042"/>
    <s v="116.4074"/>
    <x v="866"/>
    <n v="535"/>
    <n v="0"/>
    <n v="0"/>
    <n v="2022"/>
    <x v="5"/>
    <x v="15"/>
  </r>
  <r>
    <s v=""/>
    <x v="195"/>
    <s v="39.9042"/>
    <s v="116.4074"/>
    <x v="867"/>
    <n v="535"/>
    <n v="0"/>
    <n v="0"/>
    <n v="2022"/>
    <x v="5"/>
    <x v="16"/>
  </r>
  <r>
    <s v=""/>
    <x v="195"/>
    <s v="39.9042"/>
    <s v="116.4074"/>
    <x v="868"/>
    <n v="535"/>
    <n v="0"/>
    <n v="0"/>
    <n v="2022"/>
    <x v="5"/>
    <x v="17"/>
  </r>
  <r>
    <s v=""/>
    <x v="195"/>
    <s v="39.9042"/>
    <s v="116.4074"/>
    <x v="869"/>
    <n v="535"/>
    <n v="0"/>
    <n v="0"/>
    <n v="2022"/>
    <x v="5"/>
    <x v="18"/>
  </r>
  <r>
    <s v=""/>
    <x v="195"/>
    <s v="39.9042"/>
    <s v="116.4074"/>
    <x v="870"/>
    <n v="535"/>
    <n v="0"/>
    <n v="0"/>
    <n v="2022"/>
    <x v="5"/>
    <x v="19"/>
  </r>
  <r>
    <s v=""/>
    <x v="195"/>
    <s v="39.9042"/>
    <s v="116.4074"/>
    <x v="871"/>
    <n v="535"/>
    <n v="0"/>
    <n v="0"/>
    <n v="2022"/>
    <x v="5"/>
    <x v="20"/>
  </r>
  <r>
    <s v=""/>
    <x v="195"/>
    <s v="39.9042"/>
    <s v="116.4074"/>
    <x v="872"/>
    <n v="535"/>
    <n v="0"/>
    <n v="0"/>
    <n v="2022"/>
    <x v="5"/>
    <x v="21"/>
  </r>
  <r>
    <s v=""/>
    <x v="195"/>
    <s v="39.9042"/>
    <s v="116.4074"/>
    <x v="873"/>
    <n v="535"/>
    <n v="0"/>
    <n v="0"/>
    <n v="2022"/>
    <x v="5"/>
    <x v="22"/>
  </r>
  <r>
    <s v=""/>
    <x v="195"/>
    <s v="39.9042"/>
    <s v="116.4074"/>
    <x v="874"/>
    <n v="535"/>
    <n v="0"/>
    <n v="0"/>
    <n v="2022"/>
    <x v="5"/>
    <x v="23"/>
  </r>
  <r>
    <s v=""/>
    <x v="195"/>
    <s v="39.9042"/>
    <s v="116.4074"/>
    <x v="875"/>
    <n v="535"/>
    <n v="0"/>
    <n v="0"/>
    <n v="2022"/>
    <x v="5"/>
    <x v="24"/>
  </r>
  <r>
    <s v=""/>
    <x v="195"/>
    <s v="39.9042"/>
    <s v="116.4074"/>
    <x v="876"/>
    <n v="535"/>
    <n v="0"/>
    <n v="0"/>
    <n v="2022"/>
    <x v="5"/>
    <x v="25"/>
  </r>
  <r>
    <s v=""/>
    <x v="195"/>
    <s v="39.9042"/>
    <s v="116.4074"/>
    <x v="877"/>
    <n v="535"/>
    <n v="0"/>
    <n v="0"/>
    <n v="2022"/>
    <x v="5"/>
    <x v="26"/>
  </r>
  <r>
    <s v=""/>
    <x v="195"/>
    <s v="39.9042"/>
    <s v="116.4074"/>
    <x v="878"/>
    <n v="535"/>
    <n v="0"/>
    <n v="0"/>
    <n v="2022"/>
    <x v="5"/>
    <x v="27"/>
  </r>
  <r>
    <s v=""/>
    <x v="195"/>
    <s v="39.9042"/>
    <s v="116.4074"/>
    <x v="879"/>
    <n v="535"/>
    <n v="0"/>
    <n v="0"/>
    <n v="2022"/>
    <x v="5"/>
    <x v="28"/>
  </r>
  <r>
    <s v=""/>
    <x v="196"/>
    <s v="15.552727"/>
    <s v="48.516388"/>
    <x v="0"/>
    <n v="0"/>
    <n v="0"/>
    <n v="0"/>
    <n v="2020"/>
    <x v="0"/>
    <x v="0"/>
  </r>
  <r>
    <s v=""/>
    <x v="196"/>
    <s v="15.552727"/>
    <s v="48.516388"/>
    <x v="1"/>
    <n v="0"/>
    <n v="0"/>
    <n v="0"/>
    <n v="2020"/>
    <x v="0"/>
    <x v="1"/>
  </r>
  <r>
    <s v=""/>
    <x v="196"/>
    <s v="15.552727"/>
    <s v="48.516388"/>
    <x v="2"/>
    <n v="0"/>
    <n v="0"/>
    <n v="0"/>
    <n v="2020"/>
    <x v="0"/>
    <x v="2"/>
  </r>
  <r>
    <s v=""/>
    <x v="196"/>
    <s v="15.552727"/>
    <s v="48.516388"/>
    <x v="3"/>
    <n v="0"/>
    <n v="0"/>
    <n v="0"/>
    <n v="2020"/>
    <x v="0"/>
    <x v="3"/>
  </r>
  <r>
    <s v=""/>
    <x v="196"/>
    <s v="15.552727"/>
    <s v="48.516388"/>
    <x v="4"/>
    <n v="0"/>
    <n v="0"/>
    <n v="0"/>
    <n v="2020"/>
    <x v="0"/>
    <x v="4"/>
  </r>
  <r>
    <s v=""/>
    <x v="196"/>
    <s v="15.552727"/>
    <s v="48.516388"/>
    <x v="5"/>
    <n v="0"/>
    <n v="0"/>
    <n v="0"/>
    <n v="2020"/>
    <x v="0"/>
    <x v="5"/>
  </r>
  <r>
    <s v=""/>
    <x v="196"/>
    <s v="15.552727"/>
    <s v="48.516388"/>
    <x v="6"/>
    <n v="0"/>
    <n v="0"/>
    <n v="0"/>
    <n v="2020"/>
    <x v="0"/>
    <x v="6"/>
  </r>
  <r>
    <s v=""/>
    <x v="196"/>
    <s v="15.552727"/>
    <s v="48.516388"/>
    <x v="7"/>
    <n v="0"/>
    <n v="0"/>
    <n v="0"/>
    <n v="2020"/>
    <x v="0"/>
    <x v="7"/>
  </r>
  <r>
    <s v=""/>
    <x v="196"/>
    <s v="15.552727"/>
    <s v="48.516388"/>
    <x v="8"/>
    <n v="0"/>
    <n v="0"/>
    <n v="0"/>
    <n v="2020"/>
    <x v="0"/>
    <x v="8"/>
  </r>
  <r>
    <s v=""/>
    <x v="196"/>
    <s v="15.552727"/>
    <s v="48.516388"/>
    <x v="9"/>
    <n v="0"/>
    <n v="0"/>
    <n v="0"/>
    <n v="2020"/>
    <x v="0"/>
    <x v="9"/>
  </r>
  <r>
    <s v=""/>
    <x v="196"/>
    <s v="15.552727"/>
    <s v="48.516388"/>
    <x v="10"/>
    <n v="0"/>
    <n v="0"/>
    <n v="0"/>
    <n v="2020"/>
    <x v="1"/>
    <x v="10"/>
  </r>
  <r>
    <s v=""/>
    <x v="196"/>
    <s v="15.552727"/>
    <s v="48.516388"/>
    <x v="11"/>
    <n v="0"/>
    <n v="0"/>
    <n v="0"/>
    <n v="2020"/>
    <x v="1"/>
    <x v="11"/>
  </r>
  <r>
    <s v=""/>
    <x v="196"/>
    <s v="15.552727"/>
    <s v="48.516388"/>
    <x v="12"/>
    <n v="0"/>
    <n v="0"/>
    <n v="0"/>
    <n v="2020"/>
    <x v="1"/>
    <x v="12"/>
  </r>
  <r>
    <s v=""/>
    <x v="196"/>
    <s v="15.552727"/>
    <s v="48.516388"/>
    <x v="13"/>
    <n v="0"/>
    <n v="0"/>
    <n v="0"/>
    <n v="2020"/>
    <x v="1"/>
    <x v="13"/>
  </r>
  <r>
    <s v=""/>
    <x v="196"/>
    <s v="15.552727"/>
    <s v="48.516388"/>
    <x v="14"/>
    <n v="0"/>
    <n v="0"/>
    <n v="0"/>
    <n v="2020"/>
    <x v="1"/>
    <x v="14"/>
  </r>
  <r>
    <s v=""/>
    <x v="196"/>
    <s v="15.552727"/>
    <s v="48.516388"/>
    <x v="15"/>
    <n v="0"/>
    <n v="0"/>
    <n v="0"/>
    <n v="2020"/>
    <x v="1"/>
    <x v="15"/>
  </r>
  <r>
    <s v=""/>
    <x v="196"/>
    <s v="15.552727"/>
    <s v="48.516388"/>
    <x v="16"/>
    <n v="0"/>
    <n v="0"/>
    <n v="0"/>
    <n v="2020"/>
    <x v="1"/>
    <x v="16"/>
  </r>
  <r>
    <s v=""/>
    <x v="196"/>
    <s v="15.552727"/>
    <s v="48.516388"/>
    <x v="17"/>
    <n v="0"/>
    <n v="0"/>
    <n v="0"/>
    <n v="2020"/>
    <x v="1"/>
    <x v="17"/>
  </r>
  <r>
    <s v=""/>
    <x v="196"/>
    <s v="15.552727"/>
    <s v="48.516388"/>
    <x v="18"/>
    <n v="0"/>
    <n v="0"/>
    <n v="0"/>
    <n v="2020"/>
    <x v="1"/>
    <x v="18"/>
  </r>
  <r>
    <s v=""/>
    <x v="196"/>
    <s v="15.552727"/>
    <s v="48.516388"/>
    <x v="19"/>
    <n v="0"/>
    <n v="0"/>
    <n v="0"/>
    <n v="2020"/>
    <x v="1"/>
    <x v="19"/>
  </r>
  <r>
    <s v=""/>
    <x v="196"/>
    <s v="15.552727"/>
    <s v="48.516388"/>
    <x v="20"/>
    <n v="0"/>
    <n v="0"/>
    <n v="0"/>
    <n v="2020"/>
    <x v="1"/>
    <x v="20"/>
  </r>
  <r>
    <s v=""/>
    <x v="196"/>
    <s v="15.552727"/>
    <s v="48.516388"/>
    <x v="21"/>
    <n v="0"/>
    <n v="0"/>
    <n v="0"/>
    <n v="2020"/>
    <x v="1"/>
    <x v="21"/>
  </r>
  <r>
    <s v=""/>
    <x v="196"/>
    <s v="15.552727"/>
    <s v="48.516388"/>
    <x v="22"/>
    <n v="0"/>
    <n v="0"/>
    <n v="0"/>
    <n v="2020"/>
    <x v="1"/>
    <x v="22"/>
  </r>
  <r>
    <s v=""/>
    <x v="196"/>
    <s v="15.552727"/>
    <s v="48.516388"/>
    <x v="23"/>
    <n v="0"/>
    <n v="0"/>
    <n v="0"/>
    <n v="2020"/>
    <x v="1"/>
    <x v="23"/>
  </r>
  <r>
    <s v=""/>
    <x v="196"/>
    <s v="15.552727"/>
    <s v="48.516388"/>
    <x v="24"/>
    <n v="0"/>
    <n v="0"/>
    <n v="0"/>
    <n v="2020"/>
    <x v="1"/>
    <x v="24"/>
  </r>
  <r>
    <s v=""/>
    <x v="196"/>
    <s v="15.552727"/>
    <s v="48.516388"/>
    <x v="25"/>
    <n v="0"/>
    <n v="0"/>
    <n v="0"/>
    <n v="2020"/>
    <x v="1"/>
    <x v="25"/>
  </r>
  <r>
    <s v=""/>
    <x v="196"/>
    <s v="15.552727"/>
    <s v="48.516388"/>
    <x v="26"/>
    <n v="0"/>
    <n v="0"/>
    <n v="0"/>
    <n v="2020"/>
    <x v="1"/>
    <x v="26"/>
  </r>
  <r>
    <s v=""/>
    <x v="196"/>
    <s v="15.552727"/>
    <s v="48.516388"/>
    <x v="27"/>
    <n v="0"/>
    <n v="0"/>
    <n v="0"/>
    <n v="2020"/>
    <x v="1"/>
    <x v="27"/>
  </r>
  <r>
    <s v=""/>
    <x v="196"/>
    <s v="15.552727"/>
    <s v="48.516388"/>
    <x v="28"/>
    <n v="0"/>
    <n v="0"/>
    <n v="0"/>
    <n v="2020"/>
    <x v="1"/>
    <x v="28"/>
  </r>
  <r>
    <s v=""/>
    <x v="196"/>
    <s v="15.552727"/>
    <s v="48.516388"/>
    <x v="29"/>
    <n v="0"/>
    <n v="0"/>
    <n v="0"/>
    <n v="2020"/>
    <x v="1"/>
    <x v="29"/>
  </r>
  <r>
    <s v=""/>
    <x v="196"/>
    <s v="15.552727"/>
    <s v="48.516388"/>
    <x v="30"/>
    <n v="0"/>
    <n v="0"/>
    <n v="0"/>
    <n v="2020"/>
    <x v="1"/>
    <x v="30"/>
  </r>
  <r>
    <s v=""/>
    <x v="196"/>
    <s v="15.552727"/>
    <s v="48.516388"/>
    <x v="31"/>
    <n v="0"/>
    <n v="0"/>
    <n v="0"/>
    <n v="2020"/>
    <x v="1"/>
    <x v="0"/>
  </r>
  <r>
    <s v=""/>
    <x v="196"/>
    <s v="15.552727"/>
    <s v="48.516388"/>
    <x v="32"/>
    <n v="0"/>
    <n v="0"/>
    <n v="0"/>
    <n v="2020"/>
    <x v="1"/>
    <x v="1"/>
  </r>
  <r>
    <s v=""/>
    <x v="196"/>
    <s v="15.552727"/>
    <s v="48.516388"/>
    <x v="33"/>
    <n v="0"/>
    <n v="0"/>
    <n v="0"/>
    <n v="2020"/>
    <x v="1"/>
    <x v="2"/>
  </r>
  <r>
    <s v=""/>
    <x v="196"/>
    <s v="15.552727"/>
    <s v="48.516388"/>
    <x v="34"/>
    <n v="0"/>
    <n v="0"/>
    <n v="0"/>
    <n v="2020"/>
    <x v="1"/>
    <x v="3"/>
  </r>
  <r>
    <s v=""/>
    <x v="196"/>
    <s v="15.552727"/>
    <s v="48.516388"/>
    <x v="35"/>
    <n v="0"/>
    <n v="0"/>
    <n v="0"/>
    <n v="2020"/>
    <x v="1"/>
    <x v="4"/>
  </r>
  <r>
    <s v=""/>
    <x v="196"/>
    <s v="15.552727"/>
    <s v="48.516388"/>
    <x v="36"/>
    <n v="0"/>
    <n v="0"/>
    <n v="0"/>
    <n v="2020"/>
    <x v="1"/>
    <x v="5"/>
  </r>
  <r>
    <s v=""/>
    <x v="196"/>
    <s v="15.552727"/>
    <s v="48.516388"/>
    <x v="37"/>
    <n v="0"/>
    <n v="0"/>
    <n v="0"/>
    <n v="2020"/>
    <x v="1"/>
    <x v="6"/>
  </r>
  <r>
    <s v=""/>
    <x v="196"/>
    <s v="15.552727"/>
    <s v="48.516388"/>
    <x v="38"/>
    <n v="0"/>
    <n v="0"/>
    <n v="0"/>
    <n v="2020"/>
    <x v="1"/>
    <x v="7"/>
  </r>
  <r>
    <s v=""/>
    <x v="196"/>
    <s v="15.552727"/>
    <s v="48.516388"/>
    <x v="39"/>
    <n v="0"/>
    <n v="0"/>
    <n v="0"/>
    <n v="2020"/>
    <x v="2"/>
    <x v="10"/>
  </r>
  <r>
    <s v=""/>
    <x v="196"/>
    <s v="15.552727"/>
    <s v="48.516388"/>
    <x v="40"/>
    <n v="0"/>
    <n v="0"/>
    <n v="0"/>
    <n v="2020"/>
    <x v="2"/>
    <x v="11"/>
  </r>
  <r>
    <s v=""/>
    <x v="196"/>
    <s v="15.552727"/>
    <s v="48.516388"/>
    <x v="41"/>
    <n v="0"/>
    <n v="0"/>
    <n v="0"/>
    <n v="2020"/>
    <x v="2"/>
    <x v="12"/>
  </r>
  <r>
    <s v=""/>
    <x v="196"/>
    <s v="15.552727"/>
    <s v="48.516388"/>
    <x v="42"/>
    <n v="0"/>
    <n v="0"/>
    <n v="0"/>
    <n v="2020"/>
    <x v="2"/>
    <x v="13"/>
  </r>
  <r>
    <s v=""/>
    <x v="196"/>
    <s v="15.552727"/>
    <s v="48.516388"/>
    <x v="43"/>
    <n v="0"/>
    <n v="0"/>
    <n v="0"/>
    <n v="2020"/>
    <x v="2"/>
    <x v="14"/>
  </r>
  <r>
    <s v=""/>
    <x v="196"/>
    <s v="15.552727"/>
    <s v="48.516388"/>
    <x v="44"/>
    <n v="0"/>
    <n v="0"/>
    <n v="0"/>
    <n v="2020"/>
    <x v="2"/>
    <x v="15"/>
  </r>
  <r>
    <s v=""/>
    <x v="196"/>
    <s v="15.552727"/>
    <s v="48.516388"/>
    <x v="45"/>
    <n v="0"/>
    <n v="0"/>
    <n v="0"/>
    <n v="2020"/>
    <x v="2"/>
    <x v="16"/>
  </r>
  <r>
    <s v=""/>
    <x v="196"/>
    <s v="15.552727"/>
    <s v="48.516388"/>
    <x v="46"/>
    <n v="0"/>
    <n v="0"/>
    <n v="0"/>
    <n v="2020"/>
    <x v="2"/>
    <x v="17"/>
  </r>
  <r>
    <s v=""/>
    <x v="196"/>
    <s v="15.552727"/>
    <s v="48.516388"/>
    <x v="47"/>
    <n v="0"/>
    <n v="0"/>
    <n v="0"/>
    <n v="2020"/>
    <x v="2"/>
    <x v="18"/>
  </r>
  <r>
    <s v=""/>
    <x v="196"/>
    <s v="15.552727"/>
    <s v="48.516388"/>
    <x v="48"/>
    <n v="0"/>
    <n v="0"/>
    <n v="0"/>
    <n v="2020"/>
    <x v="2"/>
    <x v="19"/>
  </r>
  <r>
    <s v=""/>
    <x v="196"/>
    <s v="15.552727"/>
    <s v="48.516388"/>
    <x v="49"/>
    <n v="0"/>
    <n v="0"/>
    <n v="0"/>
    <n v="2020"/>
    <x v="2"/>
    <x v="20"/>
  </r>
  <r>
    <s v=""/>
    <x v="196"/>
    <s v="15.552727"/>
    <s v="48.516388"/>
    <x v="50"/>
    <n v="0"/>
    <n v="0"/>
    <n v="0"/>
    <n v="2020"/>
    <x v="2"/>
    <x v="21"/>
  </r>
  <r>
    <s v=""/>
    <x v="196"/>
    <s v="15.552727"/>
    <s v="48.516388"/>
    <x v="51"/>
    <n v="0"/>
    <n v="0"/>
    <n v="0"/>
    <n v="2020"/>
    <x v="2"/>
    <x v="22"/>
  </r>
  <r>
    <s v=""/>
    <x v="196"/>
    <s v="15.552727"/>
    <s v="48.516388"/>
    <x v="52"/>
    <n v="0"/>
    <n v="0"/>
    <n v="0"/>
    <n v="2020"/>
    <x v="2"/>
    <x v="23"/>
  </r>
  <r>
    <s v=""/>
    <x v="196"/>
    <s v="15.552727"/>
    <s v="48.516388"/>
    <x v="53"/>
    <n v="0"/>
    <n v="0"/>
    <n v="0"/>
    <n v="2020"/>
    <x v="2"/>
    <x v="24"/>
  </r>
  <r>
    <s v=""/>
    <x v="196"/>
    <s v="15.552727"/>
    <s v="48.516388"/>
    <x v="54"/>
    <n v="0"/>
    <n v="0"/>
    <n v="0"/>
    <n v="2020"/>
    <x v="2"/>
    <x v="25"/>
  </r>
  <r>
    <s v=""/>
    <x v="196"/>
    <s v="15.552727"/>
    <s v="48.516388"/>
    <x v="55"/>
    <n v="0"/>
    <n v="0"/>
    <n v="0"/>
    <n v="2020"/>
    <x v="2"/>
    <x v="26"/>
  </r>
  <r>
    <s v=""/>
    <x v="196"/>
    <s v="15.552727"/>
    <s v="48.516388"/>
    <x v="56"/>
    <n v="0"/>
    <n v="0"/>
    <n v="0"/>
    <n v="2020"/>
    <x v="2"/>
    <x v="27"/>
  </r>
  <r>
    <s v=""/>
    <x v="196"/>
    <s v="15.552727"/>
    <s v="48.516388"/>
    <x v="57"/>
    <n v="0"/>
    <n v="0"/>
    <n v="0"/>
    <n v="2020"/>
    <x v="2"/>
    <x v="28"/>
  </r>
  <r>
    <s v=""/>
    <x v="196"/>
    <s v="15.552727"/>
    <s v="48.516388"/>
    <x v="58"/>
    <n v="0"/>
    <n v="0"/>
    <n v="0"/>
    <n v="2020"/>
    <x v="2"/>
    <x v="29"/>
  </r>
  <r>
    <s v=""/>
    <x v="196"/>
    <s v="15.552727"/>
    <s v="48.516388"/>
    <x v="59"/>
    <n v="0"/>
    <n v="0"/>
    <n v="0"/>
    <n v="2020"/>
    <x v="2"/>
    <x v="30"/>
  </r>
  <r>
    <s v=""/>
    <x v="196"/>
    <s v="15.552727"/>
    <s v="48.516388"/>
    <x v="60"/>
    <n v="0"/>
    <n v="0"/>
    <n v="0"/>
    <n v="2020"/>
    <x v="2"/>
    <x v="0"/>
  </r>
  <r>
    <s v=""/>
    <x v="196"/>
    <s v="15.552727"/>
    <s v="48.516388"/>
    <x v="61"/>
    <n v="0"/>
    <n v="0"/>
    <n v="0"/>
    <n v="2020"/>
    <x v="2"/>
    <x v="1"/>
  </r>
  <r>
    <s v=""/>
    <x v="196"/>
    <s v="15.552727"/>
    <s v="48.516388"/>
    <x v="62"/>
    <n v="0"/>
    <n v="0"/>
    <n v="0"/>
    <n v="2020"/>
    <x v="2"/>
    <x v="2"/>
  </r>
  <r>
    <s v=""/>
    <x v="196"/>
    <s v="15.552727"/>
    <s v="48.516388"/>
    <x v="63"/>
    <n v="0"/>
    <n v="0"/>
    <n v="0"/>
    <n v="2020"/>
    <x v="2"/>
    <x v="3"/>
  </r>
  <r>
    <s v=""/>
    <x v="196"/>
    <s v="15.552727"/>
    <s v="48.516388"/>
    <x v="64"/>
    <n v="0"/>
    <n v="0"/>
    <n v="0"/>
    <n v="2020"/>
    <x v="2"/>
    <x v="4"/>
  </r>
  <r>
    <s v=""/>
    <x v="196"/>
    <s v="15.552727"/>
    <s v="48.516388"/>
    <x v="65"/>
    <n v="0"/>
    <n v="0"/>
    <n v="0"/>
    <n v="2020"/>
    <x v="2"/>
    <x v="5"/>
  </r>
  <r>
    <s v=""/>
    <x v="196"/>
    <s v="15.552727"/>
    <s v="48.516388"/>
    <x v="66"/>
    <n v="0"/>
    <n v="0"/>
    <n v="0"/>
    <n v="2020"/>
    <x v="2"/>
    <x v="6"/>
  </r>
  <r>
    <s v=""/>
    <x v="196"/>
    <s v="15.552727"/>
    <s v="48.516388"/>
    <x v="67"/>
    <n v="0"/>
    <n v="0"/>
    <n v="0"/>
    <n v="2020"/>
    <x v="2"/>
    <x v="7"/>
  </r>
  <r>
    <s v=""/>
    <x v="196"/>
    <s v="15.552727"/>
    <s v="48.516388"/>
    <x v="68"/>
    <n v="0"/>
    <n v="0"/>
    <n v="0"/>
    <n v="2020"/>
    <x v="2"/>
    <x v="8"/>
  </r>
  <r>
    <s v=""/>
    <x v="196"/>
    <s v="15.552727"/>
    <s v="48.516388"/>
    <x v="69"/>
    <n v="0"/>
    <n v="0"/>
    <n v="0"/>
    <n v="2020"/>
    <x v="2"/>
    <x v="9"/>
  </r>
  <r>
    <s v=""/>
    <x v="196"/>
    <s v="15.552727"/>
    <s v="48.516388"/>
    <x v="70"/>
    <n v="0"/>
    <n v="0"/>
    <n v="0"/>
    <n v="2020"/>
    <x v="3"/>
    <x v="10"/>
  </r>
  <r>
    <s v=""/>
    <x v="196"/>
    <s v="15.552727"/>
    <s v="48.516388"/>
    <x v="71"/>
    <n v="0"/>
    <n v="0"/>
    <n v="0"/>
    <n v="2020"/>
    <x v="3"/>
    <x v="11"/>
  </r>
  <r>
    <s v=""/>
    <x v="196"/>
    <s v="15.552727"/>
    <s v="48.516388"/>
    <x v="72"/>
    <n v="0"/>
    <n v="0"/>
    <n v="0"/>
    <n v="2020"/>
    <x v="3"/>
    <x v="12"/>
  </r>
  <r>
    <s v=""/>
    <x v="196"/>
    <s v="15.552727"/>
    <s v="48.516388"/>
    <x v="73"/>
    <n v="0"/>
    <n v="0"/>
    <n v="0"/>
    <n v="2020"/>
    <x v="3"/>
    <x v="13"/>
  </r>
  <r>
    <s v=""/>
    <x v="196"/>
    <s v="15.552727"/>
    <s v="48.516388"/>
    <x v="74"/>
    <n v="0"/>
    <n v="0"/>
    <n v="0"/>
    <n v="2020"/>
    <x v="3"/>
    <x v="14"/>
  </r>
  <r>
    <s v=""/>
    <x v="196"/>
    <s v="15.552727"/>
    <s v="48.516388"/>
    <x v="75"/>
    <n v="0"/>
    <n v="0"/>
    <n v="0"/>
    <n v="2020"/>
    <x v="3"/>
    <x v="15"/>
  </r>
  <r>
    <s v=""/>
    <x v="196"/>
    <s v="15.552727"/>
    <s v="48.516388"/>
    <x v="76"/>
    <n v="0"/>
    <n v="0"/>
    <n v="0"/>
    <n v="2020"/>
    <x v="3"/>
    <x v="16"/>
  </r>
  <r>
    <s v=""/>
    <x v="196"/>
    <s v="15.552727"/>
    <s v="48.516388"/>
    <x v="77"/>
    <n v="0"/>
    <n v="0"/>
    <n v="0"/>
    <n v="2020"/>
    <x v="3"/>
    <x v="17"/>
  </r>
  <r>
    <s v=""/>
    <x v="196"/>
    <s v="15.552727"/>
    <s v="48.516388"/>
    <x v="78"/>
    <n v="0"/>
    <n v="0"/>
    <n v="0"/>
    <n v="2020"/>
    <x v="3"/>
    <x v="18"/>
  </r>
  <r>
    <s v=""/>
    <x v="196"/>
    <s v="15.552727"/>
    <s v="48.516388"/>
    <x v="79"/>
    <n v="1"/>
    <n v="0"/>
    <n v="0"/>
    <n v="2020"/>
    <x v="3"/>
    <x v="19"/>
  </r>
  <r>
    <s v=""/>
    <x v="196"/>
    <s v="15.552727"/>
    <s v="48.516388"/>
    <x v="80"/>
    <n v="1"/>
    <n v="0"/>
    <n v="0"/>
    <n v="2020"/>
    <x v="3"/>
    <x v="20"/>
  </r>
  <r>
    <s v=""/>
    <x v="196"/>
    <s v="15.552727"/>
    <s v="48.516388"/>
    <x v="81"/>
    <n v="1"/>
    <n v="0"/>
    <n v="0"/>
    <n v="2020"/>
    <x v="3"/>
    <x v="21"/>
  </r>
  <r>
    <s v=""/>
    <x v="196"/>
    <s v="15.552727"/>
    <s v="48.516388"/>
    <x v="82"/>
    <n v="1"/>
    <n v="0"/>
    <n v="0"/>
    <n v="2020"/>
    <x v="3"/>
    <x v="22"/>
  </r>
  <r>
    <s v=""/>
    <x v="196"/>
    <s v="15.552727"/>
    <s v="48.516388"/>
    <x v="83"/>
    <n v="1"/>
    <n v="0"/>
    <n v="0"/>
    <n v="2020"/>
    <x v="3"/>
    <x v="23"/>
  </r>
  <r>
    <s v=""/>
    <x v="196"/>
    <s v="15.552727"/>
    <s v="48.516388"/>
    <x v="84"/>
    <n v="1"/>
    <n v="0"/>
    <n v="0"/>
    <n v="2020"/>
    <x v="3"/>
    <x v="24"/>
  </r>
  <r>
    <s v=""/>
    <x v="196"/>
    <s v="15.552727"/>
    <s v="48.516388"/>
    <x v="85"/>
    <n v="1"/>
    <n v="0"/>
    <n v="0"/>
    <n v="2020"/>
    <x v="3"/>
    <x v="25"/>
  </r>
  <r>
    <s v=""/>
    <x v="196"/>
    <s v="15.552727"/>
    <s v="48.516388"/>
    <x v="86"/>
    <n v="1"/>
    <n v="0"/>
    <n v="0"/>
    <n v="2020"/>
    <x v="3"/>
    <x v="26"/>
  </r>
  <r>
    <s v=""/>
    <x v="196"/>
    <s v="15.552727"/>
    <s v="48.516388"/>
    <x v="87"/>
    <n v="1"/>
    <n v="0"/>
    <n v="0"/>
    <n v="2020"/>
    <x v="3"/>
    <x v="27"/>
  </r>
  <r>
    <s v=""/>
    <x v="196"/>
    <s v="15.552727"/>
    <s v="48.516388"/>
    <x v="88"/>
    <n v="1"/>
    <n v="0"/>
    <n v="0"/>
    <n v="2020"/>
    <x v="3"/>
    <x v="28"/>
  </r>
  <r>
    <s v=""/>
    <x v="196"/>
    <s v="15.552727"/>
    <s v="48.516388"/>
    <x v="89"/>
    <n v="1"/>
    <n v="0"/>
    <n v="0"/>
    <n v="2020"/>
    <x v="3"/>
    <x v="29"/>
  </r>
  <r>
    <s v=""/>
    <x v="196"/>
    <s v="15.552727"/>
    <s v="48.516388"/>
    <x v="90"/>
    <n v="1"/>
    <n v="0"/>
    <n v="0"/>
    <n v="2020"/>
    <x v="3"/>
    <x v="30"/>
  </r>
  <r>
    <s v=""/>
    <x v="196"/>
    <s v="15.552727"/>
    <s v="48.516388"/>
    <x v="91"/>
    <n v="1"/>
    <n v="0"/>
    <n v="0"/>
    <n v="2020"/>
    <x v="3"/>
    <x v="0"/>
  </r>
  <r>
    <s v=""/>
    <x v="196"/>
    <s v="15.552727"/>
    <s v="48.516388"/>
    <x v="92"/>
    <n v="1"/>
    <n v="0"/>
    <n v="0"/>
    <n v="2020"/>
    <x v="3"/>
    <x v="1"/>
  </r>
  <r>
    <s v=""/>
    <x v="196"/>
    <s v="15.552727"/>
    <s v="48.516388"/>
    <x v="93"/>
    <n v="1"/>
    <n v="0"/>
    <n v="0"/>
    <n v="2020"/>
    <x v="3"/>
    <x v="2"/>
  </r>
  <r>
    <s v=""/>
    <x v="196"/>
    <s v="15.552727"/>
    <s v="48.516388"/>
    <x v="94"/>
    <n v="1"/>
    <n v="0"/>
    <n v="0"/>
    <n v="2020"/>
    <x v="3"/>
    <x v="3"/>
  </r>
  <r>
    <s v=""/>
    <x v="196"/>
    <s v="15.552727"/>
    <s v="48.516388"/>
    <x v="95"/>
    <n v="1"/>
    <n v="0"/>
    <n v="0"/>
    <n v="2020"/>
    <x v="3"/>
    <x v="4"/>
  </r>
  <r>
    <s v=""/>
    <x v="196"/>
    <s v="15.552727"/>
    <s v="48.516388"/>
    <x v="96"/>
    <n v="1"/>
    <n v="0"/>
    <n v="0"/>
    <n v="2020"/>
    <x v="3"/>
    <x v="5"/>
  </r>
  <r>
    <s v=""/>
    <x v="196"/>
    <s v="15.552727"/>
    <s v="48.516388"/>
    <x v="97"/>
    <n v="1"/>
    <n v="0"/>
    <n v="0"/>
    <n v="2020"/>
    <x v="3"/>
    <x v="6"/>
  </r>
  <r>
    <s v=""/>
    <x v="196"/>
    <s v="15.552727"/>
    <s v="48.516388"/>
    <x v="98"/>
    <n v="6"/>
    <n v="0"/>
    <n v="0"/>
    <n v="2020"/>
    <x v="3"/>
    <x v="7"/>
  </r>
  <r>
    <s v=""/>
    <x v="196"/>
    <s v="15.552727"/>
    <s v="48.516388"/>
    <x v="99"/>
    <n v="6"/>
    <n v="2"/>
    <n v="1"/>
    <n v="2020"/>
    <x v="3"/>
    <x v="8"/>
  </r>
  <r>
    <s v=""/>
    <x v="196"/>
    <s v="15.552727"/>
    <s v="48.516388"/>
    <x v="100"/>
    <n v="7"/>
    <n v="2"/>
    <n v="1"/>
    <n v="2020"/>
    <x v="4"/>
    <x v="10"/>
  </r>
  <r>
    <s v=""/>
    <x v="196"/>
    <s v="15.552727"/>
    <s v="48.516388"/>
    <x v="101"/>
    <n v="10"/>
    <n v="2"/>
    <n v="1"/>
    <n v="2020"/>
    <x v="4"/>
    <x v="11"/>
  </r>
  <r>
    <s v=""/>
    <x v="196"/>
    <s v="15.552727"/>
    <s v="48.516388"/>
    <x v="102"/>
    <n v="10"/>
    <n v="2"/>
    <n v="1"/>
    <n v="2020"/>
    <x v="4"/>
    <x v="12"/>
  </r>
  <r>
    <s v=""/>
    <x v="196"/>
    <s v="15.552727"/>
    <s v="48.516388"/>
    <x v="103"/>
    <n v="12"/>
    <n v="2"/>
    <n v="1"/>
    <n v="2020"/>
    <x v="4"/>
    <x v="13"/>
  </r>
  <r>
    <s v=""/>
    <x v="196"/>
    <s v="15.552727"/>
    <s v="48.516388"/>
    <x v="104"/>
    <n v="21"/>
    <n v="3"/>
    <n v="1"/>
    <n v="2020"/>
    <x v="4"/>
    <x v="14"/>
  </r>
  <r>
    <s v=""/>
    <x v="196"/>
    <s v="15.552727"/>
    <s v="48.516388"/>
    <x v="105"/>
    <n v="25"/>
    <n v="5"/>
    <n v="1"/>
    <n v="2020"/>
    <x v="4"/>
    <x v="15"/>
  </r>
  <r>
    <s v=""/>
    <x v="196"/>
    <s v="15.552727"/>
    <s v="48.516388"/>
    <x v="106"/>
    <n v="25"/>
    <n v="5"/>
    <n v="1"/>
    <n v="2020"/>
    <x v="4"/>
    <x v="16"/>
  </r>
  <r>
    <s v=""/>
    <x v="196"/>
    <s v="15.552727"/>
    <s v="48.516388"/>
    <x v="107"/>
    <n v="34"/>
    <n v="5"/>
    <n v="1"/>
    <n v="2020"/>
    <x v="4"/>
    <x v="17"/>
  </r>
  <r>
    <s v=""/>
    <x v="196"/>
    <s v="15.552727"/>
    <s v="48.516388"/>
    <x v="108"/>
    <n v="34"/>
    <n v="7"/>
    <n v="1"/>
    <n v="2020"/>
    <x v="4"/>
    <x v="18"/>
  </r>
  <r>
    <s v=""/>
    <x v="196"/>
    <s v="15.552727"/>
    <s v="48.516388"/>
    <x v="109"/>
    <n v="51"/>
    <n v="8"/>
    <n v="1"/>
    <n v="2020"/>
    <x v="4"/>
    <x v="19"/>
  </r>
  <r>
    <s v=""/>
    <x v="196"/>
    <s v="15.552727"/>
    <s v="48.516388"/>
    <x v="110"/>
    <n v="56"/>
    <n v="9"/>
    <n v="1"/>
    <n v="2020"/>
    <x v="4"/>
    <x v="20"/>
  </r>
  <r>
    <s v=""/>
    <x v="196"/>
    <s v="15.552727"/>
    <s v="48.516388"/>
    <x v="111"/>
    <n v="65"/>
    <n v="10"/>
    <n v="1"/>
    <n v="2020"/>
    <x v="4"/>
    <x v="21"/>
  </r>
  <r>
    <s v=""/>
    <x v="196"/>
    <s v="15.552727"/>
    <s v="48.516388"/>
    <x v="112"/>
    <n v="70"/>
    <n v="12"/>
    <n v="1"/>
    <n v="2020"/>
    <x v="4"/>
    <x v="22"/>
  </r>
  <r>
    <s v=""/>
    <x v="196"/>
    <s v="15.552727"/>
    <s v="48.516388"/>
    <x v="113"/>
    <n v="85"/>
    <n v="12"/>
    <n v="1"/>
    <n v="2020"/>
    <x v="4"/>
    <x v="23"/>
  </r>
  <r>
    <s v=""/>
    <x v="196"/>
    <s v="15.552727"/>
    <s v="48.516388"/>
    <x v="114"/>
    <n v="106"/>
    <n v="15"/>
    <n v="1"/>
    <n v="2020"/>
    <x v="4"/>
    <x v="24"/>
  </r>
  <r>
    <s v=""/>
    <x v="196"/>
    <s v="15.552727"/>
    <s v="48.516388"/>
    <x v="115"/>
    <n v="122"/>
    <n v="18"/>
    <n v="1"/>
    <n v="2020"/>
    <x v="4"/>
    <x v="25"/>
  </r>
  <r>
    <s v=""/>
    <x v="196"/>
    <s v="15.552727"/>
    <s v="48.516388"/>
    <x v="116"/>
    <n v="128"/>
    <n v="20"/>
    <n v="1"/>
    <n v="2020"/>
    <x v="4"/>
    <x v="26"/>
  </r>
  <r>
    <s v=""/>
    <x v="196"/>
    <s v="15.552727"/>
    <s v="48.516388"/>
    <x v="117"/>
    <n v="130"/>
    <n v="20"/>
    <n v="1"/>
    <n v="2020"/>
    <x v="4"/>
    <x v="27"/>
  </r>
  <r>
    <s v=""/>
    <x v="196"/>
    <s v="15.552727"/>
    <s v="48.516388"/>
    <x v="118"/>
    <n v="167"/>
    <n v="28"/>
    <n v="5"/>
    <n v="2020"/>
    <x v="4"/>
    <x v="28"/>
  </r>
  <r>
    <s v=""/>
    <x v="196"/>
    <s v="15.552727"/>
    <s v="48.516388"/>
    <x v="119"/>
    <n v="180"/>
    <n v="29"/>
    <n v="5"/>
    <n v="2020"/>
    <x v="4"/>
    <x v="29"/>
  </r>
  <r>
    <s v=""/>
    <x v="196"/>
    <s v="15.552727"/>
    <s v="48.516388"/>
    <x v="120"/>
    <n v="193"/>
    <n v="33"/>
    <n v="5"/>
    <n v="2020"/>
    <x v="4"/>
    <x v="30"/>
  </r>
  <r>
    <s v=""/>
    <x v="196"/>
    <s v="15.552727"/>
    <s v="48.516388"/>
    <x v="121"/>
    <n v="205"/>
    <n v="33"/>
    <n v="6"/>
    <n v="2020"/>
    <x v="4"/>
    <x v="0"/>
  </r>
  <r>
    <s v=""/>
    <x v="196"/>
    <s v="15.552727"/>
    <s v="48.516388"/>
    <x v="122"/>
    <n v="212"/>
    <n v="39"/>
    <n v="6"/>
    <n v="2020"/>
    <x v="4"/>
    <x v="1"/>
  </r>
  <r>
    <s v=""/>
    <x v="196"/>
    <s v="15.552727"/>
    <s v="48.516388"/>
    <x v="123"/>
    <n v="222"/>
    <n v="42"/>
    <n v="10"/>
    <n v="2020"/>
    <x v="4"/>
    <x v="2"/>
  </r>
  <r>
    <s v=""/>
    <x v="196"/>
    <s v="15.552727"/>
    <s v="48.516388"/>
    <x v="124"/>
    <n v="233"/>
    <n v="44"/>
    <n v="10"/>
    <n v="2020"/>
    <x v="4"/>
    <x v="3"/>
  </r>
  <r>
    <s v=""/>
    <x v="196"/>
    <s v="15.552727"/>
    <s v="48.516388"/>
    <x v="125"/>
    <n v="249"/>
    <n v="49"/>
    <n v="10"/>
    <n v="2020"/>
    <x v="4"/>
    <x v="4"/>
  </r>
  <r>
    <s v=""/>
    <x v="196"/>
    <s v="15.552727"/>
    <s v="48.516388"/>
    <x v="126"/>
    <n v="255"/>
    <n v="53"/>
    <n v="10"/>
    <n v="2020"/>
    <x v="4"/>
    <x v="5"/>
  </r>
  <r>
    <s v=""/>
    <x v="196"/>
    <s v="15.552727"/>
    <s v="48.516388"/>
    <x v="127"/>
    <n v="278"/>
    <n v="57"/>
    <n v="11"/>
    <n v="2020"/>
    <x v="4"/>
    <x v="6"/>
  </r>
  <r>
    <s v=""/>
    <x v="196"/>
    <s v="15.552727"/>
    <s v="48.516388"/>
    <x v="128"/>
    <n v="283"/>
    <n v="65"/>
    <n v="11"/>
    <n v="2020"/>
    <x v="4"/>
    <x v="7"/>
  </r>
  <r>
    <s v=""/>
    <x v="196"/>
    <s v="15.552727"/>
    <s v="48.516388"/>
    <x v="129"/>
    <n v="310"/>
    <n v="77"/>
    <n v="13"/>
    <n v="2020"/>
    <x v="4"/>
    <x v="8"/>
  </r>
  <r>
    <s v=""/>
    <x v="196"/>
    <s v="15.552727"/>
    <s v="48.516388"/>
    <x v="130"/>
    <n v="323"/>
    <n v="80"/>
    <n v="14"/>
    <n v="2020"/>
    <x v="4"/>
    <x v="9"/>
  </r>
  <r>
    <s v=""/>
    <x v="196"/>
    <s v="15.552727"/>
    <s v="48.516388"/>
    <x v="131"/>
    <n v="354"/>
    <n v="84"/>
    <n v="14"/>
    <n v="2020"/>
    <x v="5"/>
    <x v="10"/>
  </r>
  <r>
    <s v=""/>
    <x v="196"/>
    <s v="15.552727"/>
    <s v="48.516388"/>
    <x v="132"/>
    <n v="399"/>
    <n v="87"/>
    <n v="15"/>
    <n v="2020"/>
    <x v="5"/>
    <x v="11"/>
  </r>
  <r>
    <s v=""/>
    <x v="196"/>
    <s v="15.552727"/>
    <s v="48.516388"/>
    <x v="133"/>
    <n v="419"/>
    <n v="95"/>
    <n v="17"/>
    <n v="2020"/>
    <x v="5"/>
    <x v="12"/>
  </r>
  <r>
    <s v=""/>
    <x v="196"/>
    <s v="15.552727"/>
    <s v="48.516388"/>
    <x v="134"/>
    <n v="453"/>
    <n v="103"/>
    <n v="17"/>
    <n v="2020"/>
    <x v="5"/>
    <x v="13"/>
  </r>
  <r>
    <s v=""/>
    <x v="196"/>
    <s v="15.552727"/>
    <s v="48.516388"/>
    <x v="135"/>
    <n v="469"/>
    <n v="111"/>
    <n v="23"/>
    <n v="2020"/>
    <x v="5"/>
    <x v="14"/>
  </r>
  <r>
    <s v=""/>
    <x v="196"/>
    <s v="15.552727"/>
    <s v="48.516388"/>
    <x v="136"/>
    <n v="482"/>
    <n v="111"/>
    <n v="23"/>
    <n v="2020"/>
    <x v="5"/>
    <x v="15"/>
  </r>
  <r>
    <s v=""/>
    <x v="196"/>
    <s v="15.552727"/>
    <s v="48.516388"/>
    <x v="137"/>
    <n v="484"/>
    <n v="112"/>
    <n v="23"/>
    <n v="2020"/>
    <x v="5"/>
    <x v="16"/>
  </r>
  <r>
    <s v=""/>
    <x v="196"/>
    <s v="15.552727"/>
    <s v="48.516388"/>
    <x v="138"/>
    <n v="496"/>
    <n v="112"/>
    <n v="23"/>
    <n v="2020"/>
    <x v="5"/>
    <x v="17"/>
  </r>
  <r>
    <s v=""/>
    <x v="196"/>
    <s v="15.552727"/>
    <s v="48.516388"/>
    <x v="139"/>
    <n v="524"/>
    <n v="127"/>
    <n v="23"/>
    <n v="2020"/>
    <x v="5"/>
    <x v="18"/>
  </r>
  <r>
    <s v=""/>
    <x v="196"/>
    <s v="15.552727"/>
    <s v="48.516388"/>
    <x v="140"/>
    <n v="560"/>
    <n v="129"/>
    <n v="23"/>
    <n v="2020"/>
    <x v="5"/>
    <x v="19"/>
  </r>
  <r>
    <s v=""/>
    <x v="196"/>
    <s v="15.552727"/>
    <s v="48.516388"/>
    <x v="141"/>
    <n v="591"/>
    <n v="136"/>
    <n v="23"/>
    <n v="2020"/>
    <x v="5"/>
    <x v="20"/>
  </r>
  <r>
    <s v=""/>
    <x v="196"/>
    <s v="15.552727"/>
    <s v="48.516388"/>
    <x v="142"/>
    <n v="632"/>
    <n v="139"/>
    <n v="28"/>
    <n v="2020"/>
    <x v="5"/>
    <x v="21"/>
  </r>
  <r>
    <s v=""/>
    <x v="196"/>
    <s v="15.552727"/>
    <s v="48.516388"/>
    <x v="143"/>
    <n v="705"/>
    <n v="160"/>
    <n v="39"/>
    <n v="2020"/>
    <x v="5"/>
    <x v="22"/>
  </r>
  <r>
    <s v=""/>
    <x v="196"/>
    <s v="15.552727"/>
    <s v="48.516388"/>
    <x v="144"/>
    <n v="728"/>
    <n v="164"/>
    <n v="53"/>
    <n v="2020"/>
    <x v="5"/>
    <x v="23"/>
  </r>
  <r>
    <s v=""/>
    <x v="196"/>
    <s v="15.552727"/>
    <s v="48.516388"/>
    <x v="145"/>
    <n v="844"/>
    <n v="208"/>
    <n v="79"/>
    <n v="2020"/>
    <x v="5"/>
    <x v="24"/>
  </r>
  <r>
    <s v=""/>
    <x v="196"/>
    <s v="15.552727"/>
    <s v="48.516388"/>
    <x v="146"/>
    <n v="885"/>
    <n v="214"/>
    <n v="91"/>
    <n v="2020"/>
    <x v="5"/>
    <x v="25"/>
  </r>
  <r>
    <s v=""/>
    <x v="196"/>
    <s v="15.552727"/>
    <s v="48.516388"/>
    <x v="147"/>
    <n v="902"/>
    <n v="244"/>
    <n v="271"/>
    <n v="2020"/>
    <x v="5"/>
    <x v="26"/>
  </r>
  <r>
    <s v=""/>
    <x v="196"/>
    <s v="15.552727"/>
    <s v="48.516388"/>
    <x v="148"/>
    <n v="909"/>
    <n v="248"/>
    <n v="273"/>
    <n v="2020"/>
    <x v="5"/>
    <x v="27"/>
  </r>
  <r>
    <s v=""/>
    <x v="196"/>
    <s v="15.552727"/>
    <s v="48.516388"/>
    <x v="149"/>
    <n v="919"/>
    <n v="251"/>
    <n v="288"/>
    <n v="2020"/>
    <x v="5"/>
    <x v="28"/>
  </r>
  <r>
    <s v=""/>
    <x v="196"/>
    <s v="15.552727"/>
    <s v="48.516388"/>
    <x v="150"/>
    <n v="922"/>
    <n v="254"/>
    <n v="328"/>
    <n v="2020"/>
    <x v="5"/>
    <x v="29"/>
  </r>
  <r>
    <s v=""/>
    <x v="196"/>
    <s v="15.552727"/>
    <s v="48.516388"/>
    <x v="151"/>
    <n v="941"/>
    <n v="256"/>
    <n v="347"/>
    <n v="2020"/>
    <x v="5"/>
    <x v="30"/>
  </r>
  <r>
    <s v=""/>
    <x v="196"/>
    <s v="15.552727"/>
    <s v="48.516388"/>
    <x v="152"/>
    <n v="967"/>
    <n v="257"/>
    <n v="350"/>
    <n v="2020"/>
    <x v="5"/>
    <x v="0"/>
  </r>
  <r>
    <s v=""/>
    <x v="196"/>
    <s v="15.552727"/>
    <s v="48.516388"/>
    <x v="153"/>
    <n v="992"/>
    <n v="261"/>
    <n v="356"/>
    <n v="2020"/>
    <x v="5"/>
    <x v="1"/>
  </r>
  <r>
    <s v=""/>
    <x v="196"/>
    <s v="15.552727"/>
    <s v="48.516388"/>
    <x v="154"/>
    <n v="1015"/>
    <n v="274"/>
    <n v="379"/>
    <n v="2020"/>
    <x v="5"/>
    <x v="2"/>
  </r>
  <r>
    <s v=""/>
    <x v="196"/>
    <s v="15.552727"/>
    <s v="48.516388"/>
    <x v="155"/>
    <n v="1076"/>
    <n v="288"/>
    <n v="386"/>
    <n v="2020"/>
    <x v="5"/>
    <x v="3"/>
  </r>
  <r>
    <s v=""/>
    <x v="196"/>
    <s v="15.552727"/>
    <s v="48.516388"/>
    <x v="156"/>
    <n v="1089"/>
    <n v="293"/>
    <n v="402"/>
    <n v="2020"/>
    <x v="5"/>
    <x v="4"/>
  </r>
  <r>
    <s v=""/>
    <x v="196"/>
    <s v="15.552727"/>
    <s v="48.516388"/>
    <x v="157"/>
    <n v="1103"/>
    <n v="296"/>
    <n v="417"/>
    <n v="2020"/>
    <x v="5"/>
    <x v="5"/>
  </r>
  <r>
    <s v=""/>
    <x v="196"/>
    <s v="15.552727"/>
    <s v="48.516388"/>
    <x v="158"/>
    <n v="1118"/>
    <n v="302"/>
    <n v="430"/>
    <n v="2020"/>
    <x v="5"/>
    <x v="6"/>
  </r>
  <r>
    <s v=""/>
    <x v="196"/>
    <s v="15.552727"/>
    <s v="48.516388"/>
    <x v="159"/>
    <n v="1128"/>
    <n v="304"/>
    <n v="432"/>
    <n v="2020"/>
    <x v="5"/>
    <x v="7"/>
  </r>
  <r>
    <s v=""/>
    <x v="196"/>
    <s v="15.552727"/>
    <s v="48.516388"/>
    <x v="160"/>
    <n v="1158"/>
    <n v="312"/>
    <n v="488"/>
    <n v="2020"/>
    <x v="5"/>
    <x v="8"/>
  </r>
  <r>
    <s v=""/>
    <x v="196"/>
    <s v="15.552727"/>
    <s v="48.516388"/>
    <x v="161"/>
    <n v="1190"/>
    <n v="318"/>
    <n v="504"/>
    <n v="2020"/>
    <x v="6"/>
    <x v="10"/>
  </r>
  <r>
    <s v=""/>
    <x v="196"/>
    <s v="15.552727"/>
    <s v="48.516388"/>
    <x v="162"/>
    <n v="1221"/>
    <n v="325"/>
    <n v="513"/>
    <n v="2020"/>
    <x v="6"/>
    <x v="11"/>
  </r>
  <r>
    <s v=""/>
    <x v="196"/>
    <s v="15.552727"/>
    <s v="48.516388"/>
    <x v="163"/>
    <n v="1240"/>
    <n v="335"/>
    <n v="536"/>
    <n v="2020"/>
    <x v="6"/>
    <x v="12"/>
  </r>
  <r>
    <s v=""/>
    <x v="196"/>
    <s v="15.552727"/>
    <s v="48.516388"/>
    <x v="164"/>
    <n v="1248"/>
    <n v="337"/>
    <n v="537"/>
    <n v="2020"/>
    <x v="6"/>
    <x v="13"/>
  </r>
  <r>
    <s v=""/>
    <x v="196"/>
    <s v="15.552727"/>
    <s v="48.516388"/>
    <x v="165"/>
    <n v="1265"/>
    <n v="338"/>
    <n v="552"/>
    <n v="2020"/>
    <x v="6"/>
    <x v="14"/>
  </r>
  <r>
    <s v=""/>
    <x v="196"/>
    <s v="15.552727"/>
    <s v="48.516388"/>
    <x v="166"/>
    <n v="1290"/>
    <n v="345"/>
    <n v="572"/>
    <n v="2020"/>
    <x v="6"/>
    <x v="15"/>
  </r>
  <r>
    <s v=""/>
    <x v="196"/>
    <s v="15.552727"/>
    <s v="48.516388"/>
    <x v="167"/>
    <n v="1297"/>
    <n v="348"/>
    <n v="591"/>
    <n v="2020"/>
    <x v="6"/>
    <x v="16"/>
  </r>
  <r>
    <s v=""/>
    <x v="196"/>
    <s v="15.552727"/>
    <s v="48.516388"/>
    <x v="168"/>
    <n v="1318"/>
    <n v="351"/>
    <n v="595"/>
    <n v="2020"/>
    <x v="6"/>
    <x v="17"/>
  </r>
  <r>
    <s v=""/>
    <x v="196"/>
    <s v="15.552727"/>
    <s v="48.516388"/>
    <x v="169"/>
    <n v="1356"/>
    <n v="361"/>
    <n v="619"/>
    <n v="2020"/>
    <x v="6"/>
    <x v="18"/>
  </r>
  <r>
    <s v=""/>
    <x v="196"/>
    <s v="15.552727"/>
    <s v="48.516388"/>
    <x v="170"/>
    <n v="1380"/>
    <n v="364"/>
    <n v="630"/>
    <n v="2020"/>
    <x v="6"/>
    <x v="19"/>
  </r>
  <r>
    <s v=""/>
    <x v="196"/>
    <s v="15.552727"/>
    <s v="48.516388"/>
    <x v="171"/>
    <n v="1389"/>
    <n v="365"/>
    <n v="642"/>
    <n v="2020"/>
    <x v="6"/>
    <x v="20"/>
  </r>
  <r>
    <s v=""/>
    <x v="196"/>
    <s v="15.552727"/>
    <s v="48.516388"/>
    <x v="172"/>
    <n v="1465"/>
    <n v="417"/>
    <n v="659"/>
    <n v="2020"/>
    <x v="6"/>
    <x v="21"/>
  </r>
  <r>
    <s v=""/>
    <x v="196"/>
    <s v="15.552727"/>
    <s v="48.516388"/>
    <x v="173"/>
    <n v="1498"/>
    <n v="424"/>
    <n v="675"/>
    <n v="2020"/>
    <x v="6"/>
    <x v="22"/>
  </r>
  <r>
    <s v=""/>
    <x v="196"/>
    <s v="15.552727"/>
    <s v="48.516388"/>
    <x v="174"/>
    <n v="1516"/>
    <n v="429"/>
    <n v="685"/>
    <n v="2020"/>
    <x v="6"/>
    <x v="23"/>
  </r>
  <r>
    <s v=""/>
    <x v="196"/>
    <s v="15.552727"/>
    <s v="48.516388"/>
    <x v="175"/>
    <n v="1526"/>
    <n v="433"/>
    <n v="694"/>
    <n v="2020"/>
    <x v="6"/>
    <x v="24"/>
  </r>
  <r>
    <s v=""/>
    <x v="196"/>
    <s v="15.552727"/>
    <s v="48.516388"/>
    <x v="176"/>
    <n v="1552"/>
    <n v="438"/>
    <n v="695"/>
    <n v="2020"/>
    <x v="6"/>
    <x v="25"/>
  </r>
  <r>
    <s v=""/>
    <x v="196"/>
    <s v="15.552727"/>
    <s v="48.516388"/>
    <x v="177"/>
    <n v="1576"/>
    <n v="440"/>
    <n v="695"/>
    <n v="2020"/>
    <x v="6"/>
    <x v="26"/>
  </r>
  <r>
    <s v=""/>
    <x v="196"/>
    <s v="15.552727"/>
    <s v="48.516388"/>
    <x v="178"/>
    <n v="1581"/>
    <n v="443"/>
    <n v="701"/>
    <n v="2020"/>
    <x v="6"/>
    <x v="27"/>
  </r>
  <r>
    <s v=""/>
    <x v="196"/>
    <s v="15.552727"/>
    <s v="48.516388"/>
    <x v="179"/>
    <n v="1606"/>
    <n v="445"/>
    <n v="712"/>
    <n v="2020"/>
    <x v="6"/>
    <x v="28"/>
  </r>
  <r>
    <s v=""/>
    <x v="196"/>
    <s v="15.552727"/>
    <s v="48.516388"/>
    <x v="180"/>
    <n v="1619"/>
    <n v="447"/>
    <n v="714"/>
    <n v="2020"/>
    <x v="6"/>
    <x v="29"/>
  </r>
  <r>
    <s v=""/>
    <x v="196"/>
    <s v="15.552727"/>
    <s v="48.516388"/>
    <x v="181"/>
    <n v="1629"/>
    <n v="456"/>
    <n v="741"/>
    <n v="2020"/>
    <x v="6"/>
    <x v="30"/>
  </r>
  <r>
    <s v=""/>
    <x v="196"/>
    <s v="15.552727"/>
    <s v="48.516388"/>
    <x v="182"/>
    <n v="1640"/>
    <n v="458"/>
    <n v="751"/>
    <n v="2020"/>
    <x v="6"/>
    <x v="0"/>
  </r>
  <r>
    <s v=""/>
    <x v="196"/>
    <s v="15.552727"/>
    <s v="48.516388"/>
    <x v="183"/>
    <n v="1654"/>
    <n v="461"/>
    <n v="762"/>
    <n v="2020"/>
    <x v="6"/>
    <x v="1"/>
  </r>
  <r>
    <s v=""/>
    <x v="196"/>
    <s v="15.552727"/>
    <s v="48.516388"/>
    <x v="184"/>
    <n v="1674"/>
    <n v="469"/>
    <n v="779"/>
    <n v="2020"/>
    <x v="6"/>
    <x v="2"/>
  </r>
  <r>
    <s v=""/>
    <x v="196"/>
    <s v="15.552727"/>
    <s v="48.516388"/>
    <x v="185"/>
    <n v="1674"/>
    <n v="474"/>
    <n v="780"/>
    <n v="2020"/>
    <x v="6"/>
    <x v="3"/>
  </r>
  <r>
    <s v=""/>
    <x v="196"/>
    <s v="15.552727"/>
    <s v="48.516388"/>
    <x v="186"/>
    <n v="1681"/>
    <n v="479"/>
    <n v="797"/>
    <n v="2020"/>
    <x v="6"/>
    <x v="4"/>
  </r>
  <r>
    <s v=""/>
    <x v="196"/>
    <s v="15.552727"/>
    <s v="48.516388"/>
    <x v="187"/>
    <n v="1691"/>
    <n v="483"/>
    <n v="833"/>
    <n v="2020"/>
    <x v="6"/>
    <x v="5"/>
  </r>
  <r>
    <s v=""/>
    <x v="196"/>
    <s v="15.552727"/>
    <s v="48.516388"/>
    <x v="188"/>
    <n v="1703"/>
    <n v="484"/>
    <n v="840"/>
    <n v="2020"/>
    <x v="6"/>
    <x v="6"/>
  </r>
  <r>
    <s v=""/>
    <x v="196"/>
    <s v="15.552727"/>
    <s v="48.516388"/>
    <x v="189"/>
    <n v="1711"/>
    <n v="485"/>
    <n v="849"/>
    <n v="2020"/>
    <x v="6"/>
    <x v="7"/>
  </r>
  <r>
    <s v=""/>
    <x v="196"/>
    <s v="15.552727"/>
    <s v="48.516388"/>
    <x v="190"/>
    <n v="1726"/>
    <n v="487"/>
    <n v="856"/>
    <n v="2020"/>
    <x v="6"/>
    <x v="8"/>
  </r>
  <r>
    <s v=""/>
    <x v="196"/>
    <s v="15.552727"/>
    <s v="48.516388"/>
    <x v="191"/>
    <n v="1728"/>
    <n v="493"/>
    <n v="862"/>
    <n v="2020"/>
    <x v="6"/>
    <x v="9"/>
  </r>
  <r>
    <s v=""/>
    <x v="196"/>
    <s v="15.552727"/>
    <s v="48.516388"/>
    <x v="192"/>
    <n v="1730"/>
    <n v="494"/>
    <n v="862"/>
    <n v="2020"/>
    <x v="7"/>
    <x v="10"/>
  </r>
  <r>
    <s v=""/>
    <x v="196"/>
    <s v="15.552727"/>
    <s v="48.516388"/>
    <x v="193"/>
    <n v="1734"/>
    <n v="497"/>
    <n v="862"/>
    <n v="2020"/>
    <x v="7"/>
    <x v="11"/>
  </r>
  <r>
    <s v=""/>
    <x v="196"/>
    <s v="15.552727"/>
    <s v="48.516388"/>
    <x v="194"/>
    <n v="1734"/>
    <n v="499"/>
    <n v="863"/>
    <n v="2020"/>
    <x v="7"/>
    <x v="12"/>
  </r>
  <r>
    <s v=""/>
    <x v="196"/>
    <s v="15.552727"/>
    <s v="48.516388"/>
    <x v="195"/>
    <n v="1760"/>
    <n v="506"/>
    <n v="863"/>
    <n v="2020"/>
    <x v="7"/>
    <x v="13"/>
  </r>
  <r>
    <s v=""/>
    <x v="196"/>
    <s v="15.552727"/>
    <s v="48.516388"/>
    <x v="196"/>
    <n v="1763"/>
    <n v="508"/>
    <n v="894"/>
    <n v="2020"/>
    <x v="7"/>
    <x v="14"/>
  </r>
  <r>
    <s v=""/>
    <x v="196"/>
    <s v="15.552727"/>
    <s v="48.516388"/>
    <x v="197"/>
    <n v="1768"/>
    <n v="508"/>
    <n v="898"/>
    <n v="2020"/>
    <x v="7"/>
    <x v="15"/>
  </r>
  <r>
    <s v=""/>
    <x v="196"/>
    <s v="15.552727"/>
    <s v="48.516388"/>
    <x v="198"/>
    <n v="1796"/>
    <n v="512"/>
    <n v="907"/>
    <n v="2020"/>
    <x v="7"/>
    <x v="16"/>
  </r>
  <r>
    <s v=""/>
    <x v="196"/>
    <s v="15.552727"/>
    <s v="48.516388"/>
    <x v="199"/>
    <n v="1797"/>
    <n v="512"/>
    <n v="910"/>
    <n v="2020"/>
    <x v="7"/>
    <x v="17"/>
  </r>
  <r>
    <s v=""/>
    <x v="196"/>
    <s v="15.552727"/>
    <s v="48.516388"/>
    <x v="200"/>
    <n v="1804"/>
    <n v="515"/>
    <n v="913"/>
    <n v="2020"/>
    <x v="7"/>
    <x v="18"/>
  </r>
  <r>
    <s v=""/>
    <x v="196"/>
    <s v="15.552727"/>
    <s v="48.516388"/>
    <x v="201"/>
    <n v="1832"/>
    <n v="518"/>
    <n v="915"/>
    <n v="2020"/>
    <x v="7"/>
    <x v="19"/>
  </r>
  <r>
    <s v=""/>
    <x v="196"/>
    <s v="15.552727"/>
    <s v="48.516388"/>
    <x v="202"/>
    <n v="1831"/>
    <n v="523"/>
    <n v="919"/>
    <n v="2020"/>
    <x v="7"/>
    <x v="20"/>
  </r>
  <r>
    <s v=""/>
    <x v="196"/>
    <s v="15.552727"/>
    <s v="48.516388"/>
    <x v="203"/>
    <n v="1841"/>
    <n v="528"/>
    <n v="937"/>
    <n v="2020"/>
    <x v="7"/>
    <x v="21"/>
  </r>
  <r>
    <s v=""/>
    <x v="196"/>
    <s v="15.552727"/>
    <s v="48.516388"/>
    <x v="204"/>
    <n v="1847"/>
    <n v="528"/>
    <n v="949"/>
    <n v="2020"/>
    <x v="7"/>
    <x v="22"/>
  </r>
  <r>
    <s v=""/>
    <x v="196"/>
    <s v="15.552727"/>
    <s v="48.516388"/>
    <x v="205"/>
    <n v="1858"/>
    <n v="528"/>
    <n v="1009"/>
    <n v="2020"/>
    <x v="7"/>
    <x v="23"/>
  </r>
  <r>
    <s v=""/>
    <x v="196"/>
    <s v="15.552727"/>
    <s v="48.516388"/>
    <x v="206"/>
    <n v="1858"/>
    <n v="528"/>
    <n v="1013"/>
    <n v="2020"/>
    <x v="7"/>
    <x v="24"/>
  </r>
  <r>
    <s v=""/>
    <x v="196"/>
    <s v="15.552727"/>
    <s v="48.516388"/>
    <x v="207"/>
    <n v="1869"/>
    <n v="530"/>
    <n v="1013"/>
    <n v="2020"/>
    <x v="7"/>
    <x v="25"/>
  </r>
  <r>
    <s v=""/>
    <x v="196"/>
    <s v="15.552727"/>
    <s v="48.516388"/>
    <x v="208"/>
    <n v="1869"/>
    <n v="535"/>
    <n v="1045"/>
    <n v="2020"/>
    <x v="7"/>
    <x v="26"/>
  </r>
  <r>
    <s v=""/>
    <x v="196"/>
    <s v="15.552727"/>
    <s v="48.516388"/>
    <x v="209"/>
    <n v="1889"/>
    <n v="537"/>
    <n v="1052"/>
    <n v="2020"/>
    <x v="7"/>
    <x v="27"/>
  </r>
  <r>
    <s v=""/>
    <x v="196"/>
    <s v="15.552727"/>
    <s v="48.516388"/>
    <x v="210"/>
    <n v="1892"/>
    <n v="539"/>
    <n v="1055"/>
    <n v="2020"/>
    <x v="7"/>
    <x v="28"/>
  </r>
  <r>
    <s v=""/>
    <x v="196"/>
    <s v="15.552727"/>
    <s v="48.516388"/>
    <x v="211"/>
    <n v="1899"/>
    <n v="541"/>
    <n v="1058"/>
    <n v="2020"/>
    <x v="7"/>
    <x v="29"/>
  </r>
  <r>
    <s v=""/>
    <x v="196"/>
    <s v="15.552727"/>
    <s v="48.516388"/>
    <x v="212"/>
    <n v="1906"/>
    <n v="542"/>
    <n v="1058"/>
    <n v="2020"/>
    <x v="7"/>
    <x v="30"/>
  </r>
  <r>
    <s v=""/>
    <x v="196"/>
    <s v="15.552727"/>
    <s v="48.516388"/>
    <x v="213"/>
    <n v="1907"/>
    <n v="546"/>
    <n v="1066"/>
    <n v="2020"/>
    <x v="7"/>
    <x v="0"/>
  </r>
  <r>
    <s v=""/>
    <x v="196"/>
    <s v="15.552727"/>
    <s v="48.516388"/>
    <x v="214"/>
    <n v="1911"/>
    <n v="553"/>
    <n v="1086"/>
    <n v="2020"/>
    <x v="7"/>
    <x v="1"/>
  </r>
  <r>
    <s v=""/>
    <x v="196"/>
    <s v="15.552727"/>
    <s v="48.516388"/>
    <x v="215"/>
    <n v="1916"/>
    <n v="555"/>
    <n v="1090"/>
    <n v="2020"/>
    <x v="7"/>
    <x v="2"/>
  </r>
  <r>
    <s v=""/>
    <x v="196"/>
    <s v="15.552727"/>
    <s v="48.516388"/>
    <x v="216"/>
    <n v="1924"/>
    <n v="557"/>
    <n v="1091"/>
    <n v="2020"/>
    <x v="7"/>
    <x v="3"/>
  </r>
  <r>
    <s v=""/>
    <x v="196"/>
    <s v="15.552727"/>
    <s v="48.516388"/>
    <x v="217"/>
    <n v="1930"/>
    <n v="560"/>
    <n v="1097"/>
    <n v="2020"/>
    <x v="7"/>
    <x v="4"/>
  </r>
  <r>
    <s v=""/>
    <x v="196"/>
    <s v="15.552727"/>
    <s v="48.516388"/>
    <x v="218"/>
    <n v="1933"/>
    <n v="562"/>
    <n v="1098"/>
    <n v="2020"/>
    <x v="7"/>
    <x v="5"/>
  </r>
  <r>
    <s v=""/>
    <x v="196"/>
    <s v="15.552727"/>
    <s v="48.516388"/>
    <x v="219"/>
    <n v="1943"/>
    <n v="563"/>
    <n v="1107"/>
    <n v="2020"/>
    <x v="7"/>
    <x v="6"/>
  </r>
  <r>
    <s v=""/>
    <x v="196"/>
    <s v="15.552727"/>
    <s v="48.516388"/>
    <x v="220"/>
    <n v="1946"/>
    <n v="563"/>
    <n v="1113"/>
    <n v="2020"/>
    <x v="7"/>
    <x v="7"/>
  </r>
  <r>
    <s v=""/>
    <x v="196"/>
    <s v="15.552727"/>
    <s v="48.516388"/>
    <x v="221"/>
    <n v="1953"/>
    <n v="564"/>
    <n v="1123"/>
    <n v="2020"/>
    <x v="7"/>
    <x v="8"/>
  </r>
  <r>
    <s v=""/>
    <x v="196"/>
    <s v="15.552727"/>
    <s v="48.516388"/>
    <x v="222"/>
    <n v="1958"/>
    <n v="566"/>
    <n v="1131"/>
    <n v="2020"/>
    <x v="7"/>
    <x v="9"/>
  </r>
  <r>
    <s v=""/>
    <x v="196"/>
    <s v="15.552727"/>
    <s v="48.516388"/>
    <x v="223"/>
    <n v="1962"/>
    <n v="570"/>
    <n v="1160"/>
    <n v="2020"/>
    <x v="8"/>
    <x v="10"/>
  </r>
  <r>
    <s v=""/>
    <x v="196"/>
    <s v="15.552727"/>
    <s v="48.516388"/>
    <x v="224"/>
    <n v="1976"/>
    <n v="571"/>
    <n v="1175"/>
    <n v="2020"/>
    <x v="8"/>
    <x v="11"/>
  </r>
  <r>
    <s v=""/>
    <x v="196"/>
    <s v="15.552727"/>
    <s v="48.516388"/>
    <x v="225"/>
    <n v="1979"/>
    <n v="571"/>
    <n v="1180"/>
    <n v="2020"/>
    <x v="8"/>
    <x v="12"/>
  </r>
  <r>
    <s v=""/>
    <x v="196"/>
    <s v="15.552727"/>
    <s v="48.516388"/>
    <x v="226"/>
    <n v="1983"/>
    <n v="572"/>
    <n v="1194"/>
    <n v="2020"/>
    <x v="8"/>
    <x v="13"/>
  </r>
  <r>
    <s v=""/>
    <x v="196"/>
    <s v="15.552727"/>
    <s v="48.516388"/>
    <x v="227"/>
    <n v="1983"/>
    <n v="572"/>
    <n v="1197"/>
    <n v="2020"/>
    <x v="8"/>
    <x v="14"/>
  </r>
  <r>
    <s v=""/>
    <x v="196"/>
    <s v="15.552727"/>
    <s v="48.516388"/>
    <x v="228"/>
    <n v="1987"/>
    <n v="572"/>
    <n v="1200"/>
    <n v="2020"/>
    <x v="8"/>
    <x v="15"/>
  </r>
  <r>
    <s v=""/>
    <x v="196"/>
    <s v="15.552727"/>
    <s v="48.516388"/>
    <x v="229"/>
    <n v="1989"/>
    <n v="573"/>
    <n v="1201"/>
    <n v="2020"/>
    <x v="8"/>
    <x v="16"/>
  </r>
  <r>
    <s v=""/>
    <x v="196"/>
    <s v="15.552727"/>
    <s v="48.516388"/>
    <x v="230"/>
    <n v="1994"/>
    <n v="576"/>
    <n v="1203"/>
    <n v="2020"/>
    <x v="8"/>
    <x v="17"/>
  </r>
  <r>
    <s v=""/>
    <x v="196"/>
    <s v="15.552727"/>
    <s v="48.516388"/>
    <x v="231"/>
    <n v="1999"/>
    <n v="576"/>
    <n v="1209"/>
    <n v="2020"/>
    <x v="8"/>
    <x v="18"/>
  </r>
  <r>
    <s v=""/>
    <x v="196"/>
    <s v="15.552727"/>
    <s v="48.516388"/>
    <x v="232"/>
    <n v="2003"/>
    <n v="580"/>
    <n v="1211"/>
    <n v="2020"/>
    <x v="8"/>
    <x v="19"/>
  </r>
  <r>
    <s v=""/>
    <x v="196"/>
    <s v="15.552727"/>
    <s v="48.516388"/>
    <x v="233"/>
    <n v="2007"/>
    <n v="582"/>
    <n v="1211"/>
    <n v="2020"/>
    <x v="8"/>
    <x v="20"/>
  </r>
  <r>
    <s v=""/>
    <x v="196"/>
    <s v="15.552727"/>
    <s v="48.516388"/>
    <x v="234"/>
    <n v="2009"/>
    <n v="582"/>
    <n v="1211"/>
    <n v="2020"/>
    <x v="8"/>
    <x v="21"/>
  </r>
  <r>
    <s v=""/>
    <x v="196"/>
    <s v="15.552727"/>
    <s v="48.516388"/>
    <x v="235"/>
    <n v="2011"/>
    <n v="583"/>
    <n v="1212"/>
    <n v="2020"/>
    <x v="8"/>
    <x v="22"/>
  </r>
  <r>
    <s v=""/>
    <x v="196"/>
    <s v="15.552727"/>
    <s v="48.516388"/>
    <x v="236"/>
    <n v="2013"/>
    <n v="583"/>
    <n v="1215"/>
    <n v="2020"/>
    <x v="8"/>
    <x v="23"/>
  </r>
  <r>
    <s v=""/>
    <x v="196"/>
    <s v="15.552727"/>
    <s v="48.516388"/>
    <x v="237"/>
    <n v="2016"/>
    <n v="583"/>
    <n v="1219"/>
    <n v="2020"/>
    <x v="8"/>
    <x v="24"/>
  </r>
  <r>
    <s v=""/>
    <x v="196"/>
    <s v="15.552727"/>
    <s v="48.516388"/>
    <x v="238"/>
    <n v="2019"/>
    <n v="583"/>
    <n v="1221"/>
    <n v="2020"/>
    <x v="8"/>
    <x v="25"/>
  </r>
  <r>
    <s v=""/>
    <x v="196"/>
    <s v="15.552727"/>
    <s v="48.516388"/>
    <x v="239"/>
    <n v="2022"/>
    <n v="585"/>
    <n v="1221"/>
    <n v="2020"/>
    <x v="8"/>
    <x v="26"/>
  </r>
  <r>
    <s v=""/>
    <x v="196"/>
    <s v="15.552727"/>
    <s v="48.516388"/>
    <x v="240"/>
    <n v="2024"/>
    <n v="585"/>
    <n v="1221"/>
    <n v="2020"/>
    <x v="8"/>
    <x v="27"/>
  </r>
  <r>
    <s v=""/>
    <x v="196"/>
    <s v="15.552727"/>
    <s v="48.516388"/>
    <x v="241"/>
    <n v="2026"/>
    <n v="585"/>
    <n v="1221"/>
    <n v="2020"/>
    <x v="8"/>
    <x v="28"/>
  </r>
  <r>
    <s v=""/>
    <x v="196"/>
    <s v="15.552727"/>
    <s v="48.516388"/>
    <x v="242"/>
    <n v="2026"/>
    <n v="586"/>
    <n v="1227"/>
    <n v="2020"/>
    <x v="8"/>
    <x v="29"/>
  </r>
  <r>
    <s v=""/>
    <x v="196"/>
    <s v="15.552727"/>
    <s v="48.516388"/>
    <x v="243"/>
    <n v="2028"/>
    <n v="586"/>
    <n v="1235"/>
    <n v="2020"/>
    <x v="8"/>
    <x v="30"/>
  </r>
  <r>
    <s v=""/>
    <x v="196"/>
    <s v="15.552727"/>
    <s v="48.516388"/>
    <x v="244"/>
    <n v="2028"/>
    <n v="586"/>
    <n v="1240"/>
    <n v="2020"/>
    <x v="8"/>
    <x v="0"/>
  </r>
  <r>
    <s v=""/>
    <x v="196"/>
    <s v="15.552727"/>
    <s v="48.516388"/>
    <x v="245"/>
    <n v="2029"/>
    <n v="586"/>
    <n v="1245"/>
    <n v="2020"/>
    <x v="8"/>
    <x v="1"/>
  </r>
  <r>
    <s v=""/>
    <x v="196"/>
    <s v="15.552727"/>
    <s v="48.516388"/>
    <x v="246"/>
    <n v="2029"/>
    <n v="586"/>
    <n v="1250"/>
    <n v="2020"/>
    <x v="8"/>
    <x v="2"/>
  </r>
  <r>
    <s v=""/>
    <x v="196"/>
    <s v="15.552727"/>
    <s v="48.516388"/>
    <x v="247"/>
    <n v="2029"/>
    <n v="587"/>
    <n v="1255"/>
    <n v="2020"/>
    <x v="8"/>
    <x v="3"/>
  </r>
  <r>
    <s v=""/>
    <x v="196"/>
    <s v="15.552727"/>
    <s v="48.516388"/>
    <x v="248"/>
    <n v="2030"/>
    <n v="587"/>
    <n v="1260"/>
    <n v="2020"/>
    <x v="8"/>
    <x v="4"/>
  </r>
  <r>
    <s v=""/>
    <x v="196"/>
    <s v="15.552727"/>
    <s v="48.516388"/>
    <x v="249"/>
    <n v="2030"/>
    <n v="587"/>
    <n v="1266"/>
    <n v="2020"/>
    <x v="8"/>
    <x v="5"/>
  </r>
  <r>
    <s v=""/>
    <x v="196"/>
    <s v="15.552727"/>
    <s v="48.516388"/>
    <x v="250"/>
    <n v="2031"/>
    <n v="587"/>
    <n v="1266"/>
    <n v="2020"/>
    <x v="8"/>
    <x v="6"/>
  </r>
  <r>
    <s v=""/>
    <x v="196"/>
    <s v="15.552727"/>
    <s v="48.516388"/>
    <x v="251"/>
    <n v="2031"/>
    <n v="587"/>
    <n v="1275"/>
    <n v="2020"/>
    <x v="8"/>
    <x v="7"/>
  </r>
  <r>
    <s v=""/>
    <x v="196"/>
    <s v="15.552727"/>
    <s v="48.516388"/>
    <x v="252"/>
    <n v="2034"/>
    <n v="587"/>
    <n v="1286"/>
    <n v="2020"/>
    <x v="8"/>
    <x v="8"/>
  </r>
  <r>
    <s v=""/>
    <x v="196"/>
    <s v="15.552727"/>
    <s v="48.516388"/>
    <x v="253"/>
    <n v="2039"/>
    <n v="587"/>
    <n v="1297"/>
    <n v="2020"/>
    <x v="9"/>
    <x v="10"/>
  </r>
  <r>
    <s v=""/>
    <x v="196"/>
    <s v="15.552727"/>
    <s v="48.516388"/>
    <x v="254"/>
    <n v="2040"/>
    <n v="589"/>
    <n v="1307"/>
    <n v="2020"/>
    <x v="9"/>
    <x v="11"/>
  </r>
  <r>
    <s v=""/>
    <x v="196"/>
    <s v="15.552727"/>
    <s v="48.516388"/>
    <x v="255"/>
    <n v="2041"/>
    <n v="589"/>
    <n v="1320"/>
    <n v="2020"/>
    <x v="9"/>
    <x v="12"/>
  </r>
  <r>
    <s v=""/>
    <x v="196"/>
    <s v="15.552727"/>
    <s v="48.516388"/>
    <x v="256"/>
    <n v="2041"/>
    <n v="591"/>
    <n v="1320"/>
    <n v="2020"/>
    <x v="9"/>
    <x v="13"/>
  </r>
  <r>
    <s v=""/>
    <x v="196"/>
    <s v="15.552727"/>
    <s v="48.516388"/>
    <x v="257"/>
    <n v="2041"/>
    <n v="592"/>
    <n v="1323"/>
    <n v="2020"/>
    <x v="9"/>
    <x v="14"/>
  </r>
  <r>
    <s v=""/>
    <x v="196"/>
    <s v="15.552727"/>
    <s v="48.516388"/>
    <x v="258"/>
    <n v="2047"/>
    <n v="593"/>
    <n v="1327"/>
    <n v="2020"/>
    <x v="9"/>
    <x v="15"/>
  </r>
  <r>
    <s v=""/>
    <x v="196"/>
    <s v="15.552727"/>
    <s v="48.516388"/>
    <x v="259"/>
    <n v="2049"/>
    <n v="593"/>
    <n v="1328"/>
    <n v="2020"/>
    <x v="9"/>
    <x v="16"/>
  </r>
  <r>
    <s v=""/>
    <x v="196"/>
    <s v="15.552727"/>
    <s v="48.516388"/>
    <x v="260"/>
    <n v="2050"/>
    <n v="593"/>
    <n v="1329"/>
    <n v="2020"/>
    <x v="9"/>
    <x v="17"/>
  </r>
  <r>
    <s v=""/>
    <x v="196"/>
    <s v="15.552727"/>
    <s v="48.516388"/>
    <x v="261"/>
    <n v="2051"/>
    <n v="593"/>
    <n v="1329"/>
    <n v="2020"/>
    <x v="9"/>
    <x v="18"/>
  </r>
  <r>
    <s v=""/>
    <x v="196"/>
    <s v="15.552727"/>
    <s v="48.516388"/>
    <x v="262"/>
    <n v="2051"/>
    <n v="595"/>
    <n v="1329"/>
    <n v="2020"/>
    <x v="9"/>
    <x v="19"/>
  </r>
  <r>
    <s v=""/>
    <x v="196"/>
    <s v="15.552727"/>
    <s v="48.516388"/>
    <x v="263"/>
    <n v="2052"/>
    <n v="595"/>
    <n v="1329"/>
    <n v="2020"/>
    <x v="9"/>
    <x v="20"/>
  </r>
  <r>
    <s v=""/>
    <x v="196"/>
    <s v="15.552727"/>
    <s v="48.516388"/>
    <x v="264"/>
    <n v="2052"/>
    <n v="596"/>
    <n v="1329"/>
    <n v="2020"/>
    <x v="9"/>
    <x v="21"/>
  </r>
  <r>
    <s v=""/>
    <x v="196"/>
    <s v="15.552727"/>
    <s v="48.516388"/>
    <x v="265"/>
    <n v="2053"/>
    <n v="596"/>
    <n v="1329"/>
    <n v="2020"/>
    <x v="9"/>
    <x v="22"/>
  </r>
  <r>
    <s v=""/>
    <x v="196"/>
    <s v="15.552727"/>
    <s v="48.516388"/>
    <x v="266"/>
    <n v="2053"/>
    <n v="596"/>
    <n v="1329"/>
    <n v="2020"/>
    <x v="9"/>
    <x v="23"/>
  </r>
  <r>
    <s v=""/>
    <x v="196"/>
    <s v="15.552727"/>
    <s v="48.516388"/>
    <x v="267"/>
    <n v="2053"/>
    <n v="596"/>
    <n v="1329"/>
    <n v="2020"/>
    <x v="9"/>
    <x v="24"/>
  </r>
  <r>
    <s v=""/>
    <x v="196"/>
    <s v="15.552727"/>
    <s v="48.516388"/>
    <x v="268"/>
    <n v="2055"/>
    <n v="596"/>
    <n v="1335"/>
    <n v="2020"/>
    <x v="9"/>
    <x v="25"/>
  </r>
  <r>
    <s v=""/>
    <x v="196"/>
    <s v="15.552727"/>
    <s v="48.516388"/>
    <x v="269"/>
    <n v="2055"/>
    <n v="596"/>
    <n v="1336"/>
    <n v="2020"/>
    <x v="9"/>
    <x v="26"/>
  </r>
  <r>
    <s v=""/>
    <x v="196"/>
    <s v="15.552727"/>
    <s v="48.516388"/>
    <x v="270"/>
    <n v="2056"/>
    <n v="597"/>
    <n v="1338"/>
    <n v="2020"/>
    <x v="9"/>
    <x v="27"/>
  </r>
  <r>
    <s v=""/>
    <x v="196"/>
    <s v="15.552727"/>
    <s v="48.516388"/>
    <x v="271"/>
    <n v="2056"/>
    <n v="597"/>
    <n v="1338"/>
    <n v="2020"/>
    <x v="9"/>
    <x v="28"/>
  </r>
  <r>
    <s v=""/>
    <x v="196"/>
    <s v="15.552727"/>
    <s v="48.516388"/>
    <x v="272"/>
    <n v="2057"/>
    <n v="597"/>
    <n v="1338"/>
    <n v="2020"/>
    <x v="9"/>
    <x v="29"/>
  </r>
  <r>
    <s v=""/>
    <x v="196"/>
    <s v="15.552727"/>
    <s v="48.516388"/>
    <x v="273"/>
    <n v="2057"/>
    <n v="597"/>
    <n v="1344"/>
    <n v="2020"/>
    <x v="9"/>
    <x v="30"/>
  </r>
  <r>
    <s v=""/>
    <x v="196"/>
    <s v="15.552727"/>
    <s v="48.516388"/>
    <x v="274"/>
    <n v="2057"/>
    <n v="597"/>
    <n v="1344"/>
    <n v="2020"/>
    <x v="9"/>
    <x v="0"/>
  </r>
  <r>
    <s v=""/>
    <x v="196"/>
    <s v="15.552727"/>
    <s v="48.516388"/>
    <x v="275"/>
    <n v="2060"/>
    <n v="599"/>
    <n v="1354"/>
    <n v="2020"/>
    <x v="9"/>
    <x v="1"/>
  </r>
  <r>
    <s v=""/>
    <x v="196"/>
    <s v="15.552727"/>
    <s v="48.516388"/>
    <x v="276"/>
    <n v="2060"/>
    <n v="599"/>
    <n v="1360"/>
    <n v="2020"/>
    <x v="9"/>
    <x v="2"/>
  </r>
  <r>
    <s v=""/>
    <x v="196"/>
    <s v="15.552727"/>
    <s v="48.516388"/>
    <x v="277"/>
    <n v="2060"/>
    <n v="599"/>
    <n v="1360"/>
    <n v="2020"/>
    <x v="9"/>
    <x v="3"/>
  </r>
  <r>
    <s v=""/>
    <x v="196"/>
    <s v="15.552727"/>
    <s v="48.516388"/>
    <x v="278"/>
    <n v="2060"/>
    <n v="599"/>
    <n v="1360"/>
    <n v="2020"/>
    <x v="9"/>
    <x v="4"/>
  </r>
  <r>
    <s v=""/>
    <x v="196"/>
    <s v="15.552727"/>
    <s v="48.516388"/>
    <x v="279"/>
    <n v="2060"/>
    <n v="599"/>
    <n v="1364"/>
    <n v="2020"/>
    <x v="9"/>
    <x v="5"/>
  </r>
  <r>
    <s v=""/>
    <x v="196"/>
    <s v="15.552727"/>
    <s v="48.516388"/>
    <x v="280"/>
    <n v="2061"/>
    <n v="599"/>
    <n v="1366"/>
    <n v="2020"/>
    <x v="9"/>
    <x v="6"/>
  </r>
  <r>
    <s v=""/>
    <x v="196"/>
    <s v="15.552727"/>
    <s v="48.516388"/>
    <x v="281"/>
    <n v="2062"/>
    <n v="599"/>
    <n v="1366"/>
    <n v="2020"/>
    <x v="9"/>
    <x v="7"/>
  </r>
  <r>
    <s v=""/>
    <x v="196"/>
    <s v="15.552727"/>
    <s v="48.516388"/>
    <x v="282"/>
    <n v="2062"/>
    <n v="599"/>
    <n v="1366"/>
    <n v="2020"/>
    <x v="9"/>
    <x v="8"/>
  </r>
  <r>
    <s v=""/>
    <x v="196"/>
    <s v="15.552727"/>
    <s v="48.516388"/>
    <x v="283"/>
    <n v="2063"/>
    <n v="599"/>
    <n v="1366"/>
    <n v="2020"/>
    <x v="9"/>
    <x v="9"/>
  </r>
  <r>
    <s v=""/>
    <x v="196"/>
    <s v="15.552727"/>
    <s v="48.516388"/>
    <x v="284"/>
    <n v="2063"/>
    <n v="600"/>
    <n v="1366"/>
    <n v="2020"/>
    <x v="10"/>
    <x v="10"/>
  </r>
  <r>
    <s v=""/>
    <x v="196"/>
    <s v="15.552727"/>
    <s v="48.516388"/>
    <x v="285"/>
    <n v="2063"/>
    <n v="601"/>
    <n v="1375"/>
    <n v="2020"/>
    <x v="10"/>
    <x v="11"/>
  </r>
  <r>
    <s v=""/>
    <x v="196"/>
    <s v="15.552727"/>
    <s v="48.516388"/>
    <x v="286"/>
    <n v="2063"/>
    <n v="601"/>
    <n v="1375"/>
    <n v="2020"/>
    <x v="10"/>
    <x v="12"/>
  </r>
  <r>
    <s v=""/>
    <x v="196"/>
    <s v="15.552727"/>
    <s v="48.516388"/>
    <x v="287"/>
    <n v="2063"/>
    <n v="601"/>
    <n v="1375"/>
    <n v="2020"/>
    <x v="10"/>
    <x v="13"/>
  </r>
  <r>
    <s v=""/>
    <x v="196"/>
    <s v="15.552727"/>
    <s v="48.516388"/>
    <x v="288"/>
    <n v="2063"/>
    <n v="601"/>
    <n v="1375"/>
    <n v="2020"/>
    <x v="10"/>
    <x v="14"/>
  </r>
  <r>
    <s v=""/>
    <x v="196"/>
    <s v="15.552727"/>
    <s v="48.516388"/>
    <x v="289"/>
    <n v="2063"/>
    <n v="601"/>
    <n v="1375"/>
    <n v="2020"/>
    <x v="10"/>
    <x v="15"/>
  </r>
  <r>
    <s v=""/>
    <x v="196"/>
    <s v="15.552727"/>
    <s v="48.516388"/>
    <x v="290"/>
    <n v="2063"/>
    <n v="601"/>
    <n v="1375"/>
    <n v="2020"/>
    <x v="10"/>
    <x v="16"/>
  </r>
  <r>
    <s v=""/>
    <x v="196"/>
    <s v="15.552727"/>
    <s v="48.516388"/>
    <x v="291"/>
    <n v="2063"/>
    <n v="601"/>
    <n v="1375"/>
    <n v="2020"/>
    <x v="10"/>
    <x v="17"/>
  </r>
  <r>
    <s v=""/>
    <x v="196"/>
    <s v="15.552727"/>
    <s v="48.516388"/>
    <x v="292"/>
    <n v="2063"/>
    <n v="601"/>
    <n v="1375"/>
    <n v="2020"/>
    <x v="10"/>
    <x v="18"/>
  </r>
  <r>
    <s v=""/>
    <x v="196"/>
    <s v="15.552727"/>
    <s v="48.516388"/>
    <x v="293"/>
    <n v="2063"/>
    <n v="601"/>
    <n v="1375"/>
    <n v="2020"/>
    <x v="10"/>
    <x v="19"/>
  </r>
  <r>
    <s v=""/>
    <x v="196"/>
    <s v="15.552727"/>
    <s v="48.516388"/>
    <x v="294"/>
    <n v="2063"/>
    <n v="601"/>
    <n v="1375"/>
    <n v="2020"/>
    <x v="10"/>
    <x v="20"/>
  </r>
  <r>
    <s v=""/>
    <x v="196"/>
    <s v="15.552727"/>
    <s v="48.516388"/>
    <x v="295"/>
    <n v="2068"/>
    <n v="602"/>
    <n v="1378"/>
    <n v="2020"/>
    <x v="10"/>
    <x v="21"/>
  </r>
  <r>
    <s v=""/>
    <x v="196"/>
    <s v="15.552727"/>
    <s v="48.516388"/>
    <x v="296"/>
    <n v="2068"/>
    <n v="602"/>
    <n v="1378"/>
    <n v="2020"/>
    <x v="10"/>
    <x v="22"/>
  </r>
  <r>
    <s v=""/>
    <x v="196"/>
    <s v="15.552727"/>
    <s v="48.516388"/>
    <x v="297"/>
    <n v="2068"/>
    <n v="602"/>
    <n v="1378"/>
    <n v="2020"/>
    <x v="10"/>
    <x v="23"/>
  </r>
  <r>
    <s v=""/>
    <x v="196"/>
    <s v="15.552727"/>
    <s v="48.516388"/>
    <x v="298"/>
    <n v="2068"/>
    <n v="603"/>
    <n v="1378"/>
    <n v="2020"/>
    <x v="10"/>
    <x v="24"/>
  </r>
  <r>
    <s v=""/>
    <x v="196"/>
    <s v="15.552727"/>
    <s v="48.516388"/>
    <x v="299"/>
    <n v="2068"/>
    <n v="603"/>
    <n v="1378"/>
    <n v="2020"/>
    <x v="10"/>
    <x v="25"/>
  </r>
  <r>
    <s v=""/>
    <x v="196"/>
    <s v="15.552727"/>
    <s v="48.516388"/>
    <x v="300"/>
    <n v="2068"/>
    <n v="603"/>
    <n v="1378"/>
    <n v="2020"/>
    <x v="10"/>
    <x v="26"/>
  </r>
  <r>
    <s v=""/>
    <x v="196"/>
    <s v="15.552727"/>
    <s v="48.516388"/>
    <x v="301"/>
    <n v="2068"/>
    <n v="603"/>
    <n v="1378"/>
    <n v="2020"/>
    <x v="10"/>
    <x v="27"/>
  </r>
  <r>
    <s v=""/>
    <x v="196"/>
    <s v="15.552727"/>
    <s v="48.516388"/>
    <x v="302"/>
    <n v="2068"/>
    <n v="604"/>
    <n v="1378"/>
    <n v="2020"/>
    <x v="10"/>
    <x v="28"/>
  </r>
  <r>
    <s v=""/>
    <x v="196"/>
    <s v="15.552727"/>
    <s v="48.516388"/>
    <x v="303"/>
    <n v="2069"/>
    <n v="604"/>
    <n v="1378"/>
    <n v="2020"/>
    <x v="10"/>
    <x v="29"/>
  </r>
  <r>
    <s v=""/>
    <x v="196"/>
    <s v="15.552727"/>
    <s v="48.516388"/>
    <x v="304"/>
    <n v="2069"/>
    <n v="604"/>
    <n v="1378"/>
    <n v="2020"/>
    <x v="10"/>
    <x v="30"/>
  </r>
  <r>
    <s v=""/>
    <x v="196"/>
    <s v="15.552727"/>
    <s v="48.516388"/>
    <x v="305"/>
    <n v="2069"/>
    <n v="604"/>
    <n v="1378"/>
    <n v="2020"/>
    <x v="10"/>
    <x v="0"/>
  </r>
  <r>
    <s v=""/>
    <x v="196"/>
    <s v="15.552727"/>
    <s v="48.516388"/>
    <x v="306"/>
    <n v="2072"/>
    <n v="604"/>
    <n v="1379"/>
    <n v="2020"/>
    <x v="10"/>
    <x v="1"/>
  </r>
  <r>
    <s v=""/>
    <x v="196"/>
    <s v="15.552727"/>
    <s v="48.516388"/>
    <x v="307"/>
    <n v="2073"/>
    <n v="604"/>
    <n v="1379"/>
    <n v="2020"/>
    <x v="10"/>
    <x v="2"/>
  </r>
  <r>
    <s v=""/>
    <x v="196"/>
    <s v="15.552727"/>
    <s v="48.516388"/>
    <x v="308"/>
    <n v="2073"/>
    <n v="604"/>
    <n v="1379"/>
    <n v="2020"/>
    <x v="10"/>
    <x v="3"/>
  </r>
  <r>
    <s v=""/>
    <x v="196"/>
    <s v="15.552727"/>
    <s v="48.516388"/>
    <x v="309"/>
    <n v="2074"/>
    <n v="604"/>
    <n v="1379"/>
    <n v="2020"/>
    <x v="10"/>
    <x v="4"/>
  </r>
  <r>
    <s v=""/>
    <x v="196"/>
    <s v="15.552727"/>
    <s v="48.516388"/>
    <x v="310"/>
    <n v="2074"/>
    <n v="604"/>
    <n v="1379"/>
    <n v="2020"/>
    <x v="10"/>
    <x v="5"/>
  </r>
  <r>
    <s v=""/>
    <x v="196"/>
    <s v="15.552727"/>
    <s v="48.516388"/>
    <x v="311"/>
    <n v="2074"/>
    <n v="604"/>
    <n v="1379"/>
    <n v="2020"/>
    <x v="10"/>
    <x v="6"/>
  </r>
  <r>
    <s v=""/>
    <x v="196"/>
    <s v="15.552727"/>
    <s v="48.516388"/>
    <x v="312"/>
    <n v="2077"/>
    <n v="605"/>
    <n v="1382"/>
    <n v="2020"/>
    <x v="10"/>
    <x v="7"/>
  </r>
  <r>
    <s v=""/>
    <x v="196"/>
    <s v="15.552727"/>
    <s v="48.516388"/>
    <x v="313"/>
    <n v="2077"/>
    <n v="605"/>
    <n v="1382"/>
    <n v="2020"/>
    <x v="10"/>
    <x v="8"/>
  </r>
  <r>
    <s v=""/>
    <x v="196"/>
    <s v="15.552727"/>
    <s v="48.516388"/>
    <x v="314"/>
    <n v="2077"/>
    <n v="605"/>
    <n v="1382"/>
    <n v="2020"/>
    <x v="11"/>
    <x v="10"/>
  </r>
  <r>
    <s v=""/>
    <x v="196"/>
    <s v="15.552727"/>
    <s v="48.516388"/>
    <x v="315"/>
    <n v="2077"/>
    <n v="605"/>
    <n v="1382"/>
    <n v="2020"/>
    <x v="11"/>
    <x v="11"/>
  </r>
  <r>
    <s v=""/>
    <x v="196"/>
    <s v="15.552727"/>
    <s v="48.516388"/>
    <x v="316"/>
    <n v="2077"/>
    <n v="606"/>
    <n v="1382"/>
    <n v="2020"/>
    <x v="11"/>
    <x v="12"/>
  </r>
  <r>
    <s v=""/>
    <x v="196"/>
    <s v="15.552727"/>
    <s v="48.516388"/>
    <x v="317"/>
    <n v="2077"/>
    <n v="606"/>
    <n v="1382"/>
    <n v="2020"/>
    <x v="11"/>
    <x v="13"/>
  </r>
  <r>
    <s v=""/>
    <x v="196"/>
    <s v="15.552727"/>
    <s v="48.516388"/>
    <x v="318"/>
    <n v="2077"/>
    <n v="606"/>
    <n v="1382"/>
    <n v="2020"/>
    <x v="11"/>
    <x v="14"/>
  </r>
  <r>
    <s v=""/>
    <x v="196"/>
    <s v="15.552727"/>
    <s v="48.516388"/>
    <x v="319"/>
    <n v="2078"/>
    <n v="606"/>
    <n v="1382"/>
    <n v="2020"/>
    <x v="11"/>
    <x v="15"/>
  </r>
  <r>
    <s v=""/>
    <x v="196"/>
    <s v="15.552727"/>
    <s v="48.516388"/>
    <x v="320"/>
    <n v="2078"/>
    <n v="606"/>
    <n v="1382"/>
    <n v="2020"/>
    <x v="11"/>
    <x v="16"/>
  </r>
  <r>
    <s v=""/>
    <x v="196"/>
    <s v="15.552727"/>
    <s v="48.516388"/>
    <x v="321"/>
    <n v="2079"/>
    <n v="606"/>
    <n v="1382"/>
    <n v="2020"/>
    <x v="11"/>
    <x v="17"/>
  </r>
  <r>
    <s v=""/>
    <x v="196"/>
    <s v="15.552727"/>
    <s v="48.516388"/>
    <x v="322"/>
    <n v="2079"/>
    <n v="606"/>
    <n v="1383"/>
    <n v="2020"/>
    <x v="11"/>
    <x v="18"/>
  </r>
  <r>
    <s v=""/>
    <x v="196"/>
    <s v="15.552727"/>
    <s v="48.516388"/>
    <x v="323"/>
    <n v="2081"/>
    <n v="606"/>
    <n v="1383"/>
    <n v="2020"/>
    <x v="11"/>
    <x v="19"/>
  </r>
  <r>
    <s v=""/>
    <x v="196"/>
    <s v="15.552727"/>
    <s v="48.516388"/>
    <x v="324"/>
    <n v="2082"/>
    <n v="606"/>
    <n v="1383"/>
    <n v="2020"/>
    <x v="11"/>
    <x v="20"/>
  </r>
  <r>
    <s v=""/>
    <x v="196"/>
    <s v="15.552727"/>
    <s v="48.516388"/>
    <x v="325"/>
    <n v="2083"/>
    <n v="606"/>
    <n v="1383"/>
    <n v="2020"/>
    <x v="11"/>
    <x v="21"/>
  </r>
  <r>
    <s v=""/>
    <x v="196"/>
    <s v="15.552727"/>
    <s v="48.516388"/>
    <x v="326"/>
    <n v="2083"/>
    <n v="606"/>
    <n v="1383"/>
    <n v="2020"/>
    <x v="11"/>
    <x v="22"/>
  </r>
  <r>
    <s v=""/>
    <x v="196"/>
    <s v="15.552727"/>
    <s v="48.516388"/>
    <x v="327"/>
    <n v="2084"/>
    <n v="606"/>
    <n v="1384"/>
    <n v="2020"/>
    <x v="11"/>
    <x v="23"/>
  </r>
  <r>
    <s v=""/>
    <x v="196"/>
    <s v="15.552727"/>
    <s v="48.516388"/>
    <x v="328"/>
    <n v="2085"/>
    <n v="606"/>
    <n v="1384"/>
    <n v="2020"/>
    <x v="11"/>
    <x v="24"/>
  </r>
  <r>
    <s v=""/>
    <x v="196"/>
    <s v="15.552727"/>
    <s v="48.516388"/>
    <x v="329"/>
    <n v="2085"/>
    <n v="606"/>
    <n v="1384"/>
    <n v="2020"/>
    <x v="11"/>
    <x v="25"/>
  </r>
  <r>
    <s v=""/>
    <x v="196"/>
    <s v="15.552727"/>
    <s v="48.516388"/>
    <x v="330"/>
    <n v="2087"/>
    <n v="606"/>
    <n v="1384"/>
    <n v="2020"/>
    <x v="11"/>
    <x v="26"/>
  </r>
  <r>
    <s v=""/>
    <x v="196"/>
    <s v="15.552727"/>
    <s v="48.516388"/>
    <x v="331"/>
    <n v="2087"/>
    <n v="606"/>
    <n v="1384"/>
    <n v="2020"/>
    <x v="11"/>
    <x v="27"/>
  </r>
  <r>
    <s v=""/>
    <x v="196"/>
    <s v="15.552727"/>
    <s v="48.516388"/>
    <x v="332"/>
    <n v="2087"/>
    <n v="606"/>
    <n v="1384"/>
    <n v="2020"/>
    <x v="11"/>
    <x v="28"/>
  </r>
  <r>
    <s v=""/>
    <x v="196"/>
    <s v="15.552727"/>
    <s v="48.516388"/>
    <x v="333"/>
    <n v="2087"/>
    <n v="606"/>
    <n v="1384"/>
    <n v="2020"/>
    <x v="11"/>
    <x v="29"/>
  </r>
  <r>
    <s v=""/>
    <x v="196"/>
    <s v="15.552727"/>
    <s v="48.516388"/>
    <x v="334"/>
    <n v="2087"/>
    <n v="606"/>
    <n v="1384"/>
    <n v="2020"/>
    <x v="11"/>
    <x v="30"/>
  </r>
  <r>
    <s v=""/>
    <x v="196"/>
    <s v="15.552727"/>
    <s v="48.516388"/>
    <x v="335"/>
    <n v="2087"/>
    <n v="606"/>
    <n v="1384"/>
    <n v="2020"/>
    <x v="11"/>
    <x v="0"/>
  </r>
  <r>
    <s v=""/>
    <x v="196"/>
    <s v="15.552727"/>
    <s v="48.516388"/>
    <x v="336"/>
    <n v="2087"/>
    <n v="606"/>
    <n v="1384"/>
    <n v="2020"/>
    <x v="11"/>
    <x v="1"/>
  </r>
  <r>
    <s v=""/>
    <x v="196"/>
    <s v="15.552727"/>
    <s v="48.516388"/>
    <x v="337"/>
    <n v="2092"/>
    <n v="606"/>
    <n v="1384"/>
    <n v="2020"/>
    <x v="11"/>
    <x v="2"/>
  </r>
  <r>
    <s v=""/>
    <x v="196"/>
    <s v="15.552727"/>
    <s v="48.516388"/>
    <x v="338"/>
    <n v="2092"/>
    <n v="606"/>
    <n v="1384"/>
    <n v="2020"/>
    <x v="11"/>
    <x v="3"/>
  </r>
  <r>
    <s v=""/>
    <x v="196"/>
    <s v="15.552727"/>
    <s v="48.516388"/>
    <x v="339"/>
    <n v="2092"/>
    <n v="606"/>
    <n v="1384"/>
    <n v="2020"/>
    <x v="11"/>
    <x v="4"/>
  </r>
  <r>
    <s v=""/>
    <x v="196"/>
    <s v="15.552727"/>
    <s v="48.516388"/>
    <x v="340"/>
    <n v="2094"/>
    <n v="607"/>
    <n v="1384"/>
    <n v="2020"/>
    <x v="11"/>
    <x v="5"/>
  </r>
  <r>
    <s v=""/>
    <x v="196"/>
    <s v="15.552727"/>
    <s v="48.516388"/>
    <x v="341"/>
    <n v="2096"/>
    <n v="608"/>
    <n v="1386"/>
    <n v="2020"/>
    <x v="11"/>
    <x v="6"/>
  </r>
  <r>
    <s v=""/>
    <x v="196"/>
    <s v="15.552727"/>
    <s v="48.516388"/>
    <x v="342"/>
    <n v="2096"/>
    <n v="610"/>
    <n v="1387"/>
    <n v="2020"/>
    <x v="11"/>
    <x v="7"/>
  </r>
  <r>
    <s v=""/>
    <x v="196"/>
    <s v="15.552727"/>
    <s v="48.516388"/>
    <x v="343"/>
    <n v="2097"/>
    <n v="610"/>
    <n v="1392"/>
    <n v="2020"/>
    <x v="11"/>
    <x v="8"/>
  </r>
  <r>
    <s v=""/>
    <x v="196"/>
    <s v="15.552727"/>
    <s v="48.516388"/>
    <x v="344"/>
    <n v="2099"/>
    <n v="610"/>
    <n v="1394"/>
    <n v="2020"/>
    <x v="11"/>
    <x v="9"/>
  </r>
  <r>
    <s v=""/>
    <x v="196"/>
    <s v="15.552727"/>
    <s v="48.516388"/>
    <x v="345"/>
    <n v="2101"/>
    <n v="610"/>
    <n v="1396"/>
    <n v="2021"/>
    <x v="0"/>
    <x v="10"/>
  </r>
  <r>
    <s v=""/>
    <x v="196"/>
    <s v="15.552727"/>
    <s v="48.516388"/>
    <x v="346"/>
    <n v="2101"/>
    <n v="610"/>
    <n v="1396"/>
    <n v="2021"/>
    <x v="0"/>
    <x v="11"/>
  </r>
  <r>
    <s v=""/>
    <x v="196"/>
    <s v="15.552727"/>
    <s v="48.516388"/>
    <x v="347"/>
    <n v="2101"/>
    <n v="610"/>
    <n v="1399"/>
    <n v="2021"/>
    <x v="0"/>
    <x v="12"/>
  </r>
  <r>
    <s v=""/>
    <x v="196"/>
    <s v="15.552727"/>
    <s v="48.516388"/>
    <x v="348"/>
    <n v="2101"/>
    <n v="610"/>
    <n v="1401"/>
    <n v="2021"/>
    <x v="0"/>
    <x v="13"/>
  </r>
  <r>
    <s v=""/>
    <x v="196"/>
    <s v="15.552727"/>
    <s v="48.516388"/>
    <x v="349"/>
    <n v="2101"/>
    <n v="610"/>
    <n v="1401"/>
    <n v="2021"/>
    <x v="0"/>
    <x v="14"/>
  </r>
  <r>
    <s v=""/>
    <x v="196"/>
    <s v="15.552727"/>
    <s v="48.516388"/>
    <x v="350"/>
    <n v="2102"/>
    <n v="610"/>
    <n v="1403"/>
    <n v="2021"/>
    <x v="0"/>
    <x v="15"/>
  </r>
  <r>
    <s v=""/>
    <x v="196"/>
    <s v="15.552727"/>
    <s v="48.516388"/>
    <x v="351"/>
    <n v="2104"/>
    <n v="610"/>
    <n v="1405"/>
    <n v="2021"/>
    <x v="0"/>
    <x v="16"/>
  </r>
  <r>
    <s v=""/>
    <x v="196"/>
    <s v="15.552727"/>
    <s v="48.516388"/>
    <x v="352"/>
    <n v="2104"/>
    <n v="610"/>
    <n v="1405"/>
    <n v="2021"/>
    <x v="0"/>
    <x v="17"/>
  </r>
  <r>
    <s v=""/>
    <x v="196"/>
    <s v="15.552727"/>
    <s v="48.516388"/>
    <x v="353"/>
    <n v="2104"/>
    <n v="610"/>
    <n v="1407"/>
    <n v="2021"/>
    <x v="0"/>
    <x v="18"/>
  </r>
  <r>
    <s v=""/>
    <x v="196"/>
    <s v="15.552727"/>
    <s v="48.516388"/>
    <x v="354"/>
    <n v="2104"/>
    <n v="611"/>
    <n v="1407"/>
    <n v="2021"/>
    <x v="0"/>
    <x v="19"/>
  </r>
  <r>
    <s v=""/>
    <x v="196"/>
    <s v="15.552727"/>
    <s v="48.516388"/>
    <x v="355"/>
    <n v="2105"/>
    <n v="612"/>
    <n v="1416"/>
    <n v="2021"/>
    <x v="0"/>
    <x v="20"/>
  </r>
  <r>
    <s v=""/>
    <x v="196"/>
    <s v="15.552727"/>
    <s v="48.516388"/>
    <x v="356"/>
    <n v="2107"/>
    <n v="612"/>
    <n v="1416"/>
    <n v="2021"/>
    <x v="0"/>
    <x v="21"/>
  </r>
  <r>
    <s v=""/>
    <x v="196"/>
    <s v="15.552727"/>
    <s v="48.516388"/>
    <x v="357"/>
    <n v="2109"/>
    <n v="612"/>
    <n v="1419"/>
    <n v="2021"/>
    <x v="0"/>
    <x v="22"/>
  </r>
  <r>
    <s v=""/>
    <x v="196"/>
    <s v="15.552727"/>
    <s v="48.516388"/>
    <x v="358"/>
    <n v="2110"/>
    <n v="612"/>
    <n v="1419"/>
    <n v="2021"/>
    <x v="0"/>
    <x v="23"/>
  </r>
  <r>
    <s v=""/>
    <x v="196"/>
    <s v="15.552727"/>
    <s v="48.516388"/>
    <x v="359"/>
    <n v="2111"/>
    <n v="612"/>
    <n v="1419"/>
    <n v="2021"/>
    <x v="0"/>
    <x v="24"/>
  </r>
  <r>
    <s v=""/>
    <x v="196"/>
    <s v="15.552727"/>
    <s v="48.516388"/>
    <x v="360"/>
    <n v="2112"/>
    <n v="612"/>
    <n v="1419"/>
    <n v="2021"/>
    <x v="0"/>
    <x v="25"/>
  </r>
  <r>
    <s v=""/>
    <x v="196"/>
    <s v="15.552727"/>
    <s v="48.516388"/>
    <x v="361"/>
    <n v="2112"/>
    <n v="612"/>
    <n v="1419"/>
    <n v="2021"/>
    <x v="0"/>
    <x v="26"/>
  </r>
  <r>
    <s v=""/>
    <x v="196"/>
    <s v="15.552727"/>
    <s v="48.516388"/>
    <x v="362"/>
    <n v="2113"/>
    <n v="612"/>
    <n v="1421"/>
    <n v="2021"/>
    <x v="0"/>
    <x v="27"/>
  </r>
  <r>
    <s v=""/>
    <x v="196"/>
    <s v="15.552727"/>
    <s v="48.516388"/>
    <x v="363"/>
    <n v="2115"/>
    <n v="612"/>
    <n v="1422"/>
    <n v="2021"/>
    <x v="0"/>
    <x v="28"/>
  </r>
  <r>
    <s v=""/>
    <x v="196"/>
    <s v="15.552727"/>
    <s v="48.516388"/>
    <x v="364"/>
    <n v="2115"/>
    <n v="612"/>
    <n v="1423"/>
    <n v="2021"/>
    <x v="0"/>
    <x v="29"/>
  </r>
  <r>
    <s v=""/>
    <x v="196"/>
    <s v="15.552727"/>
    <s v="48.516388"/>
    <x v="365"/>
    <n v="2115"/>
    <n v="614"/>
    <n v="1423"/>
    <n v="2021"/>
    <x v="0"/>
    <x v="30"/>
  </r>
  <r>
    <s v=""/>
    <x v="196"/>
    <s v="15.552727"/>
    <s v="48.516388"/>
    <x v="366"/>
    <n v="2118"/>
    <n v="614"/>
    <n v="1423"/>
    <n v="2021"/>
    <x v="0"/>
    <x v="0"/>
  </r>
  <r>
    <s v=""/>
    <x v="196"/>
    <s v="15.552727"/>
    <s v="48.516388"/>
    <x v="367"/>
    <n v="2118"/>
    <n v="615"/>
    <n v="1423"/>
    <n v="2021"/>
    <x v="0"/>
    <x v="1"/>
  </r>
  <r>
    <s v=""/>
    <x v="196"/>
    <s v="15.552727"/>
    <s v="48.516388"/>
    <x v="368"/>
    <n v="2118"/>
    <n v="615"/>
    <n v="1423"/>
    <n v="2021"/>
    <x v="0"/>
    <x v="2"/>
  </r>
  <r>
    <s v=""/>
    <x v="196"/>
    <s v="15.552727"/>
    <s v="48.516388"/>
    <x v="369"/>
    <n v="2118"/>
    <n v="615"/>
    <n v="1424"/>
    <n v="2021"/>
    <x v="0"/>
    <x v="3"/>
  </r>
  <r>
    <s v=""/>
    <x v="196"/>
    <s v="15.552727"/>
    <s v="48.516388"/>
    <x v="370"/>
    <n v="2119"/>
    <n v="615"/>
    <n v="1424"/>
    <n v="2021"/>
    <x v="0"/>
    <x v="4"/>
  </r>
  <r>
    <s v=""/>
    <x v="196"/>
    <s v="15.552727"/>
    <s v="48.516388"/>
    <x v="371"/>
    <n v="2120"/>
    <n v="615"/>
    <n v="1425"/>
    <n v="2021"/>
    <x v="0"/>
    <x v="5"/>
  </r>
  <r>
    <s v=""/>
    <x v="196"/>
    <s v="15.552727"/>
    <s v="48.516388"/>
    <x v="372"/>
    <n v="2120"/>
    <n v="615"/>
    <n v="1425"/>
    <n v="2021"/>
    <x v="0"/>
    <x v="6"/>
  </r>
  <r>
    <s v=""/>
    <x v="196"/>
    <s v="15.552727"/>
    <s v="48.516388"/>
    <x v="373"/>
    <n v="2120"/>
    <n v="615"/>
    <n v="1425"/>
    <n v="2021"/>
    <x v="0"/>
    <x v="7"/>
  </r>
  <r>
    <s v=""/>
    <x v="196"/>
    <s v="15.552727"/>
    <s v="48.516388"/>
    <x v="374"/>
    <n v="2120"/>
    <n v="615"/>
    <n v="1426"/>
    <n v="2021"/>
    <x v="0"/>
    <x v="8"/>
  </r>
  <r>
    <s v=""/>
    <x v="196"/>
    <s v="15.552727"/>
    <s v="48.516388"/>
    <x v="375"/>
    <n v="2121"/>
    <n v="615"/>
    <n v="1426"/>
    <n v="2021"/>
    <x v="0"/>
    <x v="9"/>
  </r>
  <r>
    <s v=""/>
    <x v="196"/>
    <s v="15.552727"/>
    <s v="48.516388"/>
    <x v="376"/>
    <n v="2122"/>
    <n v="615"/>
    <n v="1426"/>
    <n v="2021"/>
    <x v="1"/>
    <x v="10"/>
  </r>
  <r>
    <s v=""/>
    <x v="196"/>
    <s v="15.552727"/>
    <s v="48.516388"/>
    <x v="377"/>
    <n v="2122"/>
    <n v="615"/>
    <n v="1427"/>
    <n v="2021"/>
    <x v="1"/>
    <x v="11"/>
  </r>
  <r>
    <s v=""/>
    <x v="196"/>
    <s v="15.552727"/>
    <s v="48.516388"/>
    <x v="378"/>
    <n v="2122"/>
    <n v="615"/>
    <n v="1427"/>
    <n v="2021"/>
    <x v="1"/>
    <x v="12"/>
  </r>
  <r>
    <s v=""/>
    <x v="196"/>
    <s v="15.552727"/>
    <s v="48.516388"/>
    <x v="379"/>
    <n v="2122"/>
    <n v="615"/>
    <n v="1427"/>
    <n v="2021"/>
    <x v="1"/>
    <x v="13"/>
  </r>
  <r>
    <s v=""/>
    <x v="196"/>
    <s v="15.552727"/>
    <s v="48.516388"/>
    <x v="380"/>
    <n v="2124"/>
    <n v="615"/>
    <n v="1427"/>
    <n v="2021"/>
    <x v="1"/>
    <x v="14"/>
  </r>
  <r>
    <s v=""/>
    <x v="196"/>
    <s v="15.552727"/>
    <s v="48.516388"/>
    <x v="381"/>
    <n v="2127"/>
    <n v="615"/>
    <n v="1428"/>
    <n v="2021"/>
    <x v="1"/>
    <x v="15"/>
  </r>
  <r>
    <s v=""/>
    <x v="196"/>
    <s v="15.552727"/>
    <s v="48.516388"/>
    <x v="382"/>
    <n v="2127"/>
    <n v="615"/>
    <n v="1428"/>
    <n v="2021"/>
    <x v="1"/>
    <x v="16"/>
  </r>
  <r>
    <s v=""/>
    <x v="196"/>
    <s v="15.552727"/>
    <s v="48.516388"/>
    <x v="383"/>
    <n v="2131"/>
    <n v="615"/>
    <n v="1428"/>
    <n v="2021"/>
    <x v="1"/>
    <x v="17"/>
  </r>
  <r>
    <s v=""/>
    <x v="196"/>
    <s v="15.552727"/>
    <s v="48.516388"/>
    <x v="384"/>
    <n v="2131"/>
    <n v="615"/>
    <n v="1428"/>
    <n v="2021"/>
    <x v="1"/>
    <x v="18"/>
  </r>
  <r>
    <s v=""/>
    <x v="196"/>
    <s v="15.552727"/>
    <s v="48.516388"/>
    <x v="385"/>
    <n v="2133"/>
    <n v="616"/>
    <n v="1428"/>
    <n v="2021"/>
    <x v="1"/>
    <x v="19"/>
  </r>
  <r>
    <s v=""/>
    <x v="196"/>
    <s v="15.552727"/>
    <s v="48.516388"/>
    <x v="386"/>
    <n v="2134"/>
    <n v="616"/>
    <n v="1428"/>
    <n v="2021"/>
    <x v="1"/>
    <x v="20"/>
  </r>
  <r>
    <s v=""/>
    <x v="196"/>
    <s v="15.552727"/>
    <s v="48.516388"/>
    <x v="387"/>
    <n v="2136"/>
    <n v="616"/>
    <n v="1430"/>
    <n v="2021"/>
    <x v="1"/>
    <x v="21"/>
  </r>
  <r>
    <s v=""/>
    <x v="196"/>
    <s v="15.552727"/>
    <s v="48.516388"/>
    <x v="388"/>
    <n v="2136"/>
    <n v="616"/>
    <n v="1430"/>
    <n v="2021"/>
    <x v="1"/>
    <x v="22"/>
  </r>
  <r>
    <s v=""/>
    <x v="196"/>
    <s v="15.552727"/>
    <s v="48.516388"/>
    <x v="389"/>
    <n v="2145"/>
    <n v="617"/>
    <n v="1430"/>
    <n v="2021"/>
    <x v="1"/>
    <x v="23"/>
  </r>
  <r>
    <s v=""/>
    <x v="196"/>
    <s v="15.552727"/>
    <s v="48.516388"/>
    <x v="390"/>
    <n v="2145"/>
    <n v="617"/>
    <n v="1430"/>
    <n v="2021"/>
    <x v="1"/>
    <x v="24"/>
  </r>
  <r>
    <s v=""/>
    <x v="196"/>
    <s v="15.552727"/>
    <s v="48.516388"/>
    <x v="391"/>
    <n v="2148"/>
    <n v="618"/>
    <n v="1431"/>
    <n v="2021"/>
    <x v="1"/>
    <x v="25"/>
  </r>
  <r>
    <s v=""/>
    <x v="196"/>
    <s v="15.552727"/>
    <s v="48.516388"/>
    <x v="392"/>
    <n v="2151"/>
    <n v="618"/>
    <n v="1431"/>
    <n v="2021"/>
    <x v="1"/>
    <x v="26"/>
  </r>
  <r>
    <s v=""/>
    <x v="196"/>
    <s v="15.552727"/>
    <s v="48.516388"/>
    <x v="393"/>
    <n v="2154"/>
    <n v="618"/>
    <n v="1432"/>
    <n v="2021"/>
    <x v="1"/>
    <x v="27"/>
  </r>
  <r>
    <s v=""/>
    <x v="196"/>
    <s v="15.552727"/>
    <s v="48.516388"/>
    <x v="394"/>
    <n v="2157"/>
    <n v="618"/>
    <n v="1432"/>
    <n v="2021"/>
    <x v="1"/>
    <x v="28"/>
  </r>
  <r>
    <s v=""/>
    <x v="196"/>
    <s v="15.552727"/>
    <s v="48.516388"/>
    <x v="395"/>
    <n v="2157"/>
    <n v="618"/>
    <n v="1432"/>
    <n v="2021"/>
    <x v="1"/>
    <x v="29"/>
  </r>
  <r>
    <s v=""/>
    <x v="196"/>
    <s v="15.552727"/>
    <s v="48.516388"/>
    <x v="396"/>
    <n v="2165"/>
    <n v="619"/>
    <n v="1432"/>
    <n v="2021"/>
    <x v="1"/>
    <x v="30"/>
  </r>
  <r>
    <s v=""/>
    <x v="196"/>
    <s v="15.552727"/>
    <s v="48.516388"/>
    <x v="397"/>
    <n v="2176"/>
    <n v="619"/>
    <n v="1432"/>
    <n v="2021"/>
    <x v="1"/>
    <x v="0"/>
  </r>
  <r>
    <s v=""/>
    <x v="196"/>
    <s v="15.552727"/>
    <s v="48.516388"/>
    <x v="398"/>
    <n v="2187"/>
    <n v="620"/>
    <n v="1432"/>
    <n v="2021"/>
    <x v="1"/>
    <x v="1"/>
  </r>
  <r>
    <s v=""/>
    <x v="196"/>
    <s v="15.552727"/>
    <s v="48.516388"/>
    <x v="399"/>
    <n v="2221"/>
    <n v="624"/>
    <n v="1433"/>
    <n v="2021"/>
    <x v="1"/>
    <x v="2"/>
  </r>
  <r>
    <s v=""/>
    <x v="196"/>
    <s v="15.552727"/>
    <s v="48.516388"/>
    <x v="400"/>
    <n v="2255"/>
    <n v="625"/>
    <n v="1434"/>
    <n v="2021"/>
    <x v="1"/>
    <x v="3"/>
  </r>
  <r>
    <s v=""/>
    <x v="196"/>
    <s v="15.552727"/>
    <s v="48.516388"/>
    <x v="401"/>
    <n v="2267"/>
    <n v="627"/>
    <n v="1434"/>
    <n v="2021"/>
    <x v="1"/>
    <x v="4"/>
  </r>
  <r>
    <s v=""/>
    <x v="196"/>
    <s v="15.552727"/>
    <s v="48.516388"/>
    <x v="402"/>
    <n v="2269"/>
    <n v="631"/>
    <n v="1435"/>
    <n v="2021"/>
    <x v="1"/>
    <x v="5"/>
  </r>
  <r>
    <s v=""/>
    <x v="196"/>
    <s v="15.552727"/>
    <s v="48.516388"/>
    <x v="403"/>
    <n v="2285"/>
    <n v="634"/>
    <n v="1435"/>
    <n v="2021"/>
    <x v="1"/>
    <x v="6"/>
  </r>
  <r>
    <s v=""/>
    <x v="196"/>
    <s v="15.552727"/>
    <s v="48.516388"/>
    <x v="404"/>
    <n v="2310"/>
    <n v="634"/>
    <n v="1435"/>
    <n v="2021"/>
    <x v="2"/>
    <x v="10"/>
  </r>
  <r>
    <s v=""/>
    <x v="196"/>
    <s v="15.552727"/>
    <s v="48.516388"/>
    <x v="405"/>
    <n v="2342"/>
    <n v="640"/>
    <n v="1435"/>
    <n v="2021"/>
    <x v="2"/>
    <x v="11"/>
  </r>
  <r>
    <s v=""/>
    <x v="196"/>
    <s v="15.552727"/>
    <s v="48.516388"/>
    <x v="406"/>
    <n v="2363"/>
    <n v="643"/>
    <n v="1435"/>
    <n v="2021"/>
    <x v="2"/>
    <x v="12"/>
  </r>
  <r>
    <s v=""/>
    <x v="196"/>
    <s v="15.552727"/>
    <s v="48.516388"/>
    <x v="407"/>
    <n v="2375"/>
    <n v="645"/>
    <n v="1435"/>
    <n v="2021"/>
    <x v="2"/>
    <x v="13"/>
  </r>
  <r>
    <s v=""/>
    <x v="196"/>
    <s v="15.552727"/>
    <s v="48.516388"/>
    <x v="408"/>
    <n v="2411"/>
    <n v="648"/>
    <n v="1439"/>
    <n v="2021"/>
    <x v="2"/>
    <x v="14"/>
  </r>
  <r>
    <s v=""/>
    <x v="196"/>
    <s v="15.552727"/>
    <s v="48.516388"/>
    <x v="409"/>
    <n v="2444"/>
    <n v="650"/>
    <n v="1442"/>
    <n v="2021"/>
    <x v="2"/>
    <x v="15"/>
  </r>
  <r>
    <s v=""/>
    <x v="196"/>
    <s v="15.552727"/>
    <s v="48.516388"/>
    <x v="410"/>
    <n v="2473"/>
    <n v="651"/>
    <n v="1446"/>
    <n v="2021"/>
    <x v="2"/>
    <x v="16"/>
  </r>
  <r>
    <s v=""/>
    <x v="196"/>
    <s v="15.552727"/>
    <s v="48.516388"/>
    <x v="411"/>
    <n v="2545"/>
    <n v="653"/>
    <n v="1447"/>
    <n v="2021"/>
    <x v="2"/>
    <x v="17"/>
  </r>
  <r>
    <s v=""/>
    <x v="196"/>
    <s v="15.552727"/>
    <s v="48.516388"/>
    <x v="412"/>
    <n v="2586"/>
    <n v="654"/>
    <n v="1451"/>
    <n v="2021"/>
    <x v="2"/>
    <x v="18"/>
  </r>
  <r>
    <s v=""/>
    <x v="196"/>
    <s v="15.552727"/>
    <s v="48.516388"/>
    <x v="413"/>
    <n v="2627"/>
    <n v="661"/>
    <n v="1452"/>
    <n v="2021"/>
    <x v="2"/>
    <x v="19"/>
  </r>
  <r>
    <s v=""/>
    <x v="196"/>
    <s v="15.552727"/>
    <s v="48.516388"/>
    <x v="414"/>
    <n v="2667"/>
    <n v="667"/>
    <n v="1464"/>
    <n v="2021"/>
    <x v="2"/>
    <x v="20"/>
  </r>
  <r>
    <s v=""/>
    <x v="196"/>
    <s v="15.552727"/>
    <s v="48.516388"/>
    <x v="415"/>
    <n v="2729"/>
    <n v="679"/>
    <n v="1469"/>
    <n v="2021"/>
    <x v="2"/>
    <x v="21"/>
  </r>
  <r>
    <s v=""/>
    <x v="196"/>
    <s v="15.552727"/>
    <s v="48.516388"/>
    <x v="416"/>
    <n v="2771"/>
    <n v="683"/>
    <n v="1472"/>
    <n v="2021"/>
    <x v="2"/>
    <x v="22"/>
  </r>
  <r>
    <s v=""/>
    <x v="196"/>
    <s v="15.552727"/>
    <s v="48.516388"/>
    <x v="417"/>
    <n v="2836"/>
    <n v="689"/>
    <n v="1491"/>
    <n v="2021"/>
    <x v="2"/>
    <x v="23"/>
  </r>
  <r>
    <s v=""/>
    <x v="196"/>
    <s v="15.552727"/>
    <s v="48.516388"/>
    <x v="418"/>
    <n v="2908"/>
    <n v="698"/>
    <n v="1500"/>
    <n v="2021"/>
    <x v="2"/>
    <x v="24"/>
  </r>
  <r>
    <s v=""/>
    <x v="196"/>
    <s v="15.552727"/>
    <s v="48.516388"/>
    <x v="419"/>
    <n v="2969"/>
    <n v="707"/>
    <n v="1507"/>
    <n v="2021"/>
    <x v="2"/>
    <x v="25"/>
  </r>
  <r>
    <s v=""/>
    <x v="196"/>
    <s v="15.552727"/>
    <s v="48.516388"/>
    <x v="420"/>
    <n v="3037"/>
    <n v="713"/>
    <n v="1508"/>
    <n v="2021"/>
    <x v="2"/>
    <x v="26"/>
  </r>
  <r>
    <s v=""/>
    <x v="196"/>
    <s v="15.552727"/>
    <s v="48.516388"/>
    <x v="421"/>
    <n v="3126"/>
    <n v="723"/>
    <n v="1520"/>
    <n v="2021"/>
    <x v="2"/>
    <x v="27"/>
  </r>
  <r>
    <s v=""/>
    <x v="196"/>
    <s v="15.552727"/>
    <s v="48.516388"/>
    <x v="422"/>
    <n v="3217"/>
    <n v="733"/>
    <n v="1529"/>
    <n v="2021"/>
    <x v="2"/>
    <x v="28"/>
  </r>
  <r>
    <s v=""/>
    <x v="196"/>
    <s v="15.552727"/>
    <s v="48.516388"/>
    <x v="423"/>
    <n v="3278"/>
    <n v="737"/>
    <n v="1530"/>
    <n v="2021"/>
    <x v="2"/>
    <x v="29"/>
  </r>
  <r>
    <s v=""/>
    <x v="196"/>
    <s v="15.552727"/>
    <s v="48.516388"/>
    <x v="424"/>
    <n v="3418"/>
    <n v="751"/>
    <n v="1534"/>
    <n v="2021"/>
    <x v="2"/>
    <x v="30"/>
  </r>
  <r>
    <s v=""/>
    <x v="196"/>
    <s v="15.552727"/>
    <s v="48.516388"/>
    <x v="425"/>
    <n v="3516"/>
    <n v="771"/>
    <n v="1546"/>
    <n v="2021"/>
    <x v="2"/>
    <x v="0"/>
  </r>
  <r>
    <s v=""/>
    <x v="196"/>
    <s v="15.552727"/>
    <s v="48.516388"/>
    <x v="426"/>
    <n v="3612"/>
    <n v="785"/>
    <n v="1566"/>
    <n v="2021"/>
    <x v="2"/>
    <x v="1"/>
  </r>
  <r>
    <s v=""/>
    <x v="196"/>
    <s v="15.552727"/>
    <s v="48.516388"/>
    <x v="427"/>
    <n v="3703"/>
    <n v="800"/>
    <n v="1577"/>
    <n v="2021"/>
    <x v="2"/>
    <x v="2"/>
  </r>
  <r>
    <s v=""/>
    <x v="196"/>
    <s v="15.552727"/>
    <s v="48.516388"/>
    <x v="428"/>
    <n v="3816"/>
    <n v="810"/>
    <n v="1580"/>
    <n v="2021"/>
    <x v="2"/>
    <x v="3"/>
  </r>
  <r>
    <s v=""/>
    <x v="196"/>
    <s v="15.552727"/>
    <s v="48.516388"/>
    <x v="429"/>
    <n v="3900"/>
    <n v="820"/>
    <n v="1588"/>
    <n v="2021"/>
    <x v="2"/>
    <x v="4"/>
  </r>
  <r>
    <s v=""/>
    <x v="196"/>
    <s v="15.552727"/>
    <s v="48.516388"/>
    <x v="430"/>
    <n v="3969"/>
    <n v="832"/>
    <n v="1590"/>
    <n v="2021"/>
    <x v="2"/>
    <x v="5"/>
  </r>
  <r>
    <s v=""/>
    <x v="196"/>
    <s v="15.552727"/>
    <s v="48.516388"/>
    <x v="431"/>
    <n v="4033"/>
    <n v="851"/>
    <n v="1606"/>
    <n v="2021"/>
    <x v="2"/>
    <x v="6"/>
  </r>
  <r>
    <s v=""/>
    <x v="196"/>
    <s v="15.552727"/>
    <s v="48.516388"/>
    <x v="432"/>
    <n v="4115"/>
    <n v="863"/>
    <n v="1657"/>
    <n v="2021"/>
    <x v="2"/>
    <x v="7"/>
  </r>
  <r>
    <s v=""/>
    <x v="196"/>
    <s v="15.552727"/>
    <s v="48.516388"/>
    <x v="433"/>
    <n v="4247"/>
    <n v="882"/>
    <n v="1667"/>
    <n v="2021"/>
    <x v="2"/>
    <x v="8"/>
  </r>
  <r>
    <s v=""/>
    <x v="196"/>
    <s v="15.552727"/>
    <s v="48.516388"/>
    <x v="434"/>
    <n v="4357"/>
    <n v="888"/>
    <n v="1676"/>
    <n v="2021"/>
    <x v="2"/>
    <x v="9"/>
  </r>
  <r>
    <s v=""/>
    <x v="196"/>
    <s v="15.552727"/>
    <s v="48.516388"/>
    <x v="435"/>
    <n v="4531"/>
    <n v="906"/>
    <n v="1682"/>
    <n v="2021"/>
    <x v="3"/>
    <x v="10"/>
  </r>
  <r>
    <s v=""/>
    <x v="196"/>
    <s v="15.552727"/>
    <s v="48.516388"/>
    <x v="436"/>
    <n v="4620"/>
    <n v="916"/>
    <n v="1691"/>
    <n v="2021"/>
    <x v="3"/>
    <x v="11"/>
  </r>
  <r>
    <s v=""/>
    <x v="196"/>
    <s v="15.552727"/>
    <s v="48.516388"/>
    <x v="437"/>
    <n v="4697"/>
    <n v="932"/>
    <n v="1715"/>
    <n v="2021"/>
    <x v="3"/>
    <x v="12"/>
  </r>
  <r>
    <s v=""/>
    <x v="196"/>
    <s v="15.552727"/>
    <s v="48.516388"/>
    <x v="438"/>
    <n v="4798"/>
    <n v="946"/>
    <n v="1738"/>
    <n v="2021"/>
    <x v="3"/>
    <x v="13"/>
  </r>
  <r>
    <s v=""/>
    <x v="196"/>
    <s v="15.552727"/>
    <s v="48.516388"/>
    <x v="439"/>
    <n v="4881"/>
    <n v="955"/>
    <n v="1772"/>
    <n v="2021"/>
    <x v="3"/>
    <x v="14"/>
  </r>
  <r>
    <s v=""/>
    <x v="196"/>
    <s v="15.552727"/>
    <s v="48.516388"/>
    <x v="440"/>
    <n v="4975"/>
    <n v="976"/>
    <n v="1822"/>
    <n v="2021"/>
    <x v="3"/>
    <x v="15"/>
  </r>
  <r>
    <s v=""/>
    <x v="196"/>
    <s v="15.552727"/>
    <s v="48.516388"/>
    <x v="441"/>
    <n v="5047"/>
    <n v="986"/>
    <n v="1886"/>
    <n v="2021"/>
    <x v="3"/>
    <x v="16"/>
  </r>
  <r>
    <s v=""/>
    <x v="196"/>
    <s v="15.552727"/>
    <s v="48.516388"/>
    <x v="442"/>
    <n v="5133"/>
    <n v="1004"/>
    <n v="1946"/>
    <n v="2021"/>
    <x v="3"/>
    <x v="17"/>
  </r>
  <r>
    <s v=""/>
    <x v="196"/>
    <s v="15.552727"/>
    <s v="48.516388"/>
    <x v="443"/>
    <n v="5233"/>
    <n v="1022"/>
    <n v="1987"/>
    <n v="2021"/>
    <x v="3"/>
    <x v="18"/>
  </r>
  <r>
    <s v=""/>
    <x v="196"/>
    <s v="15.552727"/>
    <s v="48.516388"/>
    <x v="444"/>
    <n v="5276"/>
    <n v="1031"/>
    <n v="2027"/>
    <n v="2021"/>
    <x v="3"/>
    <x v="19"/>
  </r>
  <r>
    <s v=""/>
    <x v="196"/>
    <s v="15.552727"/>
    <s v="48.516388"/>
    <x v="445"/>
    <n v="5357"/>
    <n v="1049"/>
    <n v="2053"/>
    <n v="2021"/>
    <x v="3"/>
    <x v="20"/>
  </r>
  <r>
    <s v=""/>
    <x v="196"/>
    <s v="15.552727"/>
    <s v="48.516388"/>
    <x v="446"/>
    <n v="5446"/>
    <n v="1068"/>
    <n v="2059"/>
    <n v="2021"/>
    <x v="3"/>
    <x v="21"/>
  </r>
  <r>
    <s v=""/>
    <x v="196"/>
    <s v="15.552727"/>
    <s v="48.516388"/>
    <x v="447"/>
    <n v="5507"/>
    <n v="1073"/>
    <n v="2070"/>
    <n v="2021"/>
    <x v="3"/>
    <x v="22"/>
  </r>
  <r>
    <s v=""/>
    <x v="196"/>
    <s v="15.552727"/>
    <s v="48.516388"/>
    <x v="448"/>
    <n v="5582"/>
    <n v="1083"/>
    <n v="2128"/>
    <n v="2021"/>
    <x v="3"/>
    <x v="23"/>
  </r>
  <r>
    <s v=""/>
    <x v="196"/>
    <s v="15.552727"/>
    <s v="48.516388"/>
    <x v="449"/>
    <n v="5657"/>
    <n v="1097"/>
    <n v="2178"/>
    <n v="2021"/>
    <x v="3"/>
    <x v="24"/>
  </r>
  <r>
    <s v=""/>
    <x v="196"/>
    <s v="15.552727"/>
    <s v="48.516388"/>
    <x v="450"/>
    <n v="5715"/>
    <n v="1108"/>
    <n v="2204"/>
    <n v="2021"/>
    <x v="3"/>
    <x v="25"/>
  </r>
  <r>
    <s v=""/>
    <x v="196"/>
    <s v="15.552727"/>
    <s v="48.516388"/>
    <x v="451"/>
    <n v="5770"/>
    <n v="1119"/>
    <n v="2209"/>
    <n v="2021"/>
    <x v="3"/>
    <x v="26"/>
  </r>
  <r>
    <s v=""/>
    <x v="196"/>
    <s v="15.552727"/>
    <s v="48.516388"/>
    <x v="452"/>
    <n v="5812"/>
    <n v="1126"/>
    <n v="2219"/>
    <n v="2021"/>
    <x v="3"/>
    <x v="27"/>
  </r>
  <r>
    <s v=""/>
    <x v="196"/>
    <s v="15.552727"/>
    <s v="48.516388"/>
    <x v="453"/>
    <n v="5858"/>
    <n v="1132"/>
    <n v="2261"/>
    <n v="2021"/>
    <x v="3"/>
    <x v="28"/>
  </r>
  <r>
    <s v=""/>
    <x v="196"/>
    <s v="15.552727"/>
    <s v="48.516388"/>
    <x v="454"/>
    <n v="5918"/>
    <n v="1138"/>
    <n v="2281"/>
    <n v="2021"/>
    <x v="3"/>
    <x v="29"/>
  </r>
  <r>
    <s v=""/>
    <x v="196"/>
    <s v="15.552727"/>
    <s v="48.516388"/>
    <x v="455"/>
    <n v="5960"/>
    <n v="1147"/>
    <n v="2309"/>
    <n v="2021"/>
    <x v="3"/>
    <x v="30"/>
  </r>
  <r>
    <s v=""/>
    <x v="196"/>
    <s v="15.552727"/>
    <s v="48.516388"/>
    <x v="456"/>
    <n v="6020"/>
    <n v="1157"/>
    <n v="2393"/>
    <n v="2021"/>
    <x v="3"/>
    <x v="0"/>
  </r>
  <r>
    <s v=""/>
    <x v="196"/>
    <s v="15.552727"/>
    <s v="48.516388"/>
    <x v="457"/>
    <n v="6056"/>
    <n v="1165"/>
    <n v="2454"/>
    <n v="2021"/>
    <x v="3"/>
    <x v="1"/>
  </r>
  <r>
    <s v=""/>
    <x v="196"/>
    <s v="15.552727"/>
    <s v="48.516388"/>
    <x v="458"/>
    <n v="6105"/>
    <n v="1175"/>
    <n v="2486"/>
    <n v="2021"/>
    <x v="3"/>
    <x v="2"/>
  </r>
  <r>
    <s v=""/>
    <x v="196"/>
    <s v="15.552727"/>
    <s v="48.516388"/>
    <x v="459"/>
    <n v="6137"/>
    <n v="1187"/>
    <n v="2546"/>
    <n v="2021"/>
    <x v="3"/>
    <x v="3"/>
  </r>
  <r>
    <s v=""/>
    <x v="196"/>
    <s v="15.552727"/>
    <s v="48.516388"/>
    <x v="460"/>
    <n v="6183"/>
    <n v="1205"/>
    <n v="2630"/>
    <n v="2021"/>
    <x v="3"/>
    <x v="4"/>
  </r>
  <r>
    <s v=""/>
    <x v="196"/>
    <s v="15.552727"/>
    <s v="48.516388"/>
    <x v="461"/>
    <n v="6220"/>
    <n v="1207"/>
    <n v="2674"/>
    <n v="2021"/>
    <x v="3"/>
    <x v="5"/>
  </r>
  <r>
    <s v=""/>
    <x v="196"/>
    <s v="15.552727"/>
    <s v="48.516388"/>
    <x v="462"/>
    <n v="6263"/>
    <n v="1216"/>
    <n v="2700"/>
    <n v="2021"/>
    <x v="3"/>
    <x v="6"/>
  </r>
  <r>
    <s v=""/>
    <x v="196"/>
    <s v="15.552727"/>
    <s v="48.516388"/>
    <x v="463"/>
    <n v="6294"/>
    <n v="1222"/>
    <n v="2731"/>
    <n v="2021"/>
    <x v="3"/>
    <x v="7"/>
  </r>
  <r>
    <s v=""/>
    <x v="196"/>
    <s v="15.552727"/>
    <s v="48.516388"/>
    <x v="464"/>
    <n v="6317"/>
    <n v="1226"/>
    <n v="2751"/>
    <n v="2021"/>
    <x v="3"/>
    <x v="8"/>
  </r>
  <r>
    <s v=""/>
    <x v="196"/>
    <s v="15.552727"/>
    <s v="48.516388"/>
    <x v="465"/>
    <n v="6325"/>
    <n v="1229"/>
    <n v="2794"/>
    <n v="2021"/>
    <x v="4"/>
    <x v="10"/>
  </r>
  <r>
    <s v=""/>
    <x v="196"/>
    <s v="15.552727"/>
    <s v="48.516388"/>
    <x v="466"/>
    <n v="6341"/>
    <n v="1233"/>
    <n v="2875"/>
    <n v="2021"/>
    <x v="4"/>
    <x v="11"/>
  </r>
  <r>
    <s v=""/>
    <x v="196"/>
    <s v="15.552727"/>
    <s v="48.516388"/>
    <x v="467"/>
    <n v="6363"/>
    <n v="1239"/>
    <n v="2910"/>
    <n v="2021"/>
    <x v="4"/>
    <x v="12"/>
  </r>
  <r>
    <s v=""/>
    <x v="196"/>
    <s v="15.552727"/>
    <s v="48.516388"/>
    <x v="468"/>
    <n v="6390"/>
    <n v="1240"/>
    <n v="2948"/>
    <n v="2021"/>
    <x v="4"/>
    <x v="13"/>
  </r>
  <r>
    <s v=""/>
    <x v="196"/>
    <s v="15.552727"/>
    <s v="48.516388"/>
    <x v="469"/>
    <n v="6414"/>
    <n v="1260"/>
    <n v="2966"/>
    <n v="2021"/>
    <x v="4"/>
    <x v="14"/>
  </r>
  <r>
    <s v=""/>
    <x v="196"/>
    <s v="15.552727"/>
    <s v="48.516388"/>
    <x v="470"/>
    <n v="6426"/>
    <n v="1265"/>
    <n v="2971"/>
    <n v="2021"/>
    <x v="4"/>
    <x v="15"/>
  </r>
  <r>
    <s v=""/>
    <x v="196"/>
    <s v="15.552727"/>
    <s v="48.516388"/>
    <x v="471"/>
    <n v="6446"/>
    <n v="1269"/>
    <n v="2978"/>
    <n v="2021"/>
    <x v="4"/>
    <x v="16"/>
  </r>
  <r>
    <s v=""/>
    <x v="196"/>
    <s v="15.552727"/>
    <s v="48.516388"/>
    <x v="472"/>
    <n v="6462"/>
    <n v="1270"/>
    <n v="2983"/>
    <n v="2021"/>
    <x v="4"/>
    <x v="17"/>
  </r>
  <r>
    <s v=""/>
    <x v="196"/>
    <s v="15.552727"/>
    <s v="48.516388"/>
    <x v="473"/>
    <n v="6482"/>
    <n v="1271"/>
    <n v="2992"/>
    <n v="2021"/>
    <x v="4"/>
    <x v="18"/>
  </r>
  <r>
    <s v=""/>
    <x v="196"/>
    <s v="15.552727"/>
    <s v="48.516388"/>
    <x v="474"/>
    <n v="6485"/>
    <n v="1275"/>
    <n v="3001"/>
    <n v="2021"/>
    <x v="4"/>
    <x v="19"/>
  </r>
  <r>
    <s v=""/>
    <x v="196"/>
    <s v="15.552727"/>
    <s v="48.516388"/>
    <x v="475"/>
    <n v="6492"/>
    <n v="1276"/>
    <n v="3003"/>
    <n v="2021"/>
    <x v="4"/>
    <x v="20"/>
  </r>
  <r>
    <s v=""/>
    <x v="196"/>
    <s v="15.552727"/>
    <s v="48.516388"/>
    <x v="476"/>
    <n v="6498"/>
    <n v="1277"/>
    <n v="3003"/>
    <n v="2021"/>
    <x v="4"/>
    <x v="21"/>
  </r>
  <r>
    <s v=""/>
    <x v="196"/>
    <s v="15.552727"/>
    <s v="48.516388"/>
    <x v="477"/>
    <n v="6507"/>
    <n v="1278"/>
    <n v="3003"/>
    <n v="2021"/>
    <x v="4"/>
    <x v="22"/>
  </r>
  <r>
    <s v=""/>
    <x v="196"/>
    <s v="15.552727"/>
    <s v="48.516388"/>
    <x v="478"/>
    <n v="6523"/>
    <n v="1285"/>
    <n v="3008"/>
    <n v="2021"/>
    <x v="4"/>
    <x v="23"/>
  </r>
  <r>
    <s v=""/>
    <x v="196"/>
    <s v="15.552727"/>
    <s v="48.516388"/>
    <x v="479"/>
    <n v="6538"/>
    <n v="1285"/>
    <n v="3014"/>
    <n v="2021"/>
    <x v="4"/>
    <x v="24"/>
  </r>
  <r>
    <s v=""/>
    <x v="196"/>
    <s v="15.552727"/>
    <s v="48.516388"/>
    <x v="480"/>
    <n v="6543"/>
    <n v="1289"/>
    <n v="3023"/>
    <n v="2021"/>
    <x v="4"/>
    <x v="25"/>
  </r>
  <r>
    <s v=""/>
    <x v="196"/>
    <s v="15.552727"/>
    <s v="48.516388"/>
    <x v="481"/>
    <n v="6568"/>
    <n v="1294"/>
    <n v="3042"/>
    <n v="2021"/>
    <x v="4"/>
    <x v="26"/>
  </r>
  <r>
    <s v=""/>
    <x v="196"/>
    <s v="15.552727"/>
    <s v="48.516388"/>
    <x v="482"/>
    <n v="6586"/>
    <n v="1297"/>
    <n v="3072"/>
    <n v="2021"/>
    <x v="4"/>
    <x v="27"/>
  </r>
  <r>
    <s v=""/>
    <x v="196"/>
    <s v="15.552727"/>
    <s v="48.516388"/>
    <x v="483"/>
    <n v="6593"/>
    <n v="1298"/>
    <n v="3120"/>
    <n v="2021"/>
    <x v="4"/>
    <x v="28"/>
  </r>
  <r>
    <s v=""/>
    <x v="196"/>
    <s v="15.552727"/>
    <s v="48.516388"/>
    <x v="484"/>
    <n v="6613"/>
    <n v="1301"/>
    <n v="3159"/>
    <n v="2021"/>
    <x v="4"/>
    <x v="29"/>
  </r>
  <r>
    <s v=""/>
    <x v="196"/>
    <s v="15.552727"/>
    <s v="48.516388"/>
    <x v="485"/>
    <n v="6632"/>
    <n v="1302"/>
    <n v="3179"/>
    <n v="2021"/>
    <x v="4"/>
    <x v="30"/>
  </r>
  <r>
    <s v=""/>
    <x v="196"/>
    <s v="15.552727"/>
    <s v="48.516388"/>
    <x v="486"/>
    <n v="6649"/>
    <n v="1304"/>
    <n v="3201"/>
    <n v="2021"/>
    <x v="4"/>
    <x v="0"/>
  </r>
  <r>
    <s v=""/>
    <x v="196"/>
    <s v="15.552727"/>
    <s v="48.516388"/>
    <x v="487"/>
    <n v="6658"/>
    <n v="1307"/>
    <n v="3245"/>
    <n v="2021"/>
    <x v="4"/>
    <x v="1"/>
  </r>
  <r>
    <s v=""/>
    <x v="196"/>
    <s v="15.552727"/>
    <s v="48.516388"/>
    <x v="488"/>
    <n v="6662"/>
    <n v="1310"/>
    <n v="3260"/>
    <n v="2021"/>
    <x v="4"/>
    <x v="2"/>
  </r>
  <r>
    <s v=""/>
    <x v="196"/>
    <s v="15.552727"/>
    <s v="48.516388"/>
    <x v="489"/>
    <n v="6670"/>
    <n v="1311"/>
    <n v="3273"/>
    <n v="2021"/>
    <x v="4"/>
    <x v="3"/>
  </r>
  <r>
    <s v=""/>
    <x v="196"/>
    <s v="15.552727"/>
    <s v="48.516388"/>
    <x v="490"/>
    <n v="6688"/>
    <n v="1313"/>
    <n v="3306"/>
    <n v="2021"/>
    <x v="4"/>
    <x v="4"/>
  </r>
  <r>
    <s v=""/>
    <x v="196"/>
    <s v="15.552727"/>
    <s v="48.516388"/>
    <x v="491"/>
    <n v="6696"/>
    <n v="1315"/>
    <n v="3339"/>
    <n v="2021"/>
    <x v="4"/>
    <x v="5"/>
  </r>
  <r>
    <s v=""/>
    <x v="196"/>
    <s v="15.552727"/>
    <s v="48.516388"/>
    <x v="492"/>
    <n v="6723"/>
    <n v="1316"/>
    <n v="3375"/>
    <n v="2021"/>
    <x v="4"/>
    <x v="6"/>
  </r>
  <r>
    <s v=""/>
    <x v="196"/>
    <s v="15.552727"/>
    <s v="48.516388"/>
    <x v="493"/>
    <n v="6731"/>
    <n v="1319"/>
    <n v="3399"/>
    <n v="2021"/>
    <x v="4"/>
    <x v="7"/>
  </r>
  <r>
    <s v=""/>
    <x v="196"/>
    <s v="15.552727"/>
    <s v="48.516388"/>
    <x v="494"/>
    <n v="6737"/>
    <n v="1320"/>
    <n v="3427"/>
    <n v="2021"/>
    <x v="4"/>
    <x v="8"/>
  </r>
  <r>
    <s v=""/>
    <x v="196"/>
    <s v="15.552727"/>
    <s v="48.516388"/>
    <x v="495"/>
    <n v="6742"/>
    <n v="1321"/>
    <n v="3445"/>
    <n v="2021"/>
    <x v="4"/>
    <x v="9"/>
  </r>
  <r>
    <s v=""/>
    <x v="196"/>
    <s v="15.552727"/>
    <s v="48.516388"/>
    <x v="496"/>
    <n v="6751"/>
    <n v="1322"/>
    <n v="3472"/>
    <n v="2021"/>
    <x v="5"/>
    <x v="10"/>
  </r>
  <r>
    <s v=""/>
    <x v="196"/>
    <s v="15.552727"/>
    <s v="48.516388"/>
    <x v="497"/>
    <n v="6759"/>
    <n v="1323"/>
    <n v="3472"/>
    <n v="2021"/>
    <x v="5"/>
    <x v="11"/>
  </r>
  <r>
    <s v=""/>
    <x v="196"/>
    <s v="15.552727"/>
    <s v="48.516388"/>
    <x v="498"/>
    <n v="6767"/>
    <n v="1325"/>
    <n v="3484"/>
    <n v="2021"/>
    <x v="5"/>
    <x v="12"/>
  </r>
  <r>
    <s v=""/>
    <x v="196"/>
    <s v="15.552727"/>
    <s v="48.516388"/>
    <x v="499"/>
    <n v="6773"/>
    <n v="1325"/>
    <n v="3511"/>
    <n v="2021"/>
    <x v="5"/>
    <x v="13"/>
  </r>
  <r>
    <s v=""/>
    <x v="196"/>
    <s v="15.552727"/>
    <s v="48.516388"/>
    <x v="500"/>
    <n v="6780"/>
    <n v="1325"/>
    <n v="3550"/>
    <n v="2021"/>
    <x v="5"/>
    <x v="14"/>
  </r>
  <r>
    <s v=""/>
    <x v="196"/>
    <s v="15.552727"/>
    <s v="48.516388"/>
    <x v="501"/>
    <n v="6787"/>
    <n v="1329"/>
    <n v="3571"/>
    <n v="2021"/>
    <x v="5"/>
    <x v="15"/>
  </r>
  <r>
    <s v=""/>
    <x v="196"/>
    <s v="15.552727"/>
    <s v="48.516388"/>
    <x v="502"/>
    <n v="6812"/>
    <n v="1336"/>
    <n v="3588"/>
    <n v="2021"/>
    <x v="5"/>
    <x v="16"/>
  </r>
  <r>
    <s v=""/>
    <x v="196"/>
    <s v="15.552727"/>
    <s v="48.516388"/>
    <x v="503"/>
    <n v="6823"/>
    <n v="1336"/>
    <n v="3638"/>
    <n v="2021"/>
    <x v="5"/>
    <x v="17"/>
  </r>
  <r>
    <s v=""/>
    <x v="196"/>
    <s v="15.552727"/>
    <s v="48.516388"/>
    <x v="504"/>
    <n v="6832"/>
    <n v="1337"/>
    <n v="3675"/>
    <n v="2021"/>
    <x v="5"/>
    <x v="18"/>
  </r>
  <r>
    <s v=""/>
    <x v="196"/>
    <s v="15.552727"/>
    <s v="48.516388"/>
    <x v="505"/>
    <n v="6836"/>
    <n v="1338"/>
    <n v="3689"/>
    <n v="2021"/>
    <x v="5"/>
    <x v="19"/>
  </r>
  <r>
    <s v=""/>
    <x v="196"/>
    <s v="15.552727"/>
    <s v="48.516388"/>
    <x v="506"/>
    <n v="6856"/>
    <n v="1342"/>
    <n v="3697"/>
    <n v="2021"/>
    <x v="5"/>
    <x v="20"/>
  </r>
  <r>
    <s v=""/>
    <x v="196"/>
    <s v="15.552727"/>
    <s v="48.516388"/>
    <x v="507"/>
    <n v="6857"/>
    <n v="1347"/>
    <n v="3727"/>
    <n v="2021"/>
    <x v="5"/>
    <x v="21"/>
  </r>
  <r>
    <s v=""/>
    <x v="196"/>
    <s v="15.552727"/>
    <s v="48.516388"/>
    <x v="508"/>
    <n v="6862"/>
    <n v="1349"/>
    <n v="3743"/>
    <n v="2021"/>
    <x v="5"/>
    <x v="22"/>
  </r>
  <r>
    <s v=""/>
    <x v="196"/>
    <s v="15.552727"/>
    <s v="48.516388"/>
    <x v="509"/>
    <n v="6863"/>
    <n v="1350"/>
    <n v="3765"/>
    <n v="2021"/>
    <x v="5"/>
    <x v="23"/>
  </r>
  <r>
    <s v=""/>
    <x v="196"/>
    <s v="15.552727"/>
    <s v="48.516388"/>
    <x v="510"/>
    <n v="6864"/>
    <n v="1350"/>
    <n v="3775"/>
    <n v="2021"/>
    <x v="5"/>
    <x v="24"/>
  </r>
  <r>
    <s v=""/>
    <x v="196"/>
    <s v="15.552727"/>
    <s v="48.516388"/>
    <x v="511"/>
    <n v="6867"/>
    <n v="1351"/>
    <n v="3781"/>
    <n v="2021"/>
    <x v="5"/>
    <x v="25"/>
  </r>
  <r>
    <s v=""/>
    <x v="196"/>
    <s v="15.552727"/>
    <s v="48.516388"/>
    <x v="512"/>
    <n v="6869"/>
    <n v="1351"/>
    <n v="3840"/>
    <n v="2021"/>
    <x v="5"/>
    <x v="26"/>
  </r>
  <r>
    <s v=""/>
    <x v="196"/>
    <s v="15.552727"/>
    <s v="48.516388"/>
    <x v="513"/>
    <n v="6875"/>
    <n v="1352"/>
    <n v="3846"/>
    <n v="2021"/>
    <x v="5"/>
    <x v="27"/>
  </r>
  <r>
    <s v=""/>
    <x v="196"/>
    <s v="15.552727"/>
    <s v="48.516388"/>
    <x v="514"/>
    <n v="6877"/>
    <n v="1353"/>
    <n v="3855"/>
    <n v="2021"/>
    <x v="5"/>
    <x v="28"/>
  </r>
  <r>
    <s v=""/>
    <x v="196"/>
    <s v="15.552727"/>
    <s v="48.516388"/>
    <x v="515"/>
    <n v="6885"/>
    <n v="1355"/>
    <n v="3953"/>
    <n v="2021"/>
    <x v="5"/>
    <x v="29"/>
  </r>
  <r>
    <s v=""/>
    <x v="196"/>
    <s v="15.552727"/>
    <s v="48.516388"/>
    <x v="516"/>
    <n v="6889"/>
    <n v="1355"/>
    <n v="3958"/>
    <n v="2021"/>
    <x v="5"/>
    <x v="30"/>
  </r>
  <r>
    <s v=""/>
    <x v="196"/>
    <s v="15.552727"/>
    <s v="48.516388"/>
    <x v="517"/>
    <n v="6892"/>
    <n v="1355"/>
    <n v="3980"/>
    <n v="2021"/>
    <x v="5"/>
    <x v="0"/>
  </r>
  <r>
    <s v=""/>
    <x v="196"/>
    <s v="15.552727"/>
    <s v="48.516388"/>
    <x v="518"/>
    <n v="6898"/>
    <n v="1355"/>
    <n v="3990"/>
    <n v="2021"/>
    <x v="5"/>
    <x v="1"/>
  </r>
  <r>
    <s v=""/>
    <x v="196"/>
    <s v="15.552727"/>
    <s v="48.516388"/>
    <x v="519"/>
    <n v="6905"/>
    <n v="1356"/>
    <n v="3995"/>
    <n v="2021"/>
    <x v="5"/>
    <x v="2"/>
  </r>
  <r>
    <s v=""/>
    <x v="196"/>
    <s v="15.552727"/>
    <s v="48.516388"/>
    <x v="520"/>
    <n v="6905"/>
    <n v="1357"/>
    <n v="4005"/>
    <n v="2021"/>
    <x v="5"/>
    <x v="3"/>
  </r>
  <r>
    <s v=""/>
    <x v="196"/>
    <s v="15.552727"/>
    <s v="48.516388"/>
    <x v="521"/>
    <n v="6906"/>
    <n v="1358"/>
    <n v="4019"/>
    <n v="2021"/>
    <x v="5"/>
    <x v="4"/>
  </r>
  <r>
    <s v=""/>
    <x v="196"/>
    <s v="15.552727"/>
    <s v="48.516388"/>
    <x v="522"/>
    <n v="6908"/>
    <n v="1360"/>
    <n v="4025"/>
    <n v="2021"/>
    <x v="5"/>
    <x v="5"/>
  </r>
  <r>
    <s v=""/>
    <x v="196"/>
    <s v="15.552727"/>
    <s v="48.516388"/>
    <x v="523"/>
    <n v="6909"/>
    <n v="1361"/>
    <n v="4032"/>
    <n v="2021"/>
    <x v="5"/>
    <x v="6"/>
  </r>
  <r>
    <s v=""/>
    <x v="196"/>
    <s v="15.552727"/>
    <s v="48.516388"/>
    <x v="524"/>
    <n v="6918"/>
    <n v="1361"/>
    <n v="4055"/>
    <n v="2021"/>
    <x v="5"/>
    <x v="7"/>
  </r>
  <r>
    <s v=""/>
    <x v="196"/>
    <s v="15.552727"/>
    <s v="48.516388"/>
    <x v="525"/>
    <n v="6920"/>
    <n v="1361"/>
    <n v="4068"/>
    <n v="2021"/>
    <x v="5"/>
    <x v="8"/>
  </r>
  <r>
    <s v=""/>
    <x v="196"/>
    <s v="15.552727"/>
    <s v="48.516388"/>
    <x v="526"/>
    <n v="6923"/>
    <n v="1361"/>
    <n v="4081"/>
    <n v="2021"/>
    <x v="6"/>
    <x v="10"/>
  </r>
  <r>
    <s v=""/>
    <x v="196"/>
    <s v="15.552727"/>
    <s v="48.516388"/>
    <x v="527"/>
    <n v="6924"/>
    <n v="1361"/>
    <n v="4082"/>
    <n v="2021"/>
    <x v="6"/>
    <x v="11"/>
  </r>
  <r>
    <s v=""/>
    <x v="196"/>
    <s v="15.552727"/>
    <s v="48.516388"/>
    <x v="528"/>
    <n v="6926"/>
    <n v="1361"/>
    <n v="4087"/>
    <n v="2021"/>
    <x v="6"/>
    <x v="12"/>
  </r>
  <r>
    <s v=""/>
    <x v="196"/>
    <s v="15.552727"/>
    <s v="48.516388"/>
    <x v="529"/>
    <n v="6929"/>
    <n v="1361"/>
    <n v="4104"/>
    <n v="2021"/>
    <x v="6"/>
    <x v="13"/>
  </r>
  <r>
    <s v=""/>
    <x v="196"/>
    <s v="15.552727"/>
    <s v="48.516388"/>
    <x v="530"/>
    <n v="6929"/>
    <n v="1362"/>
    <n v="4108"/>
    <n v="2021"/>
    <x v="6"/>
    <x v="14"/>
  </r>
  <r>
    <s v=""/>
    <x v="196"/>
    <s v="15.552727"/>
    <s v="48.516388"/>
    <x v="531"/>
    <n v="6931"/>
    <n v="1363"/>
    <n v="4111"/>
    <n v="2021"/>
    <x v="6"/>
    <x v="15"/>
  </r>
  <r>
    <s v=""/>
    <x v="196"/>
    <s v="15.552727"/>
    <s v="48.516388"/>
    <x v="532"/>
    <n v="6934"/>
    <n v="1364"/>
    <n v="4117"/>
    <n v="2021"/>
    <x v="6"/>
    <x v="16"/>
  </r>
  <r>
    <s v=""/>
    <x v="196"/>
    <s v="15.552727"/>
    <s v="48.516388"/>
    <x v="533"/>
    <n v="6936"/>
    <n v="1365"/>
    <n v="4119"/>
    <n v="2021"/>
    <x v="6"/>
    <x v="17"/>
  </r>
  <r>
    <s v=""/>
    <x v="196"/>
    <s v="15.552727"/>
    <s v="48.516388"/>
    <x v="534"/>
    <n v="6940"/>
    <n v="1366"/>
    <n v="4128"/>
    <n v="2021"/>
    <x v="6"/>
    <x v="18"/>
  </r>
  <r>
    <s v=""/>
    <x v="196"/>
    <s v="15.552727"/>
    <s v="48.516388"/>
    <x v="535"/>
    <n v="6941"/>
    <n v="1366"/>
    <n v="4135"/>
    <n v="2021"/>
    <x v="6"/>
    <x v="19"/>
  </r>
  <r>
    <s v=""/>
    <x v="196"/>
    <s v="15.552727"/>
    <s v="48.516388"/>
    <x v="536"/>
    <n v="6948"/>
    <n v="1366"/>
    <n v="4141"/>
    <n v="2021"/>
    <x v="6"/>
    <x v="20"/>
  </r>
  <r>
    <s v=""/>
    <x v="196"/>
    <s v="15.552727"/>
    <s v="48.516388"/>
    <x v="537"/>
    <n v="6952"/>
    <n v="1366"/>
    <n v="4142"/>
    <n v="2021"/>
    <x v="6"/>
    <x v="21"/>
  </r>
  <r>
    <s v=""/>
    <x v="196"/>
    <s v="15.552727"/>
    <s v="48.516388"/>
    <x v="538"/>
    <n v="6961"/>
    <n v="1366"/>
    <n v="4147"/>
    <n v="2021"/>
    <x v="6"/>
    <x v="22"/>
  </r>
  <r>
    <s v=""/>
    <x v="196"/>
    <s v="15.552727"/>
    <s v="48.516388"/>
    <x v="539"/>
    <n v="6964"/>
    <n v="1366"/>
    <n v="4151"/>
    <n v="2021"/>
    <x v="6"/>
    <x v="23"/>
  </r>
  <r>
    <s v=""/>
    <x v="196"/>
    <s v="15.552727"/>
    <s v="48.516388"/>
    <x v="540"/>
    <n v="6967"/>
    <n v="1366"/>
    <n v="4154"/>
    <n v="2021"/>
    <x v="6"/>
    <x v="24"/>
  </r>
  <r>
    <s v=""/>
    <x v="196"/>
    <s v="15.552727"/>
    <s v="48.516388"/>
    <x v="541"/>
    <n v="6972"/>
    <n v="1366"/>
    <n v="4154"/>
    <n v="2021"/>
    <x v="6"/>
    <x v="25"/>
  </r>
  <r>
    <s v=""/>
    <x v="196"/>
    <s v="15.552727"/>
    <s v="48.516388"/>
    <x v="542"/>
    <n v="6977"/>
    <n v="1368"/>
    <n v="4156"/>
    <n v="2021"/>
    <x v="6"/>
    <x v="26"/>
  </r>
  <r>
    <s v=""/>
    <x v="196"/>
    <s v="15.552727"/>
    <s v="48.516388"/>
    <x v="543"/>
    <n v="6981"/>
    <n v="1368"/>
    <n v="4159"/>
    <n v="2021"/>
    <x v="6"/>
    <x v="27"/>
  </r>
  <r>
    <s v=""/>
    <x v="196"/>
    <s v="15.552727"/>
    <s v="48.516388"/>
    <x v="544"/>
    <n v="6987"/>
    <n v="1370"/>
    <n v="4162"/>
    <n v="2021"/>
    <x v="6"/>
    <x v="28"/>
  </r>
  <r>
    <s v=""/>
    <x v="196"/>
    <s v="15.552727"/>
    <s v="48.516388"/>
    <x v="545"/>
    <n v="6992"/>
    <n v="1371"/>
    <n v="4162"/>
    <n v="2021"/>
    <x v="6"/>
    <x v="29"/>
  </r>
  <r>
    <s v=""/>
    <x v="196"/>
    <s v="15.552727"/>
    <s v="48.516388"/>
    <x v="546"/>
    <n v="6997"/>
    <n v="1371"/>
    <n v="4162"/>
    <n v="2021"/>
    <x v="6"/>
    <x v="30"/>
  </r>
  <r>
    <s v=""/>
    <x v="196"/>
    <s v="15.552727"/>
    <s v="48.516388"/>
    <x v="547"/>
    <n v="7001"/>
    <n v="1372"/>
    <n v="4162"/>
    <n v="2021"/>
    <x v="6"/>
    <x v="0"/>
  </r>
  <r>
    <s v=""/>
    <x v="196"/>
    <s v="15.552727"/>
    <s v="48.516388"/>
    <x v="548"/>
    <n v="7003"/>
    <n v="1372"/>
    <n v="4163"/>
    <n v="2021"/>
    <x v="6"/>
    <x v="1"/>
  </r>
  <r>
    <s v=""/>
    <x v="196"/>
    <s v="15.552727"/>
    <s v="48.516388"/>
    <x v="549"/>
    <n v="7008"/>
    <n v="1373"/>
    <n v="4166"/>
    <n v="2021"/>
    <x v="6"/>
    <x v="2"/>
  </r>
  <r>
    <s v=""/>
    <x v="196"/>
    <s v="15.552727"/>
    <s v="48.516388"/>
    <x v="550"/>
    <n v="7012"/>
    <n v="1373"/>
    <n v="4166"/>
    <n v="2021"/>
    <x v="6"/>
    <x v="3"/>
  </r>
  <r>
    <s v=""/>
    <x v="196"/>
    <s v="15.552727"/>
    <s v="48.516388"/>
    <x v="551"/>
    <n v="7012"/>
    <n v="1373"/>
    <n v="4166"/>
    <n v="2021"/>
    <x v="6"/>
    <x v="4"/>
  </r>
  <r>
    <s v=""/>
    <x v="196"/>
    <s v="15.552727"/>
    <s v="48.516388"/>
    <x v="552"/>
    <n v="7022"/>
    <n v="1374"/>
    <n v="4168"/>
    <n v="2021"/>
    <x v="6"/>
    <x v="5"/>
  </r>
  <r>
    <s v=""/>
    <x v="196"/>
    <s v="15.552727"/>
    <s v="48.516388"/>
    <x v="553"/>
    <n v="7027"/>
    <n v="1374"/>
    <n v="4168"/>
    <n v="2021"/>
    <x v="6"/>
    <x v="6"/>
  </r>
  <r>
    <s v=""/>
    <x v="196"/>
    <s v="15.552727"/>
    <s v="48.516388"/>
    <x v="554"/>
    <n v="7042"/>
    <n v="1374"/>
    <n v="4171"/>
    <n v="2021"/>
    <x v="6"/>
    <x v="7"/>
  </r>
  <r>
    <s v=""/>
    <x v="196"/>
    <s v="15.552727"/>
    <s v="48.516388"/>
    <x v="555"/>
    <n v="7058"/>
    <n v="1375"/>
    <n v="4171"/>
    <n v="2021"/>
    <x v="6"/>
    <x v="8"/>
  </r>
  <r>
    <s v=""/>
    <x v="196"/>
    <s v="15.552727"/>
    <s v="48.516388"/>
    <x v="556"/>
    <n v="7061"/>
    <n v="1375"/>
    <n v="4185"/>
    <n v="2021"/>
    <x v="6"/>
    <x v="9"/>
  </r>
  <r>
    <s v=""/>
    <x v="196"/>
    <s v="15.552727"/>
    <s v="48.516388"/>
    <x v="557"/>
    <n v="7070"/>
    <n v="1377"/>
    <n v="4200"/>
    <n v="2021"/>
    <x v="7"/>
    <x v="10"/>
  </r>
  <r>
    <s v=""/>
    <x v="196"/>
    <s v="15.552727"/>
    <s v="48.516388"/>
    <x v="558"/>
    <n v="7081"/>
    <n v="1378"/>
    <n v="4212"/>
    <n v="2021"/>
    <x v="7"/>
    <x v="11"/>
  </r>
  <r>
    <s v=""/>
    <x v="196"/>
    <s v="15.552727"/>
    <s v="48.516388"/>
    <x v="559"/>
    <n v="7086"/>
    <n v="1380"/>
    <n v="4232"/>
    <n v="2021"/>
    <x v="7"/>
    <x v="12"/>
  </r>
  <r>
    <s v=""/>
    <x v="196"/>
    <s v="15.552727"/>
    <s v="48.516388"/>
    <x v="560"/>
    <n v="7096"/>
    <n v="1380"/>
    <n v="4251"/>
    <n v="2021"/>
    <x v="7"/>
    <x v="13"/>
  </r>
  <r>
    <s v=""/>
    <x v="196"/>
    <s v="15.552727"/>
    <s v="48.516388"/>
    <x v="561"/>
    <n v="7104"/>
    <n v="1383"/>
    <n v="0"/>
    <n v="2021"/>
    <x v="7"/>
    <x v="14"/>
  </r>
  <r>
    <s v=""/>
    <x v="196"/>
    <s v="15.552727"/>
    <s v="48.516388"/>
    <x v="562"/>
    <n v="7131"/>
    <n v="1384"/>
    <n v="0"/>
    <n v="2021"/>
    <x v="7"/>
    <x v="15"/>
  </r>
  <r>
    <s v=""/>
    <x v="196"/>
    <s v="15.552727"/>
    <s v="48.516388"/>
    <x v="563"/>
    <n v="7131"/>
    <n v="1384"/>
    <n v="0"/>
    <n v="2021"/>
    <x v="7"/>
    <x v="16"/>
  </r>
  <r>
    <s v=""/>
    <x v="196"/>
    <s v="15.552727"/>
    <s v="48.516388"/>
    <x v="564"/>
    <n v="7165"/>
    <n v="1386"/>
    <n v="0"/>
    <n v="2021"/>
    <x v="7"/>
    <x v="17"/>
  </r>
  <r>
    <s v=""/>
    <x v="196"/>
    <s v="15.552727"/>
    <s v="48.516388"/>
    <x v="565"/>
    <n v="7187"/>
    <n v="1389"/>
    <n v="0"/>
    <n v="2021"/>
    <x v="7"/>
    <x v="18"/>
  </r>
  <r>
    <s v=""/>
    <x v="196"/>
    <s v="15.552727"/>
    <s v="48.516388"/>
    <x v="566"/>
    <n v="7198"/>
    <n v="1391"/>
    <n v="0"/>
    <n v="2021"/>
    <x v="7"/>
    <x v="19"/>
  </r>
  <r>
    <s v=""/>
    <x v="196"/>
    <s v="15.552727"/>
    <s v="48.516388"/>
    <x v="567"/>
    <n v="7213"/>
    <n v="1392"/>
    <n v="0"/>
    <n v="2021"/>
    <x v="7"/>
    <x v="20"/>
  </r>
  <r>
    <s v=""/>
    <x v="196"/>
    <s v="15.552727"/>
    <s v="48.516388"/>
    <x v="568"/>
    <n v="7233"/>
    <n v="1395"/>
    <n v="0"/>
    <n v="2021"/>
    <x v="7"/>
    <x v="21"/>
  </r>
  <r>
    <s v=""/>
    <x v="196"/>
    <s v="15.552727"/>
    <s v="48.516388"/>
    <x v="569"/>
    <n v="7256"/>
    <n v="1397"/>
    <n v="0"/>
    <n v="2021"/>
    <x v="7"/>
    <x v="22"/>
  </r>
  <r>
    <s v=""/>
    <x v="196"/>
    <s v="15.552727"/>
    <s v="48.516388"/>
    <x v="570"/>
    <n v="7273"/>
    <n v="1401"/>
    <n v="0"/>
    <n v="2021"/>
    <x v="7"/>
    <x v="23"/>
  </r>
  <r>
    <s v=""/>
    <x v="196"/>
    <s v="15.552727"/>
    <s v="48.516388"/>
    <x v="571"/>
    <n v="7293"/>
    <n v="1403"/>
    <n v="0"/>
    <n v="2021"/>
    <x v="7"/>
    <x v="24"/>
  </r>
  <r>
    <s v=""/>
    <x v="196"/>
    <s v="15.552727"/>
    <s v="48.516388"/>
    <x v="572"/>
    <n v="7308"/>
    <n v="1405"/>
    <n v="0"/>
    <n v="2021"/>
    <x v="7"/>
    <x v="25"/>
  </r>
  <r>
    <s v=""/>
    <x v="196"/>
    <s v="15.552727"/>
    <s v="48.516388"/>
    <x v="573"/>
    <n v="7347"/>
    <n v="1407"/>
    <n v="0"/>
    <n v="2021"/>
    <x v="7"/>
    <x v="26"/>
  </r>
  <r>
    <s v=""/>
    <x v="196"/>
    <s v="15.552727"/>
    <s v="48.516388"/>
    <x v="574"/>
    <n v="7372"/>
    <n v="1411"/>
    <n v="0"/>
    <n v="2021"/>
    <x v="7"/>
    <x v="27"/>
  </r>
  <r>
    <s v=""/>
    <x v="196"/>
    <s v="15.552727"/>
    <s v="48.516388"/>
    <x v="575"/>
    <n v="7407"/>
    <n v="1414"/>
    <n v="0"/>
    <n v="2021"/>
    <x v="7"/>
    <x v="28"/>
  </r>
  <r>
    <s v=""/>
    <x v="196"/>
    <s v="15.552727"/>
    <s v="48.516388"/>
    <x v="576"/>
    <n v="7454"/>
    <n v="1415"/>
    <n v="0"/>
    <n v="2021"/>
    <x v="7"/>
    <x v="29"/>
  </r>
  <r>
    <s v=""/>
    <x v="196"/>
    <s v="15.552727"/>
    <s v="48.516388"/>
    <x v="577"/>
    <n v="7487"/>
    <n v="1416"/>
    <n v="0"/>
    <n v="2021"/>
    <x v="7"/>
    <x v="30"/>
  </r>
  <r>
    <s v=""/>
    <x v="196"/>
    <s v="15.552727"/>
    <s v="48.516388"/>
    <x v="578"/>
    <n v="7509"/>
    <n v="1418"/>
    <n v="0"/>
    <n v="2021"/>
    <x v="7"/>
    <x v="0"/>
  </r>
  <r>
    <s v=""/>
    <x v="196"/>
    <s v="15.552727"/>
    <s v="48.516388"/>
    <x v="579"/>
    <n v="7539"/>
    <n v="1420"/>
    <n v="0"/>
    <n v="2021"/>
    <x v="7"/>
    <x v="1"/>
  </r>
  <r>
    <s v=""/>
    <x v="196"/>
    <s v="15.552727"/>
    <s v="48.516388"/>
    <x v="580"/>
    <n v="7580"/>
    <n v="1424"/>
    <n v="0"/>
    <n v="2021"/>
    <x v="7"/>
    <x v="2"/>
  </r>
  <r>
    <s v=""/>
    <x v="196"/>
    <s v="15.552727"/>
    <s v="48.516388"/>
    <x v="581"/>
    <n v="7625"/>
    <n v="1438"/>
    <n v="0"/>
    <n v="2021"/>
    <x v="7"/>
    <x v="3"/>
  </r>
  <r>
    <s v=""/>
    <x v="196"/>
    <s v="15.552727"/>
    <s v="48.516388"/>
    <x v="582"/>
    <n v="7676"/>
    <n v="1444"/>
    <n v="0"/>
    <n v="2021"/>
    <x v="7"/>
    <x v="4"/>
  </r>
  <r>
    <s v=""/>
    <x v="196"/>
    <s v="15.552727"/>
    <s v="48.516388"/>
    <x v="583"/>
    <n v="7711"/>
    <n v="1447"/>
    <n v="0"/>
    <n v="2021"/>
    <x v="7"/>
    <x v="5"/>
  </r>
  <r>
    <s v=""/>
    <x v="196"/>
    <s v="15.552727"/>
    <s v="48.516388"/>
    <x v="584"/>
    <n v="7751"/>
    <n v="1450"/>
    <n v="0"/>
    <n v="2021"/>
    <x v="7"/>
    <x v="6"/>
  </r>
  <r>
    <s v=""/>
    <x v="196"/>
    <s v="15.552727"/>
    <s v="48.516388"/>
    <x v="585"/>
    <n v="7784"/>
    <n v="1461"/>
    <n v="0"/>
    <n v="2021"/>
    <x v="7"/>
    <x v="7"/>
  </r>
  <r>
    <s v=""/>
    <x v="196"/>
    <s v="15.552727"/>
    <s v="48.516388"/>
    <x v="586"/>
    <n v="7829"/>
    <n v="1469"/>
    <n v="0"/>
    <n v="2021"/>
    <x v="7"/>
    <x v="8"/>
  </r>
  <r>
    <s v=""/>
    <x v="196"/>
    <s v="15.552727"/>
    <s v="48.516388"/>
    <x v="587"/>
    <n v="7869"/>
    <n v="1472"/>
    <n v="0"/>
    <n v="2021"/>
    <x v="7"/>
    <x v="9"/>
  </r>
  <r>
    <s v=""/>
    <x v="196"/>
    <s v="15.552727"/>
    <s v="48.516388"/>
    <x v="588"/>
    <n v="7900"/>
    <n v="1480"/>
    <n v="0"/>
    <n v="2021"/>
    <x v="8"/>
    <x v="10"/>
  </r>
  <r>
    <s v=""/>
    <x v="196"/>
    <s v="15.552727"/>
    <s v="48.516388"/>
    <x v="589"/>
    <n v="7951"/>
    <n v="1486"/>
    <n v="0"/>
    <n v="2021"/>
    <x v="8"/>
    <x v="11"/>
  </r>
  <r>
    <s v=""/>
    <x v="196"/>
    <s v="15.552727"/>
    <s v="48.516388"/>
    <x v="590"/>
    <n v="8018"/>
    <n v="1513"/>
    <n v="0"/>
    <n v="2021"/>
    <x v="8"/>
    <x v="12"/>
  </r>
  <r>
    <s v=""/>
    <x v="196"/>
    <s v="15.552727"/>
    <s v="48.516388"/>
    <x v="591"/>
    <n v="8056"/>
    <n v="1519"/>
    <n v="0"/>
    <n v="2021"/>
    <x v="8"/>
    <x v="13"/>
  </r>
  <r>
    <s v=""/>
    <x v="196"/>
    <s v="15.552727"/>
    <s v="48.516388"/>
    <x v="592"/>
    <n v="8108"/>
    <n v="1523"/>
    <n v="0"/>
    <n v="2021"/>
    <x v="8"/>
    <x v="14"/>
  </r>
  <r>
    <s v=""/>
    <x v="196"/>
    <s v="15.552727"/>
    <s v="48.516388"/>
    <x v="593"/>
    <n v="8142"/>
    <n v="1530"/>
    <n v="0"/>
    <n v="2021"/>
    <x v="8"/>
    <x v="15"/>
  </r>
  <r>
    <s v=""/>
    <x v="196"/>
    <s v="15.552727"/>
    <s v="48.516388"/>
    <x v="594"/>
    <n v="8181"/>
    <n v="1534"/>
    <n v="0"/>
    <n v="2021"/>
    <x v="8"/>
    <x v="16"/>
  </r>
  <r>
    <s v=""/>
    <x v="196"/>
    <s v="15.552727"/>
    <s v="48.516388"/>
    <x v="595"/>
    <n v="8230"/>
    <n v="1541"/>
    <n v="0"/>
    <n v="2021"/>
    <x v="8"/>
    <x v="17"/>
  </r>
  <r>
    <s v=""/>
    <x v="196"/>
    <s v="15.552727"/>
    <s v="48.516388"/>
    <x v="596"/>
    <n v="8267"/>
    <n v="1549"/>
    <n v="0"/>
    <n v="2021"/>
    <x v="8"/>
    <x v="18"/>
  </r>
  <r>
    <s v=""/>
    <x v="196"/>
    <s v="15.552727"/>
    <s v="48.516388"/>
    <x v="597"/>
    <n v="8306"/>
    <n v="1561"/>
    <n v="0"/>
    <n v="2021"/>
    <x v="8"/>
    <x v="19"/>
  </r>
  <r>
    <s v=""/>
    <x v="196"/>
    <s v="15.552727"/>
    <s v="48.516388"/>
    <x v="598"/>
    <n v="8358"/>
    <n v="1569"/>
    <n v="0"/>
    <n v="2021"/>
    <x v="8"/>
    <x v="20"/>
  </r>
  <r>
    <s v=""/>
    <x v="196"/>
    <s v="15.552727"/>
    <s v="48.516388"/>
    <x v="599"/>
    <n v="8414"/>
    <n v="1584"/>
    <n v="0"/>
    <n v="2021"/>
    <x v="8"/>
    <x v="21"/>
  </r>
  <r>
    <s v=""/>
    <x v="196"/>
    <s v="15.552727"/>
    <s v="48.516388"/>
    <x v="600"/>
    <n v="8452"/>
    <n v="1604"/>
    <n v="0"/>
    <n v="2021"/>
    <x v="8"/>
    <x v="22"/>
  </r>
  <r>
    <s v=""/>
    <x v="196"/>
    <s v="15.552727"/>
    <s v="48.516388"/>
    <x v="601"/>
    <n v="8502"/>
    <n v="1608"/>
    <n v="0"/>
    <n v="2021"/>
    <x v="8"/>
    <x v="23"/>
  </r>
  <r>
    <s v=""/>
    <x v="196"/>
    <s v="15.552727"/>
    <s v="48.516388"/>
    <x v="602"/>
    <n v="8527"/>
    <n v="1612"/>
    <n v="0"/>
    <n v="2021"/>
    <x v="8"/>
    <x v="24"/>
  </r>
  <r>
    <s v=""/>
    <x v="196"/>
    <s v="15.552727"/>
    <s v="48.516388"/>
    <x v="603"/>
    <n v="8557"/>
    <n v="1619"/>
    <n v="0"/>
    <n v="2021"/>
    <x v="8"/>
    <x v="25"/>
  </r>
  <r>
    <s v=""/>
    <x v="196"/>
    <s v="15.552727"/>
    <s v="48.516388"/>
    <x v="604"/>
    <n v="8593"/>
    <n v="1628"/>
    <n v="0"/>
    <n v="2021"/>
    <x v="8"/>
    <x v="26"/>
  </r>
  <r>
    <s v=""/>
    <x v="196"/>
    <s v="15.552727"/>
    <s v="48.516388"/>
    <x v="605"/>
    <n v="8630"/>
    <n v="1638"/>
    <n v="0"/>
    <n v="2021"/>
    <x v="8"/>
    <x v="27"/>
  </r>
  <r>
    <s v=""/>
    <x v="196"/>
    <s v="15.552727"/>
    <s v="48.516388"/>
    <x v="606"/>
    <n v="8667"/>
    <n v="1643"/>
    <n v="0"/>
    <n v="2021"/>
    <x v="8"/>
    <x v="28"/>
  </r>
  <r>
    <s v=""/>
    <x v="196"/>
    <s v="15.552727"/>
    <s v="48.516388"/>
    <x v="607"/>
    <n v="8718"/>
    <n v="1649"/>
    <n v="0"/>
    <n v="2021"/>
    <x v="8"/>
    <x v="29"/>
  </r>
  <r>
    <s v=""/>
    <x v="196"/>
    <s v="15.552727"/>
    <s v="48.516388"/>
    <x v="608"/>
    <n v="8752"/>
    <n v="1654"/>
    <n v="0"/>
    <n v="2021"/>
    <x v="8"/>
    <x v="30"/>
  </r>
  <r>
    <s v=""/>
    <x v="196"/>
    <s v="15.552727"/>
    <s v="48.516388"/>
    <x v="609"/>
    <n v="8789"/>
    <n v="1658"/>
    <n v="0"/>
    <n v="2021"/>
    <x v="8"/>
    <x v="0"/>
  </r>
  <r>
    <s v=""/>
    <x v="196"/>
    <s v="15.552727"/>
    <s v="48.516388"/>
    <x v="610"/>
    <n v="8830"/>
    <n v="1664"/>
    <n v="0"/>
    <n v="2021"/>
    <x v="8"/>
    <x v="1"/>
  </r>
  <r>
    <s v=""/>
    <x v="196"/>
    <s v="15.552727"/>
    <s v="48.516388"/>
    <x v="611"/>
    <n v="8861"/>
    <n v="1673"/>
    <n v="0"/>
    <n v="2021"/>
    <x v="8"/>
    <x v="2"/>
  </r>
  <r>
    <s v=""/>
    <x v="196"/>
    <s v="15.552727"/>
    <s v="48.516388"/>
    <x v="612"/>
    <n v="8891"/>
    <n v="1682"/>
    <n v="0"/>
    <n v="2021"/>
    <x v="8"/>
    <x v="3"/>
  </r>
  <r>
    <s v=""/>
    <x v="196"/>
    <s v="15.552727"/>
    <s v="48.516388"/>
    <x v="613"/>
    <n v="8934"/>
    <n v="1694"/>
    <n v="0"/>
    <n v="2021"/>
    <x v="8"/>
    <x v="4"/>
  </r>
  <r>
    <s v=""/>
    <x v="196"/>
    <s v="15.552727"/>
    <s v="48.516388"/>
    <x v="614"/>
    <n v="8988"/>
    <n v="1703"/>
    <n v="0"/>
    <n v="2021"/>
    <x v="8"/>
    <x v="5"/>
  </r>
  <r>
    <s v=""/>
    <x v="196"/>
    <s v="15.552727"/>
    <s v="48.516388"/>
    <x v="615"/>
    <n v="9016"/>
    <n v="1709"/>
    <n v="0"/>
    <n v="2021"/>
    <x v="8"/>
    <x v="6"/>
  </r>
  <r>
    <s v=""/>
    <x v="196"/>
    <s v="15.552727"/>
    <s v="48.516388"/>
    <x v="616"/>
    <n v="9039"/>
    <n v="1715"/>
    <n v="0"/>
    <n v="2021"/>
    <x v="8"/>
    <x v="7"/>
  </r>
  <r>
    <s v=""/>
    <x v="196"/>
    <s v="15.552727"/>
    <s v="48.516388"/>
    <x v="617"/>
    <n v="9067"/>
    <n v="1721"/>
    <n v="0"/>
    <n v="2021"/>
    <x v="8"/>
    <x v="8"/>
  </r>
  <r>
    <s v=""/>
    <x v="196"/>
    <s v="15.552727"/>
    <s v="48.516388"/>
    <x v="618"/>
    <n v="9111"/>
    <n v="1729"/>
    <n v="0"/>
    <n v="2021"/>
    <x v="9"/>
    <x v="10"/>
  </r>
  <r>
    <s v=""/>
    <x v="196"/>
    <s v="15.552727"/>
    <s v="48.516388"/>
    <x v="619"/>
    <n v="9139"/>
    <n v="1734"/>
    <n v="0"/>
    <n v="2021"/>
    <x v="9"/>
    <x v="11"/>
  </r>
  <r>
    <s v=""/>
    <x v="196"/>
    <s v="15.552727"/>
    <s v="48.516388"/>
    <x v="620"/>
    <n v="9139"/>
    <n v="1734"/>
    <n v="0"/>
    <n v="2021"/>
    <x v="9"/>
    <x v="12"/>
  </r>
  <r>
    <s v=""/>
    <x v="196"/>
    <s v="15.552727"/>
    <s v="48.516388"/>
    <x v="621"/>
    <n v="9214"/>
    <n v="1743"/>
    <n v="0"/>
    <n v="2021"/>
    <x v="9"/>
    <x v="13"/>
  </r>
  <r>
    <s v=""/>
    <x v="196"/>
    <s v="15.552727"/>
    <s v="48.516388"/>
    <x v="622"/>
    <n v="9234"/>
    <n v="1748"/>
    <n v="0"/>
    <n v="2021"/>
    <x v="9"/>
    <x v="14"/>
  </r>
  <r>
    <s v=""/>
    <x v="196"/>
    <s v="15.552727"/>
    <s v="48.516388"/>
    <x v="623"/>
    <n v="9271"/>
    <n v="1763"/>
    <n v="0"/>
    <n v="2021"/>
    <x v="9"/>
    <x v="15"/>
  </r>
  <r>
    <s v=""/>
    <x v="196"/>
    <s v="15.552727"/>
    <s v="48.516388"/>
    <x v="624"/>
    <n v="9299"/>
    <n v="1765"/>
    <n v="0"/>
    <n v="2021"/>
    <x v="9"/>
    <x v="16"/>
  </r>
  <r>
    <s v=""/>
    <x v="196"/>
    <s v="15.552727"/>
    <s v="48.516388"/>
    <x v="625"/>
    <n v="9333"/>
    <n v="1773"/>
    <n v="0"/>
    <n v="2021"/>
    <x v="9"/>
    <x v="17"/>
  </r>
  <r>
    <s v=""/>
    <x v="196"/>
    <s v="15.552727"/>
    <s v="48.516388"/>
    <x v="626"/>
    <n v="9345"/>
    <n v="1775"/>
    <n v="0"/>
    <n v="2021"/>
    <x v="9"/>
    <x v="18"/>
  </r>
  <r>
    <s v=""/>
    <x v="196"/>
    <s v="15.552727"/>
    <s v="48.516388"/>
    <x v="627"/>
    <n v="9369"/>
    <n v="1778"/>
    <n v="0"/>
    <n v="2021"/>
    <x v="9"/>
    <x v="19"/>
  </r>
  <r>
    <s v=""/>
    <x v="196"/>
    <s v="15.552727"/>
    <s v="48.516388"/>
    <x v="628"/>
    <n v="9402"/>
    <n v="1782"/>
    <n v="0"/>
    <n v="2021"/>
    <x v="9"/>
    <x v="20"/>
  </r>
  <r>
    <s v=""/>
    <x v="196"/>
    <s v="15.552727"/>
    <s v="48.516388"/>
    <x v="629"/>
    <n v="9412"/>
    <n v="1787"/>
    <n v="0"/>
    <n v="2021"/>
    <x v="9"/>
    <x v="21"/>
  </r>
  <r>
    <s v=""/>
    <x v="196"/>
    <s v="15.552727"/>
    <s v="48.516388"/>
    <x v="630"/>
    <n v="9439"/>
    <n v="1789"/>
    <n v="0"/>
    <n v="2021"/>
    <x v="9"/>
    <x v="22"/>
  </r>
  <r>
    <s v=""/>
    <x v="196"/>
    <s v="15.552727"/>
    <s v="48.516388"/>
    <x v="631"/>
    <n v="9467"/>
    <n v="1793"/>
    <n v="0"/>
    <n v="2021"/>
    <x v="9"/>
    <x v="23"/>
  </r>
  <r>
    <s v=""/>
    <x v="196"/>
    <s v="15.552727"/>
    <s v="48.516388"/>
    <x v="632"/>
    <n v="9495"/>
    <n v="1798"/>
    <n v="0"/>
    <n v="2021"/>
    <x v="9"/>
    <x v="24"/>
  </r>
  <r>
    <s v=""/>
    <x v="196"/>
    <s v="15.552727"/>
    <s v="48.516388"/>
    <x v="633"/>
    <n v="9512"/>
    <n v="1802"/>
    <n v="0"/>
    <n v="2021"/>
    <x v="9"/>
    <x v="25"/>
  </r>
  <r>
    <s v=""/>
    <x v="196"/>
    <s v="15.552727"/>
    <s v="48.516388"/>
    <x v="634"/>
    <n v="9526"/>
    <n v="1804"/>
    <n v="0"/>
    <n v="2021"/>
    <x v="9"/>
    <x v="26"/>
  </r>
  <r>
    <s v=""/>
    <x v="196"/>
    <s v="15.552727"/>
    <s v="48.516388"/>
    <x v="635"/>
    <n v="9556"/>
    <n v="1807"/>
    <n v="0"/>
    <n v="2021"/>
    <x v="9"/>
    <x v="27"/>
  </r>
  <r>
    <s v=""/>
    <x v="196"/>
    <s v="15.552727"/>
    <s v="48.516388"/>
    <x v="636"/>
    <n v="9575"/>
    <n v="1813"/>
    <n v="0"/>
    <n v="2021"/>
    <x v="9"/>
    <x v="28"/>
  </r>
  <r>
    <s v=""/>
    <x v="196"/>
    <s v="15.552727"/>
    <s v="48.516388"/>
    <x v="637"/>
    <n v="9596"/>
    <n v="1821"/>
    <n v="0"/>
    <n v="2021"/>
    <x v="9"/>
    <x v="29"/>
  </r>
  <r>
    <s v=""/>
    <x v="196"/>
    <s v="15.552727"/>
    <s v="48.516388"/>
    <x v="638"/>
    <n v="9635"/>
    <n v="1831"/>
    <n v="0"/>
    <n v="2021"/>
    <x v="9"/>
    <x v="30"/>
  </r>
  <r>
    <s v=""/>
    <x v="196"/>
    <s v="15.552727"/>
    <s v="48.516388"/>
    <x v="639"/>
    <n v="9650"/>
    <n v="1835"/>
    <n v="0"/>
    <n v="2021"/>
    <x v="9"/>
    <x v="0"/>
  </r>
  <r>
    <s v=""/>
    <x v="196"/>
    <s v="15.552727"/>
    <s v="48.516388"/>
    <x v="640"/>
    <n v="9662"/>
    <n v="1838"/>
    <n v="0"/>
    <n v="2021"/>
    <x v="9"/>
    <x v="1"/>
  </r>
  <r>
    <s v=""/>
    <x v="196"/>
    <s v="15.552727"/>
    <s v="48.516388"/>
    <x v="641"/>
    <n v="9678"/>
    <n v="1840"/>
    <n v="0"/>
    <n v="2021"/>
    <x v="9"/>
    <x v="2"/>
  </r>
  <r>
    <s v=""/>
    <x v="196"/>
    <s v="15.552727"/>
    <s v="48.516388"/>
    <x v="642"/>
    <n v="9694"/>
    <n v="1850"/>
    <n v="0"/>
    <n v="2021"/>
    <x v="9"/>
    <x v="3"/>
  </r>
  <r>
    <s v=""/>
    <x v="196"/>
    <s v="15.552727"/>
    <s v="48.516388"/>
    <x v="643"/>
    <n v="9711"/>
    <n v="1858"/>
    <n v="0"/>
    <n v="2021"/>
    <x v="9"/>
    <x v="4"/>
  </r>
  <r>
    <s v=""/>
    <x v="196"/>
    <s v="15.552727"/>
    <s v="48.516388"/>
    <x v="644"/>
    <n v="9728"/>
    <n v="1868"/>
    <n v="0"/>
    <n v="2021"/>
    <x v="9"/>
    <x v="5"/>
  </r>
  <r>
    <s v=""/>
    <x v="196"/>
    <s v="15.552727"/>
    <s v="48.516388"/>
    <x v="645"/>
    <n v="9751"/>
    <n v="1874"/>
    <n v="0"/>
    <n v="2021"/>
    <x v="9"/>
    <x v="6"/>
  </r>
  <r>
    <s v=""/>
    <x v="196"/>
    <s v="15.552727"/>
    <s v="48.516388"/>
    <x v="646"/>
    <n v="9773"/>
    <n v="1877"/>
    <n v="0"/>
    <n v="2021"/>
    <x v="9"/>
    <x v="7"/>
  </r>
  <r>
    <s v=""/>
    <x v="196"/>
    <s v="15.552727"/>
    <s v="48.516388"/>
    <x v="647"/>
    <n v="9779"/>
    <n v="1880"/>
    <n v="0"/>
    <n v="2021"/>
    <x v="9"/>
    <x v="8"/>
  </r>
  <r>
    <s v=""/>
    <x v="196"/>
    <s v="15.552727"/>
    <s v="48.516388"/>
    <x v="648"/>
    <n v="9791"/>
    <n v="1889"/>
    <n v="0"/>
    <n v="2021"/>
    <x v="9"/>
    <x v="9"/>
  </r>
  <r>
    <s v=""/>
    <x v="196"/>
    <s v="15.552727"/>
    <s v="48.516388"/>
    <x v="649"/>
    <n v="9799"/>
    <n v="1890"/>
    <n v="0"/>
    <n v="2021"/>
    <x v="10"/>
    <x v="10"/>
  </r>
  <r>
    <s v=""/>
    <x v="196"/>
    <s v="15.552727"/>
    <s v="48.516388"/>
    <x v="650"/>
    <n v="9806"/>
    <n v="1894"/>
    <n v="0"/>
    <n v="2021"/>
    <x v="10"/>
    <x v="11"/>
  </r>
  <r>
    <s v=""/>
    <x v="196"/>
    <s v="15.552727"/>
    <s v="48.516388"/>
    <x v="651"/>
    <n v="9810"/>
    <n v="1897"/>
    <n v="0"/>
    <n v="2021"/>
    <x v="10"/>
    <x v="12"/>
  </r>
  <r>
    <s v=""/>
    <x v="196"/>
    <s v="15.552727"/>
    <s v="48.516388"/>
    <x v="652"/>
    <n v="9831"/>
    <n v="1901"/>
    <n v="0"/>
    <n v="2021"/>
    <x v="10"/>
    <x v="13"/>
  </r>
  <r>
    <s v=""/>
    <x v="196"/>
    <s v="15.552727"/>
    <s v="48.516388"/>
    <x v="653"/>
    <n v="9843"/>
    <n v="1905"/>
    <n v="0"/>
    <n v="2021"/>
    <x v="10"/>
    <x v="14"/>
  </r>
  <r>
    <s v=""/>
    <x v="196"/>
    <s v="15.552727"/>
    <s v="48.516388"/>
    <x v="654"/>
    <n v="9858"/>
    <n v="1907"/>
    <n v="0"/>
    <n v="2021"/>
    <x v="10"/>
    <x v="15"/>
  </r>
  <r>
    <s v=""/>
    <x v="196"/>
    <s v="15.552727"/>
    <s v="48.516388"/>
    <x v="655"/>
    <n v="9870"/>
    <n v="1909"/>
    <n v="0"/>
    <n v="2021"/>
    <x v="10"/>
    <x v="16"/>
  </r>
  <r>
    <s v=""/>
    <x v="196"/>
    <s v="15.552727"/>
    <s v="48.516388"/>
    <x v="656"/>
    <n v="9883"/>
    <n v="1909"/>
    <n v="0"/>
    <n v="2021"/>
    <x v="10"/>
    <x v="17"/>
  </r>
  <r>
    <s v=""/>
    <x v="196"/>
    <s v="15.552727"/>
    <s v="48.516388"/>
    <x v="657"/>
    <n v="9891"/>
    <n v="1915"/>
    <n v="0"/>
    <n v="2021"/>
    <x v="10"/>
    <x v="18"/>
  </r>
  <r>
    <s v=""/>
    <x v="196"/>
    <s v="15.552727"/>
    <s v="48.516388"/>
    <x v="658"/>
    <n v="9902"/>
    <n v="1918"/>
    <n v="0"/>
    <n v="2021"/>
    <x v="10"/>
    <x v="19"/>
  </r>
  <r>
    <s v=""/>
    <x v="196"/>
    <s v="15.552727"/>
    <s v="48.516388"/>
    <x v="659"/>
    <n v="9907"/>
    <n v="1920"/>
    <n v="0"/>
    <n v="2021"/>
    <x v="10"/>
    <x v="20"/>
  </r>
  <r>
    <s v=""/>
    <x v="196"/>
    <s v="15.552727"/>
    <s v="48.516388"/>
    <x v="660"/>
    <n v="9912"/>
    <n v="1921"/>
    <n v="0"/>
    <n v="2021"/>
    <x v="10"/>
    <x v="21"/>
  </r>
  <r>
    <s v=""/>
    <x v="196"/>
    <s v="15.552727"/>
    <s v="48.516388"/>
    <x v="661"/>
    <n v="9918"/>
    <n v="1923"/>
    <n v="0"/>
    <n v="2021"/>
    <x v="10"/>
    <x v="22"/>
  </r>
  <r>
    <s v=""/>
    <x v="196"/>
    <s v="15.552727"/>
    <s v="48.516388"/>
    <x v="662"/>
    <n v="9918"/>
    <n v="1923"/>
    <n v="0"/>
    <n v="2021"/>
    <x v="10"/>
    <x v="23"/>
  </r>
  <r>
    <s v=""/>
    <x v="196"/>
    <s v="15.552727"/>
    <s v="48.516388"/>
    <x v="663"/>
    <n v="9936"/>
    <n v="1926"/>
    <n v="0"/>
    <n v="2021"/>
    <x v="10"/>
    <x v="24"/>
  </r>
  <r>
    <s v=""/>
    <x v="196"/>
    <s v="15.552727"/>
    <s v="48.516388"/>
    <x v="664"/>
    <n v="9936"/>
    <n v="1926"/>
    <n v="0"/>
    <n v="2021"/>
    <x v="10"/>
    <x v="25"/>
  </r>
  <r>
    <s v=""/>
    <x v="196"/>
    <s v="15.552727"/>
    <s v="48.516388"/>
    <x v="665"/>
    <n v="9947"/>
    <n v="1929"/>
    <n v="0"/>
    <n v="2021"/>
    <x v="10"/>
    <x v="26"/>
  </r>
  <r>
    <s v=""/>
    <x v="196"/>
    <s v="15.552727"/>
    <s v="48.516388"/>
    <x v="666"/>
    <n v="9950"/>
    <n v="1934"/>
    <n v="0"/>
    <n v="2021"/>
    <x v="10"/>
    <x v="27"/>
  </r>
  <r>
    <s v=""/>
    <x v="196"/>
    <s v="15.552727"/>
    <s v="48.516388"/>
    <x v="667"/>
    <n v="9954"/>
    <n v="1935"/>
    <n v="0"/>
    <n v="2021"/>
    <x v="10"/>
    <x v="28"/>
  </r>
  <r>
    <s v=""/>
    <x v="196"/>
    <s v="15.552727"/>
    <s v="48.516388"/>
    <x v="668"/>
    <n v="9955"/>
    <n v="1938"/>
    <n v="0"/>
    <n v="2021"/>
    <x v="10"/>
    <x v="29"/>
  </r>
  <r>
    <s v=""/>
    <x v="196"/>
    <s v="15.552727"/>
    <s v="48.516388"/>
    <x v="669"/>
    <n v="9955"/>
    <n v="1938"/>
    <n v="0"/>
    <n v="2021"/>
    <x v="10"/>
    <x v="30"/>
  </r>
  <r>
    <s v=""/>
    <x v="196"/>
    <s v="15.552727"/>
    <s v="48.516388"/>
    <x v="670"/>
    <n v="9961"/>
    <n v="1939"/>
    <n v="0"/>
    <n v="2021"/>
    <x v="10"/>
    <x v="0"/>
  </r>
  <r>
    <s v=""/>
    <x v="196"/>
    <s v="15.552727"/>
    <s v="48.516388"/>
    <x v="671"/>
    <n v="9967"/>
    <n v="1942"/>
    <n v="0"/>
    <n v="2021"/>
    <x v="10"/>
    <x v="1"/>
  </r>
  <r>
    <s v=""/>
    <x v="196"/>
    <s v="15.552727"/>
    <s v="48.516388"/>
    <x v="672"/>
    <n v="9972"/>
    <n v="1942"/>
    <n v="0"/>
    <n v="2021"/>
    <x v="10"/>
    <x v="2"/>
  </r>
  <r>
    <s v=""/>
    <x v="196"/>
    <s v="15.552727"/>
    <s v="48.516388"/>
    <x v="673"/>
    <n v="9977"/>
    <n v="1943"/>
    <n v="0"/>
    <n v="2021"/>
    <x v="10"/>
    <x v="3"/>
  </r>
  <r>
    <s v=""/>
    <x v="196"/>
    <s v="15.552727"/>
    <s v="48.516388"/>
    <x v="674"/>
    <n v="9979"/>
    <n v="1943"/>
    <n v="0"/>
    <n v="2021"/>
    <x v="10"/>
    <x v="4"/>
  </r>
  <r>
    <s v=""/>
    <x v="196"/>
    <s v="15.552727"/>
    <s v="48.516388"/>
    <x v="675"/>
    <n v="9981"/>
    <n v="1945"/>
    <n v="0"/>
    <n v="2021"/>
    <x v="10"/>
    <x v="5"/>
  </r>
  <r>
    <s v=""/>
    <x v="196"/>
    <s v="15.552727"/>
    <s v="48.516388"/>
    <x v="676"/>
    <n v="9987"/>
    <n v="1946"/>
    <n v="0"/>
    <n v="2021"/>
    <x v="10"/>
    <x v="6"/>
  </r>
  <r>
    <s v=""/>
    <x v="196"/>
    <s v="15.552727"/>
    <s v="48.516388"/>
    <x v="677"/>
    <n v="9995"/>
    <n v="1949"/>
    <n v="0"/>
    <n v="2021"/>
    <x v="10"/>
    <x v="7"/>
  </r>
  <r>
    <s v=""/>
    <x v="196"/>
    <s v="15.552727"/>
    <s v="48.516388"/>
    <x v="678"/>
    <n v="10004"/>
    <n v="1950"/>
    <n v="0"/>
    <n v="2021"/>
    <x v="10"/>
    <x v="8"/>
  </r>
  <r>
    <s v=""/>
    <x v="196"/>
    <s v="15.552727"/>
    <s v="48.516388"/>
    <x v="679"/>
    <n v="10006"/>
    <n v="1950"/>
    <n v="0"/>
    <n v="2021"/>
    <x v="11"/>
    <x v="10"/>
  </r>
  <r>
    <s v=""/>
    <x v="196"/>
    <s v="15.552727"/>
    <s v="48.516388"/>
    <x v="680"/>
    <n v="10006"/>
    <n v="1950"/>
    <n v="0"/>
    <n v="2021"/>
    <x v="11"/>
    <x v="11"/>
  </r>
  <r>
    <s v=""/>
    <x v="196"/>
    <s v="15.552727"/>
    <s v="48.516388"/>
    <x v="681"/>
    <n v="10020"/>
    <n v="1952"/>
    <n v="0"/>
    <n v="2021"/>
    <x v="11"/>
    <x v="12"/>
  </r>
  <r>
    <s v=""/>
    <x v="196"/>
    <s v="15.552727"/>
    <s v="48.516388"/>
    <x v="682"/>
    <n v="10021"/>
    <n v="1953"/>
    <n v="0"/>
    <n v="2021"/>
    <x v="11"/>
    <x v="13"/>
  </r>
  <r>
    <s v=""/>
    <x v="196"/>
    <s v="15.552727"/>
    <s v="48.516388"/>
    <x v="683"/>
    <n v="10025"/>
    <n v="1954"/>
    <n v="0"/>
    <n v="2021"/>
    <x v="11"/>
    <x v="14"/>
  </r>
  <r>
    <s v=""/>
    <x v="196"/>
    <s v="15.552727"/>
    <s v="48.516388"/>
    <x v="684"/>
    <n v="10034"/>
    <n v="1955"/>
    <n v="0"/>
    <n v="2021"/>
    <x v="11"/>
    <x v="15"/>
  </r>
  <r>
    <s v=""/>
    <x v="196"/>
    <s v="15.552727"/>
    <s v="48.516388"/>
    <x v="685"/>
    <n v="10043"/>
    <n v="1955"/>
    <n v="0"/>
    <n v="2021"/>
    <x v="11"/>
    <x v="16"/>
  </r>
  <r>
    <s v=""/>
    <x v="196"/>
    <s v="15.552727"/>
    <s v="48.516388"/>
    <x v="686"/>
    <n v="10047"/>
    <n v="1956"/>
    <n v="0"/>
    <n v="2021"/>
    <x v="11"/>
    <x v="17"/>
  </r>
  <r>
    <s v=""/>
    <x v="196"/>
    <s v="15.552727"/>
    <s v="48.516388"/>
    <x v="687"/>
    <n v="10047"/>
    <n v="1957"/>
    <n v="0"/>
    <n v="2021"/>
    <x v="11"/>
    <x v="18"/>
  </r>
  <r>
    <s v=""/>
    <x v="196"/>
    <s v="15.552727"/>
    <s v="48.516388"/>
    <x v="688"/>
    <n v="10056"/>
    <n v="1962"/>
    <n v="0"/>
    <n v="2021"/>
    <x v="11"/>
    <x v="19"/>
  </r>
  <r>
    <s v=""/>
    <x v="196"/>
    <s v="15.552727"/>
    <s v="48.516388"/>
    <x v="689"/>
    <n v="10063"/>
    <n v="1968"/>
    <n v="0"/>
    <n v="2021"/>
    <x v="11"/>
    <x v="20"/>
  </r>
  <r>
    <s v=""/>
    <x v="196"/>
    <s v="15.552727"/>
    <s v="48.516388"/>
    <x v="690"/>
    <n v="10069"/>
    <n v="1971"/>
    <n v="0"/>
    <n v="2021"/>
    <x v="11"/>
    <x v="21"/>
  </r>
  <r>
    <s v=""/>
    <x v="196"/>
    <s v="15.552727"/>
    <s v="48.516388"/>
    <x v="691"/>
    <n v="10072"/>
    <n v="1972"/>
    <n v="0"/>
    <n v="2021"/>
    <x v="11"/>
    <x v="22"/>
  </r>
  <r>
    <s v=""/>
    <x v="196"/>
    <s v="15.552727"/>
    <s v="48.516388"/>
    <x v="692"/>
    <n v="10075"/>
    <n v="1972"/>
    <n v="0"/>
    <n v="2021"/>
    <x v="11"/>
    <x v="23"/>
  </r>
  <r>
    <s v=""/>
    <x v="196"/>
    <s v="15.552727"/>
    <s v="48.516388"/>
    <x v="693"/>
    <n v="10081"/>
    <n v="1973"/>
    <n v="0"/>
    <n v="2021"/>
    <x v="11"/>
    <x v="24"/>
  </r>
  <r>
    <s v=""/>
    <x v="196"/>
    <s v="15.552727"/>
    <s v="48.516388"/>
    <x v="694"/>
    <n v="10086"/>
    <n v="1973"/>
    <n v="0"/>
    <n v="2021"/>
    <x v="11"/>
    <x v="25"/>
  </r>
  <r>
    <s v=""/>
    <x v="196"/>
    <s v="15.552727"/>
    <s v="48.516388"/>
    <x v="695"/>
    <n v="10092"/>
    <n v="1974"/>
    <n v="0"/>
    <n v="2021"/>
    <x v="11"/>
    <x v="26"/>
  </r>
  <r>
    <s v=""/>
    <x v="196"/>
    <s v="15.552727"/>
    <s v="48.516388"/>
    <x v="696"/>
    <n v="10097"/>
    <n v="1976"/>
    <n v="0"/>
    <n v="2021"/>
    <x v="11"/>
    <x v="27"/>
  </r>
  <r>
    <s v=""/>
    <x v="196"/>
    <s v="15.552727"/>
    <s v="48.516388"/>
    <x v="697"/>
    <n v="10101"/>
    <n v="1976"/>
    <n v="0"/>
    <n v="2021"/>
    <x v="11"/>
    <x v="28"/>
  </r>
  <r>
    <s v=""/>
    <x v="196"/>
    <s v="15.552727"/>
    <s v="48.516388"/>
    <x v="698"/>
    <n v="10102"/>
    <n v="1977"/>
    <n v="0"/>
    <n v="2021"/>
    <x v="11"/>
    <x v="29"/>
  </r>
  <r>
    <s v=""/>
    <x v="196"/>
    <s v="15.552727"/>
    <s v="48.516388"/>
    <x v="699"/>
    <n v="10103"/>
    <n v="1977"/>
    <n v="0"/>
    <n v="2021"/>
    <x v="11"/>
    <x v="30"/>
  </r>
  <r>
    <s v=""/>
    <x v="196"/>
    <s v="15.552727"/>
    <s v="48.516388"/>
    <x v="700"/>
    <n v="10103"/>
    <n v="1981"/>
    <n v="0"/>
    <n v="2021"/>
    <x v="11"/>
    <x v="0"/>
  </r>
  <r>
    <s v=""/>
    <x v="196"/>
    <s v="15.552727"/>
    <s v="48.516388"/>
    <x v="701"/>
    <n v="10105"/>
    <n v="1981"/>
    <n v="0"/>
    <n v="2021"/>
    <x v="11"/>
    <x v="1"/>
  </r>
  <r>
    <s v=""/>
    <x v="196"/>
    <s v="15.552727"/>
    <s v="48.516388"/>
    <x v="702"/>
    <n v="10109"/>
    <n v="1982"/>
    <n v="0"/>
    <n v="2021"/>
    <x v="11"/>
    <x v="2"/>
  </r>
  <r>
    <s v=""/>
    <x v="196"/>
    <s v="15.552727"/>
    <s v="48.516388"/>
    <x v="703"/>
    <n v="10111"/>
    <n v="1983"/>
    <n v="0"/>
    <n v="2021"/>
    <x v="11"/>
    <x v="3"/>
  </r>
  <r>
    <s v=""/>
    <x v="196"/>
    <s v="15.552727"/>
    <s v="48.516388"/>
    <x v="704"/>
    <n v="10115"/>
    <n v="1983"/>
    <n v="0"/>
    <n v="2021"/>
    <x v="11"/>
    <x v="4"/>
  </r>
  <r>
    <s v=""/>
    <x v="196"/>
    <s v="15.552727"/>
    <s v="48.516388"/>
    <x v="705"/>
    <n v="10118"/>
    <n v="1984"/>
    <n v="0"/>
    <n v="2021"/>
    <x v="11"/>
    <x v="5"/>
  </r>
  <r>
    <s v=""/>
    <x v="196"/>
    <s v="15.552727"/>
    <s v="48.516388"/>
    <x v="706"/>
    <n v="10123"/>
    <n v="1984"/>
    <n v="0"/>
    <n v="2021"/>
    <x v="11"/>
    <x v="6"/>
  </r>
  <r>
    <s v=""/>
    <x v="196"/>
    <s v="15.552727"/>
    <s v="48.516388"/>
    <x v="707"/>
    <n v="10125"/>
    <n v="1984"/>
    <n v="0"/>
    <n v="2021"/>
    <x v="11"/>
    <x v="7"/>
  </r>
  <r>
    <s v=""/>
    <x v="196"/>
    <s v="15.552727"/>
    <s v="48.516388"/>
    <x v="708"/>
    <n v="10126"/>
    <n v="1984"/>
    <n v="0"/>
    <n v="2021"/>
    <x v="11"/>
    <x v="8"/>
  </r>
  <r>
    <s v=""/>
    <x v="196"/>
    <s v="15.552727"/>
    <s v="48.516388"/>
    <x v="709"/>
    <n v="10126"/>
    <n v="1984"/>
    <n v="0"/>
    <n v="2021"/>
    <x v="11"/>
    <x v="9"/>
  </r>
  <r>
    <s v=""/>
    <x v="196"/>
    <s v="15.552727"/>
    <s v="48.516388"/>
    <x v="710"/>
    <n v="10127"/>
    <n v="1984"/>
    <n v="0"/>
    <n v="2022"/>
    <x v="0"/>
    <x v="10"/>
  </r>
  <r>
    <s v=""/>
    <x v="196"/>
    <s v="15.552727"/>
    <s v="48.516388"/>
    <x v="711"/>
    <n v="10130"/>
    <n v="1984"/>
    <n v="0"/>
    <n v="2022"/>
    <x v="0"/>
    <x v="11"/>
  </r>
  <r>
    <s v=""/>
    <x v="196"/>
    <s v="15.552727"/>
    <s v="48.516388"/>
    <x v="712"/>
    <n v="10138"/>
    <n v="1984"/>
    <n v="0"/>
    <n v="2022"/>
    <x v="0"/>
    <x v="12"/>
  </r>
  <r>
    <s v=""/>
    <x v="196"/>
    <s v="15.552727"/>
    <s v="48.516388"/>
    <x v="713"/>
    <n v="10143"/>
    <n v="1984"/>
    <n v="0"/>
    <n v="2022"/>
    <x v="0"/>
    <x v="13"/>
  </r>
  <r>
    <s v=""/>
    <x v="196"/>
    <s v="15.552727"/>
    <s v="48.516388"/>
    <x v="714"/>
    <n v="10146"/>
    <n v="1985"/>
    <n v="0"/>
    <n v="2022"/>
    <x v="0"/>
    <x v="14"/>
  </r>
  <r>
    <s v=""/>
    <x v="196"/>
    <s v="15.552727"/>
    <s v="48.516388"/>
    <x v="715"/>
    <n v="10152"/>
    <n v="1986"/>
    <n v="0"/>
    <n v="2022"/>
    <x v="0"/>
    <x v="15"/>
  </r>
  <r>
    <s v=""/>
    <x v="196"/>
    <s v="15.552727"/>
    <s v="48.516388"/>
    <x v="716"/>
    <n v="10159"/>
    <n v="1986"/>
    <n v="0"/>
    <n v="2022"/>
    <x v="0"/>
    <x v="16"/>
  </r>
  <r>
    <s v=""/>
    <x v="196"/>
    <s v="15.552727"/>
    <s v="48.516388"/>
    <x v="717"/>
    <n v="10178"/>
    <n v="1986"/>
    <n v="0"/>
    <n v="2022"/>
    <x v="0"/>
    <x v="17"/>
  </r>
  <r>
    <s v=""/>
    <x v="196"/>
    <s v="15.552727"/>
    <s v="48.516388"/>
    <x v="718"/>
    <n v="10197"/>
    <n v="1986"/>
    <n v="0"/>
    <n v="2022"/>
    <x v="0"/>
    <x v="18"/>
  </r>
  <r>
    <s v=""/>
    <x v="196"/>
    <s v="15.552727"/>
    <s v="48.516388"/>
    <x v="719"/>
    <n v="10197"/>
    <n v="1986"/>
    <n v="0"/>
    <n v="2022"/>
    <x v="0"/>
    <x v="19"/>
  </r>
  <r>
    <s v=""/>
    <x v="196"/>
    <s v="15.552727"/>
    <s v="48.516388"/>
    <x v="720"/>
    <n v="10208"/>
    <n v="1987"/>
    <n v="0"/>
    <n v="2022"/>
    <x v="0"/>
    <x v="20"/>
  </r>
  <r>
    <s v=""/>
    <x v="196"/>
    <s v="15.552727"/>
    <s v="48.516388"/>
    <x v="721"/>
    <n v="10220"/>
    <n v="1987"/>
    <n v="0"/>
    <n v="2022"/>
    <x v="0"/>
    <x v="21"/>
  </r>
  <r>
    <s v=""/>
    <x v="196"/>
    <s v="15.552727"/>
    <s v="48.516388"/>
    <x v="722"/>
    <n v="10233"/>
    <n v="1987"/>
    <n v="0"/>
    <n v="2022"/>
    <x v="0"/>
    <x v="22"/>
  </r>
  <r>
    <s v=""/>
    <x v="196"/>
    <s v="15.552727"/>
    <s v="48.516388"/>
    <x v="723"/>
    <n v="10233"/>
    <n v="1988"/>
    <n v="0"/>
    <n v="2022"/>
    <x v="0"/>
    <x v="23"/>
  </r>
  <r>
    <s v=""/>
    <x v="196"/>
    <s v="15.552727"/>
    <s v="48.516388"/>
    <x v="724"/>
    <n v="10233"/>
    <n v="1988"/>
    <n v="0"/>
    <n v="2022"/>
    <x v="0"/>
    <x v="24"/>
  </r>
  <r>
    <s v=""/>
    <x v="196"/>
    <s v="15.552727"/>
    <s v="48.516388"/>
    <x v="725"/>
    <n v="10252"/>
    <n v="1990"/>
    <n v="0"/>
    <n v="2022"/>
    <x v="0"/>
    <x v="25"/>
  </r>
  <r>
    <s v=""/>
    <x v="196"/>
    <s v="15.552727"/>
    <s v="48.516388"/>
    <x v="726"/>
    <n v="10352"/>
    <n v="1991"/>
    <n v="0"/>
    <n v="2022"/>
    <x v="0"/>
    <x v="26"/>
  </r>
  <r>
    <s v=""/>
    <x v="196"/>
    <s v="15.552727"/>
    <s v="48.516388"/>
    <x v="727"/>
    <n v="10408"/>
    <n v="1992"/>
    <n v="0"/>
    <n v="2022"/>
    <x v="0"/>
    <x v="27"/>
  </r>
  <r>
    <s v=""/>
    <x v="196"/>
    <s v="15.552727"/>
    <s v="48.516388"/>
    <x v="728"/>
    <n v="10449"/>
    <n v="1994"/>
    <n v="0"/>
    <n v="2022"/>
    <x v="0"/>
    <x v="28"/>
  </r>
  <r>
    <s v=""/>
    <x v="196"/>
    <s v="15.552727"/>
    <s v="48.516388"/>
    <x v="729"/>
    <n v="10507"/>
    <n v="1995"/>
    <n v="0"/>
    <n v="2022"/>
    <x v="0"/>
    <x v="29"/>
  </r>
  <r>
    <s v=""/>
    <x v="196"/>
    <s v="15.552727"/>
    <s v="48.516388"/>
    <x v="730"/>
    <n v="10585"/>
    <n v="1995"/>
    <n v="0"/>
    <n v="2022"/>
    <x v="0"/>
    <x v="30"/>
  </r>
  <r>
    <s v=""/>
    <x v="196"/>
    <s v="15.552727"/>
    <s v="48.516388"/>
    <x v="731"/>
    <n v="10585"/>
    <n v="1995"/>
    <n v="0"/>
    <n v="2022"/>
    <x v="0"/>
    <x v="0"/>
  </r>
  <r>
    <s v=""/>
    <x v="196"/>
    <s v="15.552727"/>
    <s v="48.516388"/>
    <x v="732"/>
    <n v="10585"/>
    <n v="1995"/>
    <n v="0"/>
    <n v="2022"/>
    <x v="0"/>
    <x v="1"/>
  </r>
  <r>
    <s v=""/>
    <x v="196"/>
    <s v="15.552727"/>
    <s v="48.516388"/>
    <x v="733"/>
    <n v="10585"/>
    <n v="1995"/>
    <n v="0"/>
    <n v="2022"/>
    <x v="0"/>
    <x v="2"/>
  </r>
  <r>
    <s v=""/>
    <x v="196"/>
    <s v="15.552727"/>
    <s v="48.516388"/>
    <x v="734"/>
    <n v="10585"/>
    <n v="1995"/>
    <n v="0"/>
    <n v="2022"/>
    <x v="0"/>
    <x v="3"/>
  </r>
  <r>
    <s v=""/>
    <x v="196"/>
    <s v="15.552727"/>
    <s v="48.516388"/>
    <x v="735"/>
    <n v="10821"/>
    <n v="2003"/>
    <n v="0"/>
    <n v="2022"/>
    <x v="0"/>
    <x v="4"/>
  </r>
  <r>
    <s v=""/>
    <x v="196"/>
    <s v="15.552727"/>
    <s v="48.516388"/>
    <x v="736"/>
    <n v="10888"/>
    <n v="2005"/>
    <n v="0"/>
    <n v="2022"/>
    <x v="0"/>
    <x v="5"/>
  </r>
  <r>
    <s v=""/>
    <x v="196"/>
    <s v="15.552727"/>
    <s v="48.516388"/>
    <x v="737"/>
    <n v="10942"/>
    <n v="2006"/>
    <n v="0"/>
    <n v="2022"/>
    <x v="0"/>
    <x v="6"/>
  </r>
  <r>
    <s v=""/>
    <x v="196"/>
    <s v="15.552727"/>
    <s v="48.516388"/>
    <x v="738"/>
    <n v="10942"/>
    <n v="2007"/>
    <n v="0"/>
    <n v="2022"/>
    <x v="0"/>
    <x v="7"/>
  </r>
  <r>
    <s v=""/>
    <x v="196"/>
    <s v="15.552727"/>
    <s v="48.516388"/>
    <x v="739"/>
    <n v="10942"/>
    <n v="2011"/>
    <n v="0"/>
    <n v="2022"/>
    <x v="0"/>
    <x v="8"/>
  </r>
  <r>
    <s v=""/>
    <x v="196"/>
    <s v="15.552727"/>
    <s v="48.516388"/>
    <x v="740"/>
    <n v="11019"/>
    <n v="2012"/>
    <n v="0"/>
    <n v="2022"/>
    <x v="0"/>
    <x v="9"/>
  </r>
  <r>
    <s v=""/>
    <x v="196"/>
    <s v="15.552727"/>
    <s v="48.516388"/>
    <x v="741"/>
    <n v="11061"/>
    <n v="2013"/>
    <n v="0"/>
    <n v="2022"/>
    <x v="1"/>
    <x v="10"/>
  </r>
  <r>
    <s v=""/>
    <x v="196"/>
    <s v="15.552727"/>
    <s v="48.516388"/>
    <x v="742"/>
    <n v="11113"/>
    <n v="2018"/>
    <n v="0"/>
    <n v="2022"/>
    <x v="1"/>
    <x v="11"/>
  </r>
  <r>
    <s v=""/>
    <x v="196"/>
    <s v="15.552727"/>
    <s v="48.516388"/>
    <x v="743"/>
    <n v="11145"/>
    <n v="2020"/>
    <n v="0"/>
    <n v="2022"/>
    <x v="1"/>
    <x v="12"/>
  </r>
  <r>
    <s v=""/>
    <x v="196"/>
    <s v="15.552727"/>
    <s v="48.516388"/>
    <x v="744"/>
    <n v="11145"/>
    <n v="2022"/>
    <n v="0"/>
    <n v="2022"/>
    <x v="1"/>
    <x v="13"/>
  </r>
  <r>
    <s v=""/>
    <x v="196"/>
    <s v="15.552727"/>
    <s v="48.516388"/>
    <x v="745"/>
    <n v="11149"/>
    <n v="2026"/>
    <n v="0"/>
    <n v="2022"/>
    <x v="1"/>
    <x v="14"/>
  </r>
  <r>
    <s v=""/>
    <x v="196"/>
    <s v="15.552727"/>
    <s v="48.516388"/>
    <x v="746"/>
    <n v="11166"/>
    <n v="2028"/>
    <n v="0"/>
    <n v="2022"/>
    <x v="1"/>
    <x v="15"/>
  </r>
  <r>
    <s v=""/>
    <x v="196"/>
    <s v="15.552727"/>
    <s v="48.516388"/>
    <x v="747"/>
    <n v="11266"/>
    <n v="2028"/>
    <n v="0"/>
    <n v="2022"/>
    <x v="1"/>
    <x v="16"/>
  </r>
  <r>
    <s v=""/>
    <x v="196"/>
    <s v="15.552727"/>
    <s v="48.516388"/>
    <x v="748"/>
    <n v="11553"/>
    <n v="2088"/>
    <n v="0"/>
    <n v="2022"/>
    <x v="1"/>
    <x v="17"/>
  </r>
  <r>
    <s v=""/>
    <x v="196"/>
    <s v="15.552727"/>
    <s v="48.516388"/>
    <x v="749"/>
    <n v="11579"/>
    <n v="2090"/>
    <n v="0"/>
    <n v="2022"/>
    <x v="1"/>
    <x v="18"/>
  </r>
  <r>
    <s v=""/>
    <x v="196"/>
    <s v="15.552727"/>
    <s v="48.516388"/>
    <x v="750"/>
    <n v="11604"/>
    <n v="2093"/>
    <n v="0"/>
    <n v="2022"/>
    <x v="1"/>
    <x v="19"/>
  </r>
  <r>
    <s v=""/>
    <x v="196"/>
    <s v="15.552727"/>
    <s v="48.516388"/>
    <x v="751"/>
    <n v="11659"/>
    <n v="2100"/>
    <n v="0"/>
    <n v="2022"/>
    <x v="1"/>
    <x v="20"/>
  </r>
  <r>
    <s v=""/>
    <x v="196"/>
    <s v="15.552727"/>
    <s v="48.516388"/>
    <x v="752"/>
    <n v="11664"/>
    <n v="2102"/>
    <n v="0"/>
    <n v="2022"/>
    <x v="1"/>
    <x v="21"/>
  </r>
  <r>
    <s v=""/>
    <x v="196"/>
    <s v="15.552727"/>
    <s v="48.516388"/>
    <x v="753"/>
    <n v="11671"/>
    <n v="2103"/>
    <n v="0"/>
    <n v="2022"/>
    <x v="1"/>
    <x v="22"/>
  </r>
  <r>
    <s v=""/>
    <x v="196"/>
    <s v="15.552727"/>
    <s v="48.516388"/>
    <x v="754"/>
    <n v="11679"/>
    <n v="2107"/>
    <n v="0"/>
    <n v="2022"/>
    <x v="1"/>
    <x v="23"/>
  </r>
  <r>
    <s v=""/>
    <x v="196"/>
    <s v="15.552727"/>
    <s v="48.516388"/>
    <x v="755"/>
    <n v="11699"/>
    <n v="2107"/>
    <n v="0"/>
    <n v="2022"/>
    <x v="1"/>
    <x v="24"/>
  </r>
  <r>
    <s v=""/>
    <x v="196"/>
    <s v="15.552727"/>
    <s v="48.516388"/>
    <x v="756"/>
    <n v="11707"/>
    <n v="2113"/>
    <n v="0"/>
    <n v="2022"/>
    <x v="1"/>
    <x v="25"/>
  </r>
  <r>
    <s v=""/>
    <x v="196"/>
    <s v="15.552727"/>
    <s v="48.516388"/>
    <x v="757"/>
    <n v="11718"/>
    <n v="2114"/>
    <n v="0"/>
    <n v="2022"/>
    <x v="1"/>
    <x v="26"/>
  </r>
  <r>
    <s v=""/>
    <x v="196"/>
    <s v="15.552727"/>
    <s v="48.516388"/>
    <x v="758"/>
    <n v="11731"/>
    <n v="2115"/>
    <n v="0"/>
    <n v="2022"/>
    <x v="1"/>
    <x v="27"/>
  </r>
  <r>
    <s v=""/>
    <x v="196"/>
    <s v="15.552727"/>
    <s v="48.516388"/>
    <x v="759"/>
    <n v="11731"/>
    <n v="2120"/>
    <n v="0"/>
    <n v="2022"/>
    <x v="1"/>
    <x v="28"/>
  </r>
  <r>
    <s v=""/>
    <x v="196"/>
    <s v="15.552727"/>
    <s v="48.516388"/>
    <x v="760"/>
    <n v="11736"/>
    <n v="2122"/>
    <n v="0"/>
    <n v="2022"/>
    <x v="1"/>
    <x v="29"/>
  </r>
  <r>
    <s v=""/>
    <x v="196"/>
    <s v="15.552727"/>
    <s v="48.516388"/>
    <x v="761"/>
    <n v="11741"/>
    <n v="2123"/>
    <n v="0"/>
    <n v="2022"/>
    <x v="1"/>
    <x v="30"/>
  </r>
  <r>
    <s v=""/>
    <x v="196"/>
    <s v="15.552727"/>
    <s v="48.516388"/>
    <x v="762"/>
    <n v="11746"/>
    <n v="2124"/>
    <n v="0"/>
    <n v="2022"/>
    <x v="1"/>
    <x v="0"/>
  </r>
  <r>
    <s v=""/>
    <x v="196"/>
    <s v="15.552727"/>
    <s v="48.516388"/>
    <x v="763"/>
    <n v="11751"/>
    <n v="2130"/>
    <n v="0"/>
    <n v="2022"/>
    <x v="1"/>
    <x v="1"/>
  </r>
  <r>
    <s v=""/>
    <x v="196"/>
    <s v="15.552727"/>
    <s v="48.516388"/>
    <x v="764"/>
    <n v="11751"/>
    <n v="2130"/>
    <n v="0"/>
    <n v="2022"/>
    <x v="1"/>
    <x v="2"/>
  </r>
  <r>
    <s v=""/>
    <x v="196"/>
    <s v="15.552727"/>
    <s v="48.516388"/>
    <x v="765"/>
    <n v="11759"/>
    <n v="2131"/>
    <n v="0"/>
    <n v="2022"/>
    <x v="1"/>
    <x v="3"/>
  </r>
  <r>
    <s v=""/>
    <x v="196"/>
    <s v="15.552727"/>
    <s v="48.516388"/>
    <x v="766"/>
    <n v="11760"/>
    <n v="2133"/>
    <n v="0"/>
    <n v="2022"/>
    <x v="1"/>
    <x v="4"/>
  </r>
  <r>
    <s v=""/>
    <x v="196"/>
    <s v="15.552727"/>
    <s v="48.516388"/>
    <x v="767"/>
    <n v="11769"/>
    <n v="2134"/>
    <n v="0"/>
    <n v="2022"/>
    <x v="1"/>
    <x v="5"/>
  </r>
  <r>
    <s v=""/>
    <x v="196"/>
    <s v="15.552727"/>
    <s v="48.516388"/>
    <x v="768"/>
    <n v="11771"/>
    <n v="2135"/>
    <n v="0"/>
    <n v="2022"/>
    <x v="1"/>
    <x v="6"/>
  </r>
  <r>
    <s v=""/>
    <x v="196"/>
    <s v="15.552727"/>
    <s v="48.516388"/>
    <x v="769"/>
    <n v="11771"/>
    <n v="2135"/>
    <n v="0"/>
    <n v="2022"/>
    <x v="2"/>
    <x v="10"/>
  </r>
  <r>
    <s v=""/>
    <x v="196"/>
    <s v="15.552727"/>
    <s v="48.516388"/>
    <x v="770"/>
    <n v="11771"/>
    <n v="2135"/>
    <n v="0"/>
    <n v="2022"/>
    <x v="2"/>
    <x v="11"/>
  </r>
  <r>
    <s v=""/>
    <x v="196"/>
    <s v="15.552727"/>
    <s v="48.516388"/>
    <x v="771"/>
    <n v="11772"/>
    <n v="2135"/>
    <n v="0"/>
    <n v="2022"/>
    <x v="2"/>
    <x v="12"/>
  </r>
  <r>
    <s v=""/>
    <x v="196"/>
    <s v="15.552727"/>
    <s v="48.516388"/>
    <x v="772"/>
    <n v="11774"/>
    <n v="2135"/>
    <n v="0"/>
    <n v="2022"/>
    <x v="2"/>
    <x v="13"/>
  </r>
  <r>
    <s v=""/>
    <x v="196"/>
    <s v="15.552727"/>
    <s v="48.516388"/>
    <x v="773"/>
    <n v="11775"/>
    <n v="2135"/>
    <n v="0"/>
    <n v="2022"/>
    <x v="2"/>
    <x v="14"/>
  </r>
  <r>
    <s v=""/>
    <x v="196"/>
    <s v="15.552727"/>
    <s v="48.516388"/>
    <x v="774"/>
    <n v="11777"/>
    <n v="2138"/>
    <n v="0"/>
    <n v="2022"/>
    <x v="2"/>
    <x v="15"/>
  </r>
  <r>
    <s v=""/>
    <x v="196"/>
    <s v="15.552727"/>
    <s v="48.516388"/>
    <x v="775"/>
    <n v="11781"/>
    <n v="2138"/>
    <n v="0"/>
    <n v="2022"/>
    <x v="2"/>
    <x v="16"/>
  </r>
  <r>
    <s v=""/>
    <x v="196"/>
    <s v="15.552727"/>
    <s v="48.516388"/>
    <x v="776"/>
    <n v="11781"/>
    <n v="2138"/>
    <n v="0"/>
    <n v="2022"/>
    <x v="2"/>
    <x v="17"/>
  </r>
  <r>
    <s v=""/>
    <x v="196"/>
    <s v="15.552727"/>
    <s v="48.516388"/>
    <x v="777"/>
    <n v="11781"/>
    <n v="2138"/>
    <n v="0"/>
    <n v="2022"/>
    <x v="2"/>
    <x v="18"/>
  </r>
  <r>
    <s v=""/>
    <x v="196"/>
    <s v="15.552727"/>
    <s v="48.516388"/>
    <x v="778"/>
    <n v="11783"/>
    <n v="2139"/>
    <n v="0"/>
    <n v="2022"/>
    <x v="2"/>
    <x v="19"/>
  </r>
  <r>
    <s v=""/>
    <x v="196"/>
    <s v="15.552727"/>
    <s v="48.516388"/>
    <x v="779"/>
    <n v="11783"/>
    <n v="2139"/>
    <n v="0"/>
    <n v="2022"/>
    <x v="2"/>
    <x v="20"/>
  </r>
  <r>
    <s v=""/>
    <x v="196"/>
    <s v="15.552727"/>
    <s v="48.516388"/>
    <x v="780"/>
    <n v="11784"/>
    <n v="2139"/>
    <n v="0"/>
    <n v="2022"/>
    <x v="2"/>
    <x v="21"/>
  </r>
  <r>
    <s v=""/>
    <x v="196"/>
    <s v="15.552727"/>
    <s v="48.516388"/>
    <x v="781"/>
    <n v="11784"/>
    <n v="2139"/>
    <n v="0"/>
    <n v="2022"/>
    <x v="2"/>
    <x v="22"/>
  </r>
  <r>
    <s v=""/>
    <x v="196"/>
    <s v="15.552727"/>
    <s v="48.516388"/>
    <x v="782"/>
    <n v="11793"/>
    <n v="2139"/>
    <n v="0"/>
    <n v="2022"/>
    <x v="2"/>
    <x v="23"/>
  </r>
  <r>
    <s v=""/>
    <x v="196"/>
    <s v="15.552727"/>
    <s v="48.516388"/>
    <x v="783"/>
    <n v="11793"/>
    <n v="2139"/>
    <n v="0"/>
    <n v="2022"/>
    <x v="2"/>
    <x v="24"/>
  </r>
  <r>
    <s v=""/>
    <x v="196"/>
    <s v="15.552727"/>
    <s v="48.516388"/>
    <x v="784"/>
    <n v="11797"/>
    <n v="2140"/>
    <n v="0"/>
    <n v="2022"/>
    <x v="2"/>
    <x v="25"/>
  </r>
  <r>
    <s v=""/>
    <x v="196"/>
    <s v="15.552727"/>
    <s v="48.516388"/>
    <x v="785"/>
    <n v="11797"/>
    <n v="2140"/>
    <n v="0"/>
    <n v="2022"/>
    <x v="2"/>
    <x v="26"/>
  </r>
  <r>
    <s v=""/>
    <x v="196"/>
    <s v="15.552727"/>
    <s v="48.516388"/>
    <x v="786"/>
    <n v="11797"/>
    <n v="2140"/>
    <n v="0"/>
    <n v="2022"/>
    <x v="2"/>
    <x v="27"/>
  </r>
  <r>
    <s v=""/>
    <x v="196"/>
    <s v="15.552727"/>
    <s v="48.516388"/>
    <x v="787"/>
    <n v="11799"/>
    <n v="2140"/>
    <n v="0"/>
    <n v="2022"/>
    <x v="2"/>
    <x v="28"/>
  </r>
  <r>
    <s v=""/>
    <x v="196"/>
    <s v="15.552727"/>
    <s v="48.516388"/>
    <x v="788"/>
    <n v="11801"/>
    <n v="2140"/>
    <n v="0"/>
    <n v="2022"/>
    <x v="2"/>
    <x v="29"/>
  </r>
  <r>
    <s v=""/>
    <x v="196"/>
    <s v="15.552727"/>
    <s v="48.516388"/>
    <x v="789"/>
    <n v="11801"/>
    <n v="2142"/>
    <n v="0"/>
    <n v="2022"/>
    <x v="2"/>
    <x v="30"/>
  </r>
  <r>
    <s v=""/>
    <x v="196"/>
    <s v="15.552727"/>
    <s v="48.516388"/>
    <x v="790"/>
    <n v="11802"/>
    <n v="2142"/>
    <n v="0"/>
    <n v="2022"/>
    <x v="2"/>
    <x v="0"/>
  </r>
  <r>
    <s v=""/>
    <x v="196"/>
    <s v="15.552727"/>
    <s v="48.516388"/>
    <x v="791"/>
    <n v="11802"/>
    <n v="2142"/>
    <n v="0"/>
    <n v="2022"/>
    <x v="2"/>
    <x v="1"/>
  </r>
  <r>
    <s v=""/>
    <x v="196"/>
    <s v="15.552727"/>
    <s v="48.516388"/>
    <x v="792"/>
    <n v="11803"/>
    <n v="2142"/>
    <n v="0"/>
    <n v="2022"/>
    <x v="2"/>
    <x v="2"/>
  </r>
  <r>
    <s v=""/>
    <x v="196"/>
    <s v="15.552727"/>
    <s v="48.516388"/>
    <x v="793"/>
    <n v="11803"/>
    <n v="2142"/>
    <n v="0"/>
    <n v="2022"/>
    <x v="2"/>
    <x v="3"/>
  </r>
  <r>
    <s v=""/>
    <x v="196"/>
    <s v="15.552727"/>
    <s v="48.516388"/>
    <x v="794"/>
    <n v="11803"/>
    <n v="2142"/>
    <n v="0"/>
    <n v="2022"/>
    <x v="2"/>
    <x v="4"/>
  </r>
  <r>
    <s v=""/>
    <x v="196"/>
    <s v="15.552727"/>
    <s v="48.516388"/>
    <x v="795"/>
    <n v="11803"/>
    <n v="2142"/>
    <n v="0"/>
    <n v="2022"/>
    <x v="2"/>
    <x v="5"/>
  </r>
  <r>
    <s v=""/>
    <x v="196"/>
    <s v="15.552727"/>
    <s v="48.516388"/>
    <x v="796"/>
    <n v="11803"/>
    <n v="2142"/>
    <n v="0"/>
    <n v="2022"/>
    <x v="2"/>
    <x v="6"/>
  </r>
  <r>
    <s v=""/>
    <x v="196"/>
    <s v="15.552727"/>
    <s v="48.516388"/>
    <x v="797"/>
    <n v="11803"/>
    <n v="2143"/>
    <n v="0"/>
    <n v="2022"/>
    <x v="2"/>
    <x v="7"/>
  </r>
  <r>
    <s v=""/>
    <x v="196"/>
    <s v="15.552727"/>
    <s v="48.516388"/>
    <x v="798"/>
    <n v="11805"/>
    <n v="2143"/>
    <n v="0"/>
    <n v="2022"/>
    <x v="2"/>
    <x v="8"/>
  </r>
  <r>
    <s v=""/>
    <x v="196"/>
    <s v="15.552727"/>
    <s v="48.516388"/>
    <x v="799"/>
    <n v="11806"/>
    <n v="2143"/>
    <n v="0"/>
    <n v="2022"/>
    <x v="2"/>
    <x v="9"/>
  </r>
  <r>
    <s v=""/>
    <x v="196"/>
    <s v="15.552727"/>
    <s v="48.516388"/>
    <x v="800"/>
    <n v="11806"/>
    <n v="2143"/>
    <n v="0"/>
    <n v="2022"/>
    <x v="3"/>
    <x v="10"/>
  </r>
  <r>
    <s v=""/>
    <x v="196"/>
    <s v="15.552727"/>
    <s v="48.516388"/>
    <x v="801"/>
    <n v="11806"/>
    <n v="2143"/>
    <n v="0"/>
    <n v="2022"/>
    <x v="3"/>
    <x v="11"/>
  </r>
  <r>
    <s v=""/>
    <x v="196"/>
    <s v="15.552727"/>
    <s v="48.516388"/>
    <x v="802"/>
    <n v="11806"/>
    <n v="2143"/>
    <n v="0"/>
    <n v="2022"/>
    <x v="3"/>
    <x v="12"/>
  </r>
  <r>
    <s v=""/>
    <x v="196"/>
    <s v="15.552727"/>
    <s v="48.516388"/>
    <x v="803"/>
    <n v="11808"/>
    <n v="2144"/>
    <n v="0"/>
    <n v="2022"/>
    <x v="3"/>
    <x v="13"/>
  </r>
  <r>
    <s v=""/>
    <x v="196"/>
    <s v="15.552727"/>
    <s v="48.516388"/>
    <x v="804"/>
    <n v="11812"/>
    <n v="2144"/>
    <n v="0"/>
    <n v="2022"/>
    <x v="3"/>
    <x v="14"/>
  </r>
  <r>
    <s v=""/>
    <x v="196"/>
    <s v="15.552727"/>
    <s v="48.516388"/>
    <x v="805"/>
    <n v="11812"/>
    <n v="2144"/>
    <n v="0"/>
    <n v="2022"/>
    <x v="3"/>
    <x v="15"/>
  </r>
  <r>
    <s v=""/>
    <x v="196"/>
    <s v="15.552727"/>
    <s v="48.516388"/>
    <x v="806"/>
    <n v="11812"/>
    <n v="2145"/>
    <n v="0"/>
    <n v="2022"/>
    <x v="3"/>
    <x v="16"/>
  </r>
  <r>
    <s v=""/>
    <x v="196"/>
    <s v="15.552727"/>
    <s v="48.516388"/>
    <x v="807"/>
    <n v="11812"/>
    <n v="2146"/>
    <n v="0"/>
    <n v="2022"/>
    <x v="3"/>
    <x v="17"/>
  </r>
  <r>
    <s v=""/>
    <x v="196"/>
    <s v="15.552727"/>
    <s v="48.516388"/>
    <x v="808"/>
    <n v="11813"/>
    <n v="2147"/>
    <n v="0"/>
    <n v="2022"/>
    <x v="3"/>
    <x v="18"/>
  </r>
  <r>
    <s v=""/>
    <x v="196"/>
    <s v="15.552727"/>
    <s v="48.516388"/>
    <x v="809"/>
    <n v="11813"/>
    <n v="2147"/>
    <n v="0"/>
    <n v="2022"/>
    <x v="3"/>
    <x v="19"/>
  </r>
  <r>
    <s v=""/>
    <x v="196"/>
    <s v="15.552727"/>
    <s v="48.516388"/>
    <x v="810"/>
    <n v="11814"/>
    <n v="2147"/>
    <n v="0"/>
    <n v="2022"/>
    <x v="3"/>
    <x v="20"/>
  </r>
  <r>
    <s v=""/>
    <x v="196"/>
    <s v="15.552727"/>
    <s v="48.516388"/>
    <x v="811"/>
    <n v="11814"/>
    <n v="2147"/>
    <n v="0"/>
    <n v="2022"/>
    <x v="3"/>
    <x v="21"/>
  </r>
  <r>
    <s v=""/>
    <x v="196"/>
    <s v="15.552727"/>
    <s v="48.516388"/>
    <x v="812"/>
    <n v="11815"/>
    <n v="2147"/>
    <n v="0"/>
    <n v="2022"/>
    <x v="3"/>
    <x v="22"/>
  </r>
  <r>
    <s v=""/>
    <x v="196"/>
    <s v="15.552727"/>
    <s v="48.516388"/>
    <x v="813"/>
    <n v="11815"/>
    <n v="2147"/>
    <n v="0"/>
    <n v="2022"/>
    <x v="3"/>
    <x v="23"/>
  </r>
  <r>
    <s v=""/>
    <x v="196"/>
    <s v="15.552727"/>
    <s v="48.516388"/>
    <x v="814"/>
    <n v="11817"/>
    <n v="2148"/>
    <n v="0"/>
    <n v="2022"/>
    <x v="3"/>
    <x v="24"/>
  </r>
  <r>
    <s v=""/>
    <x v="196"/>
    <s v="15.552727"/>
    <s v="48.516388"/>
    <x v="815"/>
    <n v="11817"/>
    <n v="2148"/>
    <n v="0"/>
    <n v="2022"/>
    <x v="3"/>
    <x v="25"/>
  </r>
  <r>
    <s v=""/>
    <x v="196"/>
    <s v="15.552727"/>
    <s v="48.516388"/>
    <x v="816"/>
    <n v="11817"/>
    <n v="2148"/>
    <n v="0"/>
    <n v="2022"/>
    <x v="3"/>
    <x v="26"/>
  </r>
  <r>
    <s v=""/>
    <x v="196"/>
    <s v="15.552727"/>
    <s v="48.516388"/>
    <x v="817"/>
    <n v="11818"/>
    <n v="2148"/>
    <n v="0"/>
    <n v="2022"/>
    <x v="3"/>
    <x v="27"/>
  </r>
  <r>
    <s v=""/>
    <x v="196"/>
    <s v="15.552727"/>
    <s v="48.516388"/>
    <x v="818"/>
    <n v="11818"/>
    <n v="2148"/>
    <n v="0"/>
    <n v="2022"/>
    <x v="3"/>
    <x v="28"/>
  </r>
  <r>
    <s v=""/>
    <x v="196"/>
    <s v="15.552727"/>
    <s v="48.516388"/>
    <x v="819"/>
    <n v="11818"/>
    <n v="2148"/>
    <n v="0"/>
    <n v="2022"/>
    <x v="3"/>
    <x v="29"/>
  </r>
  <r>
    <s v=""/>
    <x v="196"/>
    <s v="15.552727"/>
    <s v="48.516388"/>
    <x v="820"/>
    <n v="11818"/>
    <n v="2148"/>
    <n v="0"/>
    <n v="2022"/>
    <x v="3"/>
    <x v="30"/>
  </r>
  <r>
    <s v=""/>
    <x v="196"/>
    <s v="15.552727"/>
    <s v="48.516388"/>
    <x v="821"/>
    <n v="11818"/>
    <n v="2148"/>
    <n v="0"/>
    <n v="2022"/>
    <x v="3"/>
    <x v="0"/>
  </r>
  <r>
    <s v=""/>
    <x v="196"/>
    <s v="15.552727"/>
    <s v="48.516388"/>
    <x v="822"/>
    <n v="11818"/>
    <n v="2148"/>
    <n v="0"/>
    <n v="2022"/>
    <x v="3"/>
    <x v="1"/>
  </r>
  <r>
    <s v=""/>
    <x v="196"/>
    <s v="15.552727"/>
    <s v="48.516388"/>
    <x v="823"/>
    <n v="11818"/>
    <n v="2149"/>
    <n v="0"/>
    <n v="2022"/>
    <x v="3"/>
    <x v="2"/>
  </r>
  <r>
    <s v=""/>
    <x v="196"/>
    <s v="15.552727"/>
    <s v="48.516388"/>
    <x v="824"/>
    <n v="11818"/>
    <n v="2149"/>
    <n v="0"/>
    <n v="2022"/>
    <x v="3"/>
    <x v="3"/>
  </r>
  <r>
    <s v=""/>
    <x v="196"/>
    <s v="15.552727"/>
    <s v="48.516388"/>
    <x v="825"/>
    <n v="11818"/>
    <n v="2149"/>
    <n v="0"/>
    <n v="2022"/>
    <x v="3"/>
    <x v="4"/>
  </r>
  <r>
    <s v=""/>
    <x v="196"/>
    <s v="15.552727"/>
    <s v="48.516388"/>
    <x v="826"/>
    <n v="11818"/>
    <n v="2149"/>
    <n v="0"/>
    <n v="2022"/>
    <x v="3"/>
    <x v="5"/>
  </r>
  <r>
    <s v=""/>
    <x v="196"/>
    <s v="15.552727"/>
    <s v="48.516388"/>
    <x v="827"/>
    <n v="11818"/>
    <n v="2149"/>
    <n v="0"/>
    <n v="2022"/>
    <x v="3"/>
    <x v="6"/>
  </r>
  <r>
    <s v=""/>
    <x v="196"/>
    <s v="15.552727"/>
    <s v="48.516388"/>
    <x v="828"/>
    <n v="11818"/>
    <n v="2149"/>
    <n v="0"/>
    <n v="2022"/>
    <x v="3"/>
    <x v="7"/>
  </r>
  <r>
    <s v=""/>
    <x v="196"/>
    <s v="15.552727"/>
    <s v="48.516388"/>
    <x v="829"/>
    <n v="11818"/>
    <n v="2149"/>
    <n v="0"/>
    <n v="2022"/>
    <x v="3"/>
    <x v="8"/>
  </r>
  <r>
    <s v=""/>
    <x v="196"/>
    <s v="15.552727"/>
    <s v="48.516388"/>
    <x v="830"/>
    <n v="11818"/>
    <n v="2149"/>
    <n v="0"/>
    <n v="2022"/>
    <x v="4"/>
    <x v="10"/>
  </r>
  <r>
    <s v=""/>
    <x v="196"/>
    <s v="15.552727"/>
    <s v="48.516388"/>
    <x v="831"/>
    <n v="11819"/>
    <n v="2149"/>
    <n v="0"/>
    <n v="2022"/>
    <x v="4"/>
    <x v="11"/>
  </r>
  <r>
    <s v=""/>
    <x v="196"/>
    <s v="15.552727"/>
    <s v="48.516388"/>
    <x v="832"/>
    <n v="11819"/>
    <n v="2149"/>
    <n v="0"/>
    <n v="2022"/>
    <x v="4"/>
    <x v="12"/>
  </r>
  <r>
    <s v=""/>
    <x v="196"/>
    <s v="15.552727"/>
    <s v="48.516388"/>
    <x v="833"/>
    <n v="11819"/>
    <n v="2149"/>
    <n v="0"/>
    <n v="2022"/>
    <x v="4"/>
    <x v="13"/>
  </r>
  <r>
    <s v=""/>
    <x v="196"/>
    <s v="15.552727"/>
    <s v="48.516388"/>
    <x v="834"/>
    <n v="11819"/>
    <n v="2149"/>
    <n v="0"/>
    <n v="2022"/>
    <x v="4"/>
    <x v="14"/>
  </r>
  <r>
    <s v=""/>
    <x v="196"/>
    <s v="15.552727"/>
    <s v="48.516388"/>
    <x v="835"/>
    <n v="11819"/>
    <n v="2149"/>
    <n v="0"/>
    <n v="2022"/>
    <x v="4"/>
    <x v="15"/>
  </r>
  <r>
    <s v=""/>
    <x v="196"/>
    <s v="15.552727"/>
    <s v="48.516388"/>
    <x v="836"/>
    <n v="11819"/>
    <n v="2149"/>
    <n v="0"/>
    <n v="2022"/>
    <x v="4"/>
    <x v="16"/>
  </r>
  <r>
    <s v=""/>
    <x v="196"/>
    <s v="15.552727"/>
    <s v="48.516388"/>
    <x v="837"/>
    <n v="11819"/>
    <n v="2149"/>
    <n v="0"/>
    <n v="2022"/>
    <x v="4"/>
    <x v="17"/>
  </r>
  <r>
    <s v=""/>
    <x v="196"/>
    <s v="15.552727"/>
    <s v="48.516388"/>
    <x v="838"/>
    <n v="11819"/>
    <n v="2149"/>
    <n v="0"/>
    <n v="2022"/>
    <x v="4"/>
    <x v="18"/>
  </r>
  <r>
    <s v=""/>
    <x v="196"/>
    <s v="15.552727"/>
    <s v="48.516388"/>
    <x v="839"/>
    <n v="11819"/>
    <n v="2149"/>
    <n v="0"/>
    <n v="2022"/>
    <x v="4"/>
    <x v="19"/>
  </r>
  <r>
    <s v=""/>
    <x v="196"/>
    <s v="15.552727"/>
    <s v="48.516388"/>
    <x v="840"/>
    <n v="11819"/>
    <n v="2149"/>
    <n v="0"/>
    <n v="2022"/>
    <x v="4"/>
    <x v="20"/>
  </r>
  <r>
    <s v=""/>
    <x v="196"/>
    <s v="15.552727"/>
    <s v="48.516388"/>
    <x v="841"/>
    <n v="11819"/>
    <n v="2149"/>
    <n v="0"/>
    <n v="2022"/>
    <x v="4"/>
    <x v="21"/>
  </r>
  <r>
    <s v=""/>
    <x v="196"/>
    <s v="15.552727"/>
    <s v="48.516388"/>
    <x v="842"/>
    <n v="11819"/>
    <n v="2149"/>
    <n v="0"/>
    <n v="2022"/>
    <x v="4"/>
    <x v="22"/>
  </r>
  <r>
    <s v=""/>
    <x v="196"/>
    <s v="15.552727"/>
    <s v="48.516388"/>
    <x v="843"/>
    <n v="11819"/>
    <n v="2149"/>
    <n v="0"/>
    <n v="2022"/>
    <x v="4"/>
    <x v="23"/>
  </r>
  <r>
    <s v=""/>
    <x v="196"/>
    <s v="15.552727"/>
    <s v="48.516388"/>
    <x v="844"/>
    <n v="11819"/>
    <n v="2149"/>
    <n v="0"/>
    <n v="2022"/>
    <x v="4"/>
    <x v="24"/>
  </r>
  <r>
    <s v=""/>
    <x v="196"/>
    <s v="15.552727"/>
    <s v="48.516388"/>
    <x v="845"/>
    <n v="11819"/>
    <n v="2149"/>
    <n v="0"/>
    <n v="2022"/>
    <x v="4"/>
    <x v="25"/>
  </r>
  <r>
    <s v=""/>
    <x v="196"/>
    <s v="15.552727"/>
    <s v="48.516388"/>
    <x v="846"/>
    <n v="11819"/>
    <n v="2149"/>
    <n v="0"/>
    <n v="2022"/>
    <x v="4"/>
    <x v="26"/>
  </r>
  <r>
    <s v=""/>
    <x v="196"/>
    <s v="15.552727"/>
    <s v="48.516388"/>
    <x v="847"/>
    <n v="11819"/>
    <n v="2149"/>
    <n v="0"/>
    <n v="2022"/>
    <x v="4"/>
    <x v="27"/>
  </r>
  <r>
    <s v=""/>
    <x v="196"/>
    <s v="15.552727"/>
    <s v="48.516388"/>
    <x v="848"/>
    <n v="11819"/>
    <n v="2149"/>
    <n v="0"/>
    <n v="2022"/>
    <x v="4"/>
    <x v="28"/>
  </r>
  <r>
    <s v=""/>
    <x v="196"/>
    <s v="15.552727"/>
    <s v="48.516388"/>
    <x v="849"/>
    <n v="11819"/>
    <n v="2149"/>
    <n v="0"/>
    <n v="2022"/>
    <x v="4"/>
    <x v="29"/>
  </r>
  <r>
    <s v=""/>
    <x v="196"/>
    <s v="15.552727"/>
    <s v="48.516388"/>
    <x v="850"/>
    <n v="11819"/>
    <n v="2149"/>
    <n v="0"/>
    <n v="2022"/>
    <x v="4"/>
    <x v="30"/>
  </r>
  <r>
    <s v=""/>
    <x v="196"/>
    <s v="15.552727"/>
    <s v="48.516388"/>
    <x v="851"/>
    <n v="11819"/>
    <n v="2149"/>
    <n v="0"/>
    <n v="2022"/>
    <x v="4"/>
    <x v="0"/>
  </r>
  <r>
    <s v=""/>
    <x v="196"/>
    <s v="15.552727"/>
    <s v="48.516388"/>
    <x v="852"/>
    <n v="11819"/>
    <n v="2149"/>
    <n v="0"/>
    <n v="2022"/>
    <x v="4"/>
    <x v="1"/>
  </r>
  <r>
    <s v=""/>
    <x v="196"/>
    <s v="15.552727"/>
    <s v="48.516388"/>
    <x v="853"/>
    <n v="11819"/>
    <n v="2149"/>
    <n v="0"/>
    <n v="2022"/>
    <x v="4"/>
    <x v="2"/>
  </r>
  <r>
    <s v=""/>
    <x v="196"/>
    <s v="15.552727"/>
    <s v="48.516388"/>
    <x v="854"/>
    <n v="11819"/>
    <n v="2149"/>
    <n v="0"/>
    <n v="2022"/>
    <x v="4"/>
    <x v="3"/>
  </r>
  <r>
    <s v=""/>
    <x v="196"/>
    <s v="15.552727"/>
    <s v="48.516388"/>
    <x v="855"/>
    <n v="11819"/>
    <n v="2149"/>
    <n v="0"/>
    <n v="2022"/>
    <x v="4"/>
    <x v="4"/>
  </r>
  <r>
    <s v=""/>
    <x v="196"/>
    <s v="15.552727"/>
    <s v="48.516388"/>
    <x v="856"/>
    <n v="11819"/>
    <n v="2149"/>
    <n v="0"/>
    <n v="2022"/>
    <x v="4"/>
    <x v="5"/>
  </r>
  <r>
    <s v=""/>
    <x v="196"/>
    <s v="15.552727"/>
    <s v="48.516388"/>
    <x v="857"/>
    <n v="11819"/>
    <n v="2149"/>
    <n v="0"/>
    <n v="2022"/>
    <x v="4"/>
    <x v="6"/>
  </r>
  <r>
    <s v=""/>
    <x v="196"/>
    <s v="15.552727"/>
    <s v="48.516388"/>
    <x v="858"/>
    <n v="11819"/>
    <n v="2149"/>
    <n v="0"/>
    <n v="2022"/>
    <x v="4"/>
    <x v="7"/>
  </r>
  <r>
    <s v=""/>
    <x v="196"/>
    <s v="15.552727"/>
    <s v="48.516388"/>
    <x v="859"/>
    <n v="11822"/>
    <n v="2149"/>
    <n v="0"/>
    <n v="2022"/>
    <x v="4"/>
    <x v="8"/>
  </r>
  <r>
    <s v=""/>
    <x v="196"/>
    <s v="15.552727"/>
    <s v="48.516388"/>
    <x v="860"/>
    <n v="11822"/>
    <n v="2149"/>
    <n v="0"/>
    <n v="2022"/>
    <x v="4"/>
    <x v="9"/>
  </r>
  <r>
    <s v=""/>
    <x v="196"/>
    <s v="15.552727"/>
    <s v="48.516388"/>
    <x v="861"/>
    <n v="11822"/>
    <n v="2149"/>
    <n v="0"/>
    <n v="2022"/>
    <x v="5"/>
    <x v="10"/>
  </r>
  <r>
    <s v=""/>
    <x v="196"/>
    <s v="15.552727"/>
    <s v="48.516388"/>
    <x v="862"/>
    <n v="11822"/>
    <n v="2149"/>
    <n v="0"/>
    <n v="2022"/>
    <x v="5"/>
    <x v="11"/>
  </r>
  <r>
    <s v=""/>
    <x v="196"/>
    <s v="15.552727"/>
    <s v="48.516388"/>
    <x v="863"/>
    <n v="11822"/>
    <n v="2149"/>
    <n v="0"/>
    <n v="2022"/>
    <x v="5"/>
    <x v="12"/>
  </r>
  <r>
    <s v=""/>
    <x v="196"/>
    <s v="15.552727"/>
    <s v="48.516388"/>
    <x v="864"/>
    <n v="11822"/>
    <n v="2149"/>
    <n v="0"/>
    <n v="2022"/>
    <x v="5"/>
    <x v="13"/>
  </r>
  <r>
    <s v=""/>
    <x v="196"/>
    <s v="15.552727"/>
    <s v="48.516388"/>
    <x v="865"/>
    <n v="11822"/>
    <n v="2149"/>
    <n v="0"/>
    <n v="2022"/>
    <x v="5"/>
    <x v="14"/>
  </r>
  <r>
    <s v=""/>
    <x v="196"/>
    <s v="15.552727"/>
    <s v="48.516388"/>
    <x v="866"/>
    <n v="11822"/>
    <n v="2149"/>
    <n v="0"/>
    <n v="2022"/>
    <x v="5"/>
    <x v="15"/>
  </r>
  <r>
    <s v=""/>
    <x v="196"/>
    <s v="15.552727"/>
    <s v="48.516388"/>
    <x v="867"/>
    <n v="11822"/>
    <n v="2149"/>
    <n v="0"/>
    <n v="2022"/>
    <x v="5"/>
    <x v="16"/>
  </r>
  <r>
    <s v=""/>
    <x v="196"/>
    <s v="15.552727"/>
    <s v="48.516388"/>
    <x v="868"/>
    <n v="11822"/>
    <n v="2149"/>
    <n v="0"/>
    <n v="2022"/>
    <x v="5"/>
    <x v="17"/>
  </r>
  <r>
    <s v=""/>
    <x v="196"/>
    <s v="15.552727"/>
    <s v="48.516388"/>
    <x v="869"/>
    <n v="11822"/>
    <n v="2149"/>
    <n v="0"/>
    <n v="2022"/>
    <x v="5"/>
    <x v="18"/>
  </r>
  <r>
    <s v=""/>
    <x v="196"/>
    <s v="15.552727"/>
    <s v="48.516388"/>
    <x v="870"/>
    <n v="11822"/>
    <n v="2149"/>
    <n v="0"/>
    <n v="2022"/>
    <x v="5"/>
    <x v="19"/>
  </r>
  <r>
    <s v=""/>
    <x v="196"/>
    <s v="15.552727"/>
    <s v="48.516388"/>
    <x v="871"/>
    <n v="11822"/>
    <n v="2149"/>
    <n v="0"/>
    <n v="2022"/>
    <x v="5"/>
    <x v="20"/>
  </r>
  <r>
    <s v=""/>
    <x v="196"/>
    <s v="15.552727"/>
    <s v="48.516388"/>
    <x v="872"/>
    <n v="11822"/>
    <n v="2149"/>
    <n v="0"/>
    <n v="2022"/>
    <x v="5"/>
    <x v="21"/>
  </r>
  <r>
    <s v=""/>
    <x v="196"/>
    <s v="15.552727"/>
    <s v="48.516388"/>
    <x v="873"/>
    <n v="11822"/>
    <n v="2149"/>
    <n v="0"/>
    <n v="2022"/>
    <x v="5"/>
    <x v="22"/>
  </r>
  <r>
    <s v=""/>
    <x v="196"/>
    <s v="15.552727"/>
    <s v="48.516388"/>
    <x v="874"/>
    <n v="11822"/>
    <n v="2149"/>
    <n v="0"/>
    <n v="2022"/>
    <x v="5"/>
    <x v="23"/>
  </r>
  <r>
    <s v=""/>
    <x v="196"/>
    <s v="15.552727"/>
    <s v="48.516388"/>
    <x v="875"/>
    <n v="11822"/>
    <n v="2149"/>
    <n v="0"/>
    <n v="2022"/>
    <x v="5"/>
    <x v="24"/>
  </r>
  <r>
    <s v=""/>
    <x v="196"/>
    <s v="15.552727"/>
    <s v="48.516388"/>
    <x v="876"/>
    <n v="11822"/>
    <n v="2149"/>
    <n v="0"/>
    <n v="2022"/>
    <x v="5"/>
    <x v="25"/>
  </r>
  <r>
    <s v=""/>
    <x v="196"/>
    <s v="15.552727"/>
    <s v="48.516388"/>
    <x v="877"/>
    <n v="11823"/>
    <n v="2149"/>
    <n v="0"/>
    <n v="2022"/>
    <x v="5"/>
    <x v="26"/>
  </r>
  <r>
    <s v=""/>
    <x v="196"/>
    <s v="15.552727"/>
    <s v="48.516388"/>
    <x v="878"/>
    <n v="11823"/>
    <n v="2149"/>
    <n v="0"/>
    <n v="2022"/>
    <x v="5"/>
    <x v="27"/>
  </r>
  <r>
    <s v=""/>
    <x v="196"/>
    <s v="15.552727"/>
    <s v="48.516388"/>
    <x v="879"/>
    <n v="11823"/>
    <n v="2149"/>
    <n v="0"/>
    <n v="2022"/>
    <x v="5"/>
    <x v="28"/>
  </r>
  <r>
    <s v=""/>
    <x v="197"/>
    <s v="-13.133897"/>
    <s v="27.849332"/>
    <x v="0"/>
    <n v="0"/>
    <n v="0"/>
    <n v="0"/>
    <n v="2020"/>
    <x v="0"/>
    <x v="0"/>
  </r>
  <r>
    <s v=""/>
    <x v="197"/>
    <s v="-13.133897"/>
    <s v="27.849332"/>
    <x v="1"/>
    <n v="0"/>
    <n v="0"/>
    <n v="0"/>
    <n v="2020"/>
    <x v="0"/>
    <x v="1"/>
  </r>
  <r>
    <s v=""/>
    <x v="197"/>
    <s v="-13.133897"/>
    <s v="27.849332"/>
    <x v="2"/>
    <n v="0"/>
    <n v="0"/>
    <n v="0"/>
    <n v="2020"/>
    <x v="0"/>
    <x v="2"/>
  </r>
  <r>
    <s v=""/>
    <x v="197"/>
    <s v="-13.133897"/>
    <s v="27.849332"/>
    <x v="3"/>
    <n v="0"/>
    <n v="0"/>
    <n v="0"/>
    <n v="2020"/>
    <x v="0"/>
    <x v="3"/>
  </r>
  <r>
    <s v=""/>
    <x v="197"/>
    <s v="-13.133897"/>
    <s v="27.849332"/>
    <x v="4"/>
    <n v="0"/>
    <n v="0"/>
    <n v="0"/>
    <n v="2020"/>
    <x v="0"/>
    <x v="4"/>
  </r>
  <r>
    <s v=""/>
    <x v="197"/>
    <s v="-13.133897"/>
    <s v="27.849332"/>
    <x v="5"/>
    <n v="0"/>
    <n v="0"/>
    <n v="0"/>
    <n v="2020"/>
    <x v="0"/>
    <x v="5"/>
  </r>
  <r>
    <s v=""/>
    <x v="197"/>
    <s v="-13.133897"/>
    <s v="27.849332"/>
    <x v="6"/>
    <n v="0"/>
    <n v="0"/>
    <n v="0"/>
    <n v="2020"/>
    <x v="0"/>
    <x v="6"/>
  </r>
  <r>
    <s v=""/>
    <x v="197"/>
    <s v="-13.133897"/>
    <s v="27.849332"/>
    <x v="7"/>
    <n v="0"/>
    <n v="0"/>
    <n v="0"/>
    <n v="2020"/>
    <x v="0"/>
    <x v="7"/>
  </r>
  <r>
    <s v=""/>
    <x v="197"/>
    <s v="-13.133897"/>
    <s v="27.849332"/>
    <x v="8"/>
    <n v="0"/>
    <n v="0"/>
    <n v="0"/>
    <n v="2020"/>
    <x v="0"/>
    <x v="8"/>
  </r>
  <r>
    <s v=""/>
    <x v="197"/>
    <s v="-13.133897"/>
    <s v="27.849332"/>
    <x v="9"/>
    <n v="0"/>
    <n v="0"/>
    <n v="0"/>
    <n v="2020"/>
    <x v="0"/>
    <x v="9"/>
  </r>
  <r>
    <s v=""/>
    <x v="197"/>
    <s v="-13.133897"/>
    <s v="27.849332"/>
    <x v="10"/>
    <n v="0"/>
    <n v="0"/>
    <n v="0"/>
    <n v="2020"/>
    <x v="1"/>
    <x v="10"/>
  </r>
  <r>
    <s v=""/>
    <x v="197"/>
    <s v="-13.133897"/>
    <s v="27.849332"/>
    <x v="11"/>
    <n v="0"/>
    <n v="0"/>
    <n v="0"/>
    <n v="2020"/>
    <x v="1"/>
    <x v="11"/>
  </r>
  <r>
    <s v=""/>
    <x v="197"/>
    <s v="-13.133897"/>
    <s v="27.849332"/>
    <x v="12"/>
    <n v="0"/>
    <n v="0"/>
    <n v="0"/>
    <n v="2020"/>
    <x v="1"/>
    <x v="12"/>
  </r>
  <r>
    <s v=""/>
    <x v="197"/>
    <s v="-13.133897"/>
    <s v="27.849332"/>
    <x v="13"/>
    <n v="0"/>
    <n v="0"/>
    <n v="0"/>
    <n v="2020"/>
    <x v="1"/>
    <x v="13"/>
  </r>
  <r>
    <s v=""/>
    <x v="197"/>
    <s v="-13.133897"/>
    <s v="27.849332"/>
    <x v="14"/>
    <n v="0"/>
    <n v="0"/>
    <n v="0"/>
    <n v="2020"/>
    <x v="1"/>
    <x v="14"/>
  </r>
  <r>
    <s v=""/>
    <x v="197"/>
    <s v="-13.133897"/>
    <s v="27.849332"/>
    <x v="15"/>
    <n v="0"/>
    <n v="0"/>
    <n v="0"/>
    <n v="2020"/>
    <x v="1"/>
    <x v="15"/>
  </r>
  <r>
    <s v=""/>
    <x v="197"/>
    <s v="-13.133897"/>
    <s v="27.849332"/>
    <x v="16"/>
    <n v="0"/>
    <n v="0"/>
    <n v="0"/>
    <n v="2020"/>
    <x v="1"/>
    <x v="16"/>
  </r>
  <r>
    <s v=""/>
    <x v="197"/>
    <s v="-13.133897"/>
    <s v="27.849332"/>
    <x v="17"/>
    <n v="0"/>
    <n v="0"/>
    <n v="0"/>
    <n v="2020"/>
    <x v="1"/>
    <x v="17"/>
  </r>
  <r>
    <s v=""/>
    <x v="197"/>
    <s v="-13.133897"/>
    <s v="27.849332"/>
    <x v="18"/>
    <n v="0"/>
    <n v="0"/>
    <n v="0"/>
    <n v="2020"/>
    <x v="1"/>
    <x v="18"/>
  </r>
  <r>
    <s v=""/>
    <x v="197"/>
    <s v="-13.133897"/>
    <s v="27.849332"/>
    <x v="19"/>
    <n v="0"/>
    <n v="0"/>
    <n v="0"/>
    <n v="2020"/>
    <x v="1"/>
    <x v="19"/>
  </r>
  <r>
    <s v=""/>
    <x v="197"/>
    <s v="-13.133897"/>
    <s v="27.849332"/>
    <x v="20"/>
    <n v="0"/>
    <n v="0"/>
    <n v="0"/>
    <n v="2020"/>
    <x v="1"/>
    <x v="20"/>
  </r>
  <r>
    <s v=""/>
    <x v="197"/>
    <s v="-13.133897"/>
    <s v="27.849332"/>
    <x v="21"/>
    <n v="0"/>
    <n v="0"/>
    <n v="0"/>
    <n v="2020"/>
    <x v="1"/>
    <x v="21"/>
  </r>
  <r>
    <s v=""/>
    <x v="197"/>
    <s v="-13.133897"/>
    <s v="27.849332"/>
    <x v="22"/>
    <n v="0"/>
    <n v="0"/>
    <n v="0"/>
    <n v="2020"/>
    <x v="1"/>
    <x v="22"/>
  </r>
  <r>
    <s v=""/>
    <x v="197"/>
    <s v="-13.133897"/>
    <s v="27.849332"/>
    <x v="23"/>
    <n v="0"/>
    <n v="0"/>
    <n v="0"/>
    <n v="2020"/>
    <x v="1"/>
    <x v="23"/>
  </r>
  <r>
    <s v=""/>
    <x v="197"/>
    <s v="-13.133897"/>
    <s v="27.849332"/>
    <x v="24"/>
    <n v="0"/>
    <n v="0"/>
    <n v="0"/>
    <n v="2020"/>
    <x v="1"/>
    <x v="24"/>
  </r>
  <r>
    <s v=""/>
    <x v="197"/>
    <s v="-13.133897"/>
    <s v="27.849332"/>
    <x v="25"/>
    <n v="0"/>
    <n v="0"/>
    <n v="0"/>
    <n v="2020"/>
    <x v="1"/>
    <x v="25"/>
  </r>
  <r>
    <s v=""/>
    <x v="197"/>
    <s v="-13.133897"/>
    <s v="27.849332"/>
    <x v="26"/>
    <n v="0"/>
    <n v="0"/>
    <n v="0"/>
    <n v="2020"/>
    <x v="1"/>
    <x v="26"/>
  </r>
  <r>
    <s v=""/>
    <x v="197"/>
    <s v="-13.133897"/>
    <s v="27.849332"/>
    <x v="27"/>
    <n v="0"/>
    <n v="0"/>
    <n v="0"/>
    <n v="2020"/>
    <x v="1"/>
    <x v="27"/>
  </r>
  <r>
    <s v=""/>
    <x v="197"/>
    <s v="-13.133897"/>
    <s v="27.849332"/>
    <x v="28"/>
    <n v="0"/>
    <n v="0"/>
    <n v="0"/>
    <n v="2020"/>
    <x v="1"/>
    <x v="28"/>
  </r>
  <r>
    <s v=""/>
    <x v="197"/>
    <s v="-13.133897"/>
    <s v="27.849332"/>
    <x v="29"/>
    <n v="0"/>
    <n v="0"/>
    <n v="0"/>
    <n v="2020"/>
    <x v="1"/>
    <x v="29"/>
  </r>
  <r>
    <s v=""/>
    <x v="197"/>
    <s v="-13.133897"/>
    <s v="27.849332"/>
    <x v="30"/>
    <n v="0"/>
    <n v="0"/>
    <n v="0"/>
    <n v="2020"/>
    <x v="1"/>
    <x v="30"/>
  </r>
  <r>
    <s v=""/>
    <x v="197"/>
    <s v="-13.133897"/>
    <s v="27.849332"/>
    <x v="31"/>
    <n v="0"/>
    <n v="0"/>
    <n v="0"/>
    <n v="2020"/>
    <x v="1"/>
    <x v="0"/>
  </r>
  <r>
    <s v=""/>
    <x v="197"/>
    <s v="-13.133897"/>
    <s v="27.849332"/>
    <x v="32"/>
    <n v="0"/>
    <n v="0"/>
    <n v="0"/>
    <n v="2020"/>
    <x v="1"/>
    <x v="1"/>
  </r>
  <r>
    <s v=""/>
    <x v="197"/>
    <s v="-13.133897"/>
    <s v="27.849332"/>
    <x v="33"/>
    <n v="0"/>
    <n v="0"/>
    <n v="0"/>
    <n v="2020"/>
    <x v="1"/>
    <x v="2"/>
  </r>
  <r>
    <s v=""/>
    <x v="197"/>
    <s v="-13.133897"/>
    <s v="27.849332"/>
    <x v="34"/>
    <n v="0"/>
    <n v="0"/>
    <n v="0"/>
    <n v="2020"/>
    <x v="1"/>
    <x v="3"/>
  </r>
  <r>
    <s v=""/>
    <x v="197"/>
    <s v="-13.133897"/>
    <s v="27.849332"/>
    <x v="35"/>
    <n v="0"/>
    <n v="0"/>
    <n v="0"/>
    <n v="2020"/>
    <x v="1"/>
    <x v="4"/>
  </r>
  <r>
    <s v=""/>
    <x v="197"/>
    <s v="-13.133897"/>
    <s v="27.849332"/>
    <x v="36"/>
    <n v="0"/>
    <n v="0"/>
    <n v="0"/>
    <n v="2020"/>
    <x v="1"/>
    <x v="5"/>
  </r>
  <r>
    <s v=""/>
    <x v="197"/>
    <s v="-13.133897"/>
    <s v="27.849332"/>
    <x v="37"/>
    <n v="0"/>
    <n v="0"/>
    <n v="0"/>
    <n v="2020"/>
    <x v="1"/>
    <x v="6"/>
  </r>
  <r>
    <s v=""/>
    <x v="197"/>
    <s v="-13.133897"/>
    <s v="27.849332"/>
    <x v="38"/>
    <n v="0"/>
    <n v="0"/>
    <n v="0"/>
    <n v="2020"/>
    <x v="1"/>
    <x v="7"/>
  </r>
  <r>
    <s v=""/>
    <x v="197"/>
    <s v="-13.133897"/>
    <s v="27.849332"/>
    <x v="39"/>
    <n v="0"/>
    <n v="0"/>
    <n v="0"/>
    <n v="2020"/>
    <x v="2"/>
    <x v="10"/>
  </r>
  <r>
    <s v=""/>
    <x v="197"/>
    <s v="-13.133897"/>
    <s v="27.849332"/>
    <x v="40"/>
    <n v="0"/>
    <n v="0"/>
    <n v="0"/>
    <n v="2020"/>
    <x v="2"/>
    <x v="11"/>
  </r>
  <r>
    <s v=""/>
    <x v="197"/>
    <s v="-13.133897"/>
    <s v="27.849332"/>
    <x v="41"/>
    <n v="0"/>
    <n v="0"/>
    <n v="0"/>
    <n v="2020"/>
    <x v="2"/>
    <x v="12"/>
  </r>
  <r>
    <s v=""/>
    <x v="197"/>
    <s v="-13.133897"/>
    <s v="27.849332"/>
    <x v="42"/>
    <n v="0"/>
    <n v="0"/>
    <n v="0"/>
    <n v="2020"/>
    <x v="2"/>
    <x v="13"/>
  </r>
  <r>
    <s v=""/>
    <x v="197"/>
    <s v="-13.133897"/>
    <s v="27.849332"/>
    <x v="43"/>
    <n v="0"/>
    <n v="0"/>
    <n v="0"/>
    <n v="2020"/>
    <x v="2"/>
    <x v="14"/>
  </r>
  <r>
    <s v=""/>
    <x v="197"/>
    <s v="-13.133897"/>
    <s v="27.849332"/>
    <x v="44"/>
    <n v="0"/>
    <n v="0"/>
    <n v="0"/>
    <n v="2020"/>
    <x v="2"/>
    <x v="15"/>
  </r>
  <r>
    <s v=""/>
    <x v="197"/>
    <s v="-13.133897"/>
    <s v="27.849332"/>
    <x v="45"/>
    <n v="0"/>
    <n v="0"/>
    <n v="0"/>
    <n v="2020"/>
    <x v="2"/>
    <x v="16"/>
  </r>
  <r>
    <s v=""/>
    <x v="197"/>
    <s v="-13.133897"/>
    <s v="27.849332"/>
    <x v="46"/>
    <n v="0"/>
    <n v="0"/>
    <n v="0"/>
    <n v="2020"/>
    <x v="2"/>
    <x v="17"/>
  </r>
  <r>
    <s v=""/>
    <x v="197"/>
    <s v="-13.133897"/>
    <s v="27.849332"/>
    <x v="47"/>
    <n v="0"/>
    <n v="0"/>
    <n v="0"/>
    <n v="2020"/>
    <x v="2"/>
    <x v="18"/>
  </r>
  <r>
    <s v=""/>
    <x v="197"/>
    <s v="-13.133897"/>
    <s v="27.849332"/>
    <x v="48"/>
    <n v="0"/>
    <n v="0"/>
    <n v="0"/>
    <n v="2020"/>
    <x v="2"/>
    <x v="19"/>
  </r>
  <r>
    <s v=""/>
    <x v="197"/>
    <s v="-13.133897"/>
    <s v="27.849332"/>
    <x v="49"/>
    <n v="0"/>
    <n v="0"/>
    <n v="0"/>
    <n v="2020"/>
    <x v="2"/>
    <x v="20"/>
  </r>
  <r>
    <s v=""/>
    <x v="197"/>
    <s v="-13.133897"/>
    <s v="27.849332"/>
    <x v="50"/>
    <n v="0"/>
    <n v="0"/>
    <n v="0"/>
    <n v="2020"/>
    <x v="2"/>
    <x v="21"/>
  </r>
  <r>
    <s v=""/>
    <x v="197"/>
    <s v="-13.133897"/>
    <s v="27.849332"/>
    <x v="51"/>
    <n v="0"/>
    <n v="0"/>
    <n v="0"/>
    <n v="2020"/>
    <x v="2"/>
    <x v="22"/>
  </r>
  <r>
    <s v=""/>
    <x v="197"/>
    <s v="-13.133897"/>
    <s v="27.849332"/>
    <x v="52"/>
    <n v="0"/>
    <n v="0"/>
    <n v="0"/>
    <n v="2020"/>
    <x v="2"/>
    <x v="23"/>
  </r>
  <r>
    <s v=""/>
    <x v="197"/>
    <s v="-13.133897"/>
    <s v="27.849332"/>
    <x v="53"/>
    <n v="0"/>
    <n v="0"/>
    <n v="0"/>
    <n v="2020"/>
    <x v="2"/>
    <x v="24"/>
  </r>
  <r>
    <s v=""/>
    <x v="197"/>
    <s v="-13.133897"/>
    <s v="27.849332"/>
    <x v="54"/>
    <n v="0"/>
    <n v="0"/>
    <n v="0"/>
    <n v="2020"/>
    <x v="2"/>
    <x v="25"/>
  </r>
  <r>
    <s v=""/>
    <x v="197"/>
    <s v="-13.133897"/>
    <s v="27.849332"/>
    <x v="55"/>
    <n v="0"/>
    <n v="0"/>
    <n v="0"/>
    <n v="2020"/>
    <x v="2"/>
    <x v="26"/>
  </r>
  <r>
    <s v=""/>
    <x v="197"/>
    <s v="-13.133897"/>
    <s v="27.849332"/>
    <x v="56"/>
    <n v="2"/>
    <n v="0"/>
    <n v="0"/>
    <n v="2020"/>
    <x v="2"/>
    <x v="27"/>
  </r>
  <r>
    <s v=""/>
    <x v="197"/>
    <s v="-13.133897"/>
    <s v="27.849332"/>
    <x v="57"/>
    <n v="2"/>
    <n v="0"/>
    <n v="0"/>
    <n v="2020"/>
    <x v="2"/>
    <x v="28"/>
  </r>
  <r>
    <s v=""/>
    <x v="197"/>
    <s v="-13.133897"/>
    <s v="27.849332"/>
    <x v="58"/>
    <n v="2"/>
    <n v="0"/>
    <n v="0"/>
    <n v="2020"/>
    <x v="2"/>
    <x v="29"/>
  </r>
  <r>
    <s v=""/>
    <x v="197"/>
    <s v="-13.133897"/>
    <s v="27.849332"/>
    <x v="59"/>
    <n v="2"/>
    <n v="0"/>
    <n v="0"/>
    <n v="2020"/>
    <x v="2"/>
    <x v="30"/>
  </r>
  <r>
    <s v=""/>
    <x v="197"/>
    <s v="-13.133897"/>
    <s v="27.849332"/>
    <x v="60"/>
    <n v="3"/>
    <n v="0"/>
    <n v="0"/>
    <n v="2020"/>
    <x v="2"/>
    <x v="0"/>
  </r>
  <r>
    <s v=""/>
    <x v="197"/>
    <s v="-13.133897"/>
    <s v="27.849332"/>
    <x v="61"/>
    <n v="3"/>
    <n v="0"/>
    <n v="0"/>
    <n v="2020"/>
    <x v="2"/>
    <x v="1"/>
  </r>
  <r>
    <s v=""/>
    <x v="197"/>
    <s v="-13.133897"/>
    <s v="27.849332"/>
    <x v="62"/>
    <n v="3"/>
    <n v="0"/>
    <n v="0"/>
    <n v="2020"/>
    <x v="2"/>
    <x v="2"/>
  </r>
  <r>
    <s v=""/>
    <x v="197"/>
    <s v="-13.133897"/>
    <s v="27.849332"/>
    <x v="63"/>
    <n v="12"/>
    <n v="0"/>
    <n v="0"/>
    <n v="2020"/>
    <x v="2"/>
    <x v="3"/>
  </r>
  <r>
    <s v=""/>
    <x v="197"/>
    <s v="-13.133897"/>
    <s v="27.849332"/>
    <x v="64"/>
    <n v="16"/>
    <n v="0"/>
    <n v="0"/>
    <n v="2020"/>
    <x v="2"/>
    <x v="4"/>
  </r>
  <r>
    <s v=""/>
    <x v="197"/>
    <s v="-13.133897"/>
    <s v="27.849332"/>
    <x v="65"/>
    <n v="22"/>
    <n v="0"/>
    <n v="0"/>
    <n v="2020"/>
    <x v="2"/>
    <x v="5"/>
  </r>
  <r>
    <s v=""/>
    <x v="197"/>
    <s v="-13.133897"/>
    <s v="27.849332"/>
    <x v="66"/>
    <n v="28"/>
    <n v="0"/>
    <n v="0"/>
    <n v="2020"/>
    <x v="2"/>
    <x v="6"/>
  </r>
  <r>
    <s v=""/>
    <x v="197"/>
    <s v="-13.133897"/>
    <s v="27.849332"/>
    <x v="67"/>
    <n v="29"/>
    <n v="0"/>
    <n v="0"/>
    <n v="2020"/>
    <x v="2"/>
    <x v="7"/>
  </r>
  <r>
    <s v=""/>
    <x v="197"/>
    <s v="-13.133897"/>
    <s v="27.849332"/>
    <x v="68"/>
    <n v="35"/>
    <n v="0"/>
    <n v="0"/>
    <n v="2020"/>
    <x v="2"/>
    <x v="8"/>
  </r>
  <r>
    <s v=""/>
    <x v="197"/>
    <s v="-13.133897"/>
    <s v="27.849332"/>
    <x v="69"/>
    <n v="35"/>
    <n v="0"/>
    <n v="0"/>
    <n v="2020"/>
    <x v="2"/>
    <x v="9"/>
  </r>
  <r>
    <s v=""/>
    <x v="197"/>
    <s v="-13.133897"/>
    <s v="27.849332"/>
    <x v="70"/>
    <n v="36"/>
    <n v="0"/>
    <n v="0"/>
    <n v="2020"/>
    <x v="3"/>
    <x v="10"/>
  </r>
  <r>
    <s v=""/>
    <x v="197"/>
    <s v="-13.133897"/>
    <s v="27.849332"/>
    <x v="71"/>
    <n v="39"/>
    <n v="1"/>
    <n v="0"/>
    <n v="2020"/>
    <x v="3"/>
    <x v="11"/>
  </r>
  <r>
    <s v=""/>
    <x v="197"/>
    <s v="-13.133897"/>
    <s v="27.849332"/>
    <x v="72"/>
    <n v="39"/>
    <n v="1"/>
    <n v="2"/>
    <n v="2020"/>
    <x v="3"/>
    <x v="12"/>
  </r>
  <r>
    <s v=""/>
    <x v="197"/>
    <s v="-13.133897"/>
    <s v="27.849332"/>
    <x v="73"/>
    <n v="39"/>
    <n v="1"/>
    <n v="2"/>
    <n v="2020"/>
    <x v="3"/>
    <x v="13"/>
  </r>
  <r>
    <s v=""/>
    <x v="197"/>
    <s v="-13.133897"/>
    <s v="27.849332"/>
    <x v="74"/>
    <n v="39"/>
    <n v="1"/>
    <n v="3"/>
    <n v="2020"/>
    <x v="3"/>
    <x v="14"/>
  </r>
  <r>
    <s v=""/>
    <x v="197"/>
    <s v="-13.133897"/>
    <s v="27.849332"/>
    <x v="75"/>
    <n v="39"/>
    <n v="1"/>
    <n v="5"/>
    <n v="2020"/>
    <x v="3"/>
    <x v="15"/>
  </r>
  <r>
    <s v=""/>
    <x v="197"/>
    <s v="-13.133897"/>
    <s v="27.849332"/>
    <x v="76"/>
    <n v="39"/>
    <n v="1"/>
    <n v="7"/>
    <n v="2020"/>
    <x v="3"/>
    <x v="16"/>
  </r>
  <r>
    <s v=""/>
    <x v="197"/>
    <s v="-13.133897"/>
    <s v="27.849332"/>
    <x v="77"/>
    <n v="39"/>
    <n v="1"/>
    <n v="7"/>
    <n v="2020"/>
    <x v="3"/>
    <x v="17"/>
  </r>
  <r>
    <s v=""/>
    <x v="197"/>
    <s v="-13.133897"/>
    <s v="27.849332"/>
    <x v="78"/>
    <n v="39"/>
    <n v="1"/>
    <n v="24"/>
    <n v="2020"/>
    <x v="3"/>
    <x v="18"/>
  </r>
  <r>
    <s v=""/>
    <x v="197"/>
    <s v="-13.133897"/>
    <s v="27.849332"/>
    <x v="79"/>
    <n v="40"/>
    <n v="2"/>
    <n v="25"/>
    <n v="2020"/>
    <x v="3"/>
    <x v="19"/>
  </r>
  <r>
    <s v=""/>
    <x v="197"/>
    <s v="-13.133897"/>
    <s v="27.849332"/>
    <x v="80"/>
    <n v="40"/>
    <n v="2"/>
    <n v="28"/>
    <n v="2020"/>
    <x v="3"/>
    <x v="20"/>
  </r>
  <r>
    <s v=""/>
    <x v="197"/>
    <s v="-13.133897"/>
    <s v="27.849332"/>
    <x v="81"/>
    <n v="43"/>
    <n v="2"/>
    <n v="30"/>
    <n v="2020"/>
    <x v="3"/>
    <x v="21"/>
  </r>
  <r>
    <s v=""/>
    <x v="197"/>
    <s v="-13.133897"/>
    <s v="27.849332"/>
    <x v="82"/>
    <n v="45"/>
    <n v="2"/>
    <n v="30"/>
    <n v="2020"/>
    <x v="3"/>
    <x v="22"/>
  </r>
  <r>
    <s v=""/>
    <x v="197"/>
    <s v="-13.133897"/>
    <s v="27.849332"/>
    <x v="83"/>
    <n v="45"/>
    <n v="2"/>
    <n v="30"/>
    <n v="2020"/>
    <x v="3"/>
    <x v="23"/>
  </r>
  <r>
    <s v=""/>
    <x v="197"/>
    <s v="-13.133897"/>
    <s v="27.849332"/>
    <x v="84"/>
    <n v="48"/>
    <n v="2"/>
    <n v="30"/>
    <n v="2020"/>
    <x v="3"/>
    <x v="24"/>
  </r>
  <r>
    <s v=""/>
    <x v="197"/>
    <s v="-13.133897"/>
    <s v="27.849332"/>
    <x v="85"/>
    <n v="48"/>
    <n v="2"/>
    <n v="30"/>
    <n v="2020"/>
    <x v="3"/>
    <x v="25"/>
  </r>
  <r>
    <s v=""/>
    <x v="197"/>
    <s v="-13.133897"/>
    <s v="27.849332"/>
    <x v="86"/>
    <n v="52"/>
    <n v="2"/>
    <n v="30"/>
    <n v="2020"/>
    <x v="3"/>
    <x v="26"/>
  </r>
  <r>
    <s v=""/>
    <x v="197"/>
    <s v="-13.133897"/>
    <s v="27.849332"/>
    <x v="87"/>
    <n v="57"/>
    <n v="2"/>
    <n v="33"/>
    <n v="2020"/>
    <x v="3"/>
    <x v="27"/>
  </r>
  <r>
    <s v=""/>
    <x v="197"/>
    <s v="-13.133897"/>
    <s v="27.849332"/>
    <x v="88"/>
    <n v="61"/>
    <n v="3"/>
    <n v="33"/>
    <n v="2020"/>
    <x v="3"/>
    <x v="28"/>
  </r>
  <r>
    <s v=""/>
    <x v="197"/>
    <s v="-13.133897"/>
    <s v="27.849332"/>
    <x v="89"/>
    <n v="65"/>
    <n v="3"/>
    <n v="35"/>
    <n v="2020"/>
    <x v="3"/>
    <x v="29"/>
  </r>
  <r>
    <s v=""/>
    <x v="197"/>
    <s v="-13.133897"/>
    <s v="27.849332"/>
    <x v="90"/>
    <n v="70"/>
    <n v="3"/>
    <n v="35"/>
    <n v="2020"/>
    <x v="3"/>
    <x v="30"/>
  </r>
  <r>
    <s v=""/>
    <x v="197"/>
    <s v="-13.133897"/>
    <s v="27.849332"/>
    <x v="91"/>
    <n v="74"/>
    <n v="3"/>
    <n v="35"/>
    <n v="2020"/>
    <x v="3"/>
    <x v="0"/>
  </r>
  <r>
    <s v=""/>
    <x v="197"/>
    <s v="-13.133897"/>
    <s v="27.849332"/>
    <x v="92"/>
    <n v="76"/>
    <n v="3"/>
    <n v="37"/>
    <n v="2020"/>
    <x v="3"/>
    <x v="1"/>
  </r>
  <r>
    <s v=""/>
    <x v="197"/>
    <s v="-13.133897"/>
    <s v="27.849332"/>
    <x v="93"/>
    <n v="84"/>
    <n v="3"/>
    <n v="37"/>
    <n v="2020"/>
    <x v="3"/>
    <x v="2"/>
  </r>
  <r>
    <s v=""/>
    <x v="197"/>
    <s v="-13.133897"/>
    <s v="27.849332"/>
    <x v="94"/>
    <n v="84"/>
    <n v="3"/>
    <n v="37"/>
    <n v="2020"/>
    <x v="3"/>
    <x v="3"/>
  </r>
  <r>
    <s v=""/>
    <x v="197"/>
    <s v="-13.133897"/>
    <s v="27.849332"/>
    <x v="95"/>
    <n v="88"/>
    <n v="3"/>
    <n v="42"/>
    <n v="2020"/>
    <x v="3"/>
    <x v="4"/>
  </r>
  <r>
    <s v=""/>
    <x v="197"/>
    <s v="-13.133897"/>
    <s v="27.849332"/>
    <x v="96"/>
    <n v="88"/>
    <n v="3"/>
    <n v="42"/>
    <n v="2020"/>
    <x v="3"/>
    <x v="5"/>
  </r>
  <r>
    <s v=""/>
    <x v="197"/>
    <s v="-13.133897"/>
    <s v="27.849332"/>
    <x v="97"/>
    <n v="95"/>
    <n v="3"/>
    <n v="42"/>
    <n v="2020"/>
    <x v="3"/>
    <x v="6"/>
  </r>
  <r>
    <s v=""/>
    <x v="197"/>
    <s v="-13.133897"/>
    <s v="27.849332"/>
    <x v="98"/>
    <n v="97"/>
    <n v="3"/>
    <n v="54"/>
    <n v="2020"/>
    <x v="3"/>
    <x v="7"/>
  </r>
  <r>
    <s v=""/>
    <x v="197"/>
    <s v="-13.133897"/>
    <s v="27.849332"/>
    <x v="99"/>
    <n v="106"/>
    <n v="3"/>
    <n v="55"/>
    <n v="2020"/>
    <x v="3"/>
    <x v="8"/>
  </r>
  <r>
    <s v=""/>
    <x v="197"/>
    <s v="-13.133897"/>
    <s v="27.849332"/>
    <x v="100"/>
    <n v="109"/>
    <n v="3"/>
    <n v="74"/>
    <n v="2020"/>
    <x v="4"/>
    <x v="10"/>
  </r>
  <r>
    <s v=""/>
    <x v="197"/>
    <s v="-13.133897"/>
    <s v="27.849332"/>
    <x v="101"/>
    <n v="119"/>
    <n v="3"/>
    <n v="75"/>
    <n v="2020"/>
    <x v="4"/>
    <x v="11"/>
  </r>
  <r>
    <s v=""/>
    <x v="197"/>
    <s v="-13.133897"/>
    <s v="27.849332"/>
    <x v="102"/>
    <n v="124"/>
    <n v="3"/>
    <n v="78"/>
    <n v="2020"/>
    <x v="4"/>
    <x v="12"/>
  </r>
  <r>
    <s v=""/>
    <x v="197"/>
    <s v="-13.133897"/>
    <s v="27.849332"/>
    <x v="103"/>
    <n v="137"/>
    <n v="3"/>
    <n v="78"/>
    <n v="2020"/>
    <x v="4"/>
    <x v="13"/>
  </r>
  <r>
    <s v=""/>
    <x v="197"/>
    <s v="-13.133897"/>
    <s v="27.849332"/>
    <x v="104"/>
    <n v="138"/>
    <n v="3"/>
    <n v="92"/>
    <n v="2020"/>
    <x v="4"/>
    <x v="14"/>
  </r>
  <r>
    <s v=""/>
    <x v="197"/>
    <s v="-13.133897"/>
    <s v="27.849332"/>
    <x v="105"/>
    <n v="146"/>
    <n v="4"/>
    <n v="101"/>
    <n v="2020"/>
    <x v="4"/>
    <x v="15"/>
  </r>
  <r>
    <s v=""/>
    <x v="197"/>
    <s v="-13.133897"/>
    <s v="27.849332"/>
    <x v="106"/>
    <n v="153"/>
    <n v="4"/>
    <n v="103"/>
    <n v="2020"/>
    <x v="4"/>
    <x v="16"/>
  </r>
  <r>
    <s v=""/>
    <x v="197"/>
    <s v="-13.133897"/>
    <s v="27.849332"/>
    <x v="107"/>
    <n v="167"/>
    <n v="4"/>
    <n v="111"/>
    <n v="2020"/>
    <x v="4"/>
    <x v="17"/>
  </r>
  <r>
    <s v=""/>
    <x v="197"/>
    <s v="-13.133897"/>
    <s v="27.849332"/>
    <x v="108"/>
    <n v="252"/>
    <n v="7"/>
    <n v="112"/>
    <n v="2020"/>
    <x v="4"/>
    <x v="18"/>
  </r>
  <r>
    <s v=""/>
    <x v="197"/>
    <s v="-13.133897"/>
    <s v="27.849332"/>
    <x v="109"/>
    <n v="267"/>
    <n v="7"/>
    <n v="117"/>
    <n v="2020"/>
    <x v="4"/>
    <x v="19"/>
  </r>
  <r>
    <s v=""/>
    <x v="197"/>
    <s v="-13.133897"/>
    <s v="27.849332"/>
    <x v="110"/>
    <n v="267"/>
    <n v="7"/>
    <n v="117"/>
    <n v="2020"/>
    <x v="4"/>
    <x v="20"/>
  </r>
  <r>
    <s v=""/>
    <x v="197"/>
    <s v="-13.133897"/>
    <s v="27.849332"/>
    <x v="111"/>
    <n v="441"/>
    <n v="7"/>
    <n v="117"/>
    <n v="2020"/>
    <x v="4"/>
    <x v="21"/>
  </r>
  <r>
    <s v=""/>
    <x v="197"/>
    <s v="-13.133897"/>
    <s v="27.849332"/>
    <x v="112"/>
    <n v="446"/>
    <n v="7"/>
    <n v="124"/>
    <n v="2020"/>
    <x v="4"/>
    <x v="22"/>
  </r>
  <r>
    <s v=""/>
    <x v="197"/>
    <s v="-13.133897"/>
    <s v="27.849332"/>
    <x v="113"/>
    <n v="654"/>
    <n v="7"/>
    <n v="124"/>
    <n v="2020"/>
    <x v="4"/>
    <x v="23"/>
  </r>
  <r>
    <s v=""/>
    <x v="197"/>
    <s v="-13.133897"/>
    <s v="27.849332"/>
    <x v="114"/>
    <n v="654"/>
    <n v="7"/>
    <n v="124"/>
    <n v="2020"/>
    <x v="4"/>
    <x v="24"/>
  </r>
  <r>
    <s v=""/>
    <x v="197"/>
    <s v="-13.133897"/>
    <s v="27.849332"/>
    <x v="115"/>
    <n v="679"/>
    <n v="7"/>
    <n v="183"/>
    <n v="2020"/>
    <x v="4"/>
    <x v="25"/>
  </r>
  <r>
    <s v=""/>
    <x v="197"/>
    <s v="-13.133897"/>
    <s v="27.849332"/>
    <x v="116"/>
    <n v="753"/>
    <n v="7"/>
    <n v="188"/>
    <n v="2020"/>
    <x v="4"/>
    <x v="26"/>
  </r>
  <r>
    <s v=""/>
    <x v="197"/>
    <s v="-13.133897"/>
    <s v="27.849332"/>
    <x v="117"/>
    <n v="761"/>
    <n v="7"/>
    <n v="192"/>
    <n v="2020"/>
    <x v="4"/>
    <x v="27"/>
  </r>
  <r>
    <s v=""/>
    <x v="197"/>
    <s v="-13.133897"/>
    <s v="27.849332"/>
    <x v="118"/>
    <n v="772"/>
    <n v="7"/>
    <n v="192"/>
    <n v="2020"/>
    <x v="4"/>
    <x v="28"/>
  </r>
  <r>
    <s v=""/>
    <x v="197"/>
    <s v="-13.133897"/>
    <s v="27.849332"/>
    <x v="119"/>
    <n v="832"/>
    <n v="7"/>
    <n v="197"/>
    <n v="2020"/>
    <x v="4"/>
    <x v="29"/>
  </r>
  <r>
    <s v=""/>
    <x v="197"/>
    <s v="-13.133897"/>
    <s v="27.849332"/>
    <x v="120"/>
    <n v="866"/>
    <n v="7"/>
    <n v="302"/>
    <n v="2020"/>
    <x v="4"/>
    <x v="30"/>
  </r>
  <r>
    <s v=""/>
    <x v="197"/>
    <s v="-13.133897"/>
    <s v="27.849332"/>
    <x v="121"/>
    <n v="920"/>
    <n v="7"/>
    <n v="336"/>
    <n v="2020"/>
    <x v="4"/>
    <x v="0"/>
  </r>
  <r>
    <s v=""/>
    <x v="197"/>
    <s v="-13.133897"/>
    <s v="27.849332"/>
    <x v="122"/>
    <n v="920"/>
    <n v="7"/>
    <n v="336"/>
    <n v="2020"/>
    <x v="4"/>
    <x v="1"/>
  </r>
  <r>
    <s v=""/>
    <x v="197"/>
    <s v="-13.133897"/>
    <s v="27.849332"/>
    <x v="123"/>
    <n v="920"/>
    <n v="7"/>
    <n v="336"/>
    <n v="2020"/>
    <x v="4"/>
    <x v="2"/>
  </r>
  <r>
    <s v=""/>
    <x v="197"/>
    <s v="-13.133897"/>
    <s v="27.849332"/>
    <x v="124"/>
    <n v="920"/>
    <n v="7"/>
    <n v="336"/>
    <n v="2020"/>
    <x v="4"/>
    <x v="3"/>
  </r>
  <r>
    <s v=""/>
    <x v="197"/>
    <s v="-13.133897"/>
    <s v="27.849332"/>
    <x v="125"/>
    <n v="920"/>
    <n v="7"/>
    <n v="336"/>
    <n v="2020"/>
    <x v="4"/>
    <x v="4"/>
  </r>
  <r>
    <s v=""/>
    <x v="197"/>
    <s v="-13.133897"/>
    <s v="27.849332"/>
    <x v="126"/>
    <n v="1057"/>
    <n v="7"/>
    <n v="779"/>
    <n v="2020"/>
    <x v="4"/>
    <x v="5"/>
  </r>
  <r>
    <s v=""/>
    <x v="197"/>
    <s v="-13.133897"/>
    <s v="27.849332"/>
    <x v="127"/>
    <n v="1057"/>
    <n v="7"/>
    <n v="779"/>
    <n v="2020"/>
    <x v="4"/>
    <x v="6"/>
  </r>
  <r>
    <s v=""/>
    <x v="197"/>
    <s v="-13.133897"/>
    <s v="27.849332"/>
    <x v="128"/>
    <n v="1057"/>
    <n v="7"/>
    <n v="779"/>
    <n v="2020"/>
    <x v="4"/>
    <x v="7"/>
  </r>
  <r>
    <s v=""/>
    <x v="197"/>
    <s v="-13.133897"/>
    <s v="27.849332"/>
    <x v="129"/>
    <n v="1057"/>
    <n v="7"/>
    <n v="779"/>
    <n v="2020"/>
    <x v="4"/>
    <x v="8"/>
  </r>
  <r>
    <s v=""/>
    <x v="197"/>
    <s v="-13.133897"/>
    <s v="27.849332"/>
    <x v="130"/>
    <n v="1057"/>
    <n v="7"/>
    <n v="779"/>
    <n v="2020"/>
    <x v="4"/>
    <x v="9"/>
  </r>
  <r>
    <s v=""/>
    <x v="197"/>
    <s v="-13.133897"/>
    <s v="27.849332"/>
    <x v="131"/>
    <n v="1089"/>
    <n v="7"/>
    <n v="912"/>
    <n v="2020"/>
    <x v="5"/>
    <x v="10"/>
  </r>
  <r>
    <s v=""/>
    <x v="197"/>
    <s v="-13.133897"/>
    <s v="27.849332"/>
    <x v="132"/>
    <n v="1089"/>
    <n v="7"/>
    <n v="912"/>
    <n v="2020"/>
    <x v="5"/>
    <x v="11"/>
  </r>
  <r>
    <s v=""/>
    <x v="197"/>
    <s v="-13.133897"/>
    <s v="27.849332"/>
    <x v="133"/>
    <n v="1089"/>
    <n v="7"/>
    <n v="912"/>
    <n v="2020"/>
    <x v="5"/>
    <x v="12"/>
  </r>
  <r>
    <s v=""/>
    <x v="197"/>
    <s v="-13.133897"/>
    <s v="27.849332"/>
    <x v="134"/>
    <n v="1089"/>
    <n v="7"/>
    <n v="912"/>
    <n v="2020"/>
    <x v="5"/>
    <x v="13"/>
  </r>
  <r>
    <s v=""/>
    <x v="197"/>
    <s v="-13.133897"/>
    <s v="27.849332"/>
    <x v="135"/>
    <n v="1089"/>
    <n v="7"/>
    <n v="912"/>
    <n v="2020"/>
    <x v="5"/>
    <x v="14"/>
  </r>
  <r>
    <s v=""/>
    <x v="197"/>
    <s v="-13.133897"/>
    <s v="27.849332"/>
    <x v="136"/>
    <n v="1089"/>
    <n v="7"/>
    <n v="912"/>
    <n v="2020"/>
    <x v="5"/>
    <x v="15"/>
  </r>
  <r>
    <s v=""/>
    <x v="197"/>
    <s v="-13.133897"/>
    <s v="27.849332"/>
    <x v="137"/>
    <n v="1089"/>
    <n v="7"/>
    <n v="912"/>
    <n v="2020"/>
    <x v="5"/>
    <x v="16"/>
  </r>
  <r>
    <s v=""/>
    <x v="197"/>
    <s v="-13.133897"/>
    <s v="27.849332"/>
    <x v="138"/>
    <n v="1200"/>
    <n v="10"/>
    <n v="912"/>
    <n v="2020"/>
    <x v="5"/>
    <x v="17"/>
  </r>
  <r>
    <s v=""/>
    <x v="197"/>
    <s v="-13.133897"/>
    <s v="27.849332"/>
    <x v="139"/>
    <n v="1200"/>
    <n v="10"/>
    <n v="912"/>
    <n v="2020"/>
    <x v="5"/>
    <x v="18"/>
  </r>
  <r>
    <s v=""/>
    <x v="197"/>
    <s v="-13.133897"/>
    <s v="27.849332"/>
    <x v="140"/>
    <n v="1200"/>
    <n v="10"/>
    <n v="912"/>
    <n v="2020"/>
    <x v="5"/>
    <x v="19"/>
  </r>
  <r>
    <s v=""/>
    <x v="197"/>
    <s v="-13.133897"/>
    <s v="27.849332"/>
    <x v="141"/>
    <n v="1200"/>
    <n v="10"/>
    <n v="912"/>
    <n v="2020"/>
    <x v="5"/>
    <x v="20"/>
  </r>
  <r>
    <s v=""/>
    <x v="197"/>
    <s v="-13.133897"/>
    <s v="27.849332"/>
    <x v="142"/>
    <n v="1321"/>
    <n v="10"/>
    <n v="1104"/>
    <n v="2020"/>
    <x v="5"/>
    <x v="21"/>
  </r>
  <r>
    <s v=""/>
    <x v="197"/>
    <s v="-13.133897"/>
    <s v="27.849332"/>
    <x v="143"/>
    <n v="1357"/>
    <n v="10"/>
    <n v="1104"/>
    <n v="2020"/>
    <x v="5"/>
    <x v="22"/>
  </r>
  <r>
    <s v=""/>
    <x v="197"/>
    <s v="-13.133897"/>
    <s v="27.849332"/>
    <x v="144"/>
    <n v="1358"/>
    <n v="11"/>
    <n v="1122"/>
    <n v="2020"/>
    <x v="5"/>
    <x v="23"/>
  </r>
  <r>
    <s v=""/>
    <x v="197"/>
    <s v="-13.133897"/>
    <s v="27.849332"/>
    <x v="145"/>
    <n v="1382"/>
    <n v="11"/>
    <n v="1142"/>
    <n v="2020"/>
    <x v="5"/>
    <x v="24"/>
  </r>
  <r>
    <s v=""/>
    <x v="197"/>
    <s v="-13.133897"/>
    <s v="27.849332"/>
    <x v="146"/>
    <n v="1405"/>
    <n v="11"/>
    <n v="1142"/>
    <n v="2020"/>
    <x v="5"/>
    <x v="25"/>
  </r>
  <r>
    <s v=""/>
    <x v="197"/>
    <s v="-13.133897"/>
    <s v="27.849332"/>
    <x v="147"/>
    <n v="1412"/>
    <n v="11"/>
    <n v="1142"/>
    <n v="2020"/>
    <x v="5"/>
    <x v="26"/>
  </r>
  <r>
    <s v=""/>
    <x v="197"/>
    <s v="-13.133897"/>
    <s v="27.849332"/>
    <x v="148"/>
    <n v="1416"/>
    <n v="11"/>
    <n v="1144"/>
    <n v="2020"/>
    <x v="5"/>
    <x v="27"/>
  </r>
  <r>
    <s v=""/>
    <x v="197"/>
    <s v="-13.133897"/>
    <s v="27.849332"/>
    <x v="149"/>
    <n v="1430"/>
    <n v="11"/>
    <n v="1194"/>
    <n v="2020"/>
    <x v="5"/>
    <x v="28"/>
  </r>
  <r>
    <s v=""/>
    <x v="197"/>
    <s v="-13.133897"/>
    <s v="27.849332"/>
    <x v="150"/>
    <n v="1430"/>
    <n v="11"/>
    <n v="1194"/>
    <n v="2020"/>
    <x v="5"/>
    <x v="29"/>
  </r>
  <r>
    <s v=""/>
    <x v="197"/>
    <s v="-13.133897"/>
    <s v="27.849332"/>
    <x v="151"/>
    <n v="1430"/>
    <n v="11"/>
    <n v="1194"/>
    <n v="2020"/>
    <x v="5"/>
    <x v="30"/>
  </r>
  <r>
    <s v=""/>
    <x v="197"/>
    <s v="-13.133897"/>
    <s v="27.849332"/>
    <x v="152"/>
    <n v="1430"/>
    <n v="11"/>
    <n v="1194"/>
    <n v="2020"/>
    <x v="5"/>
    <x v="0"/>
  </r>
  <r>
    <s v=""/>
    <x v="197"/>
    <s v="-13.133897"/>
    <s v="27.849332"/>
    <x v="153"/>
    <n v="1477"/>
    <n v="18"/>
    <n v="1213"/>
    <n v="2020"/>
    <x v="5"/>
    <x v="1"/>
  </r>
  <r>
    <s v=""/>
    <x v="197"/>
    <s v="-13.133897"/>
    <s v="27.849332"/>
    <x v="154"/>
    <n v="1489"/>
    <n v="18"/>
    <n v="1223"/>
    <n v="2020"/>
    <x v="5"/>
    <x v="2"/>
  </r>
  <r>
    <s v=""/>
    <x v="197"/>
    <s v="-13.133897"/>
    <s v="27.849332"/>
    <x v="155"/>
    <n v="1497"/>
    <n v="18"/>
    <n v="1223"/>
    <n v="2020"/>
    <x v="5"/>
    <x v="3"/>
  </r>
  <r>
    <s v=""/>
    <x v="197"/>
    <s v="-13.133897"/>
    <s v="27.849332"/>
    <x v="156"/>
    <n v="1531"/>
    <n v="21"/>
    <n v="1233"/>
    <n v="2020"/>
    <x v="5"/>
    <x v="4"/>
  </r>
  <r>
    <s v=""/>
    <x v="197"/>
    <s v="-13.133897"/>
    <s v="27.849332"/>
    <x v="157"/>
    <n v="1531"/>
    <n v="21"/>
    <n v="1233"/>
    <n v="2020"/>
    <x v="5"/>
    <x v="5"/>
  </r>
  <r>
    <s v=""/>
    <x v="197"/>
    <s v="-13.133897"/>
    <s v="27.849332"/>
    <x v="158"/>
    <n v="1557"/>
    <n v="22"/>
    <n v="1311"/>
    <n v="2020"/>
    <x v="5"/>
    <x v="6"/>
  </r>
  <r>
    <s v=""/>
    <x v="197"/>
    <s v="-13.133897"/>
    <s v="27.849332"/>
    <x v="159"/>
    <n v="1568"/>
    <n v="22"/>
    <n v="1311"/>
    <n v="2020"/>
    <x v="5"/>
    <x v="7"/>
  </r>
  <r>
    <s v=""/>
    <x v="197"/>
    <s v="-13.133897"/>
    <s v="27.849332"/>
    <x v="160"/>
    <n v="1594"/>
    <n v="24"/>
    <n v="1329"/>
    <n v="2020"/>
    <x v="5"/>
    <x v="8"/>
  </r>
  <r>
    <s v=""/>
    <x v="197"/>
    <s v="-13.133897"/>
    <s v="27.849332"/>
    <x v="161"/>
    <n v="1632"/>
    <n v="30"/>
    <n v="1348"/>
    <n v="2020"/>
    <x v="6"/>
    <x v="10"/>
  </r>
  <r>
    <s v=""/>
    <x v="197"/>
    <s v="-13.133897"/>
    <s v="27.849332"/>
    <x v="162"/>
    <n v="1632"/>
    <n v="30"/>
    <n v="1348"/>
    <n v="2020"/>
    <x v="6"/>
    <x v="11"/>
  </r>
  <r>
    <s v=""/>
    <x v="197"/>
    <s v="-13.133897"/>
    <s v="27.849332"/>
    <x v="163"/>
    <n v="1632"/>
    <n v="30"/>
    <n v="1348"/>
    <n v="2020"/>
    <x v="6"/>
    <x v="12"/>
  </r>
  <r>
    <s v=""/>
    <x v="197"/>
    <s v="-13.133897"/>
    <s v="27.849332"/>
    <x v="164"/>
    <n v="1632"/>
    <n v="30"/>
    <n v="1348"/>
    <n v="2020"/>
    <x v="6"/>
    <x v="13"/>
  </r>
  <r>
    <s v=""/>
    <x v="197"/>
    <s v="-13.133897"/>
    <s v="27.849332"/>
    <x v="165"/>
    <n v="1632"/>
    <n v="30"/>
    <n v="1348"/>
    <n v="2020"/>
    <x v="6"/>
    <x v="14"/>
  </r>
  <r>
    <s v=""/>
    <x v="197"/>
    <s v="-13.133897"/>
    <s v="27.849332"/>
    <x v="166"/>
    <n v="1632"/>
    <n v="30"/>
    <n v="1348"/>
    <n v="2020"/>
    <x v="6"/>
    <x v="15"/>
  </r>
  <r>
    <s v=""/>
    <x v="197"/>
    <s v="-13.133897"/>
    <s v="27.849332"/>
    <x v="167"/>
    <n v="1895"/>
    <n v="42"/>
    <n v="1348"/>
    <n v="2020"/>
    <x v="6"/>
    <x v="16"/>
  </r>
  <r>
    <s v=""/>
    <x v="197"/>
    <s v="-13.133897"/>
    <s v="27.849332"/>
    <x v="168"/>
    <n v="1895"/>
    <n v="42"/>
    <n v="1348"/>
    <n v="2020"/>
    <x v="6"/>
    <x v="17"/>
  </r>
  <r>
    <s v=""/>
    <x v="197"/>
    <s v="-13.133897"/>
    <s v="27.849332"/>
    <x v="169"/>
    <n v="1895"/>
    <n v="42"/>
    <n v="1348"/>
    <n v="2020"/>
    <x v="6"/>
    <x v="18"/>
  </r>
  <r>
    <s v=""/>
    <x v="197"/>
    <s v="-13.133897"/>
    <s v="27.849332"/>
    <x v="170"/>
    <n v="1895"/>
    <n v="42"/>
    <n v="1348"/>
    <n v="2020"/>
    <x v="6"/>
    <x v="19"/>
  </r>
  <r>
    <s v=""/>
    <x v="197"/>
    <s v="-13.133897"/>
    <s v="27.849332"/>
    <x v="171"/>
    <n v="1895"/>
    <n v="42"/>
    <n v="1348"/>
    <n v="2020"/>
    <x v="6"/>
    <x v="20"/>
  </r>
  <r>
    <s v=""/>
    <x v="197"/>
    <s v="-13.133897"/>
    <s v="27.849332"/>
    <x v="172"/>
    <n v="1895"/>
    <n v="42"/>
    <n v="1412"/>
    <n v="2020"/>
    <x v="6"/>
    <x v="21"/>
  </r>
  <r>
    <s v=""/>
    <x v="197"/>
    <s v="-13.133897"/>
    <s v="27.849332"/>
    <x v="173"/>
    <n v="1895"/>
    <n v="42"/>
    <n v="1412"/>
    <n v="2020"/>
    <x v="6"/>
    <x v="22"/>
  </r>
  <r>
    <s v=""/>
    <x v="197"/>
    <s v="-13.133897"/>
    <s v="27.849332"/>
    <x v="174"/>
    <n v="1895"/>
    <n v="42"/>
    <n v="1412"/>
    <n v="2020"/>
    <x v="6"/>
    <x v="23"/>
  </r>
  <r>
    <s v=""/>
    <x v="197"/>
    <s v="-13.133897"/>
    <s v="27.849332"/>
    <x v="175"/>
    <n v="1895"/>
    <n v="42"/>
    <n v="1412"/>
    <n v="2020"/>
    <x v="6"/>
    <x v="24"/>
  </r>
  <r>
    <s v=""/>
    <x v="197"/>
    <s v="-13.133897"/>
    <s v="27.849332"/>
    <x v="176"/>
    <n v="1895"/>
    <n v="42"/>
    <n v="1412"/>
    <n v="2020"/>
    <x v="6"/>
    <x v="25"/>
  </r>
  <r>
    <s v=""/>
    <x v="197"/>
    <s v="-13.133897"/>
    <s v="27.849332"/>
    <x v="177"/>
    <n v="2810"/>
    <n v="109"/>
    <n v="1450"/>
    <n v="2020"/>
    <x v="6"/>
    <x v="26"/>
  </r>
  <r>
    <s v=""/>
    <x v="197"/>
    <s v="-13.133897"/>
    <s v="27.849332"/>
    <x v="178"/>
    <n v="2980"/>
    <n v="120"/>
    <n v="1462"/>
    <n v="2020"/>
    <x v="6"/>
    <x v="27"/>
  </r>
  <r>
    <s v=""/>
    <x v="197"/>
    <s v="-13.133897"/>
    <s v="27.849332"/>
    <x v="179"/>
    <n v="2980"/>
    <n v="120"/>
    <n v="1462"/>
    <n v="2020"/>
    <x v="6"/>
    <x v="28"/>
  </r>
  <r>
    <s v=""/>
    <x v="197"/>
    <s v="-13.133897"/>
    <s v="27.849332"/>
    <x v="180"/>
    <n v="3326"/>
    <n v="128"/>
    <n v="1620"/>
    <n v="2020"/>
    <x v="6"/>
    <x v="29"/>
  </r>
  <r>
    <s v=""/>
    <x v="197"/>
    <s v="-13.133897"/>
    <s v="27.849332"/>
    <x v="181"/>
    <n v="3386"/>
    <n v="128"/>
    <n v="1620"/>
    <n v="2020"/>
    <x v="6"/>
    <x v="30"/>
  </r>
  <r>
    <s v=""/>
    <x v="197"/>
    <s v="-13.133897"/>
    <s v="27.849332"/>
    <x v="182"/>
    <n v="3583"/>
    <n v="128"/>
    <n v="1677"/>
    <n v="2020"/>
    <x v="6"/>
    <x v="0"/>
  </r>
  <r>
    <s v=""/>
    <x v="197"/>
    <s v="-13.133897"/>
    <s v="27.849332"/>
    <x v="183"/>
    <n v="3789"/>
    <n v="134"/>
    <n v="1677"/>
    <n v="2020"/>
    <x v="6"/>
    <x v="1"/>
  </r>
  <r>
    <s v=""/>
    <x v="197"/>
    <s v="-13.133897"/>
    <s v="27.849332"/>
    <x v="184"/>
    <n v="3856"/>
    <n v="136"/>
    <n v="1677"/>
    <n v="2020"/>
    <x v="6"/>
    <x v="2"/>
  </r>
  <r>
    <s v=""/>
    <x v="197"/>
    <s v="-13.133897"/>
    <s v="27.849332"/>
    <x v="185"/>
    <n v="4328"/>
    <n v="139"/>
    <n v="1953"/>
    <n v="2020"/>
    <x v="6"/>
    <x v="3"/>
  </r>
  <r>
    <s v=""/>
    <x v="197"/>
    <s v="-13.133897"/>
    <s v="27.849332"/>
    <x v="186"/>
    <n v="4481"/>
    <n v="139"/>
    <n v="2350"/>
    <n v="2020"/>
    <x v="6"/>
    <x v="4"/>
  </r>
  <r>
    <s v=""/>
    <x v="197"/>
    <s v="-13.133897"/>
    <s v="27.849332"/>
    <x v="187"/>
    <n v="4552"/>
    <n v="140"/>
    <n v="2815"/>
    <n v="2020"/>
    <x v="6"/>
    <x v="5"/>
  </r>
  <r>
    <s v=""/>
    <x v="197"/>
    <s v="-13.133897"/>
    <s v="27.849332"/>
    <x v="188"/>
    <n v="5002"/>
    <n v="142"/>
    <n v="3195"/>
    <n v="2020"/>
    <x v="6"/>
    <x v="6"/>
  </r>
  <r>
    <s v=""/>
    <x v="197"/>
    <s v="-13.133897"/>
    <s v="27.849332"/>
    <x v="189"/>
    <n v="5249"/>
    <n v="146"/>
    <n v="3285"/>
    <n v="2020"/>
    <x v="6"/>
    <x v="7"/>
  </r>
  <r>
    <s v=""/>
    <x v="197"/>
    <s v="-13.133897"/>
    <s v="27.849332"/>
    <x v="190"/>
    <n v="5555"/>
    <n v="149"/>
    <n v="3289"/>
    <n v="2020"/>
    <x v="6"/>
    <x v="8"/>
  </r>
  <r>
    <s v=""/>
    <x v="197"/>
    <s v="-13.133897"/>
    <s v="27.849332"/>
    <x v="191"/>
    <n v="5963"/>
    <n v="151"/>
    <n v="3803"/>
    <n v="2020"/>
    <x v="6"/>
    <x v="9"/>
  </r>
  <r>
    <s v=""/>
    <x v="197"/>
    <s v="-13.133897"/>
    <s v="27.849332"/>
    <x v="192"/>
    <n v="6228"/>
    <n v="165"/>
    <n v="4130"/>
    <n v="2020"/>
    <x v="7"/>
    <x v="10"/>
  </r>
  <r>
    <s v=""/>
    <x v="197"/>
    <s v="-13.133897"/>
    <s v="27.849332"/>
    <x v="193"/>
    <n v="6347"/>
    <n v="170"/>
    <n v="4493"/>
    <n v="2020"/>
    <x v="7"/>
    <x v="11"/>
  </r>
  <r>
    <s v=""/>
    <x v="197"/>
    <s v="-13.133897"/>
    <s v="27.849332"/>
    <x v="194"/>
    <n v="6580"/>
    <n v="171"/>
    <n v="4701"/>
    <n v="2020"/>
    <x v="7"/>
    <x v="12"/>
  </r>
  <r>
    <s v=""/>
    <x v="197"/>
    <s v="-13.133897"/>
    <s v="27.849332"/>
    <x v="195"/>
    <n v="6793"/>
    <n v="173"/>
    <n v="5109"/>
    <n v="2020"/>
    <x v="7"/>
    <x v="13"/>
  </r>
  <r>
    <s v=""/>
    <x v="197"/>
    <s v="-13.133897"/>
    <s v="27.849332"/>
    <x v="196"/>
    <n v="7022"/>
    <n v="176"/>
    <n v="5667"/>
    <n v="2020"/>
    <x v="7"/>
    <x v="14"/>
  </r>
  <r>
    <s v=""/>
    <x v="197"/>
    <s v="-13.133897"/>
    <s v="27.849332"/>
    <x v="197"/>
    <n v="7164"/>
    <n v="199"/>
    <n v="5786"/>
    <n v="2020"/>
    <x v="7"/>
    <x v="15"/>
  </r>
  <r>
    <s v=""/>
    <x v="197"/>
    <s v="-13.133897"/>
    <s v="27.849332"/>
    <x v="198"/>
    <n v="7486"/>
    <n v="200"/>
    <n v="6264"/>
    <n v="2020"/>
    <x v="7"/>
    <x v="16"/>
  </r>
  <r>
    <s v=""/>
    <x v="197"/>
    <s v="-13.133897"/>
    <s v="27.849332"/>
    <x v="199"/>
    <n v="7903"/>
    <n v="203"/>
    <n v="6431"/>
    <n v="2020"/>
    <x v="7"/>
    <x v="17"/>
  </r>
  <r>
    <s v=""/>
    <x v="197"/>
    <s v="-13.133897"/>
    <s v="27.849332"/>
    <x v="200"/>
    <n v="8085"/>
    <n v="235"/>
    <n v="6698"/>
    <n v="2020"/>
    <x v="7"/>
    <x v="18"/>
  </r>
  <r>
    <s v=""/>
    <x v="197"/>
    <s v="-13.133897"/>
    <s v="27.849332"/>
    <x v="201"/>
    <n v="8210"/>
    <n v="241"/>
    <n v="6802"/>
    <n v="2020"/>
    <x v="7"/>
    <x v="19"/>
  </r>
  <r>
    <s v=""/>
    <x v="197"/>
    <s v="-13.133897"/>
    <s v="27.849332"/>
    <x v="202"/>
    <n v="8275"/>
    <n v="241"/>
    <n v="7004"/>
    <n v="2020"/>
    <x v="7"/>
    <x v="20"/>
  </r>
  <r>
    <s v=""/>
    <x v="197"/>
    <s v="-13.133897"/>
    <s v="27.849332"/>
    <x v="203"/>
    <n v="8501"/>
    <n v="246"/>
    <n v="7233"/>
    <n v="2020"/>
    <x v="7"/>
    <x v="21"/>
  </r>
  <r>
    <s v=""/>
    <x v="197"/>
    <s v="-13.133897"/>
    <s v="27.849332"/>
    <x v="204"/>
    <n v="8663"/>
    <n v="246"/>
    <n v="7401"/>
    <n v="2020"/>
    <x v="7"/>
    <x v="22"/>
  </r>
  <r>
    <s v=""/>
    <x v="197"/>
    <s v="-13.133897"/>
    <s v="27.849332"/>
    <x v="205"/>
    <n v="9021"/>
    <n v="256"/>
    <n v="7586"/>
    <n v="2020"/>
    <x v="7"/>
    <x v="23"/>
  </r>
  <r>
    <s v=""/>
    <x v="197"/>
    <s v="-13.133897"/>
    <s v="27.849332"/>
    <x v="206"/>
    <n v="9186"/>
    <n v="260"/>
    <n v="8065"/>
    <n v="2020"/>
    <x v="7"/>
    <x v="24"/>
  </r>
  <r>
    <s v=""/>
    <x v="197"/>
    <s v="-13.133897"/>
    <s v="27.849332"/>
    <x v="207"/>
    <n v="9343"/>
    <n v="260"/>
    <n v="8412"/>
    <n v="2020"/>
    <x v="7"/>
    <x v="25"/>
  </r>
  <r>
    <s v=""/>
    <x v="197"/>
    <s v="-13.133897"/>
    <s v="27.849332"/>
    <x v="208"/>
    <n v="9839"/>
    <n v="264"/>
    <n v="8575"/>
    <n v="2020"/>
    <x v="7"/>
    <x v="26"/>
  </r>
  <r>
    <s v=""/>
    <x v="197"/>
    <s v="-13.133897"/>
    <s v="27.849332"/>
    <x v="209"/>
    <n v="9981"/>
    <n v="264"/>
    <n v="8776"/>
    <n v="2020"/>
    <x v="7"/>
    <x v="27"/>
  </r>
  <r>
    <s v=""/>
    <x v="197"/>
    <s v="-13.133897"/>
    <s v="27.849332"/>
    <x v="210"/>
    <n v="10218"/>
    <n v="269"/>
    <n v="9126"/>
    <n v="2020"/>
    <x v="7"/>
    <x v="28"/>
  </r>
  <r>
    <s v=""/>
    <x v="197"/>
    <s v="-13.133897"/>
    <s v="27.849332"/>
    <x v="211"/>
    <n v="10372"/>
    <n v="274"/>
    <n v="9126"/>
    <n v="2020"/>
    <x v="7"/>
    <x v="29"/>
  </r>
  <r>
    <s v=""/>
    <x v="197"/>
    <s v="-13.133897"/>
    <s v="27.849332"/>
    <x v="212"/>
    <n v="10627"/>
    <n v="277"/>
    <n v="9126"/>
    <n v="2020"/>
    <x v="7"/>
    <x v="30"/>
  </r>
  <r>
    <s v=""/>
    <x v="197"/>
    <s v="-13.133897"/>
    <s v="27.849332"/>
    <x v="213"/>
    <n v="10831"/>
    <n v="279"/>
    <n v="9942"/>
    <n v="2020"/>
    <x v="7"/>
    <x v="0"/>
  </r>
  <r>
    <s v=""/>
    <x v="197"/>
    <s v="-13.133897"/>
    <s v="27.849332"/>
    <x v="214"/>
    <n v="11082"/>
    <n v="280"/>
    <n v="9942"/>
    <n v="2020"/>
    <x v="7"/>
    <x v="1"/>
  </r>
  <r>
    <s v=""/>
    <x v="197"/>
    <s v="-13.133897"/>
    <s v="27.849332"/>
    <x v="215"/>
    <n v="11148"/>
    <n v="280"/>
    <n v="10208"/>
    <n v="2020"/>
    <x v="7"/>
    <x v="2"/>
  </r>
  <r>
    <s v=""/>
    <x v="197"/>
    <s v="-13.133897"/>
    <s v="27.849332"/>
    <x v="216"/>
    <n v="11285"/>
    <n v="282"/>
    <n v="10400"/>
    <n v="2020"/>
    <x v="7"/>
    <x v="3"/>
  </r>
  <r>
    <s v=""/>
    <x v="197"/>
    <s v="-13.133897"/>
    <s v="27.849332"/>
    <x v="217"/>
    <n v="11376"/>
    <n v="282"/>
    <n v="10693"/>
    <n v="2020"/>
    <x v="7"/>
    <x v="4"/>
  </r>
  <r>
    <s v=""/>
    <x v="197"/>
    <s v="-13.133897"/>
    <s v="27.849332"/>
    <x v="218"/>
    <n v="11601"/>
    <n v="282"/>
    <n v="10840"/>
    <n v="2020"/>
    <x v="7"/>
    <x v="5"/>
  </r>
  <r>
    <s v=""/>
    <x v="197"/>
    <s v="-13.133897"/>
    <s v="27.849332"/>
    <x v="219"/>
    <n v="11779"/>
    <n v="283"/>
    <n v="10945"/>
    <n v="2020"/>
    <x v="7"/>
    <x v="6"/>
  </r>
  <r>
    <s v=""/>
    <x v="197"/>
    <s v="-13.133897"/>
    <s v="27.849332"/>
    <x v="220"/>
    <n v="11902"/>
    <n v="284"/>
    <n v="11092"/>
    <n v="2020"/>
    <x v="7"/>
    <x v="7"/>
  </r>
  <r>
    <s v=""/>
    <x v="197"/>
    <s v="-13.133897"/>
    <s v="27.849332"/>
    <x v="221"/>
    <n v="12025"/>
    <n v="287"/>
    <n v="11454"/>
    <n v="2020"/>
    <x v="7"/>
    <x v="8"/>
  </r>
  <r>
    <s v=""/>
    <x v="197"/>
    <s v="-13.133897"/>
    <s v="27.849332"/>
    <x v="222"/>
    <n v="12097"/>
    <n v="288"/>
    <n v="11469"/>
    <n v="2020"/>
    <x v="7"/>
    <x v="9"/>
  </r>
  <r>
    <s v=""/>
    <x v="197"/>
    <s v="-13.133897"/>
    <s v="27.849332"/>
    <x v="223"/>
    <n v="12381"/>
    <n v="290"/>
    <n v="11479"/>
    <n v="2020"/>
    <x v="8"/>
    <x v="10"/>
  </r>
  <r>
    <s v=""/>
    <x v="197"/>
    <s v="-13.133897"/>
    <s v="27.849332"/>
    <x v="224"/>
    <n v="12415"/>
    <n v="292"/>
    <n v="11494"/>
    <n v="2020"/>
    <x v="8"/>
    <x v="11"/>
  </r>
  <r>
    <s v=""/>
    <x v="197"/>
    <s v="-13.133897"/>
    <s v="27.849332"/>
    <x v="225"/>
    <n v="12523"/>
    <n v="292"/>
    <n v="11562"/>
    <n v="2020"/>
    <x v="8"/>
    <x v="12"/>
  </r>
  <r>
    <s v=""/>
    <x v="197"/>
    <s v="-13.133897"/>
    <s v="27.849332"/>
    <x v="226"/>
    <n v="12639"/>
    <n v="292"/>
    <n v="11572"/>
    <n v="2020"/>
    <x v="8"/>
    <x v="13"/>
  </r>
  <r>
    <s v=""/>
    <x v="197"/>
    <s v="-13.133897"/>
    <s v="27.849332"/>
    <x v="227"/>
    <n v="12709"/>
    <n v="292"/>
    <n v="11668"/>
    <n v="2020"/>
    <x v="8"/>
    <x v="14"/>
  </r>
  <r>
    <s v=""/>
    <x v="197"/>
    <s v="-13.133897"/>
    <s v="27.849332"/>
    <x v="228"/>
    <n v="12776"/>
    <n v="295"/>
    <n v="11674"/>
    <n v="2020"/>
    <x v="8"/>
    <x v="15"/>
  </r>
  <r>
    <s v=""/>
    <x v="197"/>
    <s v="-13.133897"/>
    <s v="27.849332"/>
    <x v="229"/>
    <n v="12836"/>
    <n v="295"/>
    <n v="11748"/>
    <n v="2020"/>
    <x v="8"/>
    <x v="16"/>
  </r>
  <r>
    <s v=""/>
    <x v="197"/>
    <s v="-13.133897"/>
    <s v="27.849332"/>
    <x v="230"/>
    <n v="12952"/>
    <n v="297"/>
    <n v="11787"/>
    <n v="2020"/>
    <x v="8"/>
    <x v="17"/>
  </r>
  <r>
    <s v=""/>
    <x v="197"/>
    <s v="-13.133897"/>
    <s v="27.849332"/>
    <x v="231"/>
    <n v="13112"/>
    <n v="300"/>
    <n v="11839"/>
    <n v="2020"/>
    <x v="8"/>
    <x v="18"/>
  </r>
  <r>
    <s v=""/>
    <x v="197"/>
    <s v="-13.133897"/>
    <s v="27.849332"/>
    <x v="232"/>
    <n v="13214"/>
    <n v="300"/>
    <n v="11899"/>
    <n v="2020"/>
    <x v="8"/>
    <x v="19"/>
  </r>
  <r>
    <s v=""/>
    <x v="197"/>
    <s v="-13.133897"/>
    <s v="27.849332"/>
    <x v="233"/>
    <n v="13323"/>
    <n v="306"/>
    <n v="11899"/>
    <n v="2020"/>
    <x v="8"/>
    <x v="20"/>
  </r>
  <r>
    <s v=""/>
    <x v="197"/>
    <s v="-13.133897"/>
    <s v="27.849332"/>
    <x v="234"/>
    <n v="13466"/>
    <n v="312"/>
    <n v="12007"/>
    <n v="2020"/>
    <x v="8"/>
    <x v="21"/>
  </r>
  <r>
    <s v=""/>
    <x v="197"/>
    <s v="-13.133897"/>
    <s v="27.849332"/>
    <x v="235"/>
    <n v="13539"/>
    <n v="312"/>
    <n v="12260"/>
    <n v="2020"/>
    <x v="8"/>
    <x v="22"/>
  </r>
  <r>
    <s v=""/>
    <x v="197"/>
    <s v="-13.133897"/>
    <s v="27.849332"/>
    <x v="236"/>
    <n v="13720"/>
    <n v="320"/>
    <n v="12380"/>
    <n v="2020"/>
    <x v="8"/>
    <x v="23"/>
  </r>
  <r>
    <s v=""/>
    <x v="197"/>
    <s v="-13.133897"/>
    <s v="27.849332"/>
    <x v="237"/>
    <n v="13819"/>
    <n v="324"/>
    <n v="12590"/>
    <n v="2020"/>
    <x v="8"/>
    <x v="24"/>
  </r>
  <r>
    <s v=""/>
    <x v="197"/>
    <s v="-13.133897"/>
    <s v="27.849332"/>
    <x v="238"/>
    <n v="13887"/>
    <n v="326"/>
    <n v="12869"/>
    <n v="2020"/>
    <x v="8"/>
    <x v="25"/>
  </r>
  <r>
    <s v=""/>
    <x v="197"/>
    <s v="-13.133897"/>
    <s v="27.849332"/>
    <x v="239"/>
    <n v="13928"/>
    <n v="326"/>
    <n v="13029"/>
    <n v="2020"/>
    <x v="8"/>
    <x v="26"/>
  </r>
  <r>
    <s v=""/>
    <x v="197"/>
    <s v="-13.133897"/>
    <s v="27.849332"/>
    <x v="240"/>
    <n v="14022"/>
    <n v="329"/>
    <n v="13207"/>
    <n v="2020"/>
    <x v="8"/>
    <x v="27"/>
  </r>
  <r>
    <s v=""/>
    <x v="197"/>
    <s v="-13.133897"/>
    <s v="27.849332"/>
    <x v="241"/>
    <n v="14070"/>
    <n v="330"/>
    <n v="13365"/>
    <n v="2020"/>
    <x v="8"/>
    <x v="28"/>
  </r>
  <r>
    <s v=""/>
    <x v="197"/>
    <s v="-13.133897"/>
    <s v="27.849332"/>
    <x v="242"/>
    <n v="14131"/>
    <n v="330"/>
    <n v="13365"/>
    <n v="2020"/>
    <x v="8"/>
    <x v="29"/>
  </r>
  <r>
    <s v=""/>
    <x v="197"/>
    <s v="-13.133897"/>
    <s v="27.849332"/>
    <x v="243"/>
    <n v="14175"/>
    <n v="331"/>
    <n v="13629"/>
    <n v="2020"/>
    <x v="8"/>
    <x v="30"/>
  </r>
  <r>
    <s v=""/>
    <x v="197"/>
    <s v="-13.133897"/>
    <s v="27.849332"/>
    <x v="244"/>
    <n v="14389"/>
    <n v="331"/>
    <n v="13629"/>
    <n v="2020"/>
    <x v="8"/>
    <x v="0"/>
  </r>
  <r>
    <s v=""/>
    <x v="197"/>
    <s v="-13.133897"/>
    <s v="27.849332"/>
    <x v="245"/>
    <n v="14443"/>
    <n v="332"/>
    <n v="13629"/>
    <n v="2020"/>
    <x v="8"/>
    <x v="1"/>
  </r>
  <r>
    <s v=""/>
    <x v="197"/>
    <s v="-13.133897"/>
    <s v="27.849332"/>
    <x v="246"/>
    <n v="14491"/>
    <n v="332"/>
    <n v="13643"/>
    <n v="2020"/>
    <x v="8"/>
    <x v="2"/>
  </r>
  <r>
    <s v=""/>
    <x v="197"/>
    <s v="-13.133897"/>
    <s v="27.849332"/>
    <x v="247"/>
    <n v="14515"/>
    <n v="332"/>
    <n v="13643"/>
    <n v="2020"/>
    <x v="8"/>
    <x v="3"/>
  </r>
  <r>
    <s v=""/>
    <x v="197"/>
    <s v="-13.133897"/>
    <s v="27.849332"/>
    <x v="248"/>
    <n v="14612"/>
    <n v="332"/>
    <n v="13727"/>
    <n v="2020"/>
    <x v="8"/>
    <x v="4"/>
  </r>
  <r>
    <s v=""/>
    <x v="197"/>
    <s v="-13.133897"/>
    <s v="27.849332"/>
    <x v="249"/>
    <n v="14641"/>
    <n v="332"/>
    <n v="13784"/>
    <n v="2020"/>
    <x v="8"/>
    <x v="5"/>
  </r>
  <r>
    <s v=""/>
    <x v="197"/>
    <s v="-13.133897"/>
    <s v="27.849332"/>
    <x v="250"/>
    <n v="14660"/>
    <n v="332"/>
    <n v="13821"/>
    <n v="2020"/>
    <x v="8"/>
    <x v="6"/>
  </r>
  <r>
    <s v=""/>
    <x v="197"/>
    <s v="-13.133897"/>
    <s v="27.849332"/>
    <x v="251"/>
    <n v="14715"/>
    <n v="332"/>
    <n v="13937"/>
    <n v="2020"/>
    <x v="8"/>
    <x v="7"/>
  </r>
  <r>
    <s v=""/>
    <x v="197"/>
    <s v="-13.133897"/>
    <s v="27.849332"/>
    <x v="252"/>
    <n v="14759"/>
    <n v="332"/>
    <n v="13959"/>
    <n v="2020"/>
    <x v="8"/>
    <x v="8"/>
  </r>
  <r>
    <s v=""/>
    <x v="197"/>
    <s v="-13.133897"/>
    <s v="27.849332"/>
    <x v="253"/>
    <n v="14802"/>
    <n v="333"/>
    <n v="13961"/>
    <n v="2020"/>
    <x v="9"/>
    <x v="10"/>
  </r>
  <r>
    <s v=""/>
    <x v="197"/>
    <s v="-13.133897"/>
    <s v="27.849332"/>
    <x v="254"/>
    <n v="14830"/>
    <n v="333"/>
    <n v="13980"/>
    <n v="2020"/>
    <x v="9"/>
    <x v="11"/>
  </r>
  <r>
    <s v=""/>
    <x v="197"/>
    <s v="-13.133897"/>
    <s v="27.849332"/>
    <x v="255"/>
    <n v="14974"/>
    <n v="333"/>
    <n v="14094"/>
    <n v="2020"/>
    <x v="9"/>
    <x v="12"/>
  </r>
  <r>
    <s v=""/>
    <x v="197"/>
    <s v="-13.133897"/>
    <s v="27.849332"/>
    <x v="256"/>
    <n v="15052"/>
    <n v="333"/>
    <n v="14187"/>
    <n v="2020"/>
    <x v="9"/>
    <x v="13"/>
  </r>
  <r>
    <s v=""/>
    <x v="197"/>
    <s v="-13.133897"/>
    <s v="27.849332"/>
    <x v="257"/>
    <n v="15089"/>
    <n v="334"/>
    <n v="14306"/>
    <n v="2020"/>
    <x v="9"/>
    <x v="14"/>
  </r>
  <r>
    <s v=""/>
    <x v="197"/>
    <s v="-13.133897"/>
    <s v="27.849332"/>
    <x v="258"/>
    <n v="15170"/>
    <n v="335"/>
    <n v="14313"/>
    <n v="2020"/>
    <x v="9"/>
    <x v="15"/>
  </r>
  <r>
    <s v=""/>
    <x v="197"/>
    <s v="-13.133897"/>
    <s v="27.849332"/>
    <x v="259"/>
    <n v="15224"/>
    <n v="335"/>
    <n v="14342"/>
    <n v="2020"/>
    <x v="9"/>
    <x v="16"/>
  </r>
  <r>
    <s v=""/>
    <x v="197"/>
    <s v="-13.133897"/>
    <s v="27.849332"/>
    <x v="260"/>
    <n v="15301"/>
    <n v="335"/>
    <n v="14365"/>
    <n v="2020"/>
    <x v="9"/>
    <x v="17"/>
  </r>
  <r>
    <s v=""/>
    <x v="197"/>
    <s v="-13.133897"/>
    <s v="27.849332"/>
    <x v="261"/>
    <n v="15339"/>
    <n v="336"/>
    <n v="14439"/>
    <n v="2020"/>
    <x v="9"/>
    <x v="18"/>
  </r>
  <r>
    <s v=""/>
    <x v="197"/>
    <s v="-13.133897"/>
    <s v="27.849332"/>
    <x v="262"/>
    <n v="15415"/>
    <n v="337"/>
    <n v="14541"/>
    <n v="2020"/>
    <x v="9"/>
    <x v="19"/>
  </r>
  <r>
    <s v=""/>
    <x v="197"/>
    <s v="-13.133897"/>
    <s v="27.849332"/>
    <x v="263"/>
    <n v="15458"/>
    <n v="337"/>
    <n v="14599"/>
    <n v="2020"/>
    <x v="9"/>
    <x v="20"/>
  </r>
  <r>
    <s v=""/>
    <x v="197"/>
    <s v="-13.133897"/>
    <s v="27.849332"/>
    <x v="264"/>
    <n v="15549"/>
    <n v="345"/>
    <n v="14682"/>
    <n v="2020"/>
    <x v="9"/>
    <x v="21"/>
  </r>
  <r>
    <s v=""/>
    <x v="197"/>
    <s v="-13.133897"/>
    <s v="27.849332"/>
    <x v="265"/>
    <n v="15587"/>
    <n v="345"/>
    <n v="14783"/>
    <n v="2020"/>
    <x v="9"/>
    <x v="22"/>
  </r>
  <r>
    <s v=""/>
    <x v="197"/>
    <s v="-13.133897"/>
    <s v="27.849332"/>
    <x v="266"/>
    <n v="15616"/>
    <n v="345"/>
    <n v="14850"/>
    <n v="2020"/>
    <x v="9"/>
    <x v="23"/>
  </r>
  <r>
    <s v=""/>
    <x v="197"/>
    <s v="-13.133897"/>
    <s v="27.849332"/>
    <x v="267"/>
    <n v="15659"/>
    <n v="346"/>
    <n v="14899"/>
    <n v="2020"/>
    <x v="9"/>
    <x v="24"/>
  </r>
  <r>
    <s v=""/>
    <x v="197"/>
    <s v="-13.133897"/>
    <s v="27.849332"/>
    <x v="268"/>
    <n v="15659"/>
    <n v="346"/>
    <n v="14899"/>
    <n v="2020"/>
    <x v="9"/>
    <x v="25"/>
  </r>
  <r>
    <s v=""/>
    <x v="197"/>
    <s v="-13.133897"/>
    <s v="27.849332"/>
    <x v="269"/>
    <n v="15789"/>
    <n v="346"/>
    <n v="14927"/>
    <n v="2020"/>
    <x v="9"/>
    <x v="26"/>
  </r>
  <r>
    <s v=""/>
    <x v="197"/>
    <s v="-13.133897"/>
    <s v="27.849332"/>
    <x v="270"/>
    <n v="15853"/>
    <n v="346"/>
    <n v="15005"/>
    <n v="2020"/>
    <x v="9"/>
    <x v="27"/>
  </r>
  <r>
    <s v=""/>
    <x v="197"/>
    <s v="-13.133897"/>
    <s v="27.849332"/>
    <x v="271"/>
    <n v="15897"/>
    <n v="346"/>
    <n v="15031"/>
    <n v="2020"/>
    <x v="9"/>
    <x v="28"/>
  </r>
  <r>
    <s v=""/>
    <x v="197"/>
    <s v="-13.133897"/>
    <s v="27.849332"/>
    <x v="272"/>
    <n v="15982"/>
    <n v="346"/>
    <n v="15038"/>
    <n v="2020"/>
    <x v="9"/>
    <x v="29"/>
  </r>
  <r>
    <s v=""/>
    <x v="197"/>
    <s v="-13.133897"/>
    <s v="27.849332"/>
    <x v="273"/>
    <n v="16000"/>
    <n v="346"/>
    <n v="15168"/>
    <n v="2020"/>
    <x v="9"/>
    <x v="30"/>
  </r>
  <r>
    <s v=""/>
    <x v="197"/>
    <s v="-13.133897"/>
    <s v="27.849332"/>
    <x v="274"/>
    <n v="16035"/>
    <n v="346"/>
    <n v="15168"/>
    <n v="2020"/>
    <x v="9"/>
    <x v="0"/>
  </r>
  <r>
    <s v=""/>
    <x v="197"/>
    <s v="-13.133897"/>
    <s v="27.849332"/>
    <x v="275"/>
    <n v="16095"/>
    <n v="346"/>
    <n v="15179"/>
    <n v="2020"/>
    <x v="9"/>
    <x v="1"/>
  </r>
  <r>
    <s v=""/>
    <x v="197"/>
    <s v="-13.133897"/>
    <s v="27.849332"/>
    <x v="276"/>
    <n v="16117"/>
    <n v="348"/>
    <n v="15179"/>
    <n v="2020"/>
    <x v="9"/>
    <x v="2"/>
  </r>
  <r>
    <s v=""/>
    <x v="197"/>
    <s v="-13.133897"/>
    <s v="27.849332"/>
    <x v="277"/>
    <n v="16117"/>
    <n v="348"/>
    <n v="15179"/>
    <n v="2020"/>
    <x v="9"/>
    <x v="3"/>
  </r>
  <r>
    <s v=""/>
    <x v="197"/>
    <s v="-13.133897"/>
    <s v="27.849332"/>
    <x v="278"/>
    <n v="16200"/>
    <n v="348"/>
    <n v="15445"/>
    <n v="2020"/>
    <x v="9"/>
    <x v="4"/>
  </r>
  <r>
    <s v=""/>
    <x v="197"/>
    <s v="-13.133897"/>
    <s v="27.849332"/>
    <x v="279"/>
    <n v="16243"/>
    <n v="348"/>
    <n v="15481"/>
    <n v="2020"/>
    <x v="9"/>
    <x v="5"/>
  </r>
  <r>
    <s v=""/>
    <x v="197"/>
    <s v="-13.133897"/>
    <s v="27.849332"/>
    <x v="280"/>
    <n v="16285"/>
    <n v="348"/>
    <n v="15559"/>
    <n v="2020"/>
    <x v="9"/>
    <x v="6"/>
  </r>
  <r>
    <s v=""/>
    <x v="197"/>
    <s v="-13.133897"/>
    <s v="27.849332"/>
    <x v="281"/>
    <n v="16325"/>
    <n v="348"/>
    <n v="15585"/>
    <n v="2020"/>
    <x v="9"/>
    <x v="7"/>
  </r>
  <r>
    <s v=""/>
    <x v="197"/>
    <s v="-13.133897"/>
    <s v="27.849332"/>
    <x v="282"/>
    <n v="16415"/>
    <n v="349"/>
    <n v="15600"/>
    <n v="2020"/>
    <x v="9"/>
    <x v="8"/>
  </r>
  <r>
    <s v=""/>
    <x v="197"/>
    <s v="-13.133897"/>
    <s v="27.849332"/>
    <x v="283"/>
    <n v="16432"/>
    <n v="349"/>
    <n v="15680"/>
    <n v="2020"/>
    <x v="9"/>
    <x v="9"/>
  </r>
  <r>
    <s v=""/>
    <x v="197"/>
    <s v="-13.133897"/>
    <s v="27.849332"/>
    <x v="284"/>
    <n v="16480"/>
    <n v="349"/>
    <n v="15733"/>
    <n v="2020"/>
    <x v="10"/>
    <x v="10"/>
  </r>
  <r>
    <s v=""/>
    <x v="197"/>
    <s v="-13.133897"/>
    <s v="27.849332"/>
    <x v="285"/>
    <n v="16543"/>
    <n v="349"/>
    <n v="15733"/>
    <n v="2020"/>
    <x v="10"/>
    <x v="11"/>
  </r>
  <r>
    <s v=""/>
    <x v="197"/>
    <s v="-13.133897"/>
    <s v="27.849332"/>
    <x v="286"/>
    <n v="16661"/>
    <n v="349"/>
    <n v="15763"/>
    <n v="2020"/>
    <x v="10"/>
    <x v="12"/>
  </r>
  <r>
    <s v=""/>
    <x v="197"/>
    <s v="-13.133897"/>
    <s v="27.849332"/>
    <x v="287"/>
    <n v="16698"/>
    <n v="349"/>
    <n v="15819"/>
    <n v="2020"/>
    <x v="10"/>
    <x v="13"/>
  </r>
  <r>
    <s v=""/>
    <x v="197"/>
    <s v="-13.133897"/>
    <s v="27.849332"/>
    <x v="288"/>
    <n v="16770"/>
    <n v="349"/>
    <n v="15827"/>
    <n v="2020"/>
    <x v="10"/>
    <x v="14"/>
  </r>
  <r>
    <s v=""/>
    <x v="197"/>
    <s v="-13.133897"/>
    <s v="27.849332"/>
    <x v="289"/>
    <n v="16819"/>
    <n v="349"/>
    <n v="15862"/>
    <n v="2020"/>
    <x v="10"/>
    <x v="15"/>
  </r>
  <r>
    <s v=""/>
    <x v="197"/>
    <s v="-13.133897"/>
    <s v="27.849332"/>
    <x v="290"/>
    <n v="16908"/>
    <n v="349"/>
    <n v="15873"/>
    <n v="2020"/>
    <x v="10"/>
    <x v="16"/>
  </r>
  <r>
    <s v=""/>
    <x v="197"/>
    <s v="-13.133897"/>
    <s v="27.849332"/>
    <x v="291"/>
    <n v="16954"/>
    <n v="349"/>
    <n v="15950"/>
    <n v="2020"/>
    <x v="10"/>
    <x v="17"/>
  </r>
  <r>
    <s v=""/>
    <x v="197"/>
    <s v="-13.133897"/>
    <s v="27.849332"/>
    <x v="292"/>
    <n v="16971"/>
    <n v="349"/>
    <n v="16011"/>
    <n v="2020"/>
    <x v="10"/>
    <x v="18"/>
  </r>
  <r>
    <s v=""/>
    <x v="197"/>
    <s v="-13.133897"/>
    <s v="27.849332"/>
    <x v="293"/>
    <n v="16997"/>
    <n v="350"/>
    <n v="16019"/>
    <n v="2020"/>
    <x v="10"/>
    <x v="19"/>
  </r>
  <r>
    <s v=""/>
    <x v="197"/>
    <s v="-13.133897"/>
    <s v="27.849332"/>
    <x v="294"/>
    <n v="17036"/>
    <n v="350"/>
    <n v="16070"/>
    <n v="2020"/>
    <x v="10"/>
    <x v="20"/>
  </r>
  <r>
    <s v=""/>
    <x v="197"/>
    <s v="-13.133897"/>
    <s v="27.849332"/>
    <x v="295"/>
    <n v="17056"/>
    <n v="350"/>
    <n v="16102"/>
    <n v="2020"/>
    <x v="10"/>
    <x v="21"/>
  </r>
  <r>
    <s v=""/>
    <x v="197"/>
    <s v="-13.133897"/>
    <s v="27.849332"/>
    <x v="296"/>
    <n v="17093"/>
    <n v="350"/>
    <n v="16134"/>
    <n v="2020"/>
    <x v="10"/>
    <x v="22"/>
  </r>
  <r>
    <s v=""/>
    <x v="197"/>
    <s v="-13.133897"/>
    <s v="27.849332"/>
    <x v="297"/>
    <n v="17097"/>
    <n v="350"/>
    <n v="16137"/>
    <n v="2020"/>
    <x v="10"/>
    <x v="23"/>
  </r>
  <r>
    <s v=""/>
    <x v="197"/>
    <s v="-13.133897"/>
    <s v="27.849332"/>
    <x v="298"/>
    <n v="17123"/>
    <n v="353"/>
    <n v="16137"/>
    <n v="2020"/>
    <x v="10"/>
    <x v="24"/>
  </r>
  <r>
    <s v=""/>
    <x v="197"/>
    <s v="-13.133897"/>
    <s v="27.849332"/>
    <x v="299"/>
    <n v="17187"/>
    <n v="353"/>
    <n v="16400"/>
    <n v="2020"/>
    <x v="10"/>
    <x v="25"/>
  </r>
  <r>
    <s v=""/>
    <x v="197"/>
    <s v="-13.133897"/>
    <s v="27.849332"/>
    <x v="300"/>
    <n v="17243"/>
    <n v="353"/>
    <n v="16473"/>
    <n v="2020"/>
    <x v="10"/>
    <x v="26"/>
  </r>
  <r>
    <s v=""/>
    <x v="197"/>
    <s v="-13.133897"/>
    <s v="27.849332"/>
    <x v="301"/>
    <n v="17280"/>
    <n v="356"/>
    <n v="16495"/>
    <n v="2020"/>
    <x v="10"/>
    <x v="27"/>
  </r>
  <r>
    <s v=""/>
    <x v="197"/>
    <s v="-13.133897"/>
    <s v="27.849332"/>
    <x v="302"/>
    <n v="17350"/>
    <n v="356"/>
    <n v="16591"/>
    <n v="2020"/>
    <x v="10"/>
    <x v="28"/>
  </r>
  <r>
    <s v=""/>
    <x v="197"/>
    <s v="-13.133897"/>
    <s v="27.849332"/>
    <x v="303"/>
    <n v="17373"/>
    <n v="356"/>
    <n v="16606"/>
    <n v="2020"/>
    <x v="10"/>
    <x v="29"/>
  </r>
  <r>
    <s v=""/>
    <x v="197"/>
    <s v="-13.133897"/>
    <s v="27.849332"/>
    <x v="304"/>
    <n v="17394"/>
    <n v="356"/>
    <n v="16659"/>
    <n v="2020"/>
    <x v="10"/>
    <x v="30"/>
  </r>
  <r>
    <s v=""/>
    <x v="197"/>
    <s v="-13.133897"/>
    <s v="27.849332"/>
    <x v="305"/>
    <n v="17424"/>
    <n v="357"/>
    <n v="16701"/>
    <n v="2020"/>
    <x v="10"/>
    <x v="0"/>
  </r>
  <r>
    <s v=""/>
    <x v="197"/>
    <s v="-13.133897"/>
    <s v="27.849332"/>
    <x v="306"/>
    <n v="17454"/>
    <n v="357"/>
    <n v="16701"/>
    <n v="2020"/>
    <x v="10"/>
    <x v="1"/>
  </r>
  <r>
    <s v=""/>
    <x v="197"/>
    <s v="-13.133897"/>
    <s v="27.849332"/>
    <x v="307"/>
    <n v="17466"/>
    <n v="357"/>
    <n v="16707"/>
    <n v="2020"/>
    <x v="10"/>
    <x v="2"/>
  </r>
  <r>
    <s v=""/>
    <x v="197"/>
    <s v="-13.133897"/>
    <s v="27.849332"/>
    <x v="308"/>
    <n v="17535"/>
    <n v="357"/>
    <n v="16755"/>
    <n v="2020"/>
    <x v="10"/>
    <x v="3"/>
  </r>
  <r>
    <s v=""/>
    <x v="197"/>
    <s v="-13.133897"/>
    <s v="27.849332"/>
    <x v="309"/>
    <n v="17553"/>
    <n v="357"/>
    <n v="16779"/>
    <n v="2020"/>
    <x v="10"/>
    <x v="4"/>
  </r>
  <r>
    <s v=""/>
    <x v="197"/>
    <s v="-13.133897"/>
    <s v="27.849332"/>
    <x v="310"/>
    <n v="17569"/>
    <n v="357"/>
    <n v="16845"/>
    <n v="2020"/>
    <x v="10"/>
    <x v="5"/>
  </r>
  <r>
    <s v=""/>
    <x v="197"/>
    <s v="-13.133897"/>
    <s v="27.849332"/>
    <x v="311"/>
    <n v="17589"/>
    <n v="357"/>
    <n v="16925"/>
    <n v="2020"/>
    <x v="10"/>
    <x v="6"/>
  </r>
  <r>
    <s v=""/>
    <x v="197"/>
    <s v="-13.133897"/>
    <s v="27.849332"/>
    <x v="312"/>
    <n v="17608"/>
    <n v="357"/>
    <n v="16983"/>
    <n v="2020"/>
    <x v="10"/>
    <x v="7"/>
  </r>
  <r>
    <s v=""/>
    <x v="197"/>
    <s v="-13.133897"/>
    <s v="27.849332"/>
    <x v="313"/>
    <n v="17647"/>
    <n v="357"/>
    <n v="16998"/>
    <n v="2020"/>
    <x v="10"/>
    <x v="8"/>
  </r>
  <r>
    <s v=""/>
    <x v="197"/>
    <s v="-13.133897"/>
    <s v="27.849332"/>
    <x v="314"/>
    <n v="17665"/>
    <n v="357"/>
    <n v="17059"/>
    <n v="2020"/>
    <x v="11"/>
    <x v="10"/>
  </r>
  <r>
    <s v=""/>
    <x v="197"/>
    <s v="-13.133897"/>
    <s v="27.849332"/>
    <x v="315"/>
    <n v="17700"/>
    <n v="357"/>
    <n v="17086"/>
    <n v="2020"/>
    <x v="11"/>
    <x v="11"/>
  </r>
  <r>
    <s v=""/>
    <x v="197"/>
    <s v="-13.133897"/>
    <s v="27.849332"/>
    <x v="316"/>
    <n v="17730"/>
    <n v="357"/>
    <n v="17102"/>
    <n v="2020"/>
    <x v="11"/>
    <x v="12"/>
  </r>
  <r>
    <s v=""/>
    <x v="197"/>
    <s v="-13.133897"/>
    <s v="27.849332"/>
    <x v="317"/>
    <n v="17857"/>
    <n v="364"/>
    <n v="17145"/>
    <n v="2020"/>
    <x v="11"/>
    <x v="13"/>
  </r>
  <r>
    <s v=""/>
    <x v="197"/>
    <s v="-13.133897"/>
    <s v="27.849332"/>
    <x v="318"/>
    <n v="17898"/>
    <n v="364"/>
    <n v="17168"/>
    <n v="2020"/>
    <x v="11"/>
    <x v="14"/>
  </r>
  <r>
    <s v=""/>
    <x v="197"/>
    <s v="-13.133897"/>
    <s v="27.849332"/>
    <x v="319"/>
    <n v="17916"/>
    <n v="364"/>
    <n v="17173"/>
    <n v="2020"/>
    <x v="11"/>
    <x v="15"/>
  </r>
  <r>
    <s v=""/>
    <x v="197"/>
    <s v="-13.133897"/>
    <s v="27.849332"/>
    <x v="320"/>
    <n v="17931"/>
    <n v="364"/>
    <n v="17211"/>
    <n v="2020"/>
    <x v="11"/>
    <x v="16"/>
  </r>
  <r>
    <s v=""/>
    <x v="197"/>
    <s v="-13.133897"/>
    <s v="27.849332"/>
    <x v="321"/>
    <n v="17963"/>
    <n v="364"/>
    <n v="17268"/>
    <n v="2020"/>
    <x v="11"/>
    <x v="17"/>
  </r>
  <r>
    <s v=""/>
    <x v="197"/>
    <s v="-13.133897"/>
    <s v="27.849332"/>
    <x v="322"/>
    <n v="18062"/>
    <n v="364"/>
    <n v="17295"/>
    <n v="2020"/>
    <x v="11"/>
    <x v="18"/>
  </r>
  <r>
    <s v=""/>
    <x v="197"/>
    <s v="-13.133897"/>
    <s v="27.849332"/>
    <x v="323"/>
    <n v="18091"/>
    <n v="364"/>
    <n v="17307"/>
    <n v="2020"/>
    <x v="11"/>
    <x v="19"/>
  </r>
  <r>
    <s v=""/>
    <x v="197"/>
    <s v="-13.133897"/>
    <s v="27.849332"/>
    <x v="324"/>
    <n v="18161"/>
    <n v="365"/>
    <n v="17329"/>
    <n v="2020"/>
    <x v="11"/>
    <x v="20"/>
  </r>
  <r>
    <s v=""/>
    <x v="197"/>
    <s v="-13.133897"/>
    <s v="27.849332"/>
    <x v="325"/>
    <n v="18217"/>
    <n v="366"/>
    <n v="17339"/>
    <n v="2020"/>
    <x v="11"/>
    <x v="21"/>
  </r>
  <r>
    <s v=""/>
    <x v="197"/>
    <s v="-13.133897"/>
    <s v="27.849332"/>
    <x v="326"/>
    <n v="18274"/>
    <n v="367"/>
    <n v="17388"/>
    <n v="2020"/>
    <x v="11"/>
    <x v="22"/>
  </r>
  <r>
    <s v=""/>
    <x v="197"/>
    <s v="-13.133897"/>
    <s v="27.849332"/>
    <x v="327"/>
    <n v="18322"/>
    <n v="367"/>
    <n v="17409"/>
    <n v="2020"/>
    <x v="11"/>
    <x v="23"/>
  </r>
  <r>
    <s v=""/>
    <x v="197"/>
    <s v="-13.133897"/>
    <s v="27.849332"/>
    <x v="328"/>
    <n v="18428"/>
    <n v="368"/>
    <n v="17487"/>
    <n v="2020"/>
    <x v="11"/>
    <x v="24"/>
  </r>
  <r>
    <s v=""/>
    <x v="197"/>
    <s v="-13.133897"/>
    <s v="27.849332"/>
    <x v="329"/>
    <n v="18456"/>
    <n v="369"/>
    <n v="17635"/>
    <n v="2020"/>
    <x v="11"/>
    <x v="25"/>
  </r>
  <r>
    <s v=""/>
    <x v="197"/>
    <s v="-13.133897"/>
    <s v="27.849332"/>
    <x v="330"/>
    <n v="18504"/>
    <n v="369"/>
    <n v="17680"/>
    <n v="2020"/>
    <x v="11"/>
    <x v="26"/>
  </r>
  <r>
    <s v=""/>
    <x v="197"/>
    <s v="-13.133897"/>
    <s v="27.849332"/>
    <x v="331"/>
    <n v="18575"/>
    <n v="373"/>
    <n v="17729"/>
    <n v="2020"/>
    <x v="11"/>
    <x v="27"/>
  </r>
  <r>
    <s v=""/>
    <x v="197"/>
    <s v="-13.133897"/>
    <s v="27.849332"/>
    <x v="332"/>
    <n v="18620"/>
    <n v="373"/>
    <n v="17756"/>
    <n v="2020"/>
    <x v="11"/>
    <x v="28"/>
  </r>
  <r>
    <s v=""/>
    <x v="197"/>
    <s v="-13.133897"/>
    <s v="27.849332"/>
    <x v="333"/>
    <n v="18716"/>
    <n v="373"/>
    <n v="17762"/>
    <n v="2020"/>
    <x v="11"/>
    <x v="29"/>
  </r>
  <r>
    <s v=""/>
    <x v="197"/>
    <s v="-13.133897"/>
    <s v="27.849332"/>
    <x v="334"/>
    <n v="18768"/>
    <n v="375"/>
    <n v="17818"/>
    <n v="2020"/>
    <x v="11"/>
    <x v="30"/>
  </r>
  <r>
    <s v=""/>
    <x v="197"/>
    <s v="-13.133897"/>
    <s v="27.849332"/>
    <x v="335"/>
    <n v="18881"/>
    <n v="379"/>
    <n v="17890"/>
    <n v="2020"/>
    <x v="11"/>
    <x v="0"/>
  </r>
  <r>
    <s v=""/>
    <x v="197"/>
    <s v="-13.133897"/>
    <s v="27.849332"/>
    <x v="336"/>
    <n v="19122"/>
    <n v="380"/>
    <n v="17969"/>
    <n v="2020"/>
    <x v="11"/>
    <x v="1"/>
  </r>
  <r>
    <s v=""/>
    <x v="197"/>
    <s v="-13.133897"/>
    <s v="27.849332"/>
    <x v="337"/>
    <n v="19234"/>
    <n v="381"/>
    <n v="18036"/>
    <n v="2020"/>
    <x v="11"/>
    <x v="2"/>
  </r>
  <r>
    <s v=""/>
    <x v="197"/>
    <s v="-13.133897"/>
    <s v="27.849332"/>
    <x v="338"/>
    <n v="19571"/>
    <n v="381"/>
    <n v="18127"/>
    <n v="2020"/>
    <x v="11"/>
    <x v="3"/>
  </r>
  <r>
    <s v=""/>
    <x v="197"/>
    <s v="-13.133897"/>
    <s v="27.849332"/>
    <x v="339"/>
    <n v="19671"/>
    <n v="382"/>
    <n v="18200"/>
    <n v="2020"/>
    <x v="11"/>
    <x v="4"/>
  </r>
  <r>
    <s v=""/>
    <x v="197"/>
    <s v="-13.133897"/>
    <s v="27.849332"/>
    <x v="340"/>
    <n v="19834"/>
    <n v="383"/>
    <n v="18210"/>
    <n v="2020"/>
    <x v="11"/>
    <x v="5"/>
  </r>
  <r>
    <s v=""/>
    <x v="197"/>
    <s v="-13.133897"/>
    <s v="27.849332"/>
    <x v="341"/>
    <n v="19943"/>
    <n v="384"/>
    <n v="18296"/>
    <n v="2020"/>
    <x v="11"/>
    <x v="6"/>
  </r>
  <r>
    <s v=""/>
    <x v="197"/>
    <s v="-13.133897"/>
    <s v="27.849332"/>
    <x v="342"/>
    <n v="20177"/>
    <n v="385"/>
    <n v="18380"/>
    <n v="2020"/>
    <x v="11"/>
    <x v="7"/>
  </r>
  <r>
    <s v=""/>
    <x v="197"/>
    <s v="-13.133897"/>
    <s v="27.849332"/>
    <x v="343"/>
    <n v="20462"/>
    <n v="386"/>
    <n v="18530"/>
    <n v="2020"/>
    <x v="11"/>
    <x v="8"/>
  </r>
  <r>
    <s v=""/>
    <x v="197"/>
    <s v="-13.133897"/>
    <s v="27.849332"/>
    <x v="344"/>
    <n v="20725"/>
    <n v="388"/>
    <n v="18660"/>
    <n v="2020"/>
    <x v="11"/>
    <x v="9"/>
  </r>
  <r>
    <s v=""/>
    <x v="197"/>
    <s v="-13.133897"/>
    <s v="27.849332"/>
    <x v="345"/>
    <n v="20997"/>
    <n v="390"/>
    <n v="18773"/>
    <n v="2021"/>
    <x v="0"/>
    <x v="10"/>
  </r>
  <r>
    <s v=""/>
    <x v="197"/>
    <s v="-13.133897"/>
    <s v="27.849332"/>
    <x v="346"/>
    <n v="21230"/>
    <n v="392"/>
    <n v="18942"/>
    <n v="2021"/>
    <x v="0"/>
    <x v="11"/>
  </r>
  <r>
    <s v=""/>
    <x v="197"/>
    <s v="-13.133897"/>
    <s v="27.849332"/>
    <x v="347"/>
    <n v="21582"/>
    <n v="394"/>
    <n v="19083"/>
    <n v="2021"/>
    <x v="0"/>
    <x v="12"/>
  </r>
  <r>
    <s v=""/>
    <x v="197"/>
    <s v="-13.133897"/>
    <s v="27.849332"/>
    <x v="348"/>
    <n v="21993"/>
    <n v="398"/>
    <n v="19229"/>
    <n v="2021"/>
    <x v="0"/>
    <x v="13"/>
  </r>
  <r>
    <s v=""/>
    <x v="197"/>
    <s v="-13.133897"/>
    <s v="27.849332"/>
    <x v="349"/>
    <n v="22645"/>
    <n v="412"/>
    <n v="19526"/>
    <n v="2021"/>
    <x v="0"/>
    <x v="14"/>
  </r>
  <r>
    <s v=""/>
    <x v="197"/>
    <s v="-13.133897"/>
    <s v="27.849332"/>
    <x v="350"/>
    <n v="23495"/>
    <n v="417"/>
    <n v="19672"/>
    <n v="2021"/>
    <x v="0"/>
    <x v="15"/>
  </r>
  <r>
    <s v=""/>
    <x v="197"/>
    <s v="-13.133897"/>
    <s v="27.849332"/>
    <x v="351"/>
    <n v="24297"/>
    <n v="423"/>
    <n v="19980"/>
    <n v="2021"/>
    <x v="0"/>
    <x v="16"/>
  </r>
  <r>
    <s v=""/>
    <x v="197"/>
    <s v="-13.133897"/>
    <s v="27.849332"/>
    <x v="352"/>
    <n v="25326"/>
    <n v="441"/>
    <n v="20349"/>
    <n v="2021"/>
    <x v="0"/>
    <x v="17"/>
  </r>
  <r>
    <s v=""/>
    <x v="197"/>
    <s v="-13.133897"/>
    <s v="27.849332"/>
    <x v="353"/>
    <n v="26567"/>
    <n v="464"/>
    <n v="20512"/>
    <n v="2021"/>
    <x v="0"/>
    <x v="18"/>
  </r>
  <r>
    <s v=""/>
    <x v="197"/>
    <s v="-13.133897"/>
    <s v="27.849332"/>
    <x v="354"/>
    <n v="27728"/>
    <n v="469"/>
    <n v="20598"/>
    <n v="2021"/>
    <x v="0"/>
    <x v="19"/>
  </r>
  <r>
    <s v=""/>
    <x v="197"/>
    <s v="-13.133897"/>
    <s v="27.849332"/>
    <x v="355"/>
    <n v="28596"/>
    <n v="471"/>
    <n v="20781"/>
    <n v="2021"/>
    <x v="0"/>
    <x v="20"/>
  </r>
  <r>
    <s v=""/>
    <x v="197"/>
    <s v="-13.133897"/>
    <s v="27.849332"/>
    <x v="356"/>
    <n v="29757"/>
    <n v="495"/>
    <n v="21074"/>
    <n v="2021"/>
    <x v="0"/>
    <x v="21"/>
  </r>
  <r>
    <s v=""/>
    <x v="197"/>
    <s v="-13.133897"/>
    <s v="27.849332"/>
    <x v="357"/>
    <n v="31100"/>
    <n v="509"/>
    <n v="21568"/>
    <n v="2021"/>
    <x v="0"/>
    <x v="22"/>
  </r>
  <r>
    <s v=""/>
    <x v="197"/>
    <s v="-13.133897"/>
    <s v="27.849332"/>
    <x v="358"/>
    <n v="32800"/>
    <n v="514"/>
    <n v="22504"/>
    <n v="2021"/>
    <x v="0"/>
    <x v="23"/>
  </r>
  <r>
    <s v=""/>
    <x v="197"/>
    <s v="-13.133897"/>
    <s v="27.849332"/>
    <x v="359"/>
    <n v="34278"/>
    <n v="527"/>
    <n v="24105"/>
    <n v="2021"/>
    <x v="0"/>
    <x v="24"/>
  </r>
  <r>
    <s v=""/>
    <x v="197"/>
    <s v="-13.133897"/>
    <s v="27.849332"/>
    <x v="360"/>
    <n v="36074"/>
    <n v="537"/>
    <n v="25106"/>
    <n v="2021"/>
    <x v="0"/>
    <x v="25"/>
  </r>
  <r>
    <s v=""/>
    <x v="197"/>
    <s v="-13.133897"/>
    <s v="27.849332"/>
    <x v="361"/>
    <n v="37605"/>
    <n v="546"/>
    <n v="26159"/>
    <n v="2021"/>
    <x v="0"/>
    <x v="26"/>
  </r>
  <r>
    <s v=""/>
    <x v="197"/>
    <s v="-13.133897"/>
    <s v="27.849332"/>
    <x v="362"/>
    <n v="38207"/>
    <n v="559"/>
    <n v="27327"/>
    <n v="2021"/>
    <x v="0"/>
    <x v="27"/>
  </r>
  <r>
    <s v=""/>
    <x v="197"/>
    <s v="-13.133897"/>
    <s v="27.849332"/>
    <x v="363"/>
    <n v="39515"/>
    <n v="578"/>
    <n v="28066"/>
    <n v="2021"/>
    <x v="0"/>
    <x v="28"/>
  </r>
  <r>
    <s v=""/>
    <x v="197"/>
    <s v="-13.133897"/>
    <s v="27.849332"/>
    <x v="364"/>
    <n v="40949"/>
    <n v="585"/>
    <n v="29775"/>
    <n v="2021"/>
    <x v="0"/>
    <x v="29"/>
  </r>
  <r>
    <s v=""/>
    <x v="197"/>
    <s v="-13.133897"/>
    <s v="27.849332"/>
    <x v="365"/>
    <n v="42213"/>
    <n v="597"/>
    <n v="31522"/>
    <n v="2021"/>
    <x v="0"/>
    <x v="30"/>
  </r>
  <r>
    <s v=""/>
    <x v="197"/>
    <s v="-13.133897"/>
    <s v="27.849332"/>
    <x v="366"/>
    <n v="43333"/>
    <n v="610"/>
    <n v="32667"/>
    <n v="2021"/>
    <x v="0"/>
    <x v="0"/>
  </r>
  <r>
    <s v=""/>
    <x v="197"/>
    <s v="-13.133897"/>
    <s v="27.849332"/>
    <x v="367"/>
    <n v="44592"/>
    <n v="627"/>
    <n v="34293"/>
    <n v="2021"/>
    <x v="0"/>
    <x v="1"/>
  </r>
  <r>
    <s v=""/>
    <x v="197"/>
    <s v="-13.133897"/>
    <s v="27.849332"/>
    <x v="368"/>
    <n v="45337"/>
    <n v="639"/>
    <n v="35960"/>
    <n v="2021"/>
    <x v="0"/>
    <x v="2"/>
  </r>
  <r>
    <s v=""/>
    <x v="197"/>
    <s v="-13.133897"/>
    <s v="27.849332"/>
    <x v="369"/>
    <n v="46146"/>
    <n v="660"/>
    <n v="38639"/>
    <n v="2021"/>
    <x v="0"/>
    <x v="3"/>
  </r>
  <r>
    <s v=""/>
    <x v="197"/>
    <s v="-13.133897"/>
    <s v="27.849332"/>
    <x v="370"/>
    <n v="47622"/>
    <n v="672"/>
    <n v="40362"/>
    <n v="2021"/>
    <x v="0"/>
    <x v="4"/>
  </r>
  <r>
    <s v=""/>
    <x v="197"/>
    <s v="-13.133897"/>
    <s v="27.849332"/>
    <x v="371"/>
    <n v="48911"/>
    <n v="688"/>
    <n v="41282"/>
    <n v="2021"/>
    <x v="0"/>
    <x v="5"/>
  </r>
  <r>
    <s v=""/>
    <x v="197"/>
    <s v="-13.133897"/>
    <s v="27.849332"/>
    <x v="372"/>
    <n v="50319"/>
    <n v="705"/>
    <n v="42771"/>
    <n v="2021"/>
    <x v="0"/>
    <x v="6"/>
  </r>
  <r>
    <s v=""/>
    <x v="197"/>
    <s v="-13.133897"/>
    <s v="27.849332"/>
    <x v="373"/>
    <n v="51624"/>
    <n v="728"/>
    <n v="44133"/>
    <n v="2021"/>
    <x v="0"/>
    <x v="7"/>
  </r>
  <r>
    <s v=""/>
    <x v="197"/>
    <s v="-13.133897"/>
    <s v="27.849332"/>
    <x v="374"/>
    <n v="53352"/>
    <n v="745"/>
    <n v="45443"/>
    <n v="2021"/>
    <x v="0"/>
    <x v="8"/>
  </r>
  <r>
    <s v=""/>
    <x v="197"/>
    <s v="-13.133897"/>
    <s v="27.849332"/>
    <x v="375"/>
    <n v="54217"/>
    <n v="763"/>
    <n v="48000"/>
    <n v="2021"/>
    <x v="0"/>
    <x v="9"/>
  </r>
  <r>
    <s v=""/>
    <x v="197"/>
    <s v="-13.133897"/>
    <s v="27.849332"/>
    <x v="376"/>
    <n v="55042"/>
    <n v="780"/>
    <n v="49394"/>
    <n v="2021"/>
    <x v="1"/>
    <x v="10"/>
  </r>
  <r>
    <s v=""/>
    <x v="197"/>
    <s v="-13.133897"/>
    <s v="27.849332"/>
    <x v="377"/>
    <n v="56233"/>
    <n v="794"/>
    <n v="49696"/>
    <n v="2021"/>
    <x v="1"/>
    <x v="11"/>
  </r>
  <r>
    <s v=""/>
    <x v="197"/>
    <s v="-13.133897"/>
    <s v="27.849332"/>
    <x v="378"/>
    <n v="57489"/>
    <n v="804"/>
    <n v="50479"/>
    <n v="2021"/>
    <x v="1"/>
    <x v="12"/>
  </r>
  <r>
    <s v=""/>
    <x v="197"/>
    <s v="-13.133897"/>
    <s v="27.849332"/>
    <x v="379"/>
    <n v="59003"/>
    <n v="812"/>
    <n v="51305"/>
    <n v="2021"/>
    <x v="1"/>
    <x v="13"/>
  </r>
  <r>
    <s v=""/>
    <x v="197"/>
    <s v="-13.133897"/>
    <s v="27.849332"/>
    <x v="380"/>
    <n v="60427"/>
    <n v="828"/>
    <n v="52045"/>
    <n v="2021"/>
    <x v="1"/>
    <x v="14"/>
  </r>
  <r>
    <s v=""/>
    <x v="197"/>
    <s v="-13.133897"/>
    <s v="27.849332"/>
    <x v="381"/>
    <n v="61427"/>
    <n v="839"/>
    <n v="53410"/>
    <n v="2021"/>
    <x v="1"/>
    <x v="15"/>
  </r>
  <r>
    <s v=""/>
    <x v="197"/>
    <s v="-13.133897"/>
    <s v="27.849332"/>
    <x v="382"/>
    <n v="62633"/>
    <n v="853"/>
    <n v="54835"/>
    <n v="2021"/>
    <x v="1"/>
    <x v="16"/>
  </r>
  <r>
    <s v=""/>
    <x v="197"/>
    <s v="-13.133897"/>
    <s v="27.849332"/>
    <x v="383"/>
    <n v="63573"/>
    <n v="869"/>
    <n v="56329"/>
    <n v="2021"/>
    <x v="1"/>
    <x v="17"/>
  </r>
  <r>
    <s v=""/>
    <x v="197"/>
    <s v="-13.133897"/>
    <s v="27.849332"/>
    <x v="384"/>
    <n v="64610"/>
    <n v="881"/>
    <n v="58319"/>
    <n v="2021"/>
    <x v="1"/>
    <x v="18"/>
  </r>
  <r>
    <s v=""/>
    <x v="197"/>
    <s v="-13.133897"/>
    <s v="27.849332"/>
    <x v="385"/>
    <n v="65573"/>
    <n v="901"/>
    <n v="58875"/>
    <n v="2021"/>
    <x v="1"/>
    <x v="19"/>
  </r>
  <r>
    <s v=""/>
    <x v="197"/>
    <s v="-13.133897"/>
    <s v="27.849332"/>
    <x v="386"/>
    <n v="66598"/>
    <n v="914"/>
    <n v="59989"/>
    <n v="2021"/>
    <x v="1"/>
    <x v="20"/>
  </r>
  <r>
    <s v=""/>
    <x v="197"/>
    <s v="-13.133897"/>
    <s v="27.849332"/>
    <x v="387"/>
    <n v="67681"/>
    <n v="931"/>
    <n v="61302"/>
    <n v="2021"/>
    <x v="1"/>
    <x v="21"/>
  </r>
  <r>
    <s v=""/>
    <x v="197"/>
    <s v="-13.133897"/>
    <s v="27.849332"/>
    <x v="388"/>
    <n v="68454"/>
    <n v="940"/>
    <n v="62575"/>
    <n v="2021"/>
    <x v="1"/>
    <x v="22"/>
  </r>
  <r>
    <s v=""/>
    <x v="197"/>
    <s v="-13.133897"/>
    <s v="27.849332"/>
    <x v="389"/>
    <n v="69437"/>
    <n v="951"/>
    <n v="62870"/>
    <n v="2021"/>
    <x v="1"/>
    <x v="23"/>
  </r>
  <r>
    <s v=""/>
    <x v="197"/>
    <s v="-13.133897"/>
    <s v="27.849332"/>
    <x v="390"/>
    <n v="70248"/>
    <n v="959"/>
    <n v="63262"/>
    <n v="2021"/>
    <x v="1"/>
    <x v="24"/>
  </r>
  <r>
    <s v=""/>
    <x v="197"/>
    <s v="-13.133897"/>
    <s v="27.849332"/>
    <x v="391"/>
    <n v="70823"/>
    <n v="974"/>
    <n v="63609"/>
    <n v="2021"/>
    <x v="1"/>
    <x v="25"/>
  </r>
  <r>
    <s v=""/>
    <x v="197"/>
    <s v="-13.133897"/>
    <s v="27.849332"/>
    <x v="392"/>
    <n v="71677"/>
    <n v="983"/>
    <n v="64040"/>
    <n v="2021"/>
    <x v="1"/>
    <x v="26"/>
  </r>
  <r>
    <s v=""/>
    <x v="197"/>
    <s v="-13.133897"/>
    <s v="27.849332"/>
    <x v="393"/>
    <n v="72467"/>
    <n v="991"/>
    <n v="65051"/>
    <n v="2021"/>
    <x v="1"/>
    <x v="27"/>
  </r>
  <r>
    <s v=""/>
    <x v="197"/>
    <s v="-13.133897"/>
    <s v="27.849332"/>
    <x v="394"/>
    <n v="73203"/>
    <n v="1002"/>
    <n v="66013"/>
    <n v="2021"/>
    <x v="1"/>
    <x v="28"/>
  </r>
  <r>
    <s v=""/>
    <x v="197"/>
    <s v="-13.133897"/>
    <s v="27.849332"/>
    <x v="395"/>
    <n v="73894"/>
    <n v="1016"/>
    <n v="66943"/>
    <n v="2021"/>
    <x v="1"/>
    <x v="29"/>
  </r>
  <r>
    <s v=""/>
    <x v="197"/>
    <s v="-13.133897"/>
    <s v="27.849332"/>
    <x v="396"/>
    <n v="74503"/>
    <n v="1020"/>
    <n v="67944"/>
    <n v="2021"/>
    <x v="1"/>
    <x v="30"/>
  </r>
  <r>
    <s v=""/>
    <x v="197"/>
    <s v="-13.133897"/>
    <s v="27.849332"/>
    <x v="397"/>
    <n v="75027"/>
    <n v="1031"/>
    <n v="68928"/>
    <n v="2021"/>
    <x v="1"/>
    <x v="0"/>
  </r>
  <r>
    <s v=""/>
    <x v="197"/>
    <s v="-13.133897"/>
    <s v="27.849332"/>
    <x v="398"/>
    <n v="75582"/>
    <n v="1040"/>
    <n v="69436"/>
    <n v="2021"/>
    <x v="1"/>
    <x v="1"/>
  </r>
  <r>
    <s v=""/>
    <x v="197"/>
    <s v="-13.133897"/>
    <s v="27.849332"/>
    <x v="399"/>
    <n v="76484"/>
    <n v="1051"/>
    <n v="69803"/>
    <n v="2021"/>
    <x v="1"/>
    <x v="2"/>
  </r>
  <r>
    <s v=""/>
    <x v="197"/>
    <s v="-13.133897"/>
    <s v="27.849332"/>
    <x v="400"/>
    <n v="77171"/>
    <n v="1059"/>
    <n v="70800"/>
    <n v="2021"/>
    <x v="1"/>
    <x v="3"/>
  </r>
  <r>
    <s v=""/>
    <x v="197"/>
    <s v="-13.133897"/>
    <s v="27.849332"/>
    <x v="401"/>
    <n v="77639"/>
    <n v="1066"/>
    <n v="72635"/>
    <n v="2021"/>
    <x v="1"/>
    <x v="4"/>
  </r>
  <r>
    <s v=""/>
    <x v="197"/>
    <s v="-13.133897"/>
    <s v="27.849332"/>
    <x v="402"/>
    <n v="78202"/>
    <n v="1081"/>
    <n v="73609"/>
    <n v="2021"/>
    <x v="1"/>
    <x v="5"/>
  </r>
  <r>
    <s v=""/>
    <x v="197"/>
    <s v="-13.133897"/>
    <s v="27.849332"/>
    <x v="403"/>
    <n v="78534"/>
    <n v="1091"/>
    <n v="74498"/>
    <n v="2021"/>
    <x v="1"/>
    <x v="6"/>
  </r>
  <r>
    <s v=""/>
    <x v="197"/>
    <s v="-13.133897"/>
    <s v="27.849332"/>
    <x v="404"/>
    <n v="79002"/>
    <n v="1098"/>
    <n v="75087"/>
    <n v="2021"/>
    <x v="2"/>
    <x v="10"/>
  </r>
  <r>
    <s v=""/>
    <x v="197"/>
    <s v="-13.133897"/>
    <s v="27.849332"/>
    <x v="405"/>
    <n v="79557"/>
    <n v="1104"/>
    <n v="75563"/>
    <n v="2021"/>
    <x v="2"/>
    <x v="11"/>
  </r>
  <r>
    <s v=""/>
    <x v="197"/>
    <s v="-13.133897"/>
    <s v="27.849332"/>
    <x v="406"/>
    <n v="80090"/>
    <n v="1108"/>
    <n v="76299"/>
    <n v="2021"/>
    <x v="2"/>
    <x v="12"/>
  </r>
  <r>
    <s v=""/>
    <x v="197"/>
    <s v="-13.133897"/>
    <s v="27.849332"/>
    <x v="407"/>
    <n v="80687"/>
    <n v="1109"/>
    <n v="76498"/>
    <n v="2021"/>
    <x v="2"/>
    <x v="13"/>
  </r>
  <r>
    <s v=""/>
    <x v="197"/>
    <s v="-13.133897"/>
    <s v="27.849332"/>
    <x v="408"/>
    <n v="81341"/>
    <n v="1113"/>
    <n v="77081"/>
    <n v="2021"/>
    <x v="2"/>
    <x v="14"/>
  </r>
  <r>
    <s v=""/>
    <x v="197"/>
    <s v="-13.133897"/>
    <s v="27.849332"/>
    <x v="409"/>
    <n v="82011"/>
    <n v="1116"/>
    <n v="77609"/>
    <n v="2021"/>
    <x v="2"/>
    <x v="15"/>
  </r>
  <r>
    <s v=""/>
    <x v="197"/>
    <s v="-13.133897"/>
    <s v="27.849332"/>
    <x v="410"/>
    <n v="82421"/>
    <n v="1124"/>
    <n v="77943"/>
    <n v="2021"/>
    <x v="2"/>
    <x v="16"/>
  </r>
  <r>
    <s v=""/>
    <x v="197"/>
    <s v="-13.133897"/>
    <s v="27.849332"/>
    <x v="411"/>
    <n v="82655"/>
    <n v="1132"/>
    <n v="78721"/>
    <n v="2021"/>
    <x v="2"/>
    <x v="17"/>
  </r>
  <r>
    <s v=""/>
    <x v="197"/>
    <s v="-13.133897"/>
    <s v="27.849332"/>
    <x v="412"/>
    <n v="82897"/>
    <n v="1137"/>
    <n v="79162"/>
    <n v="2021"/>
    <x v="2"/>
    <x v="18"/>
  </r>
  <r>
    <s v=""/>
    <x v="197"/>
    <s v="-13.133897"/>
    <s v="27.849332"/>
    <x v="413"/>
    <n v="83333"/>
    <n v="1140"/>
    <n v="79556"/>
    <n v="2021"/>
    <x v="2"/>
    <x v="19"/>
  </r>
  <r>
    <s v=""/>
    <x v="197"/>
    <s v="-13.133897"/>
    <s v="27.849332"/>
    <x v="414"/>
    <n v="83913"/>
    <n v="1148"/>
    <n v="80027"/>
    <n v="2021"/>
    <x v="2"/>
    <x v="20"/>
  </r>
  <r>
    <s v=""/>
    <x v="197"/>
    <s v="-13.133897"/>
    <s v="27.849332"/>
    <x v="415"/>
    <n v="84240"/>
    <n v="1149"/>
    <n v="80462"/>
    <n v="2021"/>
    <x v="2"/>
    <x v="21"/>
  </r>
  <r>
    <s v=""/>
    <x v="197"/>
    <s v="-13.133897"/>
    <s v="27.849332"/>
    <x v="416"/>
    <n v="84474"/>
    <n v="1153"/>
    <n v="80599"/>
    <n v="2021"/>
    <x v="2"/>
    <x v="22"/>
  </r>
  <r>
    <s v=""/>
    <x v="197"/>
    <s v="-13.133897"/>
    <s v="27.849332"/>
    <x v="417"/>
    <n v="84797"/>
    <n v="1158"/>
    <n v="81756"/>
    <n v="2021"/>
    <x v="2"/>
    <x v="23"/>
  </r>
  <r>
    <s v=""/>
    <x v="197"/>
    <s v="-13.133897"/>
    <s v="27.849332"/>
    <x v="418"/>
    <n v="84950"/>
    <n v="1164"/>
    <n v="82375"/>
    <n v="2021"/>
    <x v="2"/>
    <x v="24"/>
  </r>
  <r>
    <s v=""/>
    <x v="197"/>
    <s v="-13.133897"/>
    <s v="27.849332"/>
    <x v="419"/>
    <n v="85240"/>
    <n v="1167"/>
    <n v="82432"/>
    <n v="2021"/>
    <x v="2"/>
    <x v="25"/>
  </r>
  <r>
    <s v=""/>
    <x v="197"/>
    <s v="-13.133897"/>
    <s v="27.849332"/>
    <x v="420"/>
    <n v="85502"/>
    <n v="1170"/>
    <n v="82457"/>
    <n v="2021"/>
    <x v="2"/>
    <x v="26"/>
  </r>
  <r>
    <s v=""/>
    <x v="197"/>
    <s v="-13.133897"/>
    <s v="27.849332"/>
    <x v="421"/>
    <n v="85889"/>
    <n v="1175"/>
    <n v="82527"/>
    <n v="2021"/>
    <x v="2"/>
    <x v="27"/>
  </r>
  <r>
    <s v=""/>
    <x v="197"/>
    <s v="-13.133897"/>
    <s v="27.849332"/>
    <x v="422"/>
    <n v="86059"/>
    <n v="1178"/>
    <n v="82714"/>
    <n v="2021"/>
    <x v="2"/>
    <x v="28"/>
  </r>
  <r>
    <s v=""/>
    <x v="197"/>
    <s v="-13.133897"/>
    <s v="27.849332"/>
    <x v="423"/>
    <n v="86273"/>
    <n v="1178"/>
    <n v="83110"/>
    <n v="2021"/>
    <x v="2"/>
    <x v="29"/>
  </r>
  <r>
    <s v=""/>
    <x v="197"/>
    <s v="-13.133897"/>
    <s v="27.849332"/>
    <x v="424"/>
    <n v="86449"/>
    <n v="1179"/>
    <n v="83258"/>
    <n v="2021"/>
    <x v="2"/>
    <x v="30"/>
  </r>
  <r>
    <s v=""/>
    <x v="197"/>
    <s v="-13.133897"/>
    <s v="27.849332"/>
    <x v="425"/>
    <n v="86535"/>
    <n v="1182"/>
    <n v="83319"/>
    <n v="2021"/>
    <x v="2"/>
    <x v="0"/>
  </r>
  <r>
    <s v=""/>
    <x v="197"/>
    <s v="-13.133897"/>
    <s v="27.849332"/>
    <x v="426"/>
    <n v="86779"/>
    <n v="1185"/>
    <n v="83478"/>
    <n v="2021"/>
    <x v="2"/>
    <x v="1"/>
  </r>
  <r>
    <s v=""/>
    <x v="197"/>
    <s v="-13.133897"/>
    <s v="27.849332"/>
    <x v="427"/>
    <n v="86993"/>
    <n v="1187"/>
    <n v="83617"/>
    <n v="2021"/>
    <x v="2"/>
    <x v="2"/>
  </r>
  <r>
    <s v=""/>
    <x v="197"/>
    <s v="-13.133897"/>
    <s v="27.849332"/>
    <x v="428"/>
    <n v="87318"/>
    <n v="1191"/>
    <n v="83895"/>
    <n v="2021"/>
    <x v="2"/>
    <x v="3"/>
  </r>
  <r>
    <s v=""/>
    <x v="197"/>
    <s v="-13.133897"/>
    <s v="27.849332"/>
    <x v="429"/>
    <n v="87583"/>
    <n v="1194"/>
    <n v="84018"/>
    <n v="2021"/>
    <x v="2"/>
    <x v="4"/>
  </r>
  <r>
    <s v=""/>
    <x v="197"/>
    <s v="-13.133897"/>
    <s v="27.849332"/>
    <x v="430"/>
    <n v="87583"/>
    <n v="1198"/>
    <n v="84264"/>
    <n v="2021"/>
    <x v="2"/>
    <x v="5"/>
  </r>
  <r>
    <s v=""/>
    <x v="197"/>
    <s v="-13.133897"/>
    <s v="27.849332"/>
    <x v="431"/>
    <n v="87872"/>
    <n v="1200"/>
    <n v="84347"/>
    <n v="2021"/>
    <x v="2"/>
    <x v="6"/>
  </r>
  <r>
    <s v=""/>
    <x v="197"/>
    <s v="-13.133897"/>
    <s v="27.849332"/>
    <x v="432"/>
    <n v="88012"/>
    <n v="1200"/>
    <n v="84464"/>
    <n v="2021"/>
    <x v="2"/>
    <x v="7"/>
  </r>
  <r>
    <s v=""/>
    <x v="197"/>
    <s v="-13.133897"/>
    <s v="27.849332"/>
    <x v="433"/>
    <n v="88199"/>
    <n v="1202"/>
    <n v="84519"/>
    <n v="2021"/>
    <x v="2"/>
    <x v="8"/>
  </r>
  <r>
    <s v=""/>
    <x v="197"/>
    <s v="-13.133897"/>
    <s v="27.849332"/>
    <x v="434"/>
    <n v="88418"/>
    <n v="1208"/>
    <n v="84592"/>
    <n v="2021"/>
    <x v="2"/>
    <x v="9"/>
  </r>
  <r>
    <s v=""/>
    <x v="197"/>
    <s v="-13.133897"/>
    <s v="27.849332"/>
    <x v="435"/>
    <n v="88549"/>
    <n v="1212"/>
    <n v="84698"/>
    <n v="2021"/>
    <x v="3"/>
    <x v="10"/>
  </r>
  <r>
    <s v=""/>
    <x v="197"/>
    <s v="-13.133897"/>
    <s v="27.849332"/>
    <x v="436"/>
    <n v="88730"/>
    <n v="1215"/>
    <n v="84825"/>
    <n v="2021"/>
    <x v="3"/>
    <x v="11"/>
  </r>
  <r>
    <s v=""/>
    <x v="197"/>
    <s v="-13.133897"/>
    <s v="27.849332"/>
    <x v="437"/>
    <n v="88800"/>
    <n v="1215"/>
    <n v="85017"/>
    <n v="2021"/>
    <x v="3"/>
    <x v="12"/>
  </r>
  <r>
    <s v=""/>
    <x v="197"/>
    <s v="-13.133897"/>
    <s v="27.849332"/>
    <x v="438"/>
    <n v="88930"/>
    <n v="1220"/>
    <n v="85068"/>
    <n v="2021"/>
    <x v="3"/>
    <x v="13"/>
  </r>
  <r>
    <s v=""/>
    <x v="197"/>
    <s v="-13.133897"/>
    <s v="27.849332"/>
    <x v="439"/>
    <n v="89009"/>
    <n v="1222"/>
    <n v="85178"/>
    <n v="2021"/>
    <x v="3"/>
    <x v="14"/>
  </r>
  <r>
    <s v=""/>
    <x v="197"/>
    <s v="-13.133897"/>
    <s v="27.849332"/>
    <x v="440"/>
    <n v="89071"/>
    <n v="1224"/>
    <n v="85338"/>
    <n v="2021"/>
    <x v="3"/>
    <x v="15"/>
  </r>
  <r>
    <s v=""/>
    <x v="197"/>
    <s v="-13.133897"/>
    <s v="27.849332"/>
    <x v="441"/>
    <n v="89386"/>
    <n v="1224"/>
    <n v="85409"/>
    <n v="2021"/>
    <x v="3"/>
    <x v="16"/>
  </r>
  <r>
    <s v=""/>
    <x v="197"/>
    <s v="-13.133897"/>
    <s v="27.849332"/>
    <x v="442"/>
    <n v="89592"/>
    <n v="1225"/>
    <n v="85446"/>
    <n v="2021"/>
    <x v="3"/>
    <x v="17"/>
  </r>
  <r>
    <s v=""/>
    <x v="197"/>
    <s v="-13.133897"/>
    <s v="27.849332"/>
    <x v="443"/>
    <n v="89783"/>
    <n v="1226"/>
    <n v="85559"/>
    <n v="2021"/>
    <x v="3"/>
    <x v="18"/>
  </r>
  <r>
    <s v=""/>
    <x v="197"/>
    <s v="-13.133897"/>
    <s v="27.849332"/>
    <x v="444"/>
    <n v="89918"/>
    <n v="1226"/>
    <n v="86813"/>
    <n v="2021"/>
    <x v="3"/>
    <x v="19"/>
  </r>
  <r>
    <s v=""/>
    <x v="197"/>
    <s v="-13.133897"/>
    <s v="27.849332"/>
    <x v="445"/>
    <n v="90029"/>
    <n v="1226"/>
    <n v="88018"/>
    <n v="2021"/>
    <x v="3"/>
    <x v="20"/>
  </r>
  <r>
    <s v=""/>
    <x v="197"/>
    <s v="-13.133897"/>
    <s v="27.849332"/>
    <x v="446"/>
    <n v="90064"/>
    <n v="1227"/>
    <n v="88077"/>
    <n v="2021"/>
    <x v="3"/>
    <x v="21"/>
  </r>
  <r>
    <s v=""/>
    <x v="197"/>
    <s v="-13.133897"/>
    <s v="27.849332"/>
    <x v="447"/>
    <n v="90218"/>
    <n v="1229"/>
    <n v="88144"/>
    <n v="2021"/>
    <x v="3"/>
    <x v="22"/>
  </r>
  <r>
    <s v=""/>
    <x v="197"/>
    <s v="-13.133897"/>
    <s v="27.849332"/>
    <x v="448"/>
    <n v="90389"/>
    <n v="1229"/>
    <n v="88241"/>
    <n v="2021"/>
    <x v="3"/>
    <x v="23"/>
  </r>
  <r>
    <s v=""/>
    <x v="197"/>
    <s v="-13.133897"/>
    <s v="27.849332"/>
    <x v="449"/>
    <n v="90532"/>
    <n v="1230"/>
    <n v="88283"/>
    <n v="2021"/>
    <x v="3"/>
    <x v="24"/>
  </r>
  <r>
    <s v=""/>
    <x v="197"/>
    <s v="-13.133897"/>
    <s v="27.849332"/>
    <x v="450"/>
    <n v="90750"/>
    <n v="1233"/>
    <n v="88414"/>
    <n v="2021"/>
    <x v="3"/>
    <x v="25"/>
  </r>
  <r>
    <s v=""/>
    <x v="197"/>
    <s v="-13.133897"/>
    <s v="27.849332"/>
    <x v="451"/>
    <n v="90844"/>
    <n v="1234"/>
    <n v="88555"/>
    <n v="2021"/>
    <x v="3"/>
    <x v="26"/>
  </r>
  <r>
    <s v=""/>
    <x v="197"/>
    <s v="-13.133897"/>
    <s v="27.849332"/>
    <x v="452"/>
    <n v="90918"/>
    <n v="1235"/>
    <n v="88718"/>
    <n v="2021"/>
    <x v="3"/>
    <x v="27"/>
  </r>
  <r>
    <s v=""/>
    <x v="197"/>
    <s v="-13.133897"/>
    <s v="27.849332"/>
    <x v="453"/>
    <n v="90942"/>
    <n v="1236"/>
    <n v="88860"/>
    <n v="2021"/>
    <x v="3"/>
    <x v="28"/>
  </r>
  <r>
    <s v=""/>
    <x v="197"/>
    <s v="-13.133897"/>
    <s v="27.849332"/>
    <x v="454"/>
    <n v="91042"/>
    <n v="1236"/>
    <n v="88900"/>
    <n v="2021"/>
    <x v="3"/>
    <x v="29"/>
  </r>
  <r>
    <s v=""/>
    <x v="197"/>
    <s v="-13.133897"/>
    <s v="27.849332"/>
    <x v="455"/>
    <n v="91119"/>
    <n v="1238"/>
    <n v="88956"/>
    <n v="2021"/>
    <x v="3"/>
    <x v="30"/>
  </r>
  <r>
    <s v=""/>
    <x v="197"/>
    <s v="-13.133897"/>
    <s v="27.849332"/>
    <x v="456"/>
    <n v="91189"/>
    <n v="1240"/>
    <n v="89117"/>
    <n v="2021"/>
    <x v="3"/>
    <x v="0"/>
  </r>
  <r>
    <s v=""/>
    <x v="197"/>
    <s v="-13.133897"/>
    <s v="27.849332"/>
    <x v="457"/>
    <n v="91251"/>
    <n v="1245"/>
    <n v="89256"/>
    <n v="2021"/>
    <x v="3"/>
    <x v="1"/>
  </r>
  <r>
    <s v=""/>
    <x v="197"/>
    <s v="-13.133897"/>
    <s v="27.849332"/>
    <x v="458"/>
    <n v="91317"/>
    <n v="1245"/>
    <n v="89403"/>
    <n v="2021"/>
    <x v="3"/>
    <x v="2"/>
  </r>
  <r>
    <s v=""/>
    <x v="197"/>
    <s v="-13.133897"/>
    <s v="27.849332"/>
    <x v="459"/>
    <n v="91358"/>
    <n v="1246"/>
    <n v="89574"/>
    <n v="2021"/>
    <x v="3"/>
    <x v="3"/>
  </r>
  <r>
    <s v=""/>
    <x v="197"/>
    <s v="-13.133897"/>
    <s v="27.849332"/>
    <x v="460"/>
    <n v="91378"/>
    <n v="1248"/>
    <n v="89678"/>
    <n v="2021"/>
    <x v="3"/>
    <x v="4"/>
  </r>
  <r>
    <s v=""/>
    <x v="197"/>
    <s v="-13.133897"/>
    <s v="27.849332"/>
    <x v="461"/>
    <n v="91418"/>
    <n v="1249"/>
    <n v="89717"/>
    <n v="2021"/>
    <x v="3"/>
    <x v="5"/>
  </r>
  <r>
    <s v=""/>
    <x v="197"/>
    <s v="-13.133897"/>
    <s v="27.849332"/>
    <x v="462"/>
    <n v="91484"/>
    <n v="1249"/>
    <n v="89743"/>
    <n v="2021"/>
    <x v="3"/>
    <x v="6"/>
  </r>
  <r>
    <s v=""/>
    <x v="197"/>
    <s v="-13.133897"/>
    <s v="27.849332"/>
    <x v="463"/>
    <n v="91533"/>
    <n v="1250"/>
    <n v="89852"/>
    <n v="2021"/>
    <x v="3"/>
    <x v="7"/>
  </r>
  <r>
    <s v=""/>
    <x v="197"/>
    <s v="-13.133897"/>
    <s v="27.849332"/>
    <x v="464"/>
    <n v="91586"/>
    <n v="1251"/>
    <n v="89933"/>
    <n v="2021"/>
    <x v="3"/>
    <x v="8"/>
  </r>
  <r>
    <s v=""/>
    <x v="197"/>
    <s v="-13.133897"/>
    <s v="27.849332"/>
    <x v="465"/>
    <n v="91670"/>
    <n v="1251"/>
    <n v="90012"/>
    <n v="2021"/>
    <x v="4"/>
    <x v="10"/>
  </r>
  <r>
    <s v=""/>
    <x v="197"/>
    <s v="-13.133897"/>
    <s v="27.849332"/>
    <x v="466"/>
    <n v="91693"/>
    <n v="1253"/>
    <n v="90082"/>
    <n v="2021"/>
    <x v="4"/>
    <x v="11"/>
  </r>
  <r>
    <s v=""/>
    <x v="197"/>
    <s v="-13.133897"/>
    <s v="27.849332"/>
    <x v="467"/>
    <n v="91722"/>
    <n v="1253"/>
    <n v="90130"/>
    <n v="2021"/>
    <x v="4"/>
    <x v="12"/>
  </r>
  <r>
    <s v=""/>
    <x v="197"/>
    <s v="-13.133897"/>
    <s v="27.849332"/>
    <x v="468"/>
    <n v="91804"/>
    <n v="1254"/>
    <n v="90166"/>
    <n v="2021"/>
    <x v="4"/>
    <x v="13"/>
  </r>
  <r>
    <s v=""/>
    <x v="197"/>
    <s v="-13.133897"/>
    <s v="27.849332"/>
    <x v="469"/>
    <n v="91849"/>
    <n v="1255"/>
    <n v="90198"/>
    <n v="2021"/>
    <x v="4"/>
    <x v="14"/>
  </r>
  <r>
    <s v=""/>
    <x v="197"/>
    <s v="-13.133897"/>
    <s v="27.849332"/>
    <x v="470"/>
    <n v="91946"/>
    <n v="1256"/>
    <n v="90264"/>
    <n v="2021"/>
    <x v="4"/>
    <x v="15"/>
  </r>
  <r>
    <s v=""/>
    <x v="197"/>
    <s v="-13.133897"/>
    <s v="27.849332"/>
    <x v="471"/>
    <n v="92004"/>
    <n v="1256"/>
    <n v="90316"/>
    <n v="2021"/>
    <x v="4"/>
    <x v="16"/>
  </r>
  <r>
    <s v=""/>
    <x v="197"/>
    <s v="-13.133897"/>
    <s v="27.849332"/>
    <x v="472"/>
    <n v="92057"/>
    <n v="1257"/>
    <n v="90363"/>
    <n v="2021"/>
    <x v="4"/>
    <x v="17"/>
  </r>
  <r>
    <s v=""/>
    <x v="197"/>
    <s v="-13.133897"/>
    <s v="27.849332"/>
    <x v="473"/>
    <n v="92092"/>
    <n v="1257"/>
    <n v="90428"/>
    <n v="2021"/>
    <x v="4"/>
    <x v="18"/>
  </r>
  <r>
    <s v=""/>
    <x v="197"/>
    <s v="-13.133897"/>
    <s v="27.849332"/>
    <x v="474"/>
    <n v="92112"/>
    <n v="1257"/>
    <n v="90501"/>
    <n v="2021"/>
    <x v="4"/>
    <x v="19"/>
  </r>
  <r>
    <s v=""/>
    <x v="197"/>
    <s v="-13.133897"/>
    <s v="27.849332"/>
    <x v="475"/>
    <n v="92152"/>
    <n v="1258"/>
    <n v="90539"/>
    <n v="2021"/>
    <x v="4"/>
    <x v="20"/>
  </r>
  <r>
    <s v=""/>
    <x v="197"/>
    <s v="-13.133897"/>
    <s v="27.849332"/>
    <x v="476"/>
    <n v="92211"/>
    <n v="1259"/>
    <n v="90574"/>
    <n v="2021"/>
    <x v="4"/>
    <x v="21"/>
  </r>
  <r>
    <s v=""/>
    <x v="197"/>
    <s v="-13.133897"/>
    <s v="27.849332"/>
    <x v="477"/>
    <n v="92262"/>
    <n v="1260"/>
    <n v="90635"/>
    <n v="2021"/>
    <x v="4"/>
    <x v="22"/>
  </r>
  <r>
    <s v=""/>
    <x v="197"/>
    <s v="-13.133897"/>
    <s v="27.849332"/>
    <x v="478"/>
    <n v="92356"/>
    <n v="1260"/>
    <n v="90699"/>
    <n v="2021"/>
    <x v="4"/>
    <x v="23"/>
  </r>
  <r>
    <s v=""/>
    <x v="197"/>
    <s v="-13.133897"/>
    <s v="27.849332"/>
    <x v="479"/>
    <n v="92409"/>
    <n v="1260"/>
    <n v="90777"/>
    <n v="2021"/>
    <x v="4"/>
    <x v="24"/>
  </r>
  <r>
    <s v=""/>
    <x v="197"/>
    <s v="-13.133897"/>
    <s v="27.849332"/>
    <x v="480"/>
    <n v="92436"/>
    <n v="1260"/>
    <n v="90816"/>
    <n v="2021"/>
    <x v="4"/>
    <x v="25"/>
  </r>
  <r>
    <s v=""/>
    <x v="197"/>
    <s v="-13.133897"/>
    <s v="27.849332"/>
    <x v="481"/>
    <n v="92460"/>
    <n v="1261"/>
    <n v="90862"/>
    <n v="2021"/>
    <x v="4"/>
    <x v="26"/>
  </r>
  <r>
    <s v=""/>
    <x v="197"/>
    <s v="-13.133897"/>
    <s v="27.849332"/>
    <x v="482"/>
    <n v="92520"/>
    <n v="1263"/>
    <n v="90892"/>
    <n v="2021"/>
    <x v="4"/>
    <x v="27"/>
  </r>
  <r>
    <s v=""/>
    <x v="197"/>
    <s v="-13.133897"/>
    <s v="27.849332"/>
    <x v="483"/>
    <n v="92630"/>
    <n v="1263"/>
    <n v="90919"/>
    <n v="2021"/>
    <x v="4"/>
    <x v="28"/>
  </r>
  <r>
    <s v=""/>
    <x v="197"/>
    <s v="-13.133897"/>
    <s v="27.849332"/>
    <x v="484"/>
    <n v="92754"/>
    <n v="1265"/>
    <n v="90955"/>
    <n v="2021"/>
    <x v="4"/>
    <x v="29"/>
  </r>
  <r>
    <s v=""/>
    <x v="197"/>
    <s v="-13.133897"/>
    <s v="27.849332"/>
    <x v="485"/>
    <n v="92920"/>
    <n v="1266"/>
    <n v="91019"/>
    <n v="2021"/>
    <x v="4"/>
    <x v="30"/>
  </r>
  <r>
    <s v=""/>
    <x v="197"/>
    <s v="-13.133897"/>
    <s v="27.849332"/>
    <x v="486"/>
    <n v="93106"/>
    <n v="1267"/>
    <n v="91102"/>
    <n v="2021"/>
    <x v="4"/>
    <x v="0"/>
  </r>
  <r>
    <s v=""/>
    <x v="197"/>
    <s v="-13.133897"/>
    <s v="27.849332"/>
    <x v="487"/>
    <n v="93201"/>
    <n v="1268"/>
    <n v="91156"/>
    <n v="2021"/>
    <x v="4"/>
    <x v="1"/>
  </r>
  <r>
    <s v=""/>
    <x v="197"/>
    <s v="-13.133897"/>
    <s v="27.849332"/>
    <x v="488"/>
    <n v="93279"/>
    <n v="1271"/>
    <n v="91200"/>
    <n v="2021"/>
    <x v="4"/>
    <x v="2"/>
  </r>
  <r>
    <s v=""/>
    <x v="197"/>
    <s v="-13.133897"/>
    <s v="27.849332"/>
    <x v="489"/>
    <n v="93428"/>
    <n v="1271"/>
    <n v="91221"/>
    <n v="2021"/>
    <x v="4"/>
    <x v="3"/>
  </r>
  <r>
    <s v=""/>
    <x v="197"/>
    <s v="-13.133897"/>
    <s v="27.849332"/>
    <x v="490"/>
    <n v="93627"/>
    <n v="1273"/>
    <n v="91239"/>
    <n v="2021"/>
    <x v="4"/>
    <x v="4"/>
  </r>
  <r>
    <s v=""/>
    <x v="197"/>
    <s v="-13.133897"/>
    <s v="27.849332"/>
    <x v="491"/>
    <n v="93947"/>
    <n v="1275"/>
    <n v="91321"/>
    <n v="2021"/>
    <x v="4"/>
    <x v="5"/>
  </r>
  <r>
    <s v=""/>
    <x v="197"/>
    <s v="-13.133897"/>
    <s v="27.849332"/>
    <x v="492"/>
    <n v="94430"/>
    <n v="1275"/>
    <n v="91443"/>
    <n v="2021"/>
    <x v="4"/>
    <x v="6"/>
  </r>
  <r>
    <s v=""/>
    <x v="197"/>
    <s v="-13.133897"/>
    <s v="27.849332"/>
    <x v="493"/>
    <n v="94751"/>
    <n v="1276"/>
    <n v="91594"/>
    <n v="2021"/>
    <x v="4"/>
    <x v="7"/>
  </r>
  <r>
    <s v=""/>
    <x v="197"/>
    <s v="-13.133897"/>
    <s v="27.849332"/>
    <x v="494"/>
    <n v="95050"/>
    <n v="1278"/>
    <n v="91752"/>
    <n v="2021"/>
    <x v="4"/>
    <x v="8"/>
  </r>
  <r>
    <s v=""/>
    <x v="197"/>
    <s v="-13.133897"/>
    <s v="27.849332"/>
    <x v="495"/>
    <n v="95263"/>
    <n v="1281"/>
    <n v="91956"/>
    <n v="2021"/>
    <x v="4"/>
    <x v="9"/>
  </r>
  <r>
    <s v=""/>
    <x v="197"/>
    <s v="-13.133897"/>
    <s v="27.849332"/>
    <x v="496"/>
    <n v="95821"/>
    <n v="1282"/>
    <n v="92039"/>
    <n v="2021"/>
    <x v="5"/>
    <x v="10"/>
  </r>
  <r>
    <s v=""/>
    <x v="197"/>
    <s v="-13.133897"/>
    <s v="27.849332"/>
    <x v="497"/>
    <n v="96563"/>
    <n v="1284"/>
    <n v="92108"/>
    <n v="2021"/>
    <x v="5"/>
    <x v="11"/>
  </r>
  <r>
    <s v=""/>
    <x v="197"/>
    <s v="-13.133897"/>
    <s v="27.849332"/>
    <x v="498"/>
    <n v="97388"/>
    <n v="1288"/>
    <n v="92320"/>
    <n v="2021"/>
    <x v="5"/>
    <x v="12"/>
  </r>
  <r>
    <s v=""/>
    <x v="197"/>
    <s v="-13.133897"/>
    <s v="27.849332"/>
    <x v="499"/>
    <n v="98376"/>
    <n v="1297"/>
    <n v="92514"/>
    <n v="2021"/>
    <x v="5"/>
    <x v="13"/>
  </r>
  <r>
    <s v=""/>
    <x v="197"/>
    <s v="-13.133897"/>
    <s v="27.849332"/>
    <x v="500"/>
    <n v="99540"/>
    <n v="1303"/>
    <n v="93036"/>
    <n v="2021"/>
    <x v="5"/>
    <x v="14"/>
  </r>
  <r>
    <s v=""/>
    <x v="197"/>
    <s v="-13.133897"/>
    <s v="27.849332"/>
    <x v="501"/>
    <n v="100278"/>
    <n v="1308"/>
    <n v="93374"/>
    <n v="2021"/>
    <x v="5"/>
    <x v="15"/>
  </r>
  <r>
    <s v=""/>
    <x v="197"/>
    <s v="-13.133897"/>
    <s v="27.849332"/>
    <x v="502"/>
    <n v="100765"/>
    <n v="1315"/>
    <n v="93694"/>
    <n v="2021"/>
    <x v="5"/>
    <x v="16"/>
  </r>
  <r>
    <s v=""/>
    <x v="197"/>
    <s v="-13.133897"/>
    <s v="27.849332"/>
    <x v="503"/>
    <n v="101996"/>
    <n v="1321"/>
    <n v="93992"/>
    <n v="2021"/>
    <x v="5"/>
    <x v="17"/>
  </r>
  <r>
    <s v=""/>
    <x v="197"/>
    <s v="-13.133897"/>
    <s v="27.849332"/>
    <x v="504"/>
    <n v="103763"/>
    <n v="1324"/>
    <n v="94189"/>
    <n v="2021"/>
    <x v="5"/>
    <x v="18"/>
  </r>
  <r>
    <s v=""/>
    <x v="197"/>
    <s v="-13.133897"/>
    <s v="27.849332"/>
    <x v="505"/>
    <n v="105909"/>
    <n v="1332"/>
    <n v="94995"/>
    <n v="2021"/>
    <x v="5"/>
    <x v="19"/>
  </r>
  <r>
    <s v=""/>
    <x v="197"/>
    <s v="-13.133897"/>
    <s v="27.849332"/>
    <x v="506"/>
    <n v="107974"/>
    <n v="1348"/>
    <n v="95674"/>
    <n v="2021"/>
    <x v="5"/>
    <x v="20"/>
  </r>
  <r>
    <s v=""/>
    <x v="197"/>
    <s v="-13.133897"/>
    <s v="27.849332"/>
    <x v="507"/>
    <n v="110332"/>
    <n v="1365"/>
    <n v="96646"/>
    <n v="2021"/>
    <x v="5"/>
    <x v="21"/>
  </r>
  <r>
    <s v=""/>
    <x v="197"/>
    <s v="-13.133897"/>
    <s v="27.849332"/>
    <x v="508"/>
    <n v="111746"/>
    <n v="1389"/>
    <n v="97756"/>
    <n v="2021"/>
    <x v="5"/>
    <x v="22"/>
  </r>
  <r>
    <s v=""/>
    <x v="197"/>
    <s v="-13.133897"/>
    <s v="27.849332"/>
    <x v="509"/>
    <n v="113134"/>
    <n v="1416"/>
    <n v="98994"/>
    <n v="2021"/>
    <x v="5"/>
    <x v="23"/>
  </r>
  <r>
    <s v=""/>
    <x v="197"/>
    <s v="-13.133897"/>
    <s v="27.849332"/>
    <x v="510"/>
    <n v="115824"/>
    <n v="1444"/>
    <n v="99895"/>
    <n v="2021"/>
    <x v="5"/>
    <x v="24"/>
  </r>
  <r>
    <s v=""/>
    <x v="197"/>
    <s v="-13.133897"/>
    <s v="27.849332"/>
    <x v="511"/>
    <n v="118850"/>
    <n v="1492"/>
    <n v="100423"/>
    <n v="2021"/>
    <x v="5"/>
    <x v="25"/>
  </r>
  <r>
    <s v=""/>
    <x v="197"/>
    <s v="-13.133897"/>
    <s v="27.849332"/>
    <x v="512"/>
    <n v="122244"/>
    <n v="1525"/>
    <n v="101885"/>
    <n v="2021"/>
    <x v="5"/>
    <x v="26"/>
  </r>
  <r>
    <s v=""/>
    <x v="197"/>
    <s v="-13.133897"/>
    <s v="27.849332"/>
    <x v="513"/>
    <n v="125157"/>
    <n v="1554"/>
    <n v="103884"/>
    <n v="2021"/>
    <x v="5"/>
    <x v="27"/>
  </r>
  <r>
    <s v=""/>
    <x v="197"/>
    <s v="-13.133897"/>
    <s v="27.849332"/>
    <x v="514"/>
    <n v="126973"/>
    <n v="1595"/>
    <n v="105960"/>
    <n v="2021"/>
    <x v="5"/>
    <x v="28"/>
  </r>
  <r>
    <s v=""/>
    <x v="197"/>
    <s v="-13.133897"/>
    <s v="27.849332"/>
    <x v="515"/>
    <n v="129033"/>
    <n v="1644"/>
    <n v="108960"/>
    <n v="2021"/>
    <x v="5"/>
    <x v="29"/>
  </r>
  <r>
    <s v=""/>
    <x v="197"/>
    <s v="-13.133897"/>
    <s v="27.849332"/>
    <x v="516"/>
    <n v="130631"/>
    <n v="1691"/>
    <n v="110450"/>
    <n v="2021"/>
    <x v="5"/>
    <x v="30"/>
  </r>
  <r>
    <s v=""/>
    <x v="197"/>
    <s v="-13.133897"/>
    <s v="27.849332"/>
    <x v="517"/>
    <n v="133659"/>
    <n v="1744"/>
    <n v="111844"/>
    <n v="2021"/>
    <x v="5"/>
    <x v="0"/>
  </r>
  <r>
    <s v=""/>
    <x v="197"/>
    <s v="-13.133897"/>
    <s v="27.849332"/>
    <x v="518"/>
    <n v="137026"/>
    <n v="1794"/>
    <n v="113109"/>
    <n v="2021"/>
    <x v="5"/>
    <x v="1"/>
  </r>
  <r>
    <s v=""/>
    <x v="197"/>
    <s v="-13.133897"/>
    <s v="27.849332"/>
    <x v="519"/>
    <n v="140620"/>
    <n v="1855"/>
    <n v="115898"/>
    <n v="2021"/>
    <x v="5"/>
    <x v="2"/>
  </r>
  <r>
    <s v=""/>
    <x v="197"/>
    <s v="-13.133897"/>
    <s v="27.849332"/>
    <x v="520"/>
    <n v="143215"/>
    <n v="1915"/>
    <n v="119411"/>
    <n v="2021"/>
    <x v="5"/>
    <x v="3"/>
  </r>
  <r>
    <s v=""/>
    <x v="197"/>
    <s v="-13.133897"/>
    <s v="27.849332"/>
    <x v="521"/>
    <n v="146031"/>
    <n v="1967"/>
    <n v="121965"/>
    <n v="2021"/>
    <x v="5"/>
    <x v="4"/>
  </r>
  <r>
    <s v=""/>
    <x v="197"/>
    <s v="-13.133897"/>
    <s v="27.849332"/>
    <x v="522"/>
    <n v="148568"/>
    <n v="2022"/>
    <n v="124582"/>
    <n v="2021"/>
    <x v="5"/>
    <x v="5"/>
  </r>
  <r>
    <s v=""/>
    <x v="197"/>
    <s v="-13.133897"/>
    <s v="27.849332"/>
    <x v="523"/>
    <n v="149661"/>
    <n v="2091"/>
    <n v="126441"/>
    <n v="2021"/>
    <x v="5"/>
    <x v="6"/>
  </r>
  <r>
    <s v=""/>
    <x v="197"/>
    <s v="-13.133897"/>
    <s v="27.849332"/>
    <x v="524"/>
    <n v="152056"/>
    <n v="2138"/>
    <n v="128312"/>
    <n v="2021"/>
    <x v="5"/>
    <x v="7"/>
  </r>
  <r>
    <s v=""/>
    <x v="197"/>
    <s v="-13.133897"/>
    <s v="27.849332"/>
    <x v="525"/>
    <n v="154948"/>
    <n v="2199"/>
    <n v="131792"/>
    <n v="2021"/>
    <x v="5"/>
    <x v="8"/>
  </r>
  <r>
    <s v=""/>
    <x v="197"/>
    <s v="-13.133897"/>
    <s v="27.849332"/>
    <x v="526"/>
    <n v="157832"/>
    <n v="2271"/>
    <n v="134419"/>
    <n v="2021"/>
    <x v="6"/>
    <x v="10"/>
  </r>
  <r>
    <s v=""/>
    <x v="197"/>
    <s v="-13.133897"/>
    <s v="27.849332"/>
    <x v="527"/>
    <n v="160613"/>
    <n v="2341"/>
    <n v="137819"/>
    <n v="2021"/>
    <x v="6"/>
    <x v="11"/>
  </r>
  <r>
    <s v=""/>
    <x v="197"/>
    <s v="-13.133897"/>
    <s v="27.849332"/>
    <x v="528"/>
    <n v="162487"/>
    <n v="2397"/>
    <n v="140880"/>
    <n v="2021"/>
    <x v="6"/>
    <x v="12"/>
  </r>
  <r>
    <s v=""/>
    <x v="197"/>
    <s v="-13.133897"/>
    <s v="27.849332"/>
    <x v="529"/>
    <n v="164282"/>
    <n v="2443"/>
    <n v="143128"/>
    <n v="2021"/>
    <x v="6"/>
    <x v="13"/>
  </r>
  <r>
    <s v=""/>
    <x v="197"/>
    <s v="-13.133897"/>
    <s v="27.849332"/>
    <x v="530"/>
    <n v="165513"/>
    <n v="2492"/>
    <n v="145908"/>
    <n v="2021"/>
    <x v="6"/>
    <x v="14"/>
  </r>
  <r>
    <s v=""/>
    <x v="197"/>
    <s v="-13.133897"/>
    <s v="27.849332"/>
    <x v="531"/>
    <n v="167132"/>
    <n v="2559"/>
    <n v="147751"/>
    <n v="2021"/>
    <x v="6"/>
    <x v="15"/>
  </r>
  <r>
    <s v=""/>
    <x v="197"/>
    <s v="-13.133897"/>
    <s v="27.849332"/>
    <x v="532"/>
    <n v="169003"/>
    <n v="2618"/>
    <n v="149421"/>
    <n v="2021"/>
    <x v="6"/>
    <x v="16"/>
  </r>
  <r>
    <s v=""/>
    <x v="197"/>
    <s v="-13.133897"/>
    <s v="27.849332"/>
    <x v="533"/>
    <n v="170456"/>
    <n v="2672"/>
    <n v="152103"/>
    <n v="2021"/>
    <x v="6"/>
    <x v="17"/>
  </r>
  <r>
    <s v=""/>
    <x v="197"/>
    <s v="-13.133897"/>
    <s v="27.849332"/>
    <x v="534"/>
    <n v="172405"/>
    <n v="2736"/>
    <n v="154776"/>
    <n v="2021"/>
    <x v="6"/>
    <x v="18"/>
  </r>
  <r>
    <s v=""/>
    <x v="197"/>
    <s v="-13.133897"/>
    <s v="27.849332"/>
    <x v="535"/>
    <n v="174789"/>
    <n v="2775"/>
    <n v="157489"/>
    <n v="2021"/>
    <x v="6"/>
    <x v="19"/>
  </r>
  <r>
    <s v=""/>
    <x v="197"/>
    <s v="-13.133897"/>
    <s v="27.849332"/>
    <x v="536"/>
    <n v="175729"/>
    <n v="2822"/>
    <n v="160215"/>
    <n v="2021"/>
    <x v="6"/>
    <x v="20"/>
  </r>
  <r>
    <s v=""/>
    <x v="197"/>
    <s v="-13.133897"/>
    <s v="27.849332"/>
    <x v="537"/>
    <n v="176742"/>
    <n v="2867"/>
    <n v="162239"/>
    <n v="2021"/>
    <x v="6"/>
    <x v="21"/>
  </r>
  <r>
    <s v=""/>
    <x v="197"/>
    <s v="-13.133897"/>
    <s v="27.849332"/>
    <x v="538"/>
    <n v="178748"/>
    <n v="2904"/>
    <n v="163681"/>
    <n v="2021"/>
    <x v="6"/>
    <x v="22"/>
  </r>
  <r>
    <s v=""/>
    <x v="197"/>
    <s v="-13.133897"/>
    <s v="27.849332"/>
    <x v="539"/>
    <n v="180549"/>
    <n v="2949"/>
    <n v="164924"/>
    <n v="2021"/>
    <x v="6"/>
    <x v="23"/>
  </r>
  <r>
    <s v=""/>
    <x v="197"/>
    <s v="-13.133897"/>
    <s v="27.849332"/>
    <x v="540"/>
    <n v="182129"/>
    <n v="2991"/>
    <n v="166388"/>
    <n v="2021"/>
    <x v="6"/>
    <x v="24"/>
  </r>
  <r>
    <s v=""/>
    <x v="197"/>
    <s v="-13.133897"/>
    <s v="27.849332"/>
    <x v="541"/>
    <n v="183344"/>
    <n v="3022"/>
    <n v="168052"/>
    <n v="2021"/>
    <x v="6"/>
    <x v="25"/>
  </r>
  <r>
    <s v=""/>
    <x v="197"/>
    <s v="-13.133897"/>
    <s v="27.849332"/>
    <x v="542"/>
    <n v="184672"/>
    <n v="3052"/>
    <n v="169320"/>
    <n v="2021"/>
    <x v="6"/>
    <x v="26"/>
  </r>
  <r>
    <s v=""/>
    <x v="197"/>
    <s v="-13.133897"/>
    <s v="27.849332"/>
    <x v="543"/>
    <n v="185649"/>
    <n v="3084"/>
    <n v="171699"/>
    <n v="2021"/>
    <x v="6"/>
    <x v="27"/>
  </r>
  <r>
    <s v=""/>
    <x v="197"/>
    <s v="-13.133897"/>
    <s v="27.849332"/>
    <x v="544"/>
    <n v="186279"/>
    <n v="3113"/>
    <n v="173320"/>
    <n v="2021"/>
    <x v="6"/>
    <x v="28"/>
  </r>
  <r>
    <s v=""/>
    <x v="197"/>
    <s v="-13.133897"/>
    <s v="27.849332"/>
    <x v="545"/>
    <n v="187602"/>
    <n v="3138"/>
    <n v="174728"/>
    <n v="2021"/>
    <x v="6"/>
    <x v="29"/>
  </r>
  <r>
    <s v=""/>
    <x v="197"/>
    <s v="-13.133897"/>
    <s v="27.849332"/>
    <x v="546"/>
    <n v="188573"/>
    <n v="3162"/>
    <n v="175429"/>
    <n v="2021"/>
    <x v="6"/>
    <x v="30"/>
  </r>
  <r>
    <s v=""/>
    <x v="197"/>
    <s v="-13.133897"/>
    <s v="27.849332"/>
    <x v="547"/>
    <n v="189731"/>
    <n v="3196"/>
    <n v="177419"/>
    <n v="2021"/>
    <x v="6"/>
    <x v="0"/>
  </r>
  <r>
    <s v=""/>
    <x v="197"/>
    <s v="-13.133897"/>
    <s v="27.849332"/>
    <x v="548"/>
    <n v="190615"/>
    <n v="3221"/>
    <n v="179171"/>
    <n v="2021"/>
    <x v="6"/>
    <x v="1"/>
  </r>
  <r>
    <s v=""/>
    <x v="197"/>
    <s v="-13.133897"/>
    <s v="27.849332"/>
    <x v="549"/>
    <n v="191527"/>
    <n v="3250"/>
    <n v="180535"/>
    <n v="2021"/>
    <x v="6"/>
    <x v="2"/>
  </r>
  <r>
    <s v=""/>
    <x v="197"/>
    <s v="-13.133897"/>
    <s v="27.849332"/>
    <x v="550"/>
    <n v="192071"/>
    <n v="3272"/>
    <n v="181638"/>
    <n v="2021"/>
    <x v="6"/>
    <x v="3"/>
  </r>
  <r>
    <s v=""/>
    <x v="197"/>
    <s v="-13.133897"/>
    <s v="27.849332"/>
    <x v="551"/>
    <n v="192316"/>
    <n v="3295"/>
    <n v="182665"/>
    <n v="2021"/>
    <x v="6"/>
    <x v="4"/>
  </r>
  <r>
    <s v=""/>
    <x v="197"/>
    <s v="-13.133897"/>
    <s v="27.849332"/>
    <x v="552"/>
    <n v="192956"/>
    <n v="3316"/>
    <n v="183534"/>
    <n v="2021"/>
    <x v="6"/>
    <x v="5"/>
  </r>
  <r>
    <s v=""/>
    <x v="197"/>
    <s v="-13.133897"/>
    <s v="27.849332"/>
    <x v="553"/>
    <n v="193432"/>
    <n v="3338"/>
    <n v="183957"/>
    <n v="2021"/>
    <x v="6"/>
    <x v="6"/>
  </r>
  <r>
    <s v=""/>
    <x v="197"/>
    <s v="-13.133897"/>
    <s v="27.849332"/>
    <x v="554"/>
    <n v="194140"/>
    <n v="3355"/>
    <n v="185210"/>
    <n v="2021"/>
    <x v="6"/>
    <x v="7"/>
  </r>
  <r>
    <s v=""/>
    <x v="197"/>
    <s v="-13.133897"/>
    <s v="27.849332"/>
    <x v="555"/>
    <n v="195096"/>
    <n v="3376"/>
    <n v="186211"/>
    <n v="2021"/>
    <x v="6"/>
    <x v="8"/>
  </r>
  <r>
    <s v=""/>
    <x v="197"/>
    <s v="-13.133897"/>
    <s v="27.849332"/>
    <x v="556"/>
    <n v="195816"/>
    <n v="3389"/>
    <n v="187236"/>
    <n v="2021"/>
    <x v="6"/>
    <x v="9"/>
  </r>
  <r>
    <s v=""/>
    <x v="197"/>
    <s v="-13.133897"/>
    <s v="27.849332"/>
    <x v="557"/>
    <n v="196293"/>
    <n v="3406"/>
    <n v="188106"/>
    <n v="2021"/>
    <x v="7"/>
    <x v="10"/>
  </r>
  <r>
    <s v=""/>
    <x v="197"/>
    <s v="-13.133897"/>
    <s v="27.849332"/>
    <x v="558"/>
    <n v="196490"/>
    <n v="3412"/>
    <n v="188950"/>
    <n v="2021"/>
    <x v="7"/>
    <x v="11"/>
  </r>
  <r>
    <s v=""/>
    <x v="197"/>
    <s v="-13.133897"/>
    <s v="27.849332"/>
    <x v="559"/>
    <n v="197123"/>
    <n v="3422"/>
    <n v="189341"/>
    <n v="2021"/>
    <x v="7"/>
    <x v="12"/>
  </r>
  <r>
    <s v=""/>
    <x v="197"/>
    <s v="-13.133897"/>
    <s v="27.849332"/>
    <x v="560"/>
    <n v="197791"/>
    <n v="3430"/>
    <n v="189658"/>
    <n v="2021"/>
    <x v="7"/>
    <x v="13"/>
  </r>
  <r>
    <s v=""/>
    <x v="197"/>
    <s v="-13.133897"/>
    <s v="27.849332"/>
    <x v="561"/>
    <n v="198455"/>
    <n v="3447"/>
    <n v="0"/>
    <n v="2021"/>
    <x v="7"/>
    <x v="14"/>
  </r>
  <r>
    <s v=""/>
    <x v="197"/>
    <s v="-13.133897"/>
    <s v="27.849332"/>
    <x v="562"/>
    <n v="199135"/>
    <n v="3459"/>
    <n v="0"/>
    <n v="2021"/>
    <x v="7"/>
    <x v="15"/>
  </r>
  <r>
    <s v=""/>
    <x v="197"/>
    <s v="-13.133897"/>
    <s v="27.849332"/>
    <x v="563"/>
    <n v="199662"/>
    <n v="3474"/>
    <n v="0"/>
    <n v="2021"/>
    <x v="7"/>
    <x v="16"/>
  </r>
  <r>
    <s v=""/>
    <x v="197"/>
    <s v="-13.133897"/>
    <s v="27.849332"/>
    <x v="564"/>
    <n v="200049"/>
    <n v="3484"/>
    <n v="0"/>
    <n v="2021"/>
    <x v="7"/>
    <x v="17"/>
  </r>
  <r>
    <s v=""/>
    <x v="197"/>
    <s v="-13.133897"/>
    <s v="27.849332"/>
    <x v="565"/>
    <n v="200201"/>
    <n v="3491"/>
    <n v="0"/>
    <n v="2021"/>
    <x v="7"/>
    <x v="18"/>
  </r>
  <r>
    <s v=""/>
    <x v="197"/>
    <s v="-13.133897"/>
    <s v="27.849332"/>
    <x v="566"/>
    <n v="200830"/>
    <n v="3499"/>
    <n v="0"/>
    <n v="2021"/>
    <x v="7"/>
    <x v="19"/>
  </r>
  <r>
    <s v=""/>
    <x v="197"/>
    <s v="-13.133897"/>
    <s v="27.849332"/>
    <x v="567"/>
    <n v="201342"/>
    <n v="3509"/>
    <n v="0"/>
    <n v="2021"/>
    <x v="7"/>
    <x v="20"/>
  </r>
  <r>
    <s v=""/>
    <x v="197"/>
    <s v="-13.133897"/>
    <s v="27.849332"/>
    <x v="568"/>
    <n v="201770"/>
    <n v="3512"/>
    <n v="0"/>
    <n v="2021"/>
    <x v="7"/>
    <x v="21"/>
  </r>
  <r>
    <s v=""/>
    <x v="197"/>
    <s v="-13.133897"/>
    <s v="27.849332"/>
    <x v="569"/>
    <n v="201867"/>
    <n v="3515"/>
    <n v="0"/>
    <n v="2021"/>
    <x v="7"/>
    <x v="22"/>
  </r>
  <r>
    <s v=""/>
    <x v="197"/>
    <s v="-13.133897"/>
    <s v="27.849332"/>
    <x v="570"/>
    <n v="202078"/>
    <n v="3521"/>
    <n v="0"/>
    <n v="2021"/>
    <x v="7"/>
    <x v="23"/>
  </r>
  <r>
    <s v=""/>
    <x v="197"/>
    <s v="-13.133897"/>
    <s v="27.849332"/>
    <x v="571"/>
    <n v="202261"/>
    <n v="3529"/>
    <n v="0"/>
    <n v="2021"/>
    <x v="7"/>
    <x v="24"/>
  </r>
  <r>
    <s v=""/>
    <x v="197"/>
    <s v="-13.133897"/>
    <s v="27.849332"/>
    <x v="572"/>
    <n v="202429"/>
    <n v="3538"/>
    <n v="0"/>
    <n v="2021"/>
    <x v="7"/>
    <x v="25"/>
  </r>
  <r>
    <s v=""/>
    <x v="197"/>
    <s v="-13.133897"/>
    <s v="27.849332"/>
    <x v="573"/>
    <n v="202787"/>
    <n v="3550"/>
    <n v="0"/>
    <n v="2021"/>
    <x v="7"/>
    <x v="26"/>
  </r>
  <r>
    <s v=""/>
    <x v="197"/>
    <s v="-13.133897"/>
    <s v="27.849332"/>
    <x v="574"/>
    <n v="203169"/>
    <n v="3556"/>
    <n v="0"/>
    <n v="2021"/>
    <x v="7"/>
    <x v="27"/>
  </r>
  <r>
    <s v=""/>
    <x v="197"/>
    <s v="-13.133897"/>
    <s v="27.849332"/>
    <x v="575"/>
    <n v="203553"/>
    <n v="3564"/>
    <n v="0"/>
    <n v="2021"/>
    <x v="7"/>
    <x v="28"/>
  </r>
  <r>
    <s v=""/>
    <x v="197"/>
    <s v="-13.133897"/>
    <s v="27.849332"/>
    <x v="576"/>
    <n v="203978"/>
    <n v="3569"/>
    <n v="0"/>
    <n v="2021"/>
    <x v="7"/>
    <x v="29"/>
  </r>
  <r>
    <s v=""/>
    <x v="197"/>
    <s v="-13.133897"/>
    <s v="27.849332"/>
    <x v="577"/>
    <n v="204337"/>
    <n v="3573"/>
    <n v="0"/>
    <n v="2021"/>
    <x v="7"/>
    <x v="30"/>
  </r>
  <r>
    <s v=""/>
    <x v="197"/>
    <s v="-13.133897"/>
    <s v="27.849332"/>
    <x v="578"/>
    <n v="204549"/>
    <n v="3574"/>
    <n v="0"/>
    <n v="2021"/>
    <x v="7"/>
    <x v="0"/>
  </r>
  <r>
    <s v=""/>
    <x v="197"/>
    <s v="-13.133897"/>
    <s v="27.849332"/>
    <x v="579"/>
    <n v="204651"/>
    <n v="3578"/>
    <n v="0"/>
    <n v="2021"/>
    <x v="7"/>
    <x v="1"/>
  </r>
  <r>
    <s v=""/>
    <x v="197"/>
    <s v="-13.133897"/>
    <s v="27.849332"/>
    <x v="580"/>
    <n v="204977"/>
    <n v="3583"/>
    <n v="0"/>
    <n v="2021"/>
    <x v="7"/>
    <x v="2"/>
  </r>
  <r>
    <s v=""/>
    <x v="197"/>
    <s v="-13.133897"/>
    <s v="27.849332"/>
    <x v="581"/>
    <n v="205107"/>
    <n v="3586"/>
    <n v="0"/>
    <n v="2021"/>
    <x v="7"/>
    <x v="3"/>
  </r>
  <r>
    <s v=""/>
    <x v="197"/>
    <s v="-13.133897"/>
    <s v="27.849332"/>
    <x v="582"/>
    <n v="205315"/>
    <n v="3587"/>
    <n v="0"/>
    <n v="2021"/>
    <x v="7"/>
    <x v="4"/>
  </r>
  <r>
    <s v=""/>
    <x v="197"/>
    <s v="-13.133897"/>
    <s v="27.849332"/>
    <x v="583"/>
    <n v="205704"/>
    <n v="3587"/>
    <n v="0"/>
    <n v="2021"/>
    <x v="7"/>
    <x v="5"/>
  </r>
  <r>
    <s v=""/>
    <x v="197"/>
    <s v="-13.133897"/>
    <s v="27.849332"/>
    <x v="584"/>
    <n v="205893"/>
    <n v="3591"/>
    <n v="0"/>
    <n v="2021"/>
    <x v="7"/>
    <x v="6"/>
  </r>
  <r>
    <s v=""/>
    <x v="197"/>
    <s v="-13.133897"/>
    <s v="27.849332"/>
    <x v="585"/>
    <n v="206051"/>
    <n v="3596"/>
    <n v="0"/>
    <n v="2021"/>
    <x v="7"/>
    <x v="7"/>
  </r>
  <r>
    <s v=""/>
    <x v="197"/>
    <s v="-13.133897"/>
    <s v="27.849332"/>
    <x v="586"/>
    <n v="206145"/>
    <n v="3599"/>
    <n v="0"/>
    <n v="2021"/>
    <x v="7"/>
    <x v="8"/>
  </r>
  <r>
    <s v=""/>
    <x v="197"/>
    <s v="-13.133897"/>
    <s v="27.849332"/>
    <x v="587"/>
    <n v="206327"/>
    <n v="3602"/>
    <n v="0"/>
    <n v="2021"/>
    <x v="7"/>
    <x v="9"/>
  </r>
  <r>
    <s v=""/>
    <x v="197"/>
    <s v="-13.133897"/>
    <s v="27.849332"/>
    <x v="588"/>
    <n v="206522"/>
    <n v="3605"/>
    <n v="0"/>
    <n v="2021"/>
    <x v="8"/>
    <x v="10"/>
  </r>
  <r>
    <s v=""/>
    <x v="197"/>
    <s v="-13.133897"/>
    <s v="27.849332"/>
    <x v="589"/>
    <n v="206705"/>
    <n v="3608"/>
    <n v="0"/>
    <n v="2021"/>
    <x v="8"/>
    <x v="11"/>
  </r>
  <r>
    <s v=""/>
    <x v="197"/>
    <s v="-13.133897"/>
    <s v="27.849332"/>
    <x v="590"/>
    <n v="206884"/>
    <n v="3611"/>
    <n v="0"/>
    <n v="2021"/>
    <x v="8"/>
    <x v="12"/>
  </r>
  <r>
    <s v=""/>
    <x v="197"/>
    <s v="-13.133897"/>
    <s v="27.849332"/>
    <x v="591"/>
    <n v="207028"/>
    <n v="3614"/>
    <n v="0"/>
    <n v="2021"/>
    <x v="8"/>
    <x v="13"/>
  </r>
  <r>
    <s v=""/>
    <x v="197"/>
    <s v="-13.133897"/>
    <s v="27.849332"/>
    <x v="592"/>
    <n v="207114"/>
    <n v="3616"/>
    <n v="0"/>
    <n v="2021"/>
    <x v="8"/>
    <x v="14"/>
  </r>
  <r>
    <s v=""/>
    <x v="197"/>
    <s v="-13.133897"/>
    <s v="27.849332"/>
    <x v="593"/>
    <n v="207167"/>
    <n v="3617"/>
    <n v="0"/>
    <n v="2021"/>
    <x v="8"/>
    <x v="15"/>
  </r>
  <r>
    <s v=""/>
    <x v="197"/>
    <s v="-13.133897"/>
    <s v="27.849332"/>
    <x v="594"/>
    <n v="207294"/>
    <n v="3620"/>
    <n v="0"/>
    <n v="2021"/>
    <x v="8"/>
    <x v="16"/>
  </r>
  <r>
    <s v=""/>
    <x v="197"/>
    <s v="-13.133897"/>
    <s v="27.849332"/>
    <x v="595"/>
    <n v="207442"/>
    <n v="3622"/>
    <n v="0"/>
    <n v="2021"/>
    <x v="8"/>
    <x v="17"/>
  </r>
  <r>
    <s v=""/>
    <x v="197"/>
    <s v="-13.133897"/>
    <s v="27.849332"/>
    <x v="596"/>
    <n v="207560"/>
    <n v="3623"/>
    <n v="0"/>
    <n v="2021"/>
    <x v="8"/>
    <x v="18"/>
  </r>
  <r>
    <s v=""/>
    <x v="197"/>
    <s v="-13.133897"/>
    <s v="27.849332"/>
    <x v="597"/>
    <n v="207696"/>
    <n v="3626"/>
    <n v="0"/>
    <n v="2021"/>
    <x v="8"/>
    <x v="19"/>
  </r>
  <r>
    <s v=""/>
    <x v="197"/>
    <s v="-13.133897"/>
    <s v="27.849332"/>
    <x v="598"/>
    <n v="207836"/>
    <n v="3629"/>
    <n v="0"/>
    <n v="2021"/>
    <x v="8"/>
    <x v="20"/>
  </r>
  <r>
    <s v=""/>
    <x v="197"/>
    <s v="-13.133897"/>
    <s v="27.849332"/>
    <x v="599"/>
    <n v="207938"/>
    <n v="3631"/>
    <n v="0"/>
    <n v="2021"/>
    <x v="8"/>
    <x v="21"/>
  </r>
  <r>
    <s v=""/>
    <x v="197"/>
    <s v="-13.133897"/>
    <s v="27.849332"/>
    <x v="600"/>
    <n v="207960"/>
    <n v="3633"/>
    <n v="0"/>
    <n v="2021"/>
    <x v="8"/>
    <x v="22"/>
  </r>
  <r>
    <s v=""/>
    <x v="197"/>
    <s v="-13.133897"/>
    <s v="27.849332"/>
    <x v="601"/>
    <n v="208049"/>
    <n v="3635"/>
    <n v="0"/>
    <n v="2021"/>
    <x v="8"/>
    <x v="23"/>
  </r>
  <r>
    <s v=""/>
    <x v="197"/>
    <s v="-13.133897"/>
    <s v="27.849332"/>
    <x v="602"/>
    <n v="208161"/>
    <n v="3636"/>
    <n v="0"/>
    <n v="2021"/>
    <x v="8"/>
    <x v="24"/>
  </r>
  <r>
    <s v=""/>
    <x v="197"/>
    <s v="-13.133897"/>
    <s v="27.849332"/>
    <x v="603"/>
    <n v="208267"/>
    <n v="3636"/>
    <n v="0"/>
    <n v="2021"/>
    <x v="8"/>
    <x v="25"/>
  </r>
  <r>
    <s v=""/>
    <x v="197"/>
    <s v="-13.133897"/>
    <s v="27.849332"/>
    <x v="604"/>
    <n v="208353"/>
    <n v="3637"/>
    <n v="0"/>
    <n v="2021"/>
    <x v="8"/>
    <x v="26"/>
  </r>
  <r>
    <s v=""/>
    <x v="197"/>
    <s v="-13.133897"/>
    <s v="27.849332"/>
    <x v="605"/>
    <n v="208422"/>
    <n v="3638"/>
    <n v="0"/>
    <n v="2021"/>
    <x v="8"/>
    <x v="27"/>
  </r>
  <r>
    <s v=""/>
    <x v="197"/>
    <s v="-13.133897"/>
    <s v="27.849332"/>
    <x v="606"/>
    <n v="208469"/>
    <n v="3638"/>
    <n v="0"/>
    <n v="2021"/>
    <x v="8"/>
    <x v="28"/>
  </r>
  <r>
    <s v=""/>
    <x v="197"/>
    <s v="-13.133897"/>
    <s v="27.849332"/>
    <x v="607"/>
    <n v="208502"/>
    <n v="3639"/>
    <n v="0"/>
    <n v="2021"/>
    <x v="8"/>
    <x v="29"/>
  </r>
  <r>
    <s v=""/>
    <x v="197"/>
    <s v="-13.133897"/>
    <s v="27.849332"/>
    <x v="608"/>
    <n v="208599"/>
    <n v="3639"/>
    <n v="0"/>
    <n v="2021"/>
    <x v="8"/>
    <x v="30"/>
  </r>
  <r>
    <s v=""/>
    <x v="197"/>
    <s v="-13.133897"/>
    <s v="27.849332"/>
    <x v="609"/>
    <n v="208676"/>
    <n v="3639"/>
    <n v="0"/>
    <n v="2021"/>
    <x v="8"/>
    <x v="0"/>
  </r>
  <r>
    <s v=""/>
    <x v="197"/>
    <s v="-13.133897"/>
    <s v="27.849332"/>
    <x v="610"/>
    <n v="208715"/>
    <n v="3641"/>
    <n v="0"/>
    <n v="2021"/>
    <x v="8"/>
    <x v="1"/>
  </r>
  <r>
    <s v=""/>
    <x v="197"/>
    <s v="-13.133897"/>
    <s v="27.849332"/>
    <x v="611"/>
    <n v="208778"/>
    <n v="3642"/>
    <n v="0"/>
    <n v="2021"/>
    <x v="8"/>
    <x v="2"/>
  </r>
  <r>
    <s v=""/>
    <x v="197"/>
    <s v="-13.133897"/>
    <s v="27.849332"/>
    <x v="612"/>
    <n v="208829"/>
    <n v="3645"/>
    <n v="0"/>
    <n v="2021"/>
    <x v="8"/>
    <x v="3"/>
  </r>
  <r>
    <s v=""/>
    <x v="197"/>
    <s v="-13.133897"/>
    <s v="27.849332"/>
    <x v="613"/>
    <n v="208857"/>
    <n v="3646"/>
    <n v="0"/>
    <n v="2021"/>
    <x v="8"/>
    <x v="4"/>
  </r>
  <r>
    <s v=""/>
    <x v="197"/>
    <s v="-13.133897"/>
    <s v="27.849332"/>
    <x v="614"/>
    <n v="208867"/>
    <n v="3647"/>
    <n v="0"/>
    <n v="2021"/>
    <x v="8"/>
    <x v="5"/>
  </r>
  <r>
    <s v=""/>
    <x v="197"/>
    <s v="-13.133897"/>
    <s v="27.849332"/>
    <x v="615"/>
    <n v="208912"/>
    <n v="3647"/>
    <n v="0"/>
    <n v="2021"/>
    <x v="8"/>
    <x v="6"/>
  </r>
  <r>
    <s v=""/>
    <x v="197"/>
    <s v="-13.133897"/>
    <s v="27.849332"/>
    <x v="616"/>
    <n v="209002"/>
    <n v="3648"/>
    <n v="0"/>
    <n v="2021"/>
    <x v="8"/>
    <x v="7"/>
  </r>
  <r>
    <s v=""/>
    <x v="197"/>
    <s v="-13.133897"/>
    <s v="27.849332"/>
    <x v="617"/>
    <n v="209046"/>
    <n v="3648"/>
    <n v="0"/>
    <n v="2021"/>
    <x v="8"/>
    <x v="8"/>
  </r>
  <r>
    <s v=""/>
    <x v="197"/>
    <s v="-13.133897"/>
    <s v="27.849332"/>
    <x v="618"/>
    <n v="209114"/>
    <n v="3649"/>
    <n v="0"/>
    <n v="2021"/>
    <x v="9"/>
    <x v="10"/>
  </r>
  <r>
    <s v=""/>
    <x v="197"/>
    <s v="-13.133897"/>
    <s v="27.849332"/>
    <x v="619"/>
    <n v="209142"/>
    <n v="3649"/>
    <n v="0"/>
    <n v="2021"/>
    <x v="9"/>
    <x v="11"/>
  </r>
  <r>
    <s v=""/>
    <x v="197"/>
    <s v="-13.133897"/>
    <s v="27.849332"/>
    <x v="620"/>
    <n v="209163"/>
    <n v="3649"/>
    <n v="0"/>
    <n v="2021"/>
    <x v="9"/>
    <x v="12"/>
  </r>
  <r>
    <s v=""/>
    <x v="197"/>
    <s v="-13.133897"/>
    <s v="27.849332"/>
    <x v="621"/>
    <n v="209172"/>
    <n v="3649"/>
    <n v="0"/>
    <n v="2021"/>
    <x v="9"/>
    <x v="13"/>
  </r>
  <r>
    <s v=""/>
    <x v="197"/>
    <s v="-13.133897"/>
    <s v="27.849332"/>
    <x v="622"/>
    <n v="209199"/>
    <n v="3650"/>
    <n v="0"/>
    <n v="2021"/>
    <x v="9"/>
    <x v="14"/>
  </r>
  <r>
    <s v=""/>
    <x v="197"/>
    <s v="-13.133897"/>
    <s v="27.849332"/>
    <x v="623"/>
    <n v="209248"/>
    <n v="3652"/>
    <n v="0"/>
    <n v="2021"/>
    <x v="9"/>
    <x v="15"/>
  </r>
  <r>
    <s v=""/>
    <x v="197"/>
    <s v="-13.133897"/>
    <s v="27.849332"/>
    <x v="624"/>
    <n v="209283"/>
    <n v="3653"/>
    <n v="0"/>
    <n v="2021"/>
    <x v="9"/>
    <x v="16"/>
  </r>
  <r>
    <s v=""/>
    <x v="197"/>
    <s v="-13.133897"/>
    <s v="27.849332"/>
    <x v="625"/>
    <n v="209315"/>
    <n v="3653"/>
    <n v="0"/>
    <n v="2021"/>
    <x v="9"/>
    <x v="17"/>
  </r>
  <r>
    <s v=""/>
    <x v="197"/>
    <s v="-13.133897"/>
    <s v="27.849332"/>
    <x v="626"/>
    <n v="209336"/>
    <n v="3653"/>
    <n v="0"/>
    <n v="2021"/>
    <x v="9"/>
    <x v="18"/>
  </r>
  <r>
    <s v=""/>
    <x v="197"/>
    <s v="-13.133897"/>
    <s v="27.849332"/>
    <x v="627"/>
    <n v="209347"/>
    <n v="3654"/>
    <n v="0"/>
    <n v="2021"/>
    <x v="9"/>
    <x v="19"/>
  </r>
  <r>
    <s v=""/>
    <x v="197"/>
    <s v="-13.133897"/>
    <s v="27.849332"/>
    <x v="628"/>
    <n v="209353"/>
    <n v="3654"/>
    <n v="0"/>
    <n v="2021"/>
    <x v="9"/>
    <x v="20"/>
  </r>
  <r>
    <s v=""/>
    <x v="197"/>
    <s v="-13.133897"/>
    <s v="27.849332"/>
    <x v="629"/>
    <n v="209396"/>
    <n v="3654"/>
    <n v="0"/>
    <n v="2021"/>
    <x v="9"/>
    <x v="21"/>
  </r>
  <r>
    <s v=""/>
    <x v="197"/>
    <s v="-13.133897"/>
    <s v="27.849332"/>
    <x v="630"/>
    <n v="209411"/>
    <n v="3657"/>
    <n v="0"/>
    <n v="2021"/>
    <x v="9"/>
    <x v="22"/>
  </r>
  <r>
    <s v=""/>
    <x v="197"/>
    <s v="-13.133897"/>
    <s v="27.849332"/>
    <x v="631"/>
    <n v="209431"/>
    <n v="3657"/>
    <n v="0"/>
    <n v="2021"/>
    <x v="9"/>
    <x v="23"/>
  </r>
  <r>
    <s v=""/>
    <x v="197"/>
    <s v="-13.133897"/>
    <s v="27.849332"/>
    <x v="632"/>
    <n v="209477"/>
    <n v="3657"/>
    <n v="0"/>
    <n v="2021"/>
    <x v="9"/>
    <x v="24"/>
  </r>
  <r>
    <s v=""/>
    <x v="197"/>
    <s v="-13.133897"/>
    <s v="27.849332"/>
    <x v="633"/>
    <n v="209505"/>
    <n v="3658"/>
    <n v="0"/>
    <n v="2021"/>
    <x v="9"/>
    <x v="25"/>
  </r>
  <r>
    <s v=""/>
    <x v="197"/>
    <s v="-13.133897"/>
    <s v="27.849332"/>
    <x v="634"/>
    <n v="209521"/>
    <n v="3658"/>
    <n v="0"/>
    <n v="2021"/>
    <x v="9"/>
    <x v="26"/>
  </r>
  <r>
    <s v=""/>
    <x v="197"/>
    <s v="-13.133897"/>
    <s v="27.849332"/>
    <x v="635"/>
    <n v="209536"/>
    <n v="3658"/>
    <n v="0"/>
    <n v="2021"/>
    <x v="9"/>
    <x v="27"/>
  </r>
  <r>
    <s v=""/>
    <x v="197"/>
    <s v="-13.133897"/>
    <s v="27.849332"/>
    <x v="636"/>
    <n v="209549"/>
    <n v="3658"/>
    <n v="0"/>
    <n v="2021"/>
    <x v="9"/>
    <x v="28"/>
  </r>
  <r>
    <s v=""/>
    <x v="197"/>
    <s v="-13.133897"/>
    <s v="27.849332"/>
    <x v="637"/>
    <n v="209571"/>
    <n v="3658"/>
    <n v="0"/>
    <n v="2021"/>
    <x v="9"/>
    <x v="29"/>
  </r>
  <r>
    <s v=""/>
    <x v="197"/>
    <s v="-13.133897"/>
    <s v="27.849332"/>
    <x v="638"/>
    <n v="209589"/>
    <n v="3658"/>
    <n v="0"/>
    <n v="2021"/>
    <x v="9"/>
    <x v="30"/>
  </r>
  <r>
    <s v=""/>
    <x v="197"/>
    <s v="-13.133897"/>
    <s v="27.849332"/>
    <x v="639"/>
    <n v="209610"/>
    <n v="3658"/>
    <n v="0"/>
    <n v="2021"/>
    <x v="9"/>
    <x v="0"/>
  </r>
  <r>
    <s v=""/>
    <x v="197"/>
    <s v="-13.133897"/>
    <s v="27.849332"/>
    <x v="640"/>
    <n v="209629"/>
    <n v="3659"/>
    <n v="0"/>
    <n v="2021"/>
    <x v="9"/>
    <x v="1"/>
  </r>
  <r>
    <s v=""/>
    <x v="197"/>
    <s v="-13.133897"/>
    <s v="27.849332"/>
    <x v="641"/>
    <n v="209634"/>
    <n v="3659"/>
    <n v="0"/>
    <n v="2021"/>
    <x v="9"/>
    <x v="2"/>
  </r>
  <r>
    <s v=""/>
    <x v="197"/>
    <s v="-13.133897"/>
    <s v="27.849332"/>
    <x v="642"/>
    <n v="209639"/>
    <n v="3659"/>
    <n v="0"/>
    <n v="2021"/>
    <x v="9"/>
    <x v="3"/>
  </r>
  <r>
    <s v=""/>
    <x v="197"/>
    <s v="-13.133897"/>
    <s v="27.849332"/>
    <x v="643"/>
    <n v="209648"/>
    <n v="3660"/>
    <n v="0"/>
    <n v="2021"/>
    <x v="9"/>
    <x v="4"/>
  </r>
  <r>
    <s v=""/>
    <x v="197"/>
    <s v="-13.133897"/>
    <s v="27.849332"/>
    <x v="644"/>
    <n v="209657"/>
    <n v="3660"/>
    <n v="0"/>
    <n v="2021"/>
    <x v="9"/>
    <x v="5"/>
  </r>
  <r>
    <s v=""/>
    <x v="197"/>
    <s v="-13.133897"/>
    <s v="27.849332"/>
    <x v="645"/>
    <n v="209672"/>
    <n v="3660"/>
    <n v="0"/>
    <n v="2021"/>
    <x v="9"/>
    <x v="6"/>
  </r>
  <r>
    <s v=""/>
    <x v="197"/>
    <s v="-13.133897"/>
    <s v="27.849332"/>
    <x v="646"/>
    <n v="209702"/>
    <n v="3660"/>
    <n v="0"/>
    <n v="2021"/>
    <x v="9"/>
    <x v="7"/>
  </r>
  <r>
    <s v=""/>
    <x v="197"/>
    <s v="-13.133897"/>
    <s v="27.849332"/>
    <x v="647"/>
    <n v="209722"/>
    <n v="3661"/>
    <n v="0"/>
    <n v="2021"/>
    <x v="9"/>
    <x v="8"/>
  </r>
  <r>
    <s v=""/>
    <x v="197"/>
    <s v="-13.133897"/>
    <s v="27.849332"/>
    <x v="648"/>
    <n v="209734"/>
    <n v="3661"/>
    <n v="0"/>
    <n v="2021"/>
    <x v="9"/>
    <x v="9"/>
  </r>
  <r>
    <s v=""/>
    <x v="197"/>
    <s v="-13.133897"/>
    <s v="27.849332"/>
    <x v="649"/>
    <n v="209739"/>
    <n v="3661"/>
    <n v="0"/>
    <n v="2021"/>
    <x v="10"/>
    <x v="10"/>
  </r>
  <r>
    <s v=""/>
    <x v="197"/>
    <s v="-13.133897"/>
    <s v="27.849332"/>
    <x v="650"/>
    <n v="209760"/>
    <n v="3661"/>
    <n v="0"/>
    <n v="2021"/>
    <x v="10"/>
    <x v="11"/>
  </r>
  <r>
    <s v=""/>
    <x v="197"/>
    <s v="-13.133897"/>
    <s v="27.849332"/>
    <x v="651"/>
    <n v="209781"/>
    <n v="3661"/>
    <n v="0"/>
    <n v="2021"/>
    <x v="10"/>
    <x v="12"/>
  </r>
  <r>
    <s v=""/>
    <x v="197"/>
    <s v="-13.133897"/>
    <s v="27.849332"/>
    <x v="652"/>
    <n v="209815"/>
    <n v="3662"/>
    <n v="0"/>
    <n v="2021"/>
    <x v="10"/>
    <x v="13"/>
  </r>
  <r>
    <s v=""/>
    <x v="197"/>
    <s v="-13.133897"/>
    <s v="27.849332"/>
    <x v="653"/>
    <n v="209852"/>
    <n v="3662"/>
    <n v="0"/>
    <n v="2021"/>
    <x v="10"/>
    <x v="14"/>
  </r>
  <r>
    <s v=""/>
    <x v="197"/>
    <s v="-13.133897"/>
    <s v="27.849332"/>
    <x v="654"/>
    <n v="209869"/>
    <n v="3663"/>
    <n v="0"/>
    <n v="2021"/>
    <x v="10"/>
    <x v="15"/>
  </r>
  <r>
    <s v=""/>
    <x v="197"/>
    <s v="-13.133897"/>
    <s v="27.849332"/>
    <x v="655"/>
    <n v="209902"/>
    <n v="3664"/>
    <n v="0"/>
    <n v="2021"/>
    <x v="10"/>
    <x v="16"/>
  </r>
  <r>
    <s v=""/>
    <x v="197"/>
    <s v="-13.133897"/>
    <s v="27.849332"/>
    <x v="656"/>
    <n v="209908"/>
    <n v="3664"/>
    <n v="0"/>
    <n v="2021"/>
    <x v="10"/>
    <x v="17"/>
  </r>
  <r>
    <s v=""/>
    <x v="197"/>
    <s v="-13.133897"/>
    <s v="27.849332"/>
    <x v="657"/>
    <n v="209918"/>
    <n v="3664"/>
    <n v="0"/>
    <n v="2021"/>
    <x v="10"/>
    <x v="18"/>
  </r>
  <r>
    <s v=""/>
    <x v="197"/>
    <s v="-13.133897"/>
    <s v="27.849332"/>
    <x v="658"/>
    <n v="209939"/>
    <n v="3664"/>
    <n v="0"/>
    <n v="2021"/>
    <x v="10"/>
    <x v="19"/>
  </r>
  <r>
    <s v=""/>
    <x v="197"/>
    <s v="-13.133897"/>
    <s v="27.849332"/>
    <x v="659"/>
    <n v="209953"/>
    <n v="3664"/>
    <n v="0"/>
    <n v="2021"/>
    <x v="10"/>
    <x v="20"/>
  </r>
  <r>
    <s v=""/>
    <x v="197"/>
    <s v="-13.133897"/>
    <s v="27.849332"/>
    <x v="660"/>
    <n v="209963"/>
    <n v="3664"/>
    <n v="0"/>
    <n v="2021"/>
    <x v="10"/>
    <x v="21"/>
  </r>
  <r>
    <s v=""/>
    <x v="197"/>
    <s v="-13.133897"/>
    <s v="27.849332"/>
    <x v="661"/>
    <n v="209971"/>
    <n v="3664"/>
    <n v="0"/>
    <n v="2021"/>
    <x v="10"/>
    <x v="22"/>
  </r>
  <r>
    <s v=""/>
    <x v="197"/>
    <s v="-13.133897"/>
    <s v="27.849332"/>
    <x v="662"/>
    <n v="209983"/>
    <n v="3666"/>
    <n v="0"/>
    <n v="2021"/>
    <x v="10"/>
    <x v="23"/>
  </r>
  <r>
    <s v=""/>
    <x v="197"/>
    <s v="-13.133897"/>
    <s v="27.849332"/>
    <x v="663"/>
    <n v="209996"/>
    <n v="3666"/>
    <n v="0"/>
    <n v="2021"/>
    <x v="10"/>
    <x v="24"/>
  </r>
  <r>
    <s v=""/>
    <x v="197"/>
    <s v="-13.133897"/>
    <s v="27.849332"/>
    <x v="664"/>
    <n v="210008"/>
    <n v="3666"/>
    <n v="0"/>
    <n v="2021"/>
    <x v="10"/>
    <x v="25"/>
  </r>
  <r>
    <s v=""/>
    <x v="197"/>
    <s v="-13.133897"/>
    <s v="27.849332"/>
    <x v="665"/>
    <n v="210020"/>
    <n v="3666"/>
    <n v="0"/>
    <n v="2021"/>
    <x v="10"/>
    <x v="26"/>
  </r>
  <r>
    <s v=""/>
    <x v="197"/>
    <s v="-13.133897"/>
    <s v="27.849332"/>
    <x v="666"/>
    <n v="210036"/>
    <n v="3666"/>
    <n v="0"/>
    <n v="2021"/>
    <x v="10"/>
    <x v="27"/>
  </r>
  <r>
    <s v=""/>
    <x v="197"/>
    <s v="-13.133897"/>
    <s v="27.849332"/>
    <x v="667"/>
    <n v="210043"/>
    <n v="3667"/>
    <n v="0"/>
    <n v="2021"/>
    <x v="10"/>
    <x v="28"/>
  </r>
  <r>
    <s v=""/>
    <x v="197"/>
    <s v="-13.133897"/>
    <s v="27.849332"/>
    <x v="668"/>
    <n v="210057"/>
    <n v="3667"/>
    <n v="0"/>
    <n v="2021"/>
    <x v="10"/>
    <x v="29"/>
  </r>
  <r>
    <s v=""/>
    <x v="197"/>
    <s v="-13.133897"/>
    <s v="27.849332"/>
    <x v="669"/>
    <n v="210070"/>
    <n v="3667"/>
    <n v="0"/>
    <n v="2021"/>
    <x v="10"/>
    <x v="30"/>
  </r>
  <r>
    <s v=""/>
    <x v="197"/>
    <s v="-13.133897"/>
    <s v="27.849332"/>
    <x v="670"/>
    <n v="210073"/>
    <n v="3667"/>
    <n v="0"/>
    <n v="2021"/>
    <x v="10"/>
    <x v="0"/>
  </r>
  <r>
    <s v=""/>
    <x v="197"/>
    <s v="-13.133897"/>
    <s v="27.849332"/>
    <x v="671"/>
    <n v="210090"/>
    <n v="3667"/>
    <n v="0"/>
    <n v="2021"/>
    <x v="10"/>
    <x v="1"/>
  </r>
  <r>
    <s v=""/>
    <x v="197"/>
    <s v="-13.133897"/>
    <s v="27.849332"/>
    <x v="672"/>
    <n v="210099"/>
    <n v="3667"/>
    <n v="0"/>
    <n v="2021"/>
    <x v="10"/>
    <x v="2"/>
  </r>
  <r>
    <s v=""/>
    <x v="197"/>
    <s v="-13.133897"/>
    <s v="27.849332"/>
    <x v="673"/>
    <n v="210112"/>
    <n v="3667"/>
    <n v="0"/>
    <n v="2021"/>
    <x v="10"/>
    <x v="3"/>
  </r>
  <r>
    <s v=""/>
    <x v="197"/>
    <s v="-13.133897"/>
    <s v="27.849332"/>
    <x v="674"/>
    <n v="210118"/>
    <n v="3667"/>
    <n v="0"/>
    <n v="2021"/>
    <x v="10"/>
    <x v="4"/>
  </r>
  <r>
    <s v=""/>
    <x v="197"/>
    <s v="-13.133897"/>
    <s v="27.849332"/>
    <x v="675"/>
    <n v="210138"/>
    <n v="3667"/>
    <n v="0"/>
    <n v="2021"/>
    <x v="10"/>
    <x v="5"/>
  </r>
  <r>
    <s v=""/>
    <x v="197"/>
    <s v="-13.133897"/>
    <s v="27.849332"/>
    <x v="676"/>
    <n v="210143"/>
    <n v="3667"/>
    <n v="0"/>
    <n v="2021"/>
    <x v="10"/>
    <x v="6"/>
  </r>
  <r>
    <s v=""/>
    <x v="197"/>
    <s v="-13.133897"/>
    <s v="27.849332"/>
    <x v="677"/>
    <n v="210150"/>
    <n v="3667"/>
    <n v="0"/>
    <n v="2021"/>
    <x v="10"/>
    <x v="7"/>
  </r>
  <r>
    <s v=""/>
    <x v="197"/>
    <s v="-13.133897"/>
    <s v="27.849332"/>
    <x v="678"/>
    <n v="210169"/>
    <n v="3667"/>
    <n v="0"/>
    <n v="2021"/>
    <x v="10"/>
    <x v="8"/>
  </r>
  <r>
    <s v=""/>
    <x v="197"/>
    <s v="-13.133897"/>
    <s v="27.849332"/>
    <x v="679"/>
    <n v="210195"/>
    <n v="3667"/>
    <n v="0"/>
    <n v="2021"/>
    <x v="11"/>
    <x v="10"/>
  </r>
  <r>
    <s v=""/>
    <x v="197"/>
    <s v="-13.133897"/>
    <s v="27.849332"/>
    <x v="680"/>
    <n v="210220"/>
    <n v="3667"/>
    <n v="0"/>
    <n v="2021"/>
    <x v="11"/>
    <x v="11"/>
  </r>
  <r>
    <s v=""/>
    <x v="197"/>
    <s v="-13.133897"/>
    <s v="27.849332"/>
    <x v="681"/>
    <n v="210262"/>
    <n v="3667"/>
    <n v="0"/>
    <n v="2021"/>
    <x v="11"/>
    <x v="12"/>
  </r>
  <r>
    <s v=""/>
    <x v="197"/>
    <s v="-13.133897"/>
    <s v="27.849332"/>
    <x v="682"/>
    <n v="210294"/>
    <n v="3667"/>
    <n v="0"/>
    <n v="2021"/>
    <x v="11"/>
    <x v="13"/>
  </r>
  <r>
    <s v=""/>
    <x v="197"/>
    <s v="-13.133897"/>
    <s v="27.849332"/>
    <x v="683"/>
    <n v="210312"/>
    <n v="3667"/>
    <n v="0"/>
    <n v="2021"/>
    <x v="11"/>
    <x v="14"/>
  </r>
  <r>
    <s v=""/>
    <x v="197"/>
    <s v="-13.133897"/>
    <s v="27.849332"/>
    <x v="684"/>
    <n v="210327"/>
    <n v="3668"/>
    <n v="0"/>
    <n v="2021"/>
    <x v="11"/>
    <x v="15"/>
  </r>
  <r>
    <s v=""/>
    <x v="197"/>
    <s v="-13.133897"/>
    <s v="27.849332"/>
    <x v="685"/>
    <n v="210374"/>
    <n v="3668"/>
    <n v="0"/>
    <n v="2021"/>
    <x v="11"/>
    <x v="16"/>
  </r>
  <r>
    <s v=""/>
    <x v="197"/>
    <s v="-13.133897"/>
    <s v="27.849332"/>
    <x v="686"/>
    <n v="210436"/>
    <n v="3668"/>
    <n v="0"/>
    <n v="2021"/>
    <x v="11"/>
    <x v="17"/>
  </r>
  <r>
    <s v=""/>
    <x v="197"/>
    <s v="-13.133897"/>
    <s v="27.849332"/>
    <x v="687"/>
    <n v="210562"/>
    <n v="3668"/>
    <n v="0"/>
    <n v="2021"/>
    <x v="11"/>
    <x v="18"/>
  </r>
  <r>
    <s v=""/>
    <x v="197"/>
    <s v="-13.133897"/>
    <s v="27.849332"/>
    <x v="688"/>
    <n v="210724"/>
    <n v="3668"/>
    <n v="0"/>
    <n v="2021"/>
    <x v="11"/>
    <x v="19"/>
  </r>
  <r>
    <s v=""/>
    <x v="197"/>
    <s v="-13.133897"/>
    <s v="27.849332"/>
    <x v="689"/>
    <n v="210959"/>
    <n v="3669"/>
    <n v="0"/>
    <n v="2021"/>
    <x v="11"/>
    <x v="20"/>
  </r>
  <r>
    <s v=""/>
    <x v="197"/>
    <s v="-13.133897"/>
    <s v="27.849332"/>
    <x v="690"/>
    <n v="211077"/>
    <n v="3670"/>
    <n v="0"/>
    <n v="2021"/>
    <x v="11"/>
    <x v="21"/>
  </r>
  <r>
    <s v=""/>
    <x v="197"/>
    <s v="-13.133897"/>
    <s v="27.849332"/>
    <x v="691"/>
    <n v="211234"/>
    <n v="3670"/>
    <n v="0"/>
    <n v="2021"/>
    <x v="11"/>
    <x v="22"/>
  </r>
  <r>
    <s v=""/>
    <x v="197"/>
    <s v="-13.133897"/>
    <s v="27.849332"/>
    <x v="692"/>
    <n v="211705"/>
    <n v="3671"/>
    <n v="0"/>
    <n v="2021"/>
    <x v="11"/>
    <x v="23"/>
  </r>
  <r>
    <s v=""/>
    <x v="197"/>
    <s v="-13.133897"/>
    <s v="27.849332"/>
    <x v="693"/>
    <n v="212278"/>
    <n v="3671"/>
    <n v="0"/>
    <n v="2021"/>
    <x v="11"/>
    <x v="24"/>
  </r>
  <r>
    <s v=""/>
    <x v="197"/>
    <s v="-13.133897"/>
    <s v="27.849332"/>
    <x v="694"/>
    <n v="213139"/>
    <n v="3673"/>
    <n v="0"/>
    <n v="2021"/>
    <x v="11"/>
    <x v="25"/>
  </r>
  <r>
    <s v=""/>
    <x v="197"/>
    <s v="-13.133897"/>
    <s v="27.849332"/>
    <x v="695"/>
    <n v="214433"/>
    <n v="3674"/>
    <n v="0"/>
    <n v="2021"/>
    <x v="11"/>
    <x v="26"/>
  </r>
  <r>
    <s v=""/>
    <x v="197"/>
    <s v="-13.133897"/>
    <s v="27.849332"/>
    <x v="696"/>
    <n v="215472"/>
    <n v="3678"/>
    <n v="0"/>
    <n v="2021"/>
    <x v="11"/>
    <x v="27"/>
  </r>
  <r>
    <s v=""/>
    <x v="197"/>
    <s v="-13.133897"/>
    <s v="27.849332"/>
    <x v="697"/>
    <n v="216508"/>
    <n v="3679"/>
    <n v="0"/>
    <n v="2021"/>
    <x v="11"/>
    <x v="28"/>
  </r>
  <r>
    <s v=""/>
    <x v="197"/>
    <s v="-13.133897"/>
    <s v="27.849332"/>
    <x v="698"/>
    <n v="217117"/>
    <n v="3684"/>
    <n v="0"/>
    <n v="2021"/>
    <x v="11"/>
    <x v="29"/>
  </r>
  <r>
    <s v=""/>
    <x v="197"/>
    <s v="-13.133897"/>
    <s v="27.849332"/>
    <x v="699"/>
    <n v="219023"/>
    <n v="3685"/>
    <n v="0"/>
    <n v="2021"/>
    <x v="11"/>
    <x v="30"/>
  </r>
  <r>
    <s v=""/>
    <x v="197"/>
    <s v="-13.133897"/>
    <s v="27.849332"/>
    <x v="700"/>
    <n v="221880"/>
    <n v="3685"/>
    <n v="0"/>
    <n v="2021"/>
    <x v="11"/>
    <x v="0"/>
  </r>
  <r>
    <s v=""/>
    <x v="197"/>
    <s v="-13.133897"/>
    <s v="27.849332"/>
    <x v="701"/>
    <n v="225260"/>
    <n v="3688"/>
    <n v="0"/>
    <n v="2021"/>
    <x v="11"/>
    <x v="1"/>
  </r>
  <r>
    <s v=""/>
    <x v="197"/>
    <s v="-13.133897"/>
    <s v="27.849332"/>
    <x v="702"/>
    <n v="228932"/>
    <n v="3691"/>
    <n v="0"/>
    <n v="2021"/>
    <x v="11"/>
    <x v="2"/>
  </r>
  <r>
    <s v=""/>
    <x v="197"/>
    <s v="-13.133897"/>
    <s v="27.849332"/>
    <x v="703"/>
    <n v="231581"/>
    <n v="3697"/>
    <n v="0"/>
    <n v="2021"/>
    <x v="11"/>
    <x v="3"/>
  </r>
  <r>
    <s v=""/>
    <x v="197"/>
    <s v="-13.133897"/>
    <s v="27.849332"/>
    <x v="704"/>
    <n v="233120"/>
    <n v="3702"/>
    <n v="0"/>
    <n v="2021"/>
    <x v="11"/>
    <x v="4"/>
  </r>
  <r>
    <s v=""/>
    <x v="197"/>
    <s v="-13.133897"/>
    <s v="27.849332"/>
    <x v="705"/>
    <n v="234476"/>
    <n v="3709"/>
    <n v="0"/>
    <n v="2021"/>
    <x v="11"/>
    <x v="5"/>
  </r>
  <r>
    <s v=""/>
    <x v="197"/>
    <s v="-13.133897"/>
    <s v="27.849332"/>
    <x v="706"/>
    <n v="238383"/>
    <n v="3716"/>
    <n v="0"/>
    <n v="2021"/>
    <x v="11"/>
    <x v="6"/>
  </r>
  <r>
    <s v=""/>
    <x v="197"/>
    <s v="-13.133897"/>
    <s v="27.849332"/>
    <x v="707"/>
    <n v="243638"/>
    <n v="3726"/>
    <n v="0"/>
    <n v="2021"/>
    <x v="11"/>
    <x v="7"/>
  </r>
  <r>
    <s v=""/>
    <x v="197"/>
    <s v="-13.133897"/>
    <s v="27.849332"/>
    <x v="708"/>
    <n v="249193"/>
    <n v="3730"/>
    <n v="0"/>
    <n v="2021"/>
    <x v="11"/>
    <x v="8"/>
  </r>
  <r>
    <s v=""/>
    <x v="197"/>
    <s v="-13.133897"/>
    <s v="27.849332"/>
    <x v="709"/>
    <n v="254274"/>
    <n v="3734"/>
    <n v="0"/>
    <n v="2021"/>
    <x v="11"/>
    <x v="9"/>
  </r>
  <r>
    <s v=""/>
    <x v="197"/>
    <s v="-13.133897"/>
    <s v="27.849332"/>
    <x v="710"/>
    <n v="257948"/>
    <n v="3740"/>
    <n v="0"/>
    <n v="2022"/>
    <x v="0"/>
    <x v="10"/>
  </r>
  <r>
    <s v=""/>
    <x v="197"/>
    <s v="-13.133897"/>
    <s v="27.849332"/>
    <x v="711"/>
    <n v="259677"/>
    <n v="3743"/>
    <n v="0"/>
    <n v="2022"/>
    <x v="0"/>
    <x v="11"/>
  </r>
  <r>
    <s v=""/>
    <x v="197"/>
    <s v="-13.133897"/>
    <s v="27.849332"/>
    <x v="712"/>
    <n v="261221"/>
    <n v="3753"/>
    <n v="0"/>
    <n v="2022"/>
    <x v="0"/>
    <x v="12"/>
  </r>
  <r>
    <s v=""/>
    <x v="197"/>
    <s v="-13.133897"/>
    <s v="27.849332"/>
    <x v="713"/>
    <n v="265479"/>
    <n v="3762"/>
    <n v="0"/>
    <n v="2022"/>
    <x v="0"/>
    <x v="13"/>
  </r>
  <r>
    <s v=""/>
    <x v="197"/>
    <s v="-13.133897"/>
    <s v="27.849332"/>
    <x v="714"/>
    <n v="269991"/>
    <n v="3772"/>
    <n v="0"/>
    <n v="2022"/>
    <x v="0"/>
    <x v="14"/>
  </r>
  <r>
    <s v=""/>
    <x v="197"/>
    <s v="-13.133897"/>
    <s v="27.849332"/>
    <x v="715"/>
    <n v="274087"/>
    <n v="3782"/>
    <n v="0"/>
    <n v="2022"/>
    <x v="0"/>
    <x v="15"/>
  </r>
  <r>
    <s v=""/>
    <x v="197"/>
    <s v="-13.133897"/>
    <s v="27.849332"/>
    <x v="716"/>
    <n v="278276"/>
    <n v="3790"/>
    <n v="0"/>
    <n v="2022"/>
    <x v="0"/>
    <x v="16"/>
  </r>
  <r>
    <s v=""/>
    <x v="197"/>
    <s v="-13.133897"/>
    <s v="27.849332"/>
    <x v="717"/>
    <n v="281576"/>
    <n v="3798"/>
    <n v="0"/>
    <n v="2022"/>
    <x v="0"/>
    <x v="17"/>
  </r>
  <r>
    <s v=""/>
    <x v="197"/>
    <s v="-13.133897"/>
    <s v="27.849332"/>
    <x v="718"/>
    <n v="282904"/>
    <n v="3812"/>
    <n v="0"/>
    <n v="2022"/>
    <x v="0"/>
    <x v="18"/>
  </r>
  <r>
    <s v=""/>
    <x v="197"/>
    <s v="-13.133897"/>
    <s v="27.849332"/>
    <x v="719"/>
    <n v="284389"/>
    <n v="3817"/>
    <n v="0"/>
    <n v="2022"/>
    <x v="0"/>
    <x v="19"/>
  </r>
  <r>
    <s v=""/>
    <x v="197"/>
    <s v="-13.133897"/>
    <s v="27.849332"/>
    <x v="720"/>
    <n v="287110"/>
    <n v="3825"/>
    <n v="0"/>
    <n v="2022"/>
    <x v="0"/>
    <x v="20"/>
  </r>
  <r>
    <s v=""/>
    <x v="197"/>
    <s v="-13.133897"/>
    <s v="27.849332"/>
    <x v="721"/>
    <n v="289415"/>
    <n v="3830"/>
    <n v="0"/>
    <n v="2022"/>
    <x v="0"/>
    <x v="21"/>
  </r>
  <r>
    <s v=""/>
    <x v="197"/>
    <s v="-13.133897"/>
    <s v="27.849332"/>
    <x v="722"/>
    <n v="291582"/>
    <n v="3834"/>
    <n v="0"/>
    <n v="2022"/>
    <x v="0"/>
    <x v="22"/>
  </r>
  <r>
    <s v=""/>
    <x v="197"/>
    <s v="-13.133897"/>
    <s v="27.849332"/>
    <x v="723"/>
    <n v="293695"/>
    <n v="3844"/>
    <n v="0"/>
    <n v="2022"/>
    <x v="0"/>
    <x v="23"/>
  </r>
  <r>
    <s v=""/>
    <x v="197"/>
    <s v="-13.133897"/>
    <s v="27.849332"/>
    <x v="724"/>
    <n v="295028"/>
    <n v="3852"/>
    <n v="0"/>
    <n v="2022"/>
    <x v="0"/>
    <x v="24"/>
  </r>
  <r>
    <s v=""/>
    <x v="197"/>
    <s v="-13.133897"/>
    <s v="27.849332"/>
    <x v="725"/>
    <n v="296132"/>
    <n v="3860"/>
    <n v="0"/>
    <n v="2022"/>
    <x v="0"/>
    <x v="25"/>
  </r>
  <r>
    <s v=""/>
    <x v="197"/>
    <s v="-13.133897"/>
    <s v="27.849332"/>
    <x v="726"/>
    <n v="296817"/>
    <n v="3866"/>
    <n v="0"/>
    <n v="2022"/>
    <x v="0"/>
    <x v="26"/>
  </r>
  <r>
    <s v=""/>
    <x v="197"/>
    <s v="-13.133897"/>
    <s v="27.849332"/>
    <x v="727"/>
    <n v="298032"/>
    <n v="3873"/>
    <n v="0"/>
    <n v="2022"/>
    <x v="0"/>
    <x v="27"/>
  </r>
  <r>
    <s v=""/>
    <x v="197"/>
    <s v="-13.133897"/>
    <s v="27.849332"/>
    <x v="728"/>
    <n v="299172"/>
    <n v="3877"/>
    <n v="0"/>
    <n v="2022"/>
    <x v="0"/>
    <x v="28"/>
  </r>
  <r>
    <s v=""/>
    <x v="197"/>
    <s v="-13.133897"/>
    <s v="27.849332"/>
    <x v="729"/>
    <n v="299971"/>
    <n v="3879"/>
    <n v="0"/>
    <n v="2022"/>
    <x v="0"/>
    <x v="29"/>
  </r>
  <r>
    <s v=""/>
    <x v="197"/>
    <s v="-13.133897"/>
    <s v="27.849332"/>
    <x v="730"/>
    <n v="300587"/>
    <n v="3885"/>
    <n v="0"/>
    <n v="2022"/>
    <x v="0"/>
    <x v="30"/>
  </r>
  <r>
    <s v=""/>
    <x v="197"/>
    <s v="-13.133897"/>
    <s v="27.849332"/>
    <x v="731"/>
    <n v="301203"/>
    <n v="3890"/>
    <n v="0"/>
    <n v="2022"/>
    <x v="0"/>
    <x v="0"/>
  </r>
  <r>
    <s v=""/>
    <x v="197"/>
    <s v="-13.133897"/>
    <s v="27.849332"/>
    <x v="732"/>
    <n v="301630"/>
    <n v="3895"/>
    <n v="0"/>
    <n v="2022"/>
    <x v="0"/>
    <x v="1"/>
  </r>
  <r>
    <s v=""/>
    <x v="197"/>
    <s v="-13.133897"/>
    <s v="27.849332"/>
    <x v="733"/>
    <n v="301924"/>
    <n v="3900"/>
    <n v="0"/>
    <n v="2022"/>
    <x v="0"/>
    <x v="2"/>
  </r>
  <r>
    <s v=""/>
    <x v="197"/>
    <s v="-13.133897"/>
    <s v="27.849332"/>
    <x v="734"/>
    <n v="302569"/>
    <n v="3905"/>
    <n v="0"/>
    <n v="2022"/>
    <x v="0"/>
    <x v="3"/>
  </r>
  <r>
    <s v=""/>
    <x v="197"/>
    <s v="-13.133897"/>
    <s v="27.849332"/>
    <x v="735"/>
    <n v="303266"/>
    <n v="3906"/>
    <n v="0"/>
    <n v="2022"/>
    <x v="0"/>
    <x v="4"/>
  </r>
  <r>
    <s v=""/>
    <x v="197"/>
    <s v="-13.133897"/>
    <s v="27.849332"/>
    <x v="736"/>
    <n v="304002"/>
    <n v="3907"/>
    <n v="0"/>
    <n v="2022"/>
    <x v="0"/>
    <x v="5"/>
  </r>
  <r>
    <s v=""/>
    <x v="197"/>
    <s v="-13.133897"/>
    <s v="27.849332"/>
    <x v="737"/>
    <n v="304353"/>
    <n v="3910"/>
    <n v="0"/>
    <n v="2022"/>
    <x v="0"/>
    <x v="6"/>
  </r>
  <r>
    <s v=""/>
    <x v="197"/>
    <s v="-13.133897"/>
    <s v="27.849332"/>
    <x v="738"/>
    <n v="304656"/>
    <n v="3914"/>
    <n v="0"/>
    <n v="2022"/>
    <x v="0"/>
    <x v="7"/>
  </r>
  <r>
    <s v=""/>
    <x v="197"/>
    <s v="-13.133897"/>
    <s v="27.849332"/>
    <x v="739"/>
    <n v="304922"/>
    <n v="3915"/>
    <n v="0"/>
    <n v="2022"/>
    <x v="0"/>
    <x v="8"/>
  </r>
  <r>
    <s v=""/>
    <x v="197"/>
    <s v="-13.133897"/>
    <s v="27.849332"/>
    <x v="740"/>
    <n v="305047"/>
    <n v="3917"/>
    <n v="0"/>
    <n v="2022"/>
    <x v="0"/>
    <x v="9"/>
  </r>
  <r>
    <s v=""/>
    <x v="197"/>
    <s v="-13.133897"/>
    <s v="27.849332"/>
    <x v="741"/>
    <n v="305557"/>
    <n v="3920"/>
    <n v="0"/>
    <n v="2022"/>
    <x v="1"/>
    <x v="10"/>
  </r>
  <r>
    <s v=""/>
    <x v="197"/>
    <s v="-13.133897"/>
    <s v="27.849332"/>
    <x v="742"/>
    <n v="305959"/>
    <n v="3921"/>
    <n v="0"/>
    <n v="2022"/>
    <x v="1"/>
    <x v="11"/>
  </r>
  <r>
    <s v=""/>
    <x v="197"/>
    <s v="-13.133897"/>
    <s v="27.849332"/>
    <x v="743"/>
    <n v="306347"/>
    <n v="3925"/>
    <n v="0"/>
    <n v="2022"/>
    <x v="1"/>
    <x v="12"/>
  </r>
  <r>
    <s v=""/>
    <x v="197"/>
    <s v="-13.133897"/>
    <s v="27.849332"/>
    <x v="744"/>
    <n v="306777"/>
    <n v="3928"/>
    <n v="0"/>
    <n v="2022"/>
    <x v="1"/>
    <x v="13"/>
  </r>
  <r>
    <s v=""/>
    <x v="197"/>
    <s v="-13.133897"/>
    <s v="27.849332"/>
    <x v="745"/>
    <n v="306777"/>
    <n v="3928"/>
    <n v="0"/>
    <n v="2022"/>
    <x v="1"/>
    <x v="14"/>
  </r>
  <r>
    <s v=""/>
    <x v="197"/>
    <s v="-13.133897"/>
    <s v="27.849332"/>
    <x v="746"/>
    <n v="307206"/>
    <n v="3930"/>
    <n v="0"/>
    <n v="2022"/>
    <x v="1"/>
    <x v="15"/>
  </r>
  <r>
    <s v=""/>
    <x v="197"/>
    <s v="-13.133897"/>
    <s v="27.849332"/>
    <x v="747"/>
    <n v="307317"/>
    <n v="3933"/>
    <n v="0"/>
    <n v="2022"/>
    <x v="1"/>
    <x v="16"/>
  </r>
  <r>
    <s v=""/>
    <x v="197"/>
    <s v="-13.133897"/>
    <s v="27.849332"/>
    <x v="748"/>
    <n v="307636"/>
    <n v="3933"/>
    <n v="0"/>
    <n v="2022"/>
    <x v="1"/>
    <x v="17"/>
  </r>
  <r>
    <s v=""/>
    <x v="197"/>
    <s v="-13.133897"/>
    <s v="27.849332"/>
    <x v="749"/>
    <n v="308050"/>
    <n v="3934"/>
    <n v="0"/>
    <n v="2022"/>
    <x v="1"/>
    <x v="18"/>
  </r>
  <r>
    <s v=""/>
    <x v="197"/>
    <s v="-13.133897"/>
    <s v="27.849332"/>
    <x v="750"/>
    <n v="308556"/>
    <n v="3935"/>
    <n v="0"/>
    <n v="2022"/>
    <x v="1"/>
    <x v="19"/>
  </r>
  <r>
    <s v=""/>
    <x v="197"/>
    <s v="-13.133897"/>
    <s v="27.849332"/>
    <x v="751"/>
    <n v="309013"/>
    <n v="3936"/>
    <n v="0"/>
    <n v="2022"/>
    <x v="1"/>
    <x v="20"/>
  </r>
  <r>
    <s v=""/>
    <x v="197"/>
    <s v="-13.133897"/>
    <s v="27.849332"/>
    <x v="752"/>
    <n v="309293"/>
    <n v="3937"/>
    <n v="0"/>
    <n v="2022"/>
    <x v="1"/>
    <x v="21"/>
  </r>
  <r>
    <s v=""/>
    <x v="197"/>
    <s v="-13.133897"/>
    <s v="27.849332"/>
    <x v="753"/>
    <n v="309502"/>
    <n v="3937"/>
    <n v="0"/>
    <n v="2022"/>
    <x v="1"/>
    <x v="22"/>
  </r>
  <r>
    <s v=""/>
    <x v="197"/>
    <s v="-13.133897"/>
    <s v="27.849332"/>
    <x v="754"/>
    <n v="309579"/>
    <n v="3938"/>
    <n v="0"/>
    <n v="2022"/>
    <x v="1"/>
    <x v="23"/>
  </r>
  <r>
    <s v=""/>
    <x v="197"/>
    <s v="-13.133897"/>
    <s v="27.849332"/>
    <x v="755"/>
    <n v="309870"/>
    <n v="3939"/>
    <n v="0"/>
    <n v="2022"/>
    <x v="1"/>
    <x v="24"/>
  </r>
  <r>
    <s v=""/>
    <x v="197"/>
    <s v="-13.133897"/>
    <s v="27.849332"/>
    <x v="756"/>
    <n v="310155"/>
    <n v="3939"/>
    <n v="0"/>
    <n v="2022"/>
    <x v="1"/>
    <x v="25"/>
  </r>
  <r>
    <s v=""/>
    <x v="197"/>
    <s v="-13.133897"/>
    <s v="27.849332"/>
    <x v="757"/>
    <n v="310474"/>
    <n v="3941"/>
    <n v="0"/>
    <n v="2022"/>
    <x v="1"/>
    <x v="26"/>
  </r>
  <r>
    <s v=""/>
    <x v="197"/>
    <s v="-13.133897"/>
    <s v="27.849332"/>
    <x v="758"/>
    <n v="310764"/>
    <n v="3942"/>
    <n v="0"/>
    <n v="2022"/>
    <x v="1"/>
    <x v="27"/>
  </r>
  <r>
    <s v=""/>
    <x v="197"/>
    <s v="-13.133897"/>
    <s v="27.849332"/>
    <x v="759"/>
    <n v="311016"/>
    <n v="3943"/>
    <n v="0"/>
    <n v="2022"/>
    <x v="1"/>
    <x v="28"/>
  </r>
  <r>
    <s v=""/>
    <x v="197"/>
    <s v="-13.133897"/>
    <s v="27.849332"/>
    <x v="760"/>
    <n v="311194"/>
    <n v="3943"/>
    <n v="0"/>
    <n v="2022"/>
    <x v="1"/>
    <x v="29"/>
  </r>
  <r>
    <s v=""/>
    <x v="197"/>
    <s v="-13.133897"/>
    <s v="27.849332"/>
    <x v="761"/>
    <n v="311264"/>
    <n v="3945"/>
    <n v="0"/>
    <n v="2022"/>
    <x v="1"/>
    <x v="30"/>
  </r>
  <r>
    <s v=""/>
    <x v="197"/>
    <s v="-13.133897"/>
    <s v="27.849332"/>
    <x v="762"/>
    <n v="311592"/>
    <n v="3946"/>
    <n v="0"/>
    <n v="2022"/>
    <x v="1"/>
    <x v="0"/>
  </r>
  <r>
    <s v=""/>
    <x v="197"/>
    <s v="-13.133897"/>
    <s v="27.849332"/>
    <x v="763"/>
    <n v="311888"/>
    <n v="3947"/>
    <n v="0"/>
    <n v="2022"/>
    <x v="1"/>
    <x v="1"/>
  </r>
  <r>
    <s v=""/>
    <x v="197"/>
    <s v="-13.133897"/>
    <s v="27.849332"/>
    <x v="764"/>
    <n v="312118"/>
    <n v="3947"/>
    <n v="0"/>
    <n v="2022"/>
    <x v="1"/>
    <x v="2"/>
  </r>
  <r>
    <s v=""/>
    <x v="197"/>
    <s v="-13.133897"/>
    <s v="27.849332"/>
    <x v="765"/>
    <n v="312374"/>
    <n v="3947"/>
    <n v="0"/>
    <n v="2022"/>
    <x v="1"/>
    <x v="3"/>
  </r>
  <r>
    <s v=""/>
    <x v="197"/>
    <s v="-13.133897"/>
    <s v="27.849332"/>
    <x v="766"/>
    <n v="312611"/>
    <n v="3951"/>
    <n v="0"/>
    <n v="2022"/>
    <x v="1"/>
    <x v="4"/>
  </r>
  <r>
    <s v=""/>
    <x v="197"/>
    <s v="-13.133897"/>
    <s v="27.849332"/>
    <x v="767"/>
    <n v="312707"/>
    <n v="3952"/>
    <n v="0"/>
    <n v="2022"/>
    <x v="1"/>
    <x v="5"/>
  </r>
  <r>
    <s v=""/>
    <x v="197"/>
    <s v="-13.133897"/>
    <s v="27.849332"/>
    <x v="768"/>
    <n v="312750"/>
    <n v="3952"/>
    <n v="0"/>
    <n v="2022"/>
    <x v="1"/>
    <x v="6"/>
  </r>
  <r>
    <s v=""/>
    <x v="197"/>
    <s v="-13.133897"/>
    <s v="27.849332"/>
    <x v="769"/>
    <n v="312970"/>
    <n v="3953"/>
    <n v="0"/>
    <n v="2022"/>
    <x v="2"/>
    <x v="10"/>
  </r>
  <r>
    <s v=""/>
    <x v="197"/>
    <s v="-13.133897"/>
    <s v="27.849332"/>
    <x v="770"/>
    <n v="313203"/>
    <n v="3955"/>
    <n v="0"/>
    <n v="2022"/>
    <x v="2"/>
    <x v="11"/>
  </r>
  <r>
    <s v=""/>
    <x v="197"/>
    <s v="-13.133897"/>
    <s v="27.849332"/>
    <x v="771"/>
    <n v="313394"/>
    <n v="3957"/>
    <n v="0"/>
    <n v="2022"/>
    <x v="2"/>
    <x v="12"/>
  </r>
  <r>
    <s v=""/>
    <x v="197"/>
    <s v="-13.133897"/>
    <s v="27.849332"/>
    <x v="772"/>
    <n v="313613"/>
    <n v="3958"/>
    <n v="0"/>
    <n v="2022"/>
    <x v="2"/>
    <x v="13"/>
  </r>
  <r>
    <s v=""/>
    <x v="197"/>
    <s v="-13.133897"/>
    <s v="27.849332"/>
    <x v="773"/>
    <n v="313744"/>
    <n v="3958"/>
    <n v="0"/>
    <n v="2022"/>
    <x v="2"/>
    <x v="14"/>
  </r>
  <r>
    <s v=""/>
    <x v="197"/>
    <s v="-13.133897"/>
    <s v="27.849332"/>
    <x v="774"/>
    <n v="313821"/>
    <n v="3959"/>
    <n v="0"/>
    <n v="2022"/>
    <x v="2"/>
    <x v="15"/>
  </r>
  <r>
    <s v=""/>
    <x v="197"/>
    <s v="-13.133897"/>
    <s v="27.849332"/>
    <x v="775"/>
    <n v="313910"/>
    <n v="3959"/>
    <n v="0"/>
    <n v="2022"/>
    <x v="2"/>
    <x v="16"/>
  </r>
  <r>
    <s v=""/>
    <x v="197"/>
    <s v="-13.133897"/>
    <s v="27.849332"/>
    <x v="776"/>
    <n v="314159"/>
    <n v="3959"/>
    <n v="0"/>
    <n v="2022"/>
    <x v="2"/>
    <x v="17"/>
  </r>
  <r>
    <s v=""/>
    <x v="197"/>
    <s v="-13.133897"/>
    <s v="27.849332"/>
    <x v="777"/>
    <n v="314641"/>
    <n v="3960"/>
    <n v="0"/>
    <n v="2022"/>
    <x v="2"/>
    <x v="18"/>
  </r>
  <r>
    <s v=""/>
    <x v="197"/>
    <s v="-13.133897"/>
    <s v="27.849332"/>
    <x v="778"/>
    <n v="314850"/>
    <n v="3960"/>
    <n v="0"/>
    <n v="2022"/>
    <x v="2"/>
    <x v="19"/>
  </r>
  <r>
    <s v=""/>
    <x v="197"/>
    <s v="-13.133897"/>
    <s v="27.849332"/>
    <x v="779"/>
    <n v="314986"/>
    <n v="3960"/>
    <n v="0"/>
    <n v="2022"/>
    <x v="2"/>
    <x v="20"/>
  </r>
  <r>
    <s v=""/>
    <x v="197"/>
    <s v="-13.133897"/>
    <s v="27.849332"/>
    <x v="780"/>
    <n v="315148"/>
    <n v="3960"/>
    <n v="0"/>
    <n v="2022"/>
    <x v="2"/>
    <x v="21"/>
  </r>
  <r>
    <s v=""/>
    <x v="197"/>
    <s v="-13.133897"/>
    <s v="27.849332"/>
    <x v="781"/>
    <n v="315202"/>
    <n v="3960"/>
    <n v="0"/>
    <n v="2022"/>
    <x v="2"/>
    <x v="22"/>
  </r>
  <r>
    <s v=""/>
    <x v="197"/>
    <s v="-13.133897"/>
    <s v="27.849332"/>
    <x v="782"/>
    <n v="315202"/>
    <n v="3960"/>
    <n v="0"/>
    <n v="2022"/>
    <x v="2"/>
    <x v="23"/>
  </r>
  <r>
    <s v=""/>
    <x v="197"/>
    <s v="-13.133897"/>
    <s v="27.849332"/>
    <x v="783"/>
    <n v="315202"/>
    <n v="3960"/>
    <n v="0"/>
    <n v="2022"/>
    <x v="2"/>
    <x v="24"/>
  </r>
  <r>
    <s v=""/>
    <x v="197"/>
    <s v="-13.133897"/>
    <s v="27.849332"/>
    <x v="784"/>
    <n v="315496"/>
    <n v="3961"/>
    <n v="0"/>
    <n v="2022"/>
    <x v="2"/>
    <x v="25"/>
  </r>
  <r>
    <s v=""/>
    <x v="197"/>
    <s v="-13.133897"/>
    <s v="27.849332"/>
    <x v="785"/>
    <n v="315623"/>
    <n v="3962"/>
    <n v="0"/>
    <n v="2022"/>
    <x v="2"/>
    <x v="26"/>
  </r>
  <r>
    <s v=""/>
    <x v="197"/>
    <s v="-13.133897"/>
    <s v="27.849332"/>
    <x v="786"/>
    <n v="315623"/>
    <n v="3962"/>
    <n v="0"/>
    <n v="2022"/>
    <x v="2"/>
    <x v="27"/>
  </r>
  <r>
    <s v=""/>
    <x v="197"/>
    <s v="-13.133897"/>
    <s v="27.849332"/>
    <x v="787"/>
    <n v="315623"/>
    <n v="3962"/>
    <n v="0"/>
    <n v="2022"/>
    <x v="2"/>
    <x v="28"/>
  </r>
  <r>
    <s v=""/>
    <x v="197"/>
    <s v="-13.133897"/>
    <s v="27.849332"/>
    <x v="788"/>
    <n v="315623"/>
    <n v="3962"/>
    <n v="0"/>
    <n v="2022"/>
    <x v="2"/>
    <x v="29"/>
  </r>
  <r>
    <s v=""/>
    <x v="197"/>
    <s v="-13.133897"/>
    <s v="27.849332"/>
    <x v="789"/>
    <n v="315892"/>
    <n v="3963"/>
    <n v="0"/>
    <n v="2022"/>
    <x v="2"/>
    <x v="30"/>
  </r>
  <r>
    <s v=""/>
    <x v="197"/>
    <s v="-13.133897"/>
    <s v="27.849332"/>
    <x v="790"/>
    <n v="316088"/>
    <n v="3963"/>
    <n v="0"/>
    <n v="2022"/>
    <x v="2"/>
    <x v="0"/>
  </r>
  <r>
    <s v=""/>
    <x v="197"/>
    <s v="-13.133897"/>
    <s v="27.849332"/>
    <x v="791"/>
    <n v="316190"/>
    <n v="3964"/>
    <n v="0"/>
    <n v="2022"/>
    <x v="2"/>
    <x v="1"/>
  </r>
  <r>
    <s v=""/>
    <x v="197"/>
    <s v="-13.133897"/>
    <s v="27.849332"/>
    <x v="792"/>
    <n v="316312"/>
    <n v="3965"/>
    <n v="0"/>
    <n v="2022"/>
    <x v="2"/>
    <x v="2"/>
  </r>
  <r>
    <s v=""/>
    <x v="197"/>
    <s v="-13.133897"/>
    <s v="27.849332"/>
    <x v="793"/>
    <n v="316422"/>
    <n v="3966"/>
    <n v="0"/>
    <n v="2022"/>
    <x v="2"/>
    <x v="3"/>
  </r>
  <r>
    <s v=""/>
    <x v="197"/>
    <s v="-13.133897"/>
    <s v="27.849332"/>
    <x v="794"/>
    <n v="316501"/>
    <n v="3966"/>
    <n v="0"/>
    <n v="2022"/>
    <x v="2"/>
    <x v="4"/>
  </r>
  <r>
    <s v=""/>
    <x v="197"/>
    <s v="-13.133897"/>
    <s v="27.849332"/>
    <x v="795"/>
    <n v="316550"/>
    <n v="3966"/>
    <n v="0"/>
    <n v="2022"/>
    <x v="2"/>
    <x v="5"/>
  </r>
  <r>
    <s v=""/>
    <x v="197"/>
    <s v="-13.133897"/>
    <s v="27.849332"/>
    <x v="796"/>
    <n v="316550"/>
    <n v="3966"/>
    <n v="0"/>
    <n v="2022"/>
    <x v="2"/>
    <x v="6"/>
  </r>
  <r>
    <s v=""/>
    <x v="197"/>
    <s v="-13.133897"/>
    <s v="27.849332"/>
    <x v="797"/>
    <n v="316550"/>
    <n v="3966"/>
    <n v="0"/>
    <n v="2022"/>
    <x v="2"/>
    <x v="7"/>
  </r>
  <r>
    <s v=""/>
    <x v="197"/>
    <s v="-13.133897"/>
    <s v="27.849332"/>
    <x v="798"/>
    <n v="316550"/>
    <n v="3966"/>
    <n v="0"/>
    <n v="2022"/>
    <x v="2"/>
    <x v="8"/>
  </r>
  <r>
    <s v=""/>
    <x v="197"/>
    <s v="-13.133897"/>
    <s v="27.849332"/>
    <x v="799"/>
    <n v="316850"/>
    <n v="3966"/>
    <n v="0"/>
    <n v="2022"/>
    <x v="2"/>
    <x v="9"/>
  </r>
  <r>
    <s v=""/>
    <x v="197"/>
    <s v="-13.133897"/>
    <s v="27.849332"/>
    <x v="800"/>
    <n v="316941"/>
    <n v="3966"/>
    <n v="0"/>
    <n v="2022"/>
    <x v="3"/>
    <x v="10"/>
  </r>
  <r>
    <s v=""/>
    <x v="197"/>
    <s v="-13.133897"/>
    <s v="27.849332"/>
    <x v="801"/>
    <n v="317031"/>
    <n v="3967"/>
    <n v="0"/>
    <n v="2022"/>
    <x v="3"/>
    <x v="11"/>
  </r>
  <r>
    <s v=""/>
    <x v="197"/>
    <s v="-13.133897"/>
    <s v="27.849332"/>
    <x v="802"/>
    <n v="317031"/>
    <n v="3967"/>
    <n v="0"/>
    <n v="2022"/>
    <x v="3"/>
    <x v="12"/>
  </r>
  <r>
    <s v=""/>
    <x v="197"/>
    <s v="-13.133897"/>
    <s v="27.849332"/>
    <x v="803"/>
    <n v="317110"/>
    <n v="3967"/>
    <n v="0"/>
    <n v="2022"/>
    <x v="3"/>
    <x v="13"/>
  </r>
  <r>
    <s v=""/>
    <x v="197"/>
    <s v="-13.133897"/>
    <s v="27.849332"/>
    <x v="804"/>
    <n v="317221"/>
    <n v="3967"/>
    <n v="0"/>
    <n v="2022"/>
    <x v="3"/>
    <x v="14"/>
  </r>
  <r>
    <s v=""/>
    <x v="197"/>
    <s v="-13.133897"/>
    <s v="27.849332"/>
    <x v="805"/>
    <n v="317358"/>
    <n v="3967"/>
    <n v="0"/>
    <n v="2022"/>
    <x v="3"/>
    <x v="15"/>
  </r>
  <r>
    <s v=""/>
    <x v="197"/>
    <s v="-13.133897"/>
    <s v="27.849332"/>
    <x v="806"/>
    <n v="317483"/>
    <n v="3967"/>
    <n v="0"/>
    <n v="2022"/>
    <x v="3"/>
    <x v="16"/>
  </r>
  <r>
    <s v=""/>
    <x v="197"/>
    <s v="-13.133897"/>
    <s v="27.849332"/>
    <x v="807"/>
    <n v="317483"/>
    <n v="3967"/>
    <n v="0"/>
    <n v="2022"/>
    <x v="3"/>
    <x v="17"/>
  </r>
  <r>
    <s v=""/>
    <x v="197"/>
    <s v="-13.133897"/>
    <s v="27.849332"/>
    <x v="808"/>
    <n v="317483"/>
    <n v="3967"/>
    <n v="0"/>
    <n v="2022"/>
    <x v="3"/>
    <x v="18"/>
  </r>
  <r>
    <s v=""/>
    <x v="197"/>
    <s v="-13.133897"/>
    <s v="27.849332"/>
    <x v="809"/>
    <n v="317483"/>
    <n v="3967"/>
    <n v="0"/>
    <n v="2022"/>
    <x v="3"/>
    <x v="19"/>
  </r>
  <r>
    <s v=""/>
    <x v="197"/>
    <s v="-13.133897"/>
    <s v="27.849332"/>
    <x v="810"/>
    <n v="317804"/>
    <n v="3967"/>
    <n v="0"/>
    <n v="2022"/>
    <x v="3"/>
    <x v="20"/>
  </r>
  <r>
    <s v=""/>
    <x v="197"/>
    <s v="-13.133897"/>
    <s v="27.849332"/>
    <x v="811"/>
    <n v="317804"/>
    <n v="3968"/>
    <n v="0"/>
    <n v="2022"/>
    <x v="3"/>
    <x v="21"/>
  </r>
  <r>
    <s v=""/>
    <x v="197"/>
    <s v="-13.133897"/>
    <s v="27.849332"/>
    <x v="812"/>
    <n v="318113"/>
    <n v="3969"/>
    <n v="0"/>
    <n v="2022"/>
    <x v="3"/>
    <x v="22"/>
  </r>
  <r>
    <s v=""/>
    <x v="197"/>
    <s v="-13.133897"/>
    <s v="27.849332"/>
    <x v="813"/>
    <n v="318229"/>
    <n v="3969"/>
    <n v="0"/>
    <n v="2022"/>
    <x v="3"/>
    <x v="23"/>
  </r>
  <r>
    <s v=""/>
    <x v="197"/>
    <s v="-13.133897"/>
    <s v="27.849332"/>
    <x v="814"/>
    <n v="318404"/>
    <n v="3970"/>
    <n v="0"/>
    <n v="2022"/>
    <x v="3"/>
    <x v="24"/>
  </r>
  <r>
    <s v=""/>
    <x v="197"/>
    <s v="-13.133897"/>
    <s v="27.849332"/>
    <x v="815"/>
    <n v="318467"/>
    <n v="3973"/>
    <n v="0"/>
    <n v="2022"/>
    <x v="3"/>
    <x v="25"/>
  </r>
  <r>
    <s v=""/>
    <x v="197"/>
    <s v="-13.133897"/>
    <s v="27.849332"/>
    <x v="816"/>
    <n v="318515"/>
    <n v="3973"/>
    <n v="0"/>
    <n v="2022"/>
    <x v="3"/>
    <x v="26"/>
  </r>
  <r>
    <s v=""/>
    <x v="197"/>
    <s v="-13.133897"/>
    <s v="27.849332"/>
    <x v="817"/>
    <n v="318515"/>
    <n v="3973"/>
    <n v="0"/>
    <n v="2022"/>
    <x v="3"/>
    <x v="27"/>
  </r>
  <r>
    <s v=""/>
    <x v="197"/>
    <s v="-13.133897"/>
    <s v="27.849332"/>
    <x v="818"/>
    <n v="318640"/>
    <n v="3973"/>
    <n v="0"/>
    <n v="2022"/>
    <x v="3"/>
    <x v="28"/>
  </r>
  <r>
    <s v=""/>
    <x v="197"/>
    <s v="-13.133897"/>
    <s v="27.849332"/>
    <x v="819"/>
    <n v="318640"/>
    <n v="3973"/>
    <n v="0"/>
    <n v="2022"/>
    <x v="3"/>
    <x v="29"/>
  </r>
  <r>
    <s v=""/>
    <x v="197"/>
    <s v="-13.133897"/>
    <s v="27.849332"/>
    <x v="820"/>
    <n v="318984"/>
    <n v="3974"/>
    <n v="0"/>
    <n v="2022"/>
    <x v="3"/>
    <x v="30"/>
  </r>
  <r>
    <s v=""/>
    <x v="197"/>
    <s v="-13.133897"/>
    <s v="27.849332"/>
    <x v="821"/>
    <n v="318984"/>
    <n v="3974"/>
    <n v="0"/>
    <n v="2022"/>
    <x v="3"/>
    <x v="0"/>
  </r>
  <r>
    <s v=""/>
    <x v="197"/>
    <s v="-13.133897"/>
    <s v="27.849332"/>
    <x v="822"/>
    <n v="318984"/>
    <n v="3974"/>
    <n v="0"/>
    <n v="2022"/>
    <x v="3"/>
    <x v="1"/>
  </r>
  <r>
    <s v=""/>
    <x v="197"/>
    <s v="-13.133897"/>
    <s v="27.849332"/>
    <x v="823"/>
    <n v="318984"/>
    <n v="3974"/>
    <n v="0"/>
    <n v="2022"/>
    <x v="3"/>
    <x v="2"/>
  </r>
  <r>
    <s v=""/>
    <x v="197"/>
    <s v="-13.133897"/>
    <s v="27.849332"/>
    <x v="824"/>
    <n v="319316"/>
    <n v="3976"/>
    <n v="0"/>
    <n v="2022"/>
    <x v="3"/>
    <x v="3"/>
  </r>
  <r>
    <s v=""/>
    <x v="197"/>
    <s v="-13.133897"/>
    <s v="27.849332"/>
    <x v="825"/>
    <n v="319431"/>
    <n v="3976"/>
    <n v="0"/>
    <n v="2022"/>
    <x v="3"/>
    <x v="4"/>
  </r>
  <r>
    <s v=""/>
    <x v="197"/>
    <s v="-13.133897"/>
    <s v="27.849332"/>
    <x v="826"/>
    <n v="319431"/>
    <n v="3976"/>
    <n v="0"/>
    <n v="2022"/>
    <x v="3"/>
    <x v="5"/>
  </r>
  <r>
    <s v=""/>
    <x v="197"/>
    <s v="-13.133897"/>
    <s v="27.849332"/>
    <x v="827"/>
    <n v="319594"/>
    <n v="3976"/>
    <n v="0"/>
    <n v="2022"/>
    <x v="3"/>
    <x v="6"/>
  </r>
  <r>
    <s v=""/>
    <x v="197"/>
    <s v="-13.133897"/>
    <s v="27.849332"/>
    <x v="828"/>
    <n v="319594"/>
    <n v="3976"/>
    <n v="0"/>
    <n v="2022"/>
    <x v="3"/>
    <x v="7"/>
  </r>
  <r>
    <s v=""/>
    <x v="197"/>
    <s v="-13.133897"/>
    <s v="27.849332"/>
    <x v="829"/>
    <n v="319594"/>
    <n v="3976"/>
    <n v="0"/>
    <n v="2022"/>
    <x v="3"/>
    <x v="8"/>
  </r>
  <r>
    <s v=""/>
    <x v="197"/>
    <s v="-13.133897"/>
    <s v="27.849332"/>
    <x v="830"/>
    <n v="319733"/>
    <n v="3976"/>
    <n v="0"/>
    <n v="2022"/>
    <x v="4"/>
    <x v="10"/>
  </r>
  <r>
    <s v=""/>
    <x v="197"/>
    <s v="-13.133897"/>
    <s v="27.849332"/>
    <x v="831"/>
    <n v="319755"/>
    <n v="3976"/>
    <n v="0"/>
    <n v="2022"/>
    <x v="4"/>
    <x v="11"/>
  </r>
  <r>
    <s v=""/>
    <x v="197"/>
    <s v="-13.133897"/>
    <s v="27.849332"/>
    <x v="832"/>
    <n v="319755"/>
    <n v="3976"/>
    <n v="0"/>
    <n v="2022"/>
    <x v="4"/>
    <x v="12"/>
  </r>
  <r>
    <s v=""/>
    <x v="197"/>
    <s v="-13.133897"/>
    <s v="27.849332"/>
    <x v="833"/>
    <n v="319755"/>
    <n v="3976"/>
    <n v="0"/>
    <n v="2022"/>
    <x v="4"/>
    <x v="13"/>
  </r>
  <r>
    <s v=""/>
    <x v="197"/>
    <s v="-13.133897"/>
    <s v="27.849332"/>
    <x v="834"/>
    <n v="319755"/>
    <n v="3976"/>
    <n v="0"/>
    <n v="2022"/>
    <x v="4"/>
    <x v="14"/>
  </r>
  <r>
    <s v=""/>
    <x v="197"/>
    <s v="-13.133897"/>
    <s v="27.849332"/>
    <x v="835"/>
    <n v="319755"/>
    <n v="3976"/>
    <n v="0"/>
    <n v="2022"/>
    <x v="4"/>
    <x v="15"/>
  </r>
  <r>
    <s v=""/>
    <x v="197"/>
    <s v="-13.133897"/>
    <s v="27.849332"/>
    <x v="836"/>
    <n v="320099"/>
    <n v="3982"/>
    <n v="0"/>
    <n v="2022"/>
    <x v="4"/>
    <x v="16"/>
  </r>
  <r>
    <s v=""/>
    <x v="197"/>
    <s v="-13.133897"/>
    <s v="27.849332"/>
    <x v="837"/>
    <n v="320099"/>
    <n v="3982"/>
    <n v="0"/>
    <n v="2022"/>
    <x v="4"/>
    <x v="17"/>
  </r>
  <r>
    <s v=""/>
    <x v="197"/>
    <s v="-13.133897"/>
    <s v="27.849332"/>
    <x v="838"/>
    <n v="320157"/>
    <n v="3982"/>
    <n v="0"/>
    <n v="2022"/>
    <x v="4"/>
    <x v="18"/>
  </r>
  <r>
    <s v=""/>
    <x v="197"/>
    <s v="-13.133897"/>
    <s v="27.849332"/>
    <x v="839"/>
    <n v="320226"/>
    <n v="3983"/>
    <n v="0"/>
    <n v="2022"/>
    <x v="4"/>
    <x v="19"/>
  </r>
  <r>
    <s v=""/>
    <x v="197"/>
    <s v="-13.133897"/>
    <s v="27.849332"/>
    <x v="840"/>
    <n v="320303"/>
    <n v="3983"/>
    <n v="0"/>
    <n v="2022"/>
    <x v="4"/>
    <x v="20"/>
  </r>
  <r>
    <s v=""/>
    <x v="197"/>
    <s v="-13.133897"/>
    <s v="27.849332"/>
    <x v="841"/>
    <n v="320412"/>
    <n v="3983"/>
    <n v="0"/>
    <n v="2022"/>
    <x v="4"/>
    <x v="21"/>
  </r>
  <r>
    <s v=""/>
    <x v="197"/>
    <s v="-13.133897"/>
    <s v="27.849332"/>
    <x v="842"/>
    <n v="320481"/>
    <n v="3983"/>
    <n v="0"/>
    <n v="2022"/>
    <x v="4"/>
    <x v="22"/>
  </r>
  <r>
    <s v=""/>
    <x v="197"/>
    <s v="-13.133897"/>
    <s v="27.849332"/>
    <x v="843"/>
    <n v="320591"/>
    <n v="3983"/>
    <n v="0"/>
    <n v="2022"/>
    <x v="4"/>
    <x v="23"/>
  </r>
  <r>
    <s v=""/>
    <x v="197"/>
    <s v="-13.133897"/>
    <s v="27.849332"/>
    <x v="844"/>
    <n v="320627"/>
    <n v="3983"/>
    <n v="0"/>
    <n v="2022"/>
    <x v="4"/>
    <x v="24"/>
  </r>
  <r>
    <s v=""/>
    <x v="197"/>
    <s v="-13.133897"/>
    <s v="27.849332"/>
    <x v="845"/>
    <n v="320680"/>
    <n v="3983"/>
    <n v="0"/>
    <n v="2022"/>
    <x v="4"/>
    <x v="25"/>
  </r>
  <r>
    <s v=""/>
    <x v="197"/>
    <s v="-13.133897"/>
    <s v="27.849332"/>
    <x v="846"/>
    <n v="320680"/>
    <n v="3983"/>
    <n v="0"/>
    <n v="2022"/>
    <x v="4"/>
    <x v="26"/>
  </r>
  <r>
    <s v=""/>
    <x v="197"/>
    <s v="-13.133897"/>
    <s v="27.849332"/>
    <x v="847"/>
    <n v="320680"/>
    <n v="3983"/>
    <n v="0"/>
    <n v="2022"/>
    <x v="4"/>
    <x v="27"/>
  </r>
  <r>
    <s v=""/>
    <x v="197"/>
    <s v="-13.133897"/>
    <s v="27.849332"/>
    <x v="848"/>
    <n v="320945"/>
    <n v="3984"/>
    <n v="0"/>
    <n v="2022"/>
    <x v="4"/>
    <x v="28"/>
  </r>
  <r>
    <s v=""/>
    <x v="197"/>
    <s v="-13.133897"/>
    <s v="27.849332"/>
    <x v="849"/>
    <n v="320945"/>
    <n v="3984"/>
    <n v="0"/>
    <n v="2022"/>
    <x v="4"/>
    <x v="29"/>
  </r>
  <r>
    <s v=""/>
    <x v="197"/>
    <s v="-13.133897"/>
    <s v="27.849332"/>
    <x v="850"/>
    <n v="321099"/>
    <n v="3984"/>
    <n v="0"/>
    <n v="2022"/>
    <x v="4"/>
    <x v="30"/>
  </r>
  <r>
    <s v=""/>
    <x v="197"/>
    <s v="-13.133897"/>
    <s v="27.849332"/>
    <x v="851"/>
    <n v="321146"/>
    <n v="3985"/>
    <n v="0"/>
    <n v="2022"/>
    <x v="4"/>
    <x v="0"/>
  </r>
  <r>
    <s v=""/>
    <x v="197"/>
    <s v="-13.133897"/>
    <s v="27.849332"/>
    <x v="852"/>
    <n v="321195"/>
    <n v="3985"/>
    <n v="0"/>
    <n v="2022"/>
    <x v="4"/>
    <x v="1"/>
  </r>
  <r>
    <s v=""/>
    <x v="197"/>
    <s v="-13.133897"/>
    <s v="27.849332"/>
    <x v="853"/>
    <n v="321268"/>
    <n v="3985"/>
    <n v="0"/>
    <n v="2022"/>
    <x v="4"/>
    <x v="2"/>
  </r>
  <r>
    <s v=""/>
    <x v="197"/>
    <s v="-13.133897"/>
    <s v="27.849332"/>
    <x v="854"/>
    <n v="321342"/>
    <n v="3985"/>
    <n v="0"/>
    <n v="2022"/>
    <x v="4"/>
    <x v="3"/>
  </r>
  <r>
    <s v=""/>
    <x v="197"/>
    <s v="-13.133897"/>
    <s v="27.849332"/>
    <x v="855"/>
    <n v="321399"/>
    <n v="3985"/>
    <n v="0"/>
    <n v="2022"/>
    <x v="4"/>
    <x v="4"/>
  </r>
  <r>
    <s v=""/>
    <x v="197"/>
    <s v="-13.133897"/>
    <s v="27.849332"/>
    <x v="856"/>
    <n v="321503"/>
    <n v="3985"/>
    <n v="0"/>
    <n v="2022"/>
    <x v="4"/>
    <x v="5"/>
  </r>
  <r>
    <s v=""/>
    <x v="197"/>
    <s v="-13.133897"/>
    <s v="27.849332"/>
    <x v="857"/>
    <n v="321503"/>
    <n v="3985"/>
    <n v="0"/>
    <n v="2022"/>
    <x v="4"/>
    <x v="6"/>
  </r>
  <r>
    <s v=""/>
    <x v="197"/>
    <s v="-13.133897"/>
    <s v="27.849332"/>
    <x v="858"/>
    <n v="321503"/>
    <n v="3985"/>
    <n v="0"/>
    <n v="2022"/>
    <x v="4"/>
    <x v="7"/>
  </r>
  <r>
    <s v=""/>
    <x v="197"/>
    <s v="-13.133897"/>
    <s v="27.849332"/>
    <x v="859"/>
    <n v="321503"/>
    <n v="3985"/>
    <n v="0"/>
    <n v="2022"/>
    <x v="4"/>
    <x v="8"/>
  </r>
  <r>
    <s v=""/>
    <x v="197"/>
    <s v="-13.133897"/>
    <s v="27.849332"/>
    <x v="860"/>
    <n v="321779"/>
    <n v="3987"/>
    <n v="0"/>
    <n v="2022"/>
    <x v="4"/>
    <x v="9"/>
  </r>
  <r>
    <s v=""/>
    <x v="197"/>
    <s v="-13.133897"/>
    <s v="27.849332"/>
    <x v="861"/>
    <n v="321915"/>
    <n v="3987"/>
    <n v="0"/>
    <n v="2022"/>
    <x v="5"/>
    <x v="10"/>
  </r>
  <r>
    <s v=""/>
    <x v="197"/>
    <s v="-13.133897"/>
    <s v="27.849332"/>
    <x v="862"/>
    <n v="321915"/>
    <n v="3987"/>
    <n v="0"/>
    <n v="2022"/>
    <x v="5"/>
    <x v="11"/>
  </r>
  <r>
    <s v=""/>
    <x v="197"/>
    <s v="-13.133897"/>
    <s v="27.849332"/>
    <x v="863"/>
    <n v="322207"/>
    <n v="3988"/>
    <n v="0"/>
    <n v="2022"/>
    <x v="5"/>
    <x v="12"/>
  </r>
  <r>
    <s v=""/>
    <x v="197"/>
    <s v="-13.133897"/>
    <s v="27.849332"/>
    <x v="864"/>
    <n v="322207"/>
    <n v="3988"/>
    <n v="0"/>
    <n v="2022"/>
    <x v="5"/>
    <x v="13"/>
  </r>
  <r>
    <s v=""/>
    <x v="197"/>
    <s v="-13.133897"/>
    <s v="27.849332"/>
    <x v="865"/>
    <n v="322207"/>
    <n v="3988"/>
    <n v="0"/>
    <n v="2022"/>
    <x v="5"/>
    <x v="14"/>
  </r>
  <r>
    <s v=""/>
    <x v="197"/>
    <s v="-13.133897"/>
    <s v="27.849332"/>
    <x v="866"/>
    <n v="322207"/>
    <n v="3988"/>
    <n v="0"/>
    <n v="2022"/>
    <x v="5"/>
    <x v="15"/>
  </r>
  <r>
    <s v=""/>
    <x v="197"/>
    <s v="-13.133897"/>
    <s v="27.849332"/>
    <x v="867"/>
    <n v="322562"/>
    <n v="3988"/>
    <n v="0"/>
    <n v="2022"/>
    <x v="5"/>
    <x v="16"/>
  </r>
  <r>
    <s v=""/>
    <x v="197"/>
    <s v="-13.133897"/>
    <s v="27.849332"/>
    <x v="868"/>
    <n v="322790"/>
    <n v="3988"/>
    <n v="0"/>
    <n v="2022"/>
    <x v="5"/>
    <x v="17"/>
  </r>
  <r>
    <s v=""/>
    <x v="197"/>
    <s v="-13.133897"/>
    <s v="27.849332"/>
    <x v="869"/>
    <n v="322919"/>
    <n v="3989"/>
    <n v="0"/>
    <n v="2022"/>
    <x v="5"/>
    <x v="18"/>
  </r>
  <r>
    <s v=""/>
    <x v="197"/>
    <s v="-13.133897"/>
    <s v="27.849332"/>
    <x v="870"/>
    <n v="323058"/>
    <n v="3989"/>
    <n v="0"/>
    <n v="2022"/>
    <x v="5"/>
    <x v="19"/>
  </r>
  <r>
    <s v=""/>
    <x v="197"/>
    <s v="-13.133897"/>
    <s v="27.849332"/>
    <x v="871"/>
    <n v="323058"/>
    <n v="3989"/>
    <n v="0"/>
    <n v="2022"/>
    <x v="5"/>
    <x v="20"/>
  </r>
  <r>
    <s v=""/>
    <x v="197"/>
    <s v="-13.133897"/>
    <s v="27.849332"/>
    <x v="872"/>
    <n v="323058"/>
    <n v="3989"/>
    <n v="0"/>
    <n v="2022"/>
    <x v="5"/>
    <x v="21"/>
  </r>
  <r>
    <s v=""/>
    <x v="197"/>
    <s v="-13.133897"/>
    <s v="27.849332"/>
    <x v="873"/>
    <n v="323283"/>
    <n v="3989"/>
    <n v="0"/>
    <n v="2022"/>
    <x v="5"/>
    <x v="22"/>
  </r>
  <r>
    <s v=""/>
    <x v="197"/>
    <s v="-13.133897"/>
    <s v="27.849332"/>
    <x v="874"/>
    <n v="323337"/>
    <n v="3989"/>
    <n v="0"/>
    <n v="2022"/>
    <x v="5"/>
    <x v="23"/>
  </r>
  <r>
    <s v=""/>
    <x v="197"/>
    <s v="-13.133897"/>
    <s v="27.849332"/>
    <x v="875"/>
    <n v="323654"/>
    <n v="3990"/>
    <n v="0"/>
    <n v="2022"/>
    <x v="5"/>
    <x v="24"/>
  </r>
  <r>
    <s v=""/>
    <x v="197"/>
    <s v="-13.133897"/>
    <s v="27.849332"/>
    <x v="876"/>
    <n v="323654"/>
    <n v="3990"/>
    <n v="0"/>
    <n v="2022"/>
    <x v="5"/>
    <x v="25"/>
  </r>
  <r>
    <s v=""/>
    <x v="197"/>
    <s v="-13.133897"/>
    <s v="27.849332"/>
    <x v="877"/>
    <n v="324025"/>
    <n v="3992"/>
    <n v="0"/>
    <n v="2022"/>
    <x v="5"/>
    <x v="26"/>
  </r>
  <r>
    <s v=""/>
    <x v="197"/>
    <s v="-13.133897"/>
    <s v="27.849332"/>
    <x v="878"/>
    <n v="324025"/>
    <n v="3992"/>
    <n v="0"/>
    <n v="2022"/>
    <x v="5"/>
    <x v="27"/>
  </r>
  <r>
    <s v=""/>
    <x v="197"/>
    <s v="-13.133897"/>
    <s v="27.849332"/>
    <x v="879"/>
    <n v="324288"/>
    <n v="3994"/>
    <n v="0"/>
    <n v="2022"/>
    <x v="5"/>
    <x v="28"/>
  </r>
  <r>
    <s v=""/>
    <x v="198"/>
    <s v="-19.015438"/>
    <s v="29.154857"/>
    <x v="0"/>
    <n v="0"/>
    <n v="0"/>
    <n v="0"/>
    <n v="2020"/>
    <x v="0"/>
    <x v="0"/>
  </r>
  <r>
    <s v=""/>
    <x v="198"/>
    <s v="-19.015438"/>
    <s v="29.154857"/>
    <x v="1"/>
    <n v="0"/>
    <n v="0"/>
    <n v="0"/>
    <n v="2020"/>
    <x v="0"/>
    <x v="1"/>
  </r>
  <r>
    <s v=""/>
    <x v="198"/>
    <s v="-19.015438"/>
    <s v="29.154857"/>
    <x v="2"/>
    <n v="0"/>
    <n v="0"/>
    <n v="0"/>
    <n v="2020"/>
    <x v="0"/>
    <x v="2"/>
  </r>
  <r>
    <s v=""/>
    <x v="198"/>
    <s v="-19.015438"/>
    <s v="29.154857"/>
    <x v="3"/>
    <n v="0"/>
    <n v="0"/>
    <n v="0"/>
    <n v="2020"/>
    <x v="0"/>
    <x v="3"/>
  </r>
  <r>
    <s v=""/>
    <x v="198"/>
    <s v="-19.015438"/>
    <s v="29.154857"/>
    <x v="4"/>
    <n v="0"/>
    <n v="0"/>
    <n v="0"/>
    <n v="2020"/>
    <x v="0"/>
    <x v="4"/>
  </r>
  <r>
    <s v=""/>
    <x v="198"/>
    <s v="-19.015438"/>
    <s v="29.154857"/>
    <x v="5"/>
    <n v="0"/>
    <n v="0"/>
    <n v="0"/>
    <n v="2020"/>
    <x v="0"/>
    <x v="5"/>
  </r>
  <r>
    <s v=""/>
    <x v="198"/>
    <s v="-19.015438"/>
    <s v="29.154857"/>
    <x v="6"/>
    <n v="0"/>
    <n v="0"/>
    <n v="0"/>
    <n v="2020"/>
    <x v="0"/>
    <x v="6"/>
  </r>
  <r>
    <s v=""/>
    <x v="198"/>
    <s v="-19.015438"/>
    <s v="29.154857"/>
    <x v="7"/>
    <n v="0"/>
    <n v="0"/>
    <n v="0"/>
    <n v="2020"/>
    <x v="0"/>
    <x v="7"/>
  </r>
  <r>
    <s v=""/>
    <x v="198"/>
    <s v="-19.015438"/>
    <s v="29.154857"/>
    <x v="8"/>
    <n v="0"/>
    <n v="0"/>
    <n v="0"/>
    <n v="2020"/>
    <x v="0"/>
    <x v="8"/>
  </r>
  <r>
    <s v=""/>
    <x v="198"/>
    <s v="-19.015438"/>
    <s v="29.154857"/>
    <x v="9"/>
    <n v="0"/>
    <n v="0"/>
    <n v="0"/>
    <n v="2020"/>
    <x v="0"/>
    <x v="9"/>
  </r>
  <r>
    <s v=""/>
    <x v="198"/>
    <s v="-19.015438"/>
    <s v="29.154857"/>
    <x v="10"/>
    <n v="0"/>
    <n v="0"/>
    <n v="0"/>
    <n v="2020"/>
    <x v="1"/>
    <x v="10"/>
  </r>
  <r>
    <s v=""/>
    <x v="198"/>
    <s v="-19.015438"/>
    <s v="29.154857"/>
    <x v="11"/>
    <n v="0"/>
    <n v="0"/>
    <n v="0"/>
    <n v="2020"/>
    <x v="1"/>
    <x v="11"/>
  </r>
  <r>
    <s v=""/>
    <x v="198"/>
    <s v="-19.015438"/>
    <s v="29.154857"/>
    <x v="12"/>
    <n v="0"/>
    <n v="0"/>
    <n v="0"/>
    <n v="2020"/>
    <x v="1"/>
    <x v="12"/>
  </r>
  <r>
    <s v=""/>
    <x v="198"/>
    <s v="-19.015438"/>
    <s v="29.154857"/>
    <x v="13"/>
    <n v="0"/>
    <n v="0"/>
    <n v="0"/>
    <n v="2020"/>
    <x v="1"/>
    <x v="13"/>
  </r>
  <r>
    <s v=""/>
    <x v="198"/>
    <s v="-19.015438"/>
    <s v="29.154857"/>
    <x v="14"/>
    <n v="0"/>
    <n v="0"/>
    <n v="0"/>
    <n v="2020"/>
    <x v="1"/>
    <x v="14"/>
  </r>
  <r>
    <s v=""/>
    <x v="198"/>
    <s v="-19.015438"/>
    <s v="29.154857"/>
    <x v="15"/>
    <n v="0"/>
    <n v="0"/>
    <n v="0"/>
    <n v="2020"/>
    <x v="1"/>
    <x v="15"/>
  </r>
  <r>
    <s v=""/>
    <x v="198"/>
    <s v="-19.015438"/>
    <s v="29.154857"/>
    <x v="16"/>
    <n v="0"/>
    <n v="0"/>
    <n v="0"/>
    <n v="2020"/>
    <x v="1"/>
    <x v="16"/>
  </r>
  <r>
    <s v=""/>
    <x v="198"/>
    <s v="-19.015438"/>
    <s v="29.154857"/>
    <x v="17"/>
    <n v="0"/>
    <n v="0"/>
    <n v="0"/>
    <n v="2020"/>
    <x v="1"/>
    <x v="17"/>
  </r>
  <r>
    <s v=""/>
    <x v="198"/>
    <s v="-19.015438"/>
    <s v="29.154857"/>
    <x v="18"/>
    <n v="0"/>
    <n v="0"/>
    <n v="0"/>
    <n v="2020"/>
    <x v="1"/>
    <x v="18"/>
  </r>
  <r>
    <s v=""/>
    <x v="198"/>
    <s v="-19.015438"/>
    <s v="29.154857"/>
    <x v="19"/>
    <n v="0"/>
    <n v="0"/>
    <n v="0"/>
    <n v="2020"/>
    <x v="1"/>
    <x v="19"/>
  </r>
  <r>
    <s v=""/>
    <x v="198"/>
    <s v="-19.015438"/>
    <s v="29.154857"/>
    <x v="20"/>
    <n v="0"/>
    <n v="0"/>
    <n v="0"/>
    <n v="2020"/>
    <x v="1"/>
    <x v="20"/>
  </r>
  <r>
    <s v=""/>
    <x v="198"/>
    <s v="-19.015438"/>
    <s v="29.154857"/>
    <x v="21"/>
    <n v="0"/>
    <n v="0"/>
    <n v="0"/>
    <n v="2020"/>
    <x v="1"/>
    <x v="21"/>
  </r>
  <r>
    <s v=""/>
    <x v="198"/>
    <s v="-19.015438"/>
    <s v="29.154857"/>
    <x v="22"/>
    <n v="0"/>
    <n v="0"/>
    <n v="0"/>
    <n v="2020"/>
    <x v="1"/>
    <x v="22"/>
  </r>
  <r>
    <s v=""/>
    <x v="198"/>
    <s v="-19.015438"/>
    <s v="29.154857"/>
    <x v="23"/>
    <n v="0"/>
    <n v="0"/>
    <n v="0"/>
    <n v="2020"/>
    <x v="1"/>
    <x v="23"/>
  </r>
  <r>
    <s v=""/>
    <x v="198"/>
    <s v="-19.015438"/>
    <s v="29.154857"/>
    <x v="24"/>
    <n v="0"/>
    <n v="0"/>
    <n v="0"/>
    <n v="2020"/>
    <x v="1"/>
    <x v="24"/>
  </r>
  <r>
    <s v=""/>
    <x v="198"/>
    <s v="-19.015438"/>
    <s v="29.154857"/>
    <x v="25"/>
    <n v="0"/>
    <n v="0"/>
    <n v="0"/>
    <n v="2020"/>
    <x v="1"/>
    <x v="25"/>
  </r>
  <r>
    <s v=""/>
    <x v="198"/>
    <s v="-19.015438"/>
    <s v="29.154857"/>
    <x v="26"/>
    <n v="0"/>
    <n v="0"/>
    <n v="0"/>
    <n v="2020"/>
    <x v="1"/>
    <x v="26"/>
  </r>
  <r>
    <s v=""/>
    <x v="198"/>
    <s v="-19.015438"/>
    <s v="29.154857"/>
    <x v="27"/>
    <n v="0"/>
    <n v="0"/>
    <n v="0"/>
    <n v="2020"/>
    <x v="1"/>
    <x v="27"/>
  </r>
  <r>
    <s v=""/>
    <x v="198"/>
    <s v="-19.015438"/>
    <s v="29.154857"/>
    <x v="28"/>
    <n v="0"/>
    <n v="0"/>
    <n v="0"/>
    <n v="2020"/>
    <x v="1"/>
    <x v="28"/>
  </r>
  <r>
    <s v=""/>
    <x v="198"/>
    <s v="-19.015438"/>
    <s v="29.154857"/>
    <x v="29"/>
    <n v="0"/>
    <n v="0"/>
    <n v="0"/>
    <n v="2020"/>
    <x v="1"/>
    <x v="29"/>
  </r>
  <r>
    <s v=""/>
    <x v="198"/>
    <s v="-19.015438"/>
    <s v="29.154857"/>
    <x v="30"/>
    <n v="0"/>
    <n v="0"/>
    <n v="0"/>
    <n v="2020"/>
    <x v="1"/>
    <x v="30"/>
  </r>
  <r>
    <s v=""/>
    <x v="198"/>
    <s v="-19.015438"/>
    <s v="29.154857"/>
    <x v="31"/>
    <n v="0"/>
    <n v="0"/>
    <n v="0"/>
    <n v="2020"/>
    <x v="1"/>
    <x v="0"/>
  </r>
  <r>
    <s v=""/>
    <x v="198"/>
    <s v="-19.015438"/>
    <s v="29.154857"/>
    <x v="32"/>
    <n v="0"/>
    <n v="0"/>
    <n v="0"/>
    <n v="2020"/>
    <x v="1"/>
    <x v="1"/>
  </r>
  <r>
    <s v=""/>
    <x v="198"/>
    <s v="-19.015438"/>
    <s v="29.154857"/>
    <x v="33"/>
    <n v="0"/>
    <n v="0"/>
    <n v="0"/>
    <n v="2020"/>
    <x v="1"/>
    <x v="2"/>
  </r>
  <r>
    <s v=""/>
    <x v="198"/>
    <s v="-19.015438"/>
    <s v="29.154857"/>
    <x v="34"/>
    <n v="0"/>
    <n v="0"/>
    <n v="0"/>
    <n v="2020"/>
    <x v="1"/>
    <x v="3"/>
  </r>
  <r>
    <s v=""/>
    <x v="198"/>
    <s v="-19.015438"/>
    <s v="29.154857"/>
    <x v="35"/>
    <n v="0"/>
    <n v="0"/>
    <n v="0"/>
    <n v="2020"/>
    <x v="1"/>
    <x v="4"/>
  </r>
  <r>
    <s v=""/>
    <x v="198"/>
    <s v="-19.015438"/>
    <s v="29.154857"/>
    <x v="36"/>
    <n v="0"/>
    <n v="0"/>
    <n v="0"/>
    <n v="2020"/>
    <x v="1"/>
    <x v="5"/>
  </r>
  <r>
    <s v=""/>
    <x v="198"/>
    <s v="-19.015438"/>
    <s v="29.154857"/>
    <x v="37"/>
    <n v="0"/>
    <n v="0"/>
    <n v="0"/>
    <n v="2020"/>
    <x v="1"/>
    <x v="6"/>
  </r>
  <r>
    <s v=""/>
    <x v="198"/>
    <s v="-19.015438"/>
    <s v="29.154857"/>
    <x v="38"/>
    <n v="0"/>
    <n v="0"/>
    <n v="0"/>
    <n v="2020"/>
    <x v="1"/>
    <x v="7"/>
  </r>
  <r>
    <s v=""/>
    <x v="198"/>
    <s v="-19.015438"/>
    <s v="29.154857"/>
    <x v="39"/>
    <n v="0"/>
    <n v="0"/>
    <n v="0"/>
    <n v="2020"/>
    <x v="2"/>
    <x v="10"/>
  </r>
  <r>
    <s v=""/>
    <x v="198"/>
    <s v="-19.015438"/>
    <s v="29.154857"/>
    <x v="40"/>
    <n v="0"/>
    <n v="0"/>
    <n v="0"/>
    <n v="2020"/>
    <x v="2"/>
    <x v="11"/>
  </r>
  <r>
    <s v=""/>
    <x v="198"/>
    <s v="-19.015438"/>
    <s v="29.154857"/>
    <x v="41"/>
    <n v="0"/>
    <n v="0"/>
    <n v="0"/>
    <n v="2020"/>
    <x v="2"/>
    <x v="12"/>
  </r>
  <r>
    <s v=""/>
    <x v="198"/>
    <s v="-19.015438"/>
    <s v="29.154857"/>
    <x v="42"/>
    <n v="0"/>
    <n v="0"/>
    <n v="0"/>
    <n v="2020"/>
    <x v="2"/>
    <x v="13"/>
  </r>
  <r>
    <s v=""/>
    <x v="198"/>
    <s v="-19.015438"/>
    <s v="29.154857"/>
    <x v="43"/>
    <n v="0"/>
    <n v="0"/>
    <n v="0"/>
    <n v="2020"/>
    <x v="2"/>
    <x v="14"/>
  </r>
  <r>
    <s v=""/>
    <x v="198"/>
    <s v="-19.015438"/>
    <s v="29.154857"/>
    <x v="44"/>
    <n v="0"/>
    <n v="0"/>
    <n v="0"/>
    <n v="2020"/>
    <x v="2"/>
    <x v="15"/>
  </r>
  <r>
    <s v=""/>
    <x v="198"/>
    <s v="-19.015438"/>
    <s v="29.154857"/>
    <x v="45"/>
    <n v="0"/>
    <n v="0"/>
    <n v="0"/>
    <n v="2020"/>
    <x v="2"/>
    <x v="16"/>
  </r>
  <r>
    <s v=""/>
    <x v="198"/>
    <s v="-19.015438"/>
    <s v="29.154857"/>
    <x v="46"/>
    <n v="0"/>
    <n v="0"/>
    <n v="0"/>
    <n v="2020"/>
    <x v="2"/>
    <x v="17"/>
  </r>
  <r>
    <s v=""/>
    <x v="198"/>
    <s v="-19.015438"/>
    <s v="29.154857"/>
    <x v="47"/>
    <n v="0"/>
    <n v="0"/>
    <n v="0"/>
    <n v="2020"/>
    <x v="2"/>
    <x v="18"/>
  </r>
  <r>
    <s v=""/>
    <x v="198"/>
    <s v="-19.015438"/>
    <s v="29.154857"/>
    <x v="48"/>
    <n v="0"/>
    <n v="0"/>
    <n v="0"/>
    <n v="2020"/>
    <x v="2"/>
    <x v="19"/>
  </r>
  <r>
    <s v=""/>
    <x v="198"/>
    <s v="-19.015438"/>
    <s v="29.154857"/>
    <x v="49"/>
    <n v="0"/>
    <n v="0"/>
    <n v="0"/>
    <n v="2020"/>
    <x v="2"/>
    <x v="20"/>
  </r>
  <r>
    <s v=""/>
    <x v="198"/>
    <s v="-19.015438"/>
    <s v="29.154857"/>
    <x v="50"/>
    <n v="0"/>
    <n v="0"/>
    <n v="0"/>
    <n v="2020"/>
    <x v="2"/>
    <x v="21"/>
  </r>
  <r>
    <s v=""/>
    <x v="198"/>
    <s v="-19.015438"/>
    <s v="29.154857"/>
    <x v="51"/>
    <n v="0"/>
    <n v="0"/>
    <n v="0"/>
    <n v="2020"/>
    <x v="2"/>
    <x v="22"/>
  </r>
  <r>
    <s v=""/>
    <x v="198"/>
    <s v="-19.015438"/>
    <s v="29.154857"/>
    <x v="52"/>
    <n v="0"/>
    <n v="0"/>
    <n v="0"/>
    <n v="2020"/>
    <x v="2"/>
    <x v="23"/>
  </r>
  <r>
    <s v=""/>
    <x v="198"/>
    <s v="-19.015438"/>
    <s v="29.154857"/>
    <x v="53"/>
    <n v="0"/>
    <n v="0"/>
    <n v="0"/>
    <n v="2020"/>
    <x v="2"/>
    <x v="24"/>
  </r>
  <r>
    <s v=""/>
    <x v="198"/>
    <s v="-19.015438"/>
    <s v="29.154857"/>
    <x v="54"/>
    <n v="0"/>
    <n v="0"/>
    <n v="0"/>
    <n v="2020"/>
    <x v="2"/>
    <x v="25"/>
  </r>
  <r>
    <s v=""/>
    <x v="198"/>
    <s v="-19.015438"/>
    <s v="29.154857"/>
    <x v="55"/>
    <n v="0"/>
    <n v="0"/>
    <n v="0"/>
    <n v="2020"/>
    <x v="2"/>
    <x v="26"/>
  </r>
  <r>
    <s v=""/>
    <x v="198"/>
    <s v="-19.015438"/>
    <s v="29.154857"/>
    <x v="56"/>
    <n v="0"/>
    <n v="0"/>
    <n v="0"/>
    <n v="2020"/>
    <x v="2"/>
    <x v="27"/>
  </r>
  <r>
    <s v=""/>
    <x v="198"/>
    <s v="-19.015438"/>
    <s v="29.154857"/>
    <x v="57"/>
    <n v="0"/>
    <n v="0"/>
    <n v="0"/>
    <n v="2020"/>
    <x v="2"/>
    <x v="28"/>
  </r>
  <r>
    <s v=""/>
    <x v="198"/>
    <s v="-19.015438"/>
    <s v="29.154857"/>
    <x v="58"/>
    <n v="1"/>
    <n v="0"/>
    <n v="0"/>
    <n v="2020"/>
    <x v="2"/>
    <x v="29"/>
  </r>
  <r>
    <s v=""/>
    <x v="198"/>
    <s v="-19.015438"/>
    <s v="29.154857"/>
    <x v="59"/>
    <n v="3"/>
    <n v="0"/>
    <n v="0"/>
    <n v="2020"/>
    <x v="2"/>
    <x v="30"/>
  </r>
  <r>
    <s v=""/>
    <x v="198"/>
    <s v="-19.015438"/>
    <s v="29.154857"/>
    <x v="60"/>
    <n v="3"/>
    <n v="0"/>
    <n v="0"/>
    <n v="2020"/>
    <x v="2"/>
    <x v="0"/>
  </r>
  <r>
    <s v=""/>
    <x v="198"/>
    <s v="-19.015438"/>
    <s v="29.154857"/>
    <x v="61"/>
    <n v="3"/>
    <n v="1"/>
    <n v="0"/>
    <n v="2020"/>
    <x v="2"/>
    <x v="1"/>
  </r>
  <r>
    <s v=""/>
    <x v="198"/>
    <s v="-19.015438"/>
    <s v="29.154857"/>
    <x v="62"/>
    <n v="3"/>
    <n v="1"/>
    <n v="0"/>
    <n v="2020"/>
    <x v="2"/>
    <x v="2"/>
  </r>
  <r>
    <s v=""/>
    <x v="198"/>
    <s v="-19.015438"/>
    <s v="29.154857"/>
    <x v="63"/>
    <n v="3"/>
    <n v="1"/>
    <n v="0"/>
    <n v="2020"/>
    <x v="2"/>
    <x v="3"/>
  </r>
  <r>
    <s v=""/>
    <x v="198"/>
    <s v="-19.015438"/>
    <s v="29.154857"/>
    <x v="64"/>
    <n v="3"/>
    <n v="1"/>
    <n v="0"/>
    <n v="2020"/>
    <x v="2"/>
    <x v="4"/>
  </r>
  <r>
    <s v=""/>
    <x v="198"/>
    <s v="-19.015438"/>
    <s v="29.154857"/>
    <x v="65"/>
    <n v="5"/>
    <n v="1"/>
    <n v="0"/>
    <n v="2020"/>
    <x v="2"/>
    <x v="5"/>
  </r>
  <r>
    <s v=""/>
    <x v="198"/>
    <s v="-19.015438"/>
    <s v="29.154857"/>
    <x v="66"/>
    <n v="7"/>
    <n v="1"/>
    <n v="0"/>
    <n v="2020"/>
    <x v="2"/>
    <x v="6"/>
  </r>
  <r>
    <s v=""/>
    <x v="198"/>
    <s v="-19.015438"/>
    <s v="29.154857"/>
    <x v="67"/>
    <n v="7"/>
    <n v="1"/>
    <n v="0"/>
    <n v="2020"/>
    <x v="2"/>
    <x v="7"/>
  </r>
  <r>
    <s v=""/>
    <x v="198"/>
    <s v="-19.015438"/>
    <s v="29.154857"/>
    <x v="68"/>
    <n v="7"/>
    <n v="1"/>
    <n v="0"/>
    <n v="2020"/>
    <x v="2"/>
    <x v="8"/>
  </r>
  <r>
    <s v=""/>
    <x v="198"/>
    <s v="-19.015438"/>
    <s v="29.154857"/>
    <x v="69"/>
    <n v="8"/>
    <n v="1"/>
    <n v="0"/>
    <n v="2020"/>
    <x v="2"/>
    <x v="9"/>
  </r>
  <r>
    <s v=""/>
    <x v="198"/>
    <s v="-19.015438"/>
    <s v="29.154857"/>
    <x v="70"/>
    <n v="8"/>
    <n v="1"/>
    <n v="0"/>
    <n v="2020"/>
    <x v="3"/>
    <x v="10"/>
  </r>
  <r>
    <s v=""/>
    <x v="198"/>
    <s v="-19.015438"/>
    <s v="29.154857"/>
    <x v="71"/>
    <n v="9"/>
    <n v="1"/>
    <n v="0"/>
    <n v="2020"/>
    <x v="3"/>
    <x v="11"/>
  </r>
  <r>
    <s v=""/>
    <x v="198"/>
    <s v="-19.015438"/>
    <s v="29.154857"/>
    <x v="72"/>
    <n v="9"/>
    <n v="1"/>
    <n v="0"/>
    <n v="2020"/>
    <x v="3"/>
    <x v="12"/>
  </r>
  <r>
    <s v=""/>
    <x v="198"/>
    <s v="-19.015438"/>
    <s v="29.154857"/>
    <x v="73"/>
    <n v="9"/>
    <n v="1"/>
    <n v="0"/>
    <n v="2020"/>
    <x v="3"/>
    <x v="13"/>
  </r>
  <r>
    <s v=""/>
    <x v="198"/>
    <s v="-19.015438"/>
    <s v="29.154857"/>
    <x v="74"/>
    <n v="9"/>
    <n v="1"/>
    <n v="0"/>
    <n v="2020"/>
    <x v="3"/>
    <x v="14"/>
  </r>
  <r>
    <s v=""/>
    <x v="198"/>
    <s v="-19.015438"/>
    <s v="29.154857"/>
    <x v="75"/>
    <n v="10"/>
    <n v="1"/>
    <n v="0"/>
    <n v="2020"/>
    <x v="3"/>
    <x v="15"/>
  </r>
  <r>
    <s v=""/>
    <x v="198"/>
    <s v="-19.015438"/>
    <s v="29.154857"/>
    <x v="76"/>
    <n v="11"/>
    <n v="2"/>
    <n v="0"/>
    <n v="2020"/>
    <x v="3"/>
    <x v="16"/>
  </r>
  <r>
    <s v=""/>
    <x v="198"/>
    <s v="-19.015438"/>
    <s v="29.154857"/>
    <x v="77"/>
    <n v="11"/>
    <n v="3"/>
    <n v="0"/>
    <n v="2020"/>
    <x v="3"/>
    <x v="17"/>
  </r>
  <r>
    <s v=""/>
    <x v="198"/>
    <s v="-19.015438"/>
    <s v="29.154857"/>
    <x v="78"/>
    <n v="11"/>
    <n v="3"/>
    <n v="0"/>
    <n v="2020"/>
    <x v="3"/>
    <x v="18"/>
  </r>
  <r>
    <s v=""/>
    <x v="198"/>
    <s v="-19.015438"/>
    <s v="29.154857"/>
    <x v="79"/>
    <n v="13"/>
    <n v="3"/>
    <n v="0"/>
    <n v="2020"/>
    <x v="3"/>
    <x v="19"/>
  </r>
  <r>
    <s v=""/>
    <x v="198"/>
    <s v="-19.015438"/>
    <s v="29.154857"/>
    <x v="80"/>
    <n v="14"/>
    <n v="3"/>
    <n v="0"/>
    <n v="2020"/>
    <x v="3"/>
    <x v="20"/>
  </r>
  <r>
    <s v=""/>
    <x v="198"/>
    <s v="-19.015438"/>
    <s v="29.154857"/>
    <x v="81"/>
    <n v="14"/>
    <n v="3"/>
    <n v="0"/>
    <n v="2020"/>
    <x v="3"/>
    <x v="21"/>
  </r>
  <r>
    <s v=""/>
    <x v="198"/>
    <s v="-19.015438"/>
    <s v="29.154857"/>
    <x v="82"/>
    <n v="17"/>
    <n v="3"/>
    <n v="0"/>
    <n v="2020"/>
    <x v="3"/>
    <x v="22"/>
  </r>
  <r>
    <s v=""/>
    <x v="198"/>
    <s v="-19.015438"/>
    <s v="29.154857"/>
    <x v="83"/>
    <n v="17"/>
    <n v="3"/>
    <n v="0"/>
    <n v="2020"/>
    <x v="3"/>
    <x v="23"/>
  </r>
  <r>
    <s v=""/>
    <x v="198"/>
    <s v="-19.015438"/>
    <s v="29.154857"/>
    <x v="84"/>
    <n v="23"/>
    <n v="3"/>
    <n v="1"/>
    <n v="2020"/>
    <x v="3"/>
    <x v="24"/>
  </r>
  <r>
    <s v=""/>
    <x v="198"/>
    <s v="-19.015438"/>
    <s v="29.154857"/>
    <x v="85"/>
    <n v="23"/>
    <n v="3"/>
    <n v="1"/>
    <n v="2020"/>
    <x v="3"/>
    <x v="25"/>
  </r>
  <r>
    <s v=""/>
    <x v="198"/>
    <s v="-19.015438"/>
    <s v="29.154857"/>
    <x v="86"/>
    <n v="24"/>
    <n v="3"/>
    <n v="2"/>
    <n v="2020"/>
    <x v="3"/>
    <x v="26"/>
  </r>
  <r>
    <s v=""/>
    <x v="198"/>
    <s v="-19.015438"/>
    <s v="29.154857"/>
    <x v="87"/>
    <n v="25"/>
    <n v="3"/>
    <n v="2"/>
    <n v="2020"/>
    <x v="3"/>
    <x v="27"/>
  </r>
  <r>
    <s v=""/>
    <x v="198"/>
    <s v="-19.015438"/>
    <s v="29.154857"/>
    <x v="88"/>
    <n v="25"/>
    <n v="3"/>
    <n v="2"/>
    <n v="2020"/>
    <x v="3"/>
    <x v="28"/>
  </r>
  <r>
    <s v=""/>
    <x v="198"/>
    <s v="-19.015438"/>
    <s v="29.154857"/>
    <x v="89"/>
    <n v="25"/>
    <n v="3"/>
    <n v="2"/>
    <n v="2020"/>
    <x v="3"/>
    <x v="29"/>
  </r>
  <r>
    <s v=""/>
    <x v="198"/>
    <s v="-19.015438"/>
    <s v="29.154857"/>
    <x v="90"/>
    <n v="28"/>
    <n v="3"/>
    <n v="2"/>
    <n v="2020"/>
    <x v="3"/>
    <x v="30"/>
  </r>
  <r>
    <s v=""/>
    <x v="198"/>
    <s v="-19.015438"/>
    <s v="29.154857"/>
    <x v="91"/>
    <n v="28"/>
    <n v="4"/>
    <n v="2"/>
    <n v="2020"/>
    <x v="3"/>
    <x v="0"/>
  </r>
  <r>
    <s v=""/>
    <x v="198"/>
    <s v="-19.015438"/>
    <s v="29.154857"/>
    <x v="92"/>
    <n v="28"/>
    <n v="4"/>
    <n v="2"/>
    <n v="2020"/>
    <x v="3"/>
    <x v="1"/>
  </r>
  <r>
    <s v=""/>
    <x v="198"/>
    <s v="-19.015438"/>
    <s v="29.154857"/>
    <x v="93"/>
    <n v="29"/>
    <n v="4"/>
    <n v="2"/>
    <n v="2020"/>
    <x v="3"/>
    <x v="2"/>
  </r>
  <r>
    <s v=""/>
    <x v="198"/>
    <s v="-19.015438"/>
    <s v="29.154857"/>
    <x v="94"/>
    <n v="31"/>
    <n v="4"/>
    <n v="2"/>
    <n v="2020"/>
    <x v="3"/>
    <x v="3"/>
  </r>
  <r>
    <s v=""/>
    <x v="198"/>
    <s v="-19.015438"/>
    <s v="29.154857"/>
    <x v="95"/>
    <n v="31"/>
    <n v="4"/>
    <n v="2"/>
    <n v="2020"/>
    <x v="3"/>
    <x v="4"/>
  </r>
  <r>
    <s v=""/>
    <x v="198"/>
    <s v="-19.015438"/>
    <s v="29.154857"/>
    <x v="96"/>
    <n v="32"/>
    <n v="4"/>
    <n v="5"/>
    <n v="2020"/>
    <x v="3"/>
    <x v="5"/>
  </r>
  <r>
    <s v=""/>
    <x v="198"/>
    <s v="-19.015438"/>
    <s v="29.154857"/>
    <x v="97"/>
    <n v="32"/>
    <n v="4"/>
    <n v="5"/>
    <n v="2020"/>
    <x v="3"/>
    <x v="6"/>
  </r>
  <r>
    <s v=""/>
    <x v="198"/>
    <s v="-19.015438"/>
    <s v="29.154857"/>
    <x v="98"/>
    <n v="32"/>
    <n v="4"/>
    <n v="5"/>
    <n v="2020"/>
    <x v="3"/>
    <x v="7"/>
  </r>
  <r>
    <s v=""/>
    <x v="198"/>
    <s v="-19.015438"/>
    <s v="29.154857"/>
    <x v="99"/>
    <n v="40"/>
    <n v="4"/>
    <n v="5"/>
    <n v="2020"/>
    <x v="3"/>
    <x v="8"/>
  </r>
  <r>
    <s v=""/>
    <x v="198"/>
    <s v="-19.015438"/>
    <s v="29.154857"/>
    <x v="100"/>
    <n v="40"/>
    <n v="4"/>
    <n v="5"/>
    <n v="2020"/>
    <x v="4"/>
    <x v="10"/>
  </r>
  <r>
    <s v=""/>
    <x v="198"/>
    <s v="-19.015438"/>
    <s v="29.154857"/>
    <x v="101"/>
    <n v="34"/>
    <n v="4"/>
    <n v="5"/>
    <n v="2020"/>
    <x v="4"/>
    <x v="11"/>
  </r>
  <r>
    <s v=""/>
    <x v="198"/>
    <s v="-19.015438"/>
    <s v="29.154857"/>
    <x v="102"/>
    <n v="34"/>
    <n v="4"/>
    <n v="5"/>
    <n v="2020"/>
    <x v="4"/>
    <x v="12"/>
  </r>
  <r>
    <s v=""/>
    <x v="198"/>
    <s v="-19.015438"/>
    <s v="29.154857"/>
    <x v="103"/>
    <n v="34"/>
    <n v="4"/>
    <n v="5"/>
    <n v="2020"/>
    <x v="4"/>
    <x v="13"/>
  </r>
  <r>
    <s v=""/>
    <x v="198"/>
    <s v="-19.015438"/>
    <s v="29.154857"/>
    <x v="104"/>
    <n v="34"/>
    <n v="4"/>
    <n v="5"/>
    <n v="2020"/>
    <x v="4"/>
    <x v="14"/>
  </r>
  <r>
    <s v=""/>
    <x v="198"/>
    <s v="-19.015438"/>
    <s v="29.154857"/>
    <x v="105"/>
    <n v="34"/>
    <n v="4"/>
    <n v="5"/>
    <n v="2020"/>
    <x v="4"/>
    <x v="15"/>
  </r>
  <r>
    <s v=""/>
    <x v="198"/>
    <s v="-19.015438"/>
    <s v="29.154857"/>
    <x v="106"/>
    <n v="34"/>
    <n v="4"/>
    <n v="5"/>
    <n v="2020"/>
    <x v="4"/>
    <x v="16"/>
  </r>
  <r>
    <s v=""/>
    <x v="198"/>
    <s v="-19.015438"/>
    <s v="29.154857"/>
    <x v="107"/>
    <n v="34"/>
    <n v="4"/>
    <n v="9"/>
    <n v="2020"/>
    <x v="4"/>
    <x v="17"/>
  </r>
  <r>
    <s v=""/>
    <x v="198"/>
    <s v="-19.015438"/>
    <s v="29.154857"/>
    <x v="108"/>
    <n v="35"/>
    <n v="4"/>
    <n v="9"/>
    <n v="2020"/>
    <x v="4"/>
    <x v="18"/>
  </r>
  <r>
    <s v=""/>
    <x v="198"/>
    <s v="-19.015438"/>
    <s v="29.154857"/>
    <x v="109"/>
    <n v="36"/>
    <n v="4"/>
    <n v="9"/>
    <n v="2020"/>
    <x v="4"/>
    <x v="19"/>
  </r>
  <r>
    <s v=""/>
    <x v="198"/>
    <s v="-19.015438"/>
    <s v="29.154857"/>
    <x v="110"/>
    <n v="36"/>
    <n v="4"/>
    <n v="9"/>
    <n v="2020"/>
    <x v="4"/>
    <x v="20"/>
  </r>
  <r>
    <s v=""/>
    <x v="198"/>
    <s v="-19.015438"/>
    <s v="29.154857"/>
    <x v="111"/>
    <n v="36"/>
    <n v="4"/>
    <n v="9"/>
    <n v="2020"/>
    <x v="4"/>
    <x v="21"/>
  </r>
  <r>
    <s v=""/>
    <x v="198"/>
    <s v="-19.015438"/>
    <s v="29.154857"/>
    <x v="112"/>
    <n v="37"/>
    <n v="4"/>
    <n v="12"/>
    <n v="2020"/>
    <x v="4"/>
    <x v="22"/>
  </r>
  <r>
    <s v=""/>
    <x v="198"/>
    <s v="-19.015438"/>
    <s v="29.154857"/>
    <x v="113"/>
    <n v="37"/>
    <n v="4"/>
    <n v="13"/>
    <n v="2020"/>
    <x v="4"/>
    <x v="23"/>
  </r>
  <r>
    <s v=""/>
    <x v="198"/>
    <s v="-19.015438"/>
    <s v="29.154857"/>
    <x v="114"/>
    <n v="42"/>
    <n v="4"/>
    <n v="13"/>
    <n v="2020"/>
    <x v="4"/>
    <x v="24"/>
  </r>
  <r>
    <s v=""/>
    <x v="198"/>
    <s v="-19.015438"/>
    <s v="29.154857"/>
    <x v="115"/>
    <n v="42"/>
    <n v="4"/>
    <n v="13"/>
    <n v="2020"/>
    <x v="4"/>
    <x v="25"/>
  </r>
  <r>
    <s v=""/>
    <x v="198"/>
    <s v="-19.015438"/>
    <s v="29.154857"/>
    <x v="116"/>
    <n v="44"/>
    <n v="4"/>
    <n v="17"/>
    <n v="2020"/>
    <x v="4"/>
    <x v="26"/>
  </r>
  <r>
    <s v=""/>
    <x v="198"/>
    <s v="-19.015438"/>
    <s v="29.154857"/>
    <x v="117"/>
    <n v="46"/>
    <n v="4"/>
    <n v="18"/>
    <n v="2020"/>
    <x v="4"/>
    <x v="27"/>
  </r>
  <r>
    <s v=""/>
    <x v="198"/>
    <s v="-19.015438"/>
    <s v="29.154857"/>
    <x v="118"/>
    <n v="46"/>
    <n v="4"/>
    <n v="18"/>
    <n v="2020"/>
    <x v="4"/>
    <x v="28"/>
  </r>
  <r>
    <s v=""/>
    <x v="198"/>
    <s v="-19.015438"/>
    <s v="29.154857"/>
    <x v="119"/>
    <n v="48"/>
    <n v="4"/>
    <n v="18"/>
    <n v="2020"/>
    <x v="4"/>
    <x v="29"/>
  </r>
  <r>
    <s v=""/>
    <x v="198"/>
    <s v="-19.015438"/>
    <s v="29.154857"/>
    <x v="120"/>
    <n v="51"/>
    <n v="4"/>
    <n v="18"/>
    <n v="2020"/>
    <x v="4"/>
    <x v="30"/>
  </r>
  <r>
    <s v=""/>
    <x v="198"/>
    <s v="-19.015438"/>
    <s v="29.154857"/>
    <x v="121"/>
    <n v="51"/>
    <n v="4"/>
    <n v="18"/>
    <n v="2020"/>
    <x v="4"/>
    <x v="0"/>
  </r>
  <r>
    <s v=""/>
    <x v="198"/>
    <s v="-19.015438"/>
    <s v="29.154857"/>
    <x v="122"/>
    <n v="56"/>
    <n v="4"/>
    <n v="18"/>
    <n v="2020"/>
    <x v="4"/>
    <x v="1"/>
  </r>
  <r>
    <s v=""/>
    <x v="198"/>
    <s v="-19.015438"/>
    <s v="29.154857"/>
    <x v="123"/>
    <n v="56"/>
    <n v="4"/>
    <n v="25"/>
    <n v="2020"/>
    <x v="4"/>
    <x v="2"/>
  </r>
  <r>
    <s v=""/>
    <x v="198"/>
    <s v="-19.015438"/>
    <s v="29.154857"/>
    <x v="124"/>
    <n v="56"/>
    <n v="4"/>
    <n v="25"/>
    <n v="2020"/>
    <x v="4"/>
    <x v="3"/>
  </r>
  <r>
    <s v=""/>
    <x v="198"/>
    <s v="-19.015438"/>
    <s v="29.154857"/>
    <x v="125"/>
    <n v="56"/>
    <n v="4"/>
    <n v="25"/>
    <n v="2020"/>
    <x v="4"/>
    <x v="4"/>
  </r>
  <r>
    <s v=""/>
    <x v="198"/>
    <s v="-19.015438"/>
    <s v="29.154857"/>
    <x v="126"/>
    <n v="132"/>
    <n v="4"/>
    <n v="25"/>
    <n v="2020"/>
    <x v="4"/>
    <x v="5"/>
  </r>
  <r>
    <s v=""/>
    <x v="198"/>
    <s v="-19.015438"/>
    <s v="29.154857"/>
    <x v="127"/>
    <n v="149"/>
    <n v="4"/>
    <n v="28"/>
    <n v="2020"/>
    <x v="4"/>
    <x v="6"/>
  </r>
  <r>
    <s v=""/>
    <x v="198"/>
    <s v="-19.015438"/>
    <s v="29.154857"/>
    <x v="128"/>
    <n v="149"/>
    <n v="4"/>
    <n v="28"/>
    <n v="2020"/>
    <x v="4"/>
    <x v="7"/>
  </r>
  <r>
    <s v=""/>
    <x v="198"/>
    <s v="-19.015438"/>
    <s v="29.154857"/>
    <x v="129"/>
    <n v="174"/>
    <n v="4"/>
    <n v="29"/>
    <n v="2020"/>
    <x v="4"/>
    <x v="8"/>
  </r>
  <r>
    <s v=""/>
    <x v="198"/>
    <s v="-19.015438"/>
    <s v="29.154857"/>
    <x v="130"/>
    <n v="178"/>
    <n v="4"/>
    <n v="29"/>
    <n v="2020"/>
    <x v="4"/>
    <x v="9"/>
  </r>
  <r>
    <s v=""/>
    <x v="198"/>
    <s v="-19.015438"/>
    <s v="29.154857"/>
    <x v="131"/>
    <n v="203"/>
    <n v="4"/>
    <n v="29"/>
    <n v="2020"/>
    <x v="5"/>
    <x v="10"/>
  </r>
  <r>
    <s v=""/>
    <x v="198"/>
    <s v="-19.015438"/>
    <s v="29.154857"/>
    <x v="132"/>
    <n v="206"/>
    <n v="4"/>
    <n v="29"/>
    <n v="2020"/>
    <x v="5"/>
    <x v="11"/>
  </r>
  <r>
    <s v=""/>
    <x v="198"/>
    <s v="-19.015438"/>
    <s v="29.154857"/>
    <x v="133"/>
    <n v="222"/>
    <n v="4"/>
    <n v="29"/>
    <n v="2020"/>
    <x v="5"/>
    <x v="12"/>
  </r>
  <r>
    <s v=""/>
    <x v="198"/>
    <s v="-19.015438"/>
    <s v="29.154857"/>
    <x v="134"/>
    <n v="237"/>
    <n v="4"/>
    <n v="31"/>
    <n v="2020"/>
    <x v="5"/>
    <x v="13"/>
  </r>
  <r>
    <s v=""/>
    <x v="198"/>
    <s v="-19.015438"/>
    <s v="29.154857"/>
    <x v="135"/>
    <n v="265"/>
    <n v="4"/>
    <n v="33"/>
    <n v="2020"/>
    <x v="5"/>
    <x v="14"/>
  </r>
  <r>
    <s v=""/>
    <x v="198"/>
    <s v="-19.015438"/>
    <s v="29.154857"/>
    <x v="136"/>
    <n v="279"/>
    <n v="4"/>
    <n v="33"/>
    <n v="2020"/>
    <x v="5"/>
    <x v="15"/>
  </r>
  <r>
    <s v=""/>
    <x v="198"/>
    <s v="-19.015438"/>
    <s v="29.154857"/>
    <x v="137"/>
    <n v="282"/>
    <n v="4"/>
    <n v="34"/>
    <n v="2020"/>
    <x v="5"/>
    <x v="16"/>
  </r>
  <r>
    <s v=""/>
    <x v="198"/>
    <s v="-19.015438"/>
    <s v="29.154857"/>
    <x v="138"/>
    <n v="287"/>
    <n v="4"/>
    <n v="46"/>
    <n v="2020"/>
    <x v="5"/>
    <x v="17"/>
  </r>
  <r>
    <s v=""/>
    <x v="198"/>
    <s v="-19.015438"/>
    <s v="29.154857"/>
    <x v="139"/>
    <n v="314"/>
    <n v="4"/>
    <n v="46"/>
    <n v="2020"/>
    <x v="5"/>
    <x v="18"/>
  </r>
  <r>
    <s v=""/>
    <x v="198"/>
    <s v="-19.015438"/>
    <s v="29.154857"/>
    <x v="140"/>
    <n v="320"/>
    <n v="4"/>
    <n v="49"/>
    <n v="2020"/>
    <x v="5"/>
    <x v="19"/>
  </r>
  <r>
    <s v=""/>
    <x v="198"/>
    <s v="-19.015438"/>
    <s v="29.154857"/>
    <x v="141"/>
    <n v="332"/>
    <n v="4"/>
    <n v="51"/>
    <n v="2020"/>
    <x v="5"/>
    <x v="20"/>
  </r>
  <r>
    <s v=""/>
    <x v="198"/>
    <s v="-19.015438"/>
    <s v="29.154857"/>
    <x v="142"/>
    <n v="343"/>
    <n v="4"/>
    <n v="51"/>
    <n v="2020"/>
    <x v="5"/>
    <x v="21"/>
  </r>
  <r>
    <s v=""/>
    <x v="198"/>
    <s v="-19.015438"/>
    <s v="29.154857"/>
    <x v="143"/>
    <n v="356"/>
    <n v="4"/>
    <n v="54"/>
    <n v="2020"/>
    <x v="5"/>
    <x v="22"/>
  </r>
  <r>
    <s v=""/>
    <x v="198"/>
    <s v="-19.015438"/>
    <s v="29.154857"/>
    <x v="144"/>
    <n v="383"/>
    <n v="4"/>
    <n v="54"/>
    <n v="2020"/>
    <x v="5"/>
    <x v="23"/>
  </r>
  <r>
    <s v=""/>
    <x v="198"/>
    <s v="-19.015438"/>
    <s v="29.154857"/>
    <x v="145"/>
    <n v="387"/>
    <n v="4"/>
    <n v="54"/>
    <n v="2020"/>
    <x v="5"/>
    <x v="24"/>
  </r>
  <r>
    <s v=""/>
    <x v="198"/>
    <s v="-19.015438"/>
    <s v="29.154857"/>
    <x v="146"/>
    <n v="391"/>
    <n v="4"/>
    <n v="62"/>
    <n v="2020"/>
    <x v="5"/>
    <x v="25"/>
  </r>
  <r>
    <s v=""/>
    <x v="198"/>
    <s v="-19.015438"/>
    <s v="29.154857"/>
    <x v="147"/>
    <n v="401"/>
    <n v="4"/>
    <n v="63"/>
    <n v="2020"/>
    <x v="5"/>
    <x v="26"/>
  </r>
  <r>
    <s v=""/>
    <x v="198"/>
    <s v="-19.015438"/>
    <s v="29.154857"/>
    <x v="148"/>
    <n v="463"/>
    <n v="4"/>
    <n v="63"/>
    <n v="2020"/>
    <x v="5"/>
    <x v="27"/>
  </r>
  <r>
    <s v=""/>
    <x v="198"/>
    <s v="-19.015438"/>
    <s v="29.154857"/>
    <x v="149"/>
    <n v="479"/>
    <n v="4"/>
    <n v="63"/>
    <n v="2020"/>
    <x v="5"/>
    <x v="28"/>
  </r>
  <r>
    <s v=""/>
    <x v="198"/>
    <s v="-19.015438"/>
    <s v="29.154857"/>
    <x v="150"/>
    <n v="479"/>
    <n v="4"/>
    <n v="63"/>
    <n v="2020"/>
    <x v="5"/>
    <x v="29"/>
  </r>
  <r>
    <s v=""/>
    <x v="198"/>
    <s v="-19.015438"/>
    <s v="29.154857"/>
    <x v="151"/>
    <n v="489"/>
    <n v="6"/>
    <n v="64"/>
    <n v="2020"/>
    <x v="5"/>
    <x v="30"/>
  </r>
  <r>
    <s v=""/>
    <x v="198"/>
    <s v="-19.015438"/>
    <s v="29.154857"/>
    <x v="152"/>
    <n v="512"/>
    <n v="6"/>
    <n v="64"/>
    <n v="2020"/>
    <x v="5"/>
    <x v="0"/>
  </r>
  <r>
    <s v=""/>
    <x v="198"/>
    <s v="-19.015438"/>
    <s v="29.154857"/>
    <x v="153"/>
    <n v="525"/>
    <n v="6"/>
    <n v="64"/>
    <n v="2020"/>
    <x v="5"/>
    <x v="1"/>
  </r>
  <r>
    <s v=""/>
    <x v="198"/>
    <s v="-19.015438"/>
    <s v="29.154857"/>
    <x v="154"/>
    <n v="530"/>
    <n v="6"/>
    <n v="123"/>
    <n v="2020"/>
    <x v="5"/>
    <x v="2"/>
  </r>
  <r>
    <s v=""/>
    <x v="198"/>
    <s v="-19.015438"/>
    <s v="29.154857"/>
    <x v="155"/>
    <n v="551"/>
    <n v="6"/>
    <n v="128"/>
    <n v="2020"/>
    <x v="5"/>
    <x v="3"/>
  </r>
  <r>
    <s v=""/>
    <x v="198"/>
    <s v="-19.015438"/>
    <s v="29.154857"/>
    <x v="156"/>
    <n v="561"/>
    <n v="6"/>
    <n v="135"/>
    <n v="2020"/>
    <x v="5"/>
    <x v="4"/>
  </r>
  <r>
    <s v=""/>
    <x v="198"/>
    <s v="-19.015438"/>
    <s v="29.154857"/>
    <x v="157"/>
    <n v="567"/>
    <n v="6"/>
    <n v="142"/>
    <n v="2020"/>
    <x v="5"/>
    <x v="5"/>
  </r>
  <r>
    <s v=""/>
    <x v="198"/>
    <s v="-19.015438"/>
    <s v="29.154857"/>
    <x v="158"/>
    <n v="567"/>
    <n v="6"/>
    <n v="142"/>
    <n v="2020"/>
    <x v="5"/>
    <x v="6"/>
  </r>
  <r>
    <s v=""/>
    <x v="198"/>
    <s v="-19.015438"/>
    <s v="29.154857"/>
    <x v="159"/>
    <n v="574"/>
    <n v="7"/>
    <n v="152"/>
    <n v="2020"/>
    <x v="5"/>
    <x v="7"/>
  </r>
  <r>
    <s v=""/>
    <x v="198"/>
    <s v="-19.015438"/>
    <s v="29.154857"/>
    <x v="160"/>
    <n v="591"/>
    <n v="7"/>
    <n v="162"/>
    <n v="2020"/>
    <x v="5"/>
    <x v="8"/>
  </r>
  <r>
    <s v=""/>
    <x v="198"/>
    <s v="-19.015438"/>
    <s v="29.154857"/>
    <x v="161"/>
    <n v="605"/>
    <n v="7"/>
    <n v="166"/>
    <n v="2020"/>
    <x v="6"/>
    <x v="10"/>
  </r>
  <r>
    <s v=""/>
    <x v="198"/>
    <s v="-19.015438"/>
    <s v="29.154857"/>
    <x v="162"/>
    <n v="617"/>
    <n v="7"/>
    <n v="173"/>
    <n v="2020"/>
    <x v="6"/>
    <x v="11"/>
  </r>
  <r>
    <s v=""/>
    <x v="198"/>
    <s v="-19.015438"/>
    <s v="29.154857"/>
    <x v="163"/>
    <n v="625"/>
    <n v="7"/>
    <n v="176"/>
    <n v="2020"/>
    <x v="6"/>
    <x v="12"/>
  </r>
  <r>
    <s v=""/>
    <x v="198"/>
    <s v="-19.015438"/>
    <s v="29.154857"/>
    <x v="164"/>
    <n v="698"/>
    <n v="8"/>
    <n v="181"/>
    <n v="2020"/>
    <x v="6"/>
    <x v="13"/>
  </r>
  <r>
    <s v=""/>
    <x v="198"/>
    <s v="-19.015438"/>
    <s v="29.154857"/>
    <x v="165"/>
    <n v="716"/>
    <n v="8"/>
    <n v="181"/>
    <n v="2020"/>
    <x v="6"/>
    <x v="14"/>
  </r>
  <r>
    <s v=""/>
    <x v="198"/>
    <s v="-19.015438"/>
    <s v="29.154857"/>
    <x v="166"/>
    <n v="734"/>
    <n v="9"/>
    <n v="197"/>
    <n v="2020"/>
    <x v="6"/>
    <x v="15"/>
  </r>
  <r>
    <s v=""/>
    <x v="198"/>
    <s v="-19.015438"/>
    <s v="29.154857"/>
    <x v="167"/>
    <n v="787"/>
    <n v="9"/>
    <n v="201"/>
    <n v="2020"/>
    <x v="6"/>
    <x v="16"/>
  </r>
  <r>
    <s v=""/>
    <x v="198"/>
    <s v="-19.015438"/>
    <s v="29.154857"/>
    <x v="168"/>
    <n v="885"/>
    <n v="9"/>
    <n v="206"/>
    <n v="2020"/>
    <x v="6"/>
    <x v="17"/>
  </r>
  <r>
    <s v=""/>
    <x v="198"/>
    <s v="-19.015438"/>
    <s v="29.154857"/>
    <x v="169"/>
    <n v="885"/>
    <n v="9"/>
    <n v="206"/>
    <n v="2020"/>
    <x v="6"/>
    <x v="18"/>
  </r>
  <r>
    <s v=""/>
    <x v="198"/>
    <s v="-19.015438"/>
    <s v="29.154857"/>
    <x v="170"/>
    <n v="942"/>
    <n v="13"/>
    <n v="320"/>
    <n v="2020"/>
    <x v="6"/>
    <x v="19"/>
  </r>
  <r>
    <s v=""/>
    <x v="198"/>
    <s v="-19.015438"/>
    <s v="29.154857"/>
    <x v="171"/>
    <n v="982"/>
    <n v="18"/>
    <n v="320"/>
    <n v="2020"/>
    <x v="6"/>
    <x v="20"/>
  </r>
  <r>
    <s v=""/>
    <x v="198"/>
    <s v="-19.015438"/>
    <s v="29.154857"/>
    <x v="172"/>
    <n v="985"/>
    <n v="18"/>
    <n v="328"/>
    <n v="2020"/>
    <x v="6"/>
    <x v="21"/>
  </r>
  <r>
    <s v=""/>
    <x v="198"/>
    <s v="-19.015438"/>
    <s v="29.154857"/>
    <x v="173"/>
    <n v="1034"/>
    <n v="19"/>
    <n v="343"/>
    <n v="2020"/>
    <x v="6"/>
    <x v="22"/>
  </r>
  <r>
    <s v=""/>
    <x v="198"/>
    <s v="-19.015438"/>
    <s v="29.154857"/>
    <x v="174"/>
    <n v="1064"/>
    <n v="20"/>
    <n v="343"/>
    <n v="2020"/>
    <x v="6"/>
    <x v="23"/>
  </r>
  <r>
    <s v=""/>
    <x v="198"/>
    <s v="-19.015438"/>
    <s v="29.154857"/>
    <x v="175"/>
    <n v="1089"/>
    <n v="20"/>
    <n v="395"/>
    <n v="2020"/>
    <x v="6"/>
    <x v="24"/>
  </r>
  <r>
    <s v=""/>
    <x v="198"/>
    <s v="-19.015438"/>
    <s v="29.154857"/>
    <x v="176"/>
    <n v="1362"/>
    <n v="23"/>
    <n v="425"/>
    <n v="2020"/>
    <x v="6"/>
    <x v="25"/>
  </r>
  <r>
    <s v=""/>
    <x v="198"/>
    <s v="-19.015438"/>
    <s v="29.154857"/>
    <x v="177"/>
    <n v="1420"/>
    <n v="24"/>
    <n v="438"/>
    <n v="2020"/>
    <x v="6"/>
    <x v="26"/>
  </r>
  <r>
    <s v=""/>
    <x v="198"/>
    <s v="-19.015438"/>
    <s v="29.154857"/>
    <x v="178"/>
    <n v="1478"/>
    <n v="25"/>
    <n v="439"/>
    <n v="2020"/>
    <x v="6"/>
    <x v="27"/>
  </r>
  <r>
    <s v=""/>
    <x v="198"/>
    <s v="-19.015438"/>
    <s v="29.154857"/>
    <x v="179"/>
    <n v="1611"/>
    <n v="25"/>
    <n v="472"/>
    <n v="2020"/>
    <x v="6"/>
    <x v="28"/>
  </r>
  <r>
    <s v=""/>
    <x v="198"/>
    <s v="-19.015438"/>
    <s v="29.154857"/>
    <x v="180"/>
    <n v="1713"/>
    <n v="26"/>
    <n v="472"/>
    <n v="2020"/>
    <x v="6"/>
    <x v="29"/>
  </r>
  <r>
    <s v=""/>
    <x v="198"/>
    <s v="-19.015438"/>
    <s v="29.154857"/>
    <x v="181"/>
    <n v="1820"/>
    <n v="26"/>
    <n v="488"/>
    <n v="2020"/>
    <x v="6"/>
    <x v="30"/>
  </r>
  <r>
    <s v=""/>
    <x v="198"/>
    <s v="-19.015438"/>
    <s v="29.154857"/>
    <x v="182"/>
    <n v="2034"/>
    <n v="26"/>
    <n v="510"/>
    <n v="2020"/>
    <x v="6"/>
    <x v="0"/>
  </r>
  <r>
    <s v=""/>
    <x v="198"/>
    <s v="-19.015438"/>
    <s v="29.154857"/>
    <x v="183"/>
    <n v="2124"/>
    <n v="28"/>
    <n v="510"/>
    <n v="2020"/>
    <x v="6"/>
    <x v="1"/>
  </r>
  <r>
    <s v=""/>
    <x v="198"/>
    <s v="-19.015438"/>
    <s v="29.154857"/>
    <x v="184"/>
    <n v="2296"/>
    <n v="32"/>
    <n v="514"/>
    <n v="2020"/>
    <x v="6"/>
    <x v="2"/>
  </r>
  <r>
    <s v=""/>
    <x v="198"/>
    <s v="-19.015438"/>
    <s v="29.154857"/>
    <x v="185"/>
    <n v="2434"/>
    <n v="34"/>
    <n v="518"/>
    <n v="2020"/>
    <x v="6"/>
    <x v="3"/>
  </r>
  <r>
    <s v=""/>
    <x v="198"/>
    <s v="-19.015438"/>
    <s v="29.154857"/>
    <x v="186"/>
    <n v="2512"/>
    <n v="34"/>
    <n v="518"/>
    <n v="2020"/>
    <x v="6"/>
    <x v="4"/>
  </r>
  <r>
    <s v=""/>
    <x v="198"/>
    <s v="-19.015438"/>
    <s v="29.154857"/>
    <x v="187"/>
    <n v="2704"/>
    <n v="36"/>
    <n v="542"/>
    <n v="2020"/>
    <x v="6"/>
    <x v="5"/>
  </r>
  <r>
    <s v=""/>
    <x v="198"/>
    <s v="-19.015438"/>
    <s v="29.154857"/>
    <x v="188"/>
    <n v="2817"/>
    <n v="40"/>
    <n v="604"/>
    <n v="2020"/>
    <x v="6"/>
    <x v="6"/>
  </r>
  <r>
    <s v=""/>
    <x v="198"/>
    <s v="-19.015438"/>
    <s v="29.154857"/>
    <x v="189"/>
    <n v="2879"/>
    <n v="41"/>
    <n v="887"/>
    <n v="2020"/>
    <x v="6"/>
    <x v="7"/>
  </r>
  <r>
    <s v=""/>
    <x v="198"/>
    <s v="-19.015438"/>
    <s v="29.154857"/>
    <x v="190"/>
    <n v="3092"/>
    <n v="53"/>
    <n v="924"/>
    <n v="2020"/>
    <x v="6"/>
    <x v="8"/>
  </r>
  <r>
    <s v=""/>
    <x v="198"/>
    <s v="-19.015438"/>
    <s v="29.154857"/>
    <x v="191"/>
    <n v="3169"/>
    <n v="67"/>
    <n v="1004"/>
    <n v="2020"/>
    <x v="6"/>
    <x v="9"/>
  </r>
  <r>
    <s v=""/>
    <x v="198"/>
    <s v="-19.015438"/>
    <s v="29.154857"/>
    <x v="192"/>
    <n v="3659"/>
    <n v="69"/>
    <n v="1011"/>
    <n v="2020"/>
    <x v="7"/>
    <x v="10"/>
  </r>
  <r>
    <s v=""/>
    <x v="198"/>
    <s v="-19.015438"/>
    <s v="29.154857"/>
    <x v="193"/>
    <n v="3921"/>
    <n v="70"/>
    <n v="1016"/>
    <n v="2020"/>
    <x v="7"/>
    <x v="11"/>
  </r>
  <r>
    <s v=""/>
    <x v="198"/>
    <s v="-19.015438"/>
    <s v="29.154857"/>
    <x v="194"/>
    <n v="4075"/>
    <n v="80"/>
    <n v="1057"/>
    <n v="2020"/>
    <x v="7"/>
    <x v="12"/>
  </r>
  <r>
    <s v=""/>
    <x v="198"/>
    <s v="-19.015438"/>
    <s v="29.154857"/>
    <x v="195"/>
    <n v="4221"/>
    <n v="81"/>
    <n v="1238"/>
    <n v="2020"/>
    <x v="7"/>
    <x v="13"/>
  </r>
  <r>
    <s v=""/>
    <x v="198"/>
    <s v="-19.015438"/>
    <s v="29.154857"/>
    <x v="196"/>
    <n v="4221"/>
    <n v="81"/>
    <n v="1238"/>
    <n v="2020"/>
    <x v="7"/>
    <x v="14"/>
  </r>
  <r>
    <s v=""/>
    <x v="198"/>
    <s v="-19.015438"/>
    <s v="29.154857"/>
    <x v="197"/>
    <n v="4339"/>
    <n v="84"/>
    <n v="1264"/>
    <n v="2020"/>
    <x v="7"/>
    <x v="15"/>
  </r>
  <r>
    <s v=""/>
    <x v="198"/>
    <s v="-19.015438"/>
    <s v="29.154857"/>
    <x v="198"/>
    <n v="4451"/>
    <n v="102"/>
    <n v="1345"/>
    <n v="2020"/>
    <x v="7"/>
    <x v="16"/>
  </r>
  <r>
    <s v=""/>
    <x v="198"/>
    <s v="-19.015438"/>
    <s v="29.154857"/>
    <x v="199"/>
    <n v="4575"/>
    <n v="102"/>
    <n v="1416"/>
    <n v="2020"/>
    <x v="7"/>
    <x v="17"/>
  </r>
  <r>
    <s v=""/>
    <x v="198"/>
    <s v="-19.015438"/>
    <s v="29.154857"/>
    <x v="200"/>
    <n v="4649"/>
    <n v="104"/>
    <n v="1437"/>
    <n v="2020"/>
    <x v="7"/>
    <x v="18"/>
  </r>
  <r>
    <s v=""/>
    <x v="198"/>
    <s v="-19.015438"/>
    <s v="29.154857"/>
    <x v="201"/>
    <n v="4748"/>
    <n v="104"/>
    <n v="1524"/>
    <n v="2020"/>
    <x v="7"/>
    <x v="19"/>
  </r>
  <r>
    <s v=""/>
    <x v="198"/>
    <s v="-19.015438"/>
    <s v="29.154857"/>
    <x v="202"/>
    <n v="4818"/>
    <n v="104"/>
    <n v="1524"/>
    <n v="2020"/>
    <x v="7"/>
    <x v="20"/>
  </r>
  <r>
    <s v=""/>
    <x v="198"/>
    <s v="-19.015438"/>
    <s v="29.154857"/>
    <x v="203"/>
    <n v="4893"/>
    <n v="122"/>
    <n v="1620"/>
    <n v="2020"/>
    <x v="7"/>
    <x v="21"/>
  </r>
  <r>
    <s v=""/>
    <x v="198"/>
    <s v="-19.015438"/>
    <s v="29.154857"/>
    <x v="204"/>
    <n v="4990"/>
    <n v="128"/>
    <n v="1927"/>
    <n v="2020"/>
    <x v="7"/>
    <x v="22"/>
  </r>
  <r>
    <s v=""/>
    <x v="198"/>
    <s v="-19.015438"/>
    <s v="29.154857"/>
    <x v="205"/>
    <n v="5072"/>
    <n v="128"/>
    <n v="1998"/>
    <n v="2020"/>
    <x v="7"/>
    <x v="23"/>
  </r>
  <r>
    <s v=""/>
    <x v="198"/>
    <s v="-19.015438"/>
    <s v="29.154857"/>
    <x v="206"/>
    <n v="5176"/>
    <n v="130"/>
    <n v="2047"/>
    <n v="2020"/>
    <x v="7"/>
    <x v="24"/>
  </r>
  <r>
    <s v=""/>
    <x v="198"/>
    <s v="-19.015438"/>
    <s v="29.154857"/>
    <x v="207"/>
    <n v="5261"/>
    <n v="132"/>
    <n v="2092"/>
    <n v="2020"/>
    <x v="7"/>
    <x v="25"/>
  </r>
  <r>
    <s v=""/>
    <x v="198"/>
    <s v="-19.015438"/>
    <s v="29.154857"/>
    <x v="208"/>
    <n v="5308"/>
    <n v="135"/>
    <n v="3848"/>
    <n v="2020"/>
    <x v="7"/>
    <x v="26"/>
  </r>
  <r>
    <s v=""/>
    <x v="198"/>
    <s v="-19.015438"/>
    <s v="29.154857"/>
    <x v="209"/>
    <n v="5378"/>
    <n v="141"/>
    <n v="4105"/>
    <n v="2020"/>
    <x v="7"/>
    <x v="27"/>
  </r>
  <r>
    <s v=""/>
    <x v="198"/>
    <s v="-19.015438"/>
    <s v="29.154857"/>
    <x v="210"/>
    <n v="5643"/>
    <n v="150"/>
    <n v="4442"/>
    <n v="2020"/>
    <x v="7"/>
    <x v="28"/>
  </r>
  <r>
    <s v=""/>
    <x v="198"/>
    <s v="-19.015438"/>
    <s v="29.154857"/>
    <x v="211"/>
    <n v="5745"/>
    <n v="151"/>
    <n v="4525"/>
    <n v="2020"/>
    <x v="7"/>
    <x v="29"/>
  </r>
  <r>
    <s v=""/>
    <x v="198"/>
    <s v="-19.015438"/>
    <s v="29.154857"/>
    <x v="212"/>
    <n v="5815"/>
    <n v="152"/>
    <n v="4587"/>
    <n v="2020"/>
    <x v="7"/>
    <x v="30"/>
  </r>
  <r>
    <s v=""/>
    <x v="198"/>
    <s v="-19.015438"/>
    <s v="29.154857"/>
    <x v="213"/>
    <n v="5893"/>
    <n v="153"/>
    <n v="4629"/>
    <n v="2020"/>
    <x v="7"/>
    <x v="0"/>
  </r>
  <r>
    <s v=""/>
    <x v="198"/>
    <s v="-19.015438"/>
    <s v="29.154857"/>
    <x v="214"/>
    <n v="5930"/>
    <n v="155"/>
    <n v="4872"/>
    <n v="2020"/>
    <x v="7"/>
    <x v="1"/>
  </r>
  <r>
    <s v=""/>
    <x v="198"/>
    <s v="-19.015438"/>
    <s v="29.154857"/>
    <x v="215"/>
    <n v="6070"/>
    <n v="155"/>
    <n v="4950"/>
    <n v="2020"/>
    <x v="7"/>
    <x v="2"/>
  </r>
  <r>
    <s v=""/>
    <x v="198"/>
    <s v="-19.015438"/>
    <s v="29.154857"/>
    <x v="216"/>
    <n v="6196"/>
    <n v="166"/>
    <n v="4961"/>
    <n v="2020"/>
    <x v="7"/>
    <x v="3"/>
  </r>
  <r>
    <s v=""/>
    <x v="198"/>
    <s v="-19.015438"/>
    <s v="29.154857"/>
    <x v="217"/>
    <n v="6251"/>
    <n v="179"/>
    <n v="5001"/>
    <n v="2020"/>
    <x v="7"/>
    <x v="4"/>
  </r>
  <r>
    <s v=""/>
    <x v="198"/>
    <s v="-19.015438"/>
    <s v="29.154857"/>
    <x v="218"/>
    <n v="6292"/>
    <n v="189"/>
    <n v="5010"/>
    <n v="2020"/>
    <x v="7"/>
    <x v="5"/>
  </r>
  <r>
    <s v=""/>
    <x v="198"/>
    <s v="-19.015438"/>
    <s v="29.154857"/>
    <x v="219"/>
    <n v="6388"/>
    <n v="195"/>
    <n v="5043"/>
    <n v="2020"/>
    <x v="7"/>
    <x v="6"/>
  </r>
  <r>
    <s v=""/>
    <x v="198"/>
    <s v="-19.015438"/>
    <s v="29.154857"/>
    <x v="220"/>
    <n v="6406"/>
    <n v="196"/>
    <n v="5056"/>
    <n v="2020"/>
    <x v="7"/>
    <x v="7"/>
  </r>
  <r>
    <s v=""/>
    <x v="198"/>
    <s v="-19.015438"/>
    <s v="29.154857"/>
    <x v="221"/>
    <n v="6412"/>
    <n v="196"/>
    <n v="5061"/>
    <n v="2020"/>
    <x v="7"/>
    <x v="8"/>
  </r>
  <r>
    <s v=""/>
    <x v="198"/>
    <s v="-19.015438"/>
    <s v="29.154857"/>
    <x v="222"/>
    <n v="6497"/>
    <n v="202"/>
    <n v="5221"/>
    <n v="2020"/>
    <x v="7"/>
    <x v="9"/>
  </r>
  <r>
    <s v=""/>
    <x v="198"/>
    <s v="-19.015438"/>
    <s v="29.154857"/>
    <x v="223"/>
    <n v="6559"/>
    <n v="203"/>
    <n v="5241"/>
    <n v="2020"/>
    <x v="8"/>
    <x v="10"/>
  </r>
  <r>
    <s v=""/>
    <x v="198"/>
    <s v="-19.015438"/>
    <s v="29.154857"/>
    <x v="224"/>
    <n v="6638"/>
    <n v="206"/>
    <n v="5250"/>
    <n v="2020"/>
    <x v="8"/>
    <x v="11"/>
  </r>
  <r>
    <s v=""/>
    <x v="198"/>
    <s v="-19.015438"/>
    <s v="29.154857"/>
    <x v="225"/>
    <n v="6678"/>
    <n v="206"/>
    <n v="5263"/>
    <n v="2020"/>
    <x v="8"/>
    <x v="12"/>
  </r>
  <r>
    <s v=""/>
    <x v="198"/>
    <s v="-19.015438"/>
    <s v="29.154857"/>
    <x v="226"/>
    <n v="6837"/>
    <n v="206"/>
    <n v="5345"/>
    <n v="2020"/>
    <x v="8"/>
    <x v="13"/>
  </r>
  <r>
    <s v=""/>
    <x v="198"/>
    <s v="-19.015438"/>
    <s v="29.154857"/>
    <x v="227"/>
    <n v="6837"/>
    <n v="206"/>
    <n v="5345"/>
    <n v="2020"/>
    <x v="8"/>
    <x v="14"/>
  </r>
  <r>
    <s v=""/>
    <x v="198"/>
    <s v="-19.015438"/>
    <s v="29.154857"/>
    <x v="228"/>
    <n v="6837"/>
    <n v="206"/>
    <n v="5345"/>
    <n v="2020"/>
    <x v="8"/>
    <x v="15"/>
  </r>
  <r>
    <s v=""/>
    <x v="198"/>
    <s v="-19.015438"/>
    <s v="29.154857"/>
    <x v="229"/>
    <n v="7298"/>
    <n v="210"/>
    <n v="5455"/>
    <n v="2020"/>
    <x v="8"/>
    <x v="16"/>
  </r>
  <r>
    <s v=""/>
    <x v="198"/>
    <s v="-19.015438"/>
    <s v="29.154857"/>
    <x v="230"/>
    <n v="7388"/>
    <n v="218"/>
    <n v="5477"/>
    <n v="2020"/>
    <x v="8"/>
    <x v="17"/>
  </r>
  <r>
    <s v=""/>
    <x v="198"/>
    <s v="-19.015438"/>
    <s v="29.154857"/>
    <x v="231"/>
    <n v="7429"/>
    <n v="222"/>
    <n v="5542"/>
    <n v="2020"/>
    <x v="8"/>
    <x v="18"/>
  </r>
  <r>
    <s v=""/>
    <x v="198"/>
    <s v="-19.015438"/>
    <s v="29.154857"/>
    <x v="232"/>
    <n v="7453"/>
    <n v="222"/>
    <n v="5635"/>
    <n v="2020"/>
    <x v="8"/>
    <x v="19"/>
  </r>
  <r>
    <s v=""/>
    <x v="198"/>
    <s v="-19.015438"/>
    <s v="29.154857"/>
    <x v="233"/>
    <n v="7479"/>
    <n v="224"/>
    <n v="5660"/>
    <n v="2020"/>
    <x v="8"/>
    <x v="20"/>
  </r>
  <r>
    <s v=""/>
    <x v="198"/>
    <s v="-19.015438"/>
    <s v="29.154857"/>
    <x v="234"/>
    <n v="7508"/>
    <n v="224"/>
    <n v="5675"/>
    <n v="2020"/>
    <x v="8"/>
    <x v="21"/>
  </r>
  <r>
    <s v=""/>
    <x v="198"/>
    <s v="-19.015438"/>
    <s v="29.154857"/>
    <x v="235"/>
    <n v="7526"/>
    <n v="224"/>
    <n v="5678"/>
    <n v="2020"/>
    <x v="8"/>
    <x v="22"/>
  </r>
  <r>
    <s v=""/>
    <x v="198"/>
    <s v="-19.015438"/>
    <s v="29.154857"/>
    <x v="236"/>
    <n v="7531"/>
    <n v="224"/>
    <n v="5690"/>
    <n v="2020"/>
    <x v="8"/>
    <x v="23"/>
  </r>
  <r>
    <s v=""/>
    <x v="198"/>
    <s v="-19.015438"/>
    <s v="29.154857"/>
    <x v="237"/>
    <n v="7576"/>
    <n v="224"/>
    <n v="5783"/>
    <n v="2020"/>
    <x v="8"/>
    <x v="24"/>
  </r>
  <r>
    <s v=""/>
    <x v="198"/>
    <s v="-19.015438"/>
    <s v="29.154857"/>
    <x v="238"/>
    <n v="7598"/>
    <n v="224"/>
    <n v="5823"/>
    <n v="2020"/>
    <x v="8"/>
    <x v="25"/>
  </r>
  <r>
    <s v=""/>
    <x v="198"/>
    <s v="-19.015438"/>
    <s v="29.154857"/>
    <x v="239"/>
    <n v="7633"/>
    <n v="224"/>
    <n v="5841"/>
    <n v="2020"/>
    <x v="8"/>
    <x v="26"/>
  </r>
  <r>
    <s v=""/>
    <x v="198"/>
    <s v="-19.015438"/>
    <s v="29.154857"/>
    <x v="240"/>
    <n v="7647"/>
    <n v="224"/>
    <n v="5883"/>
    <n v="2020"/>
    <x v="8"/>
    <x v="27"/>
  </r>
  <r>
    <s v=""/>
    <x v="198"/>
    <s v="-19.015438"/>
    <s v="29.154857"/>
    <x v="241"/>
    <n v="7672"/>
    <n v="225"/>
    <n v="5914"/>
    <n v="2020"/>
    <x v="8"/>
    <x v="28"/>
  </r>
  <r>
    <s v=""/>
    <x v="198"/>
    <s v="-19.015438"/>
    <s v="29.154857"/>
    <x v="242"/>
    <n v="7683"/>
    <n v="225"/>
    <n v="5924"/>
    <n v="2020"/>
    <x v="8"/>
    <x v="29"/>
  </r>
  <r>
    <s v=""/>
    <x v="198"/>
    <s v="-19.015438"/>
    <s v="29.154857"/>
    <x v="243"/>
    <n v="7683"/>
    <n v="225"/>
    <n v="5924"/>
    <n v="2020"/>
    <x v="8"/>
    <x v="30"/>
  </r>
  <r>
    <s v=""/>
    <x v="198"/>
    <s v="-19.015438"/>
    <s v="29.154857"/>
    <x v="244"/>
    <n v="7711"/>
    <n v="226"/>
    <n v="5979"/>
    <n v="2020"/>
    <x v="8"/>
    <x v="0"/>
  </r>
  <r>
    <s v=""/>
    <x v="198"/>
    <s v="-19.015438"/>
    <s v="29.154857"/>
    <x v="245"/>
    <n v="7725"/>
    <n v="227"/>
    <n v="6007"/>
    <n v="2020"/>
    <x v="8"/>
    <x v="1"/>
  </r>
  <r>
    <s v=""/>
    <x v="198"/>
    <s v="-19.015438"/>
    <s v="29.154857"/>
    <x v="246"/>
    <n v="7752"/>
    <n v="227"/>
    <n v="6043"/>
    <n v="2020"/>
    <x v="8"/>
    <x v="2"/>
  </r>
  <r>
    <s v=""/>
    <x v="198"/>
    <s v="-19.015438"/>
    <s v="29.154857"/>
    <x v="247"/>
    <n v="7787"/>
    <n v="227"/>
    <n v="6057"/>
    <n v="2020"/>
    <x v="8"/>
    <x v="3"/>
  </r>
  <r>
    <s v=""/>
    <x v="198"/>
    <s v="-19.015438"/>
    <s v="29.154857"/>
    <x v="248"/>
    <n v="7803"/>
    <n v="227"/>
    <n v="6067"/>
    <n v="2020"/>
    <x v="8"/>
    <x v="4"/>
  </r>
  <r>
    <s v=""/>
    <x v="198"/>
    <s v="-19.015438"/>
    <s v="29.154857"/>
    <x v="249"/>
    <n v="7812"/>
    <n v="227"/>
    <n v="6106"/>
    <n v="2020"/>
    <x v="8"/>
    <x v="5"/>
  </r>
  <r>
    <s v=""/>
    <x v="198"/>
    <s v="-19.015438"/>
    <s v="29.154857"/>
    <x v="250"/>
    <n v="7816"/>
    <n v="228"/>
    <n v="6112"/>
    <n v="2020"/>
    <x v="8"/>
    <x v="6"/>
  </r>
  <r>
    <s v=""/>
    <x v="198"/>
    <s v="-19.015438"/>
    <s v="29.154857"/>
    <x v="251"/>
    <n v="7837"/>
    <n v="228"/>
    <n v="6122"/>
    <n v="2020"/>
    <x v="8"/>
    <x v="7"/>
  </r>
  <r>
    <s v=""/>
    <x v="198"/>
    <s v="-19.015438"/>
    <s v="29.154857"/>
    <x v="252"/>
    <n v="7838"/>
    <n v="228"/>
    <n v="6303"/>
    <n v="2020"/>
    <x v="8"/>
    <x v="8"/>
  </r>
  <r>
    <s v=""/>
    <x v="198"/>
    <s v="-19.015438"/>
    <s v="29.154857"/>
    <x v="253"/>
    <n v="7850"/>
    <n v="228"/>
    <n v="6312"/>
    <n v="2020"/>
    <x v="9"/>
    <x v="10"/>
  </r>
  <r>
    <s v=""/>
    <x v="198"/>
    <s v="-19.015438"/>
    <s v="29.154857"/>
    <x v="254"/>
    <n v="7858"/>
    <n v="228"/>
    <n v="6322"/>
    <n v="2020"/>
    <x v="9"/>
    <x v="11"/>
  </r>
  <r>
    <s v=""/>
    <x v="198"/>
    <s v="-19.015438"/>
    <s v="29.154857"/>
    <x v="255"/>
    <n v="7885"/>
    <n v="228"/>
    <n v="6327"/>
    <n v="2020"/>
    <x v="9"/>
    <x v="12"/>
  </r>
  <r>
    <s v=""/>
    <x v="198"/>
    <s v="-19.015438"/>
    <s v="29.154857"/>
    <x v="256"/>
    <n v="7888"/>
    <n v="228"/>
    <n v="6359"/>
    <n v="2020"/>
    <x v="9"/>
    <x v="13"/>
  </r>
  <r>
    <s v=""/>
    <x v="198"/>
    <s v="-19.015438"/>
    <s v="29.154857"/>
    <x v="257"/>
    <n v="7898"/>
    <n v="228"/>
    <n v="6424"/>
    <n v="2020"/>
    <x v="9"/>
    <x v="14"/>
  </r>
  <r>
    <s v=""/>
    <x v="198"/>
    <s v="-19.015438"/>
    <s v="29.154857"/>
    <x v="258"/>
    <n v="7915"/>
    <n v="229"/>
    <n v="6440"/>
    <n v="2020"/>
    <x v="9"/>
    <x v="15"/>
  </r>
  <r>
    <s v=""/>
    <x v="198"/>
    <s v="-19.015438"/>
    <s v="29.154857"/>
    <x v="259"/>
    <n v="7919"/>
    <n v="229"/>
    <n v="6441"/>
    <n v="2020"/>
    <x v="9"/>
    <x v="16"/>
  </r>
  <r>
    <s v=""/>
    <x v="198"/>
    <s v="-19.015438"/>
    <s v="29.154857"/>
    <x v="260"/>
    <n v="7951"/>
    <n v="229"/>
    <n v="6446"/>
    <n v="2020"/>
    <x v="9"/>
    <x v="17"/>
  </r>
  <r>
    <s v=""/>
    <x v="198"/>
    <s v="-19.015438"/>
    <s v="29.154857"/>
    <x v="261"/>
    <n v="7994"/>
    <n v="229"/>
    <n v="6474"/>
    <n v="2020"/>
    <x v="9"/>
    <x v="18"/>
  </r>
  <r>
    <s v=""/>
    <x v="198"/>
    <s v="-19.015438"/>
    <s v="29.154857"/>
    <x v="262"/>
    <n v="8010"/>
    <n v="230"/>
    <n v="6492"/>
    <n v="2020"/>
    <x v="9"/>
    <x v="19"/>
  </r>
  <r>
    <s v=""/>
    <x v="198"/>
    <s v="-19.015438"/>
    <s v="29.154857"/>
    <x v="263"/>
    <n v="8011"/>
    <n v="230"/>
    <n v="6504"/>
    <n v="2020"/>
    <x v="9"/>
    <x v="20"/>
  </r>
  <r>
    <s v=""/>
    <x v="198"/>
    <s v="-19.015438"/>
    <s v="29.154857"/>
    <x v="264"/>
    <n v="8021"/>
    <n v="230"/>
    <n v="7627"/>
    <n v="2020"/>
    <x v="9"/>
    <x v="21"/>
  </r>
  <r>
    <s v=""/>
    <x v="198"/>
    <s v="-19.015438"/>
    <s v="29.154857"/>
    <x v="265"/>
    <n v="8036"/>
    <n v="230"/>
    <n v="7632"/>
    <n v="2020"/>
    <x v="9"/>
    <x v="22"/>
  </r>
  <r>
    <s v=""/>
    <x v="198"/>
    <s v="-19.015438"/>
    <s v="29.154857"/>
    <x v="266"/>
    <n v="8055"/>
    <n v="231"/>
    <n v="7640"/>
    <n v="2020"/>
    <x v="9"/>
    <x v="23"/>
  </r>
  <r>
    <s v=""/>
    <x v="198"/>
    <s v="-19.015438"/>
    <s v="29.154857"/>
    <x v="267"/>
    <n v="8075"/>
    <n v="231"/>
    <n v="7669"/>
    <n v="2020"/>
    <x v="9"/>
    <x v="24"/>
  </r>
  <r>
    <s v=""/>
    <x v="198"/>
    <s v="-19.015438"/>
    <s v="29.154857"/>
    <x v="268"/>
    <n v="8099"/>
    <n v="231"/>
    <n v="7673"/>
    <n v="2020"/>
    <x v="9"/>
    <x v="25"/>
  </r>
  <r>
    <s v=""/>
    <x v="198"/>
    <s v="-19.015438"/>
    <s v="29.154857"/>
    <x v="269"/>
    <n v="8110"/>
    <n v="231"/>
    <n v="7673"/>
    <n v="2020"/>
    <x v="9"/>
    <x v="26"/>
  </r>
  <r>
    <s v=""/>
    <x v="198"/>
    <s v="-19.015438"/>
    <s v="29.154857"/>
    <x v="270"/>
    <n v="8147"/>
    <n v="231"/>
    <n v="7678"/>
    <n v="2020"/>
    <x v="9"/>
    <x v="27"/>
  </r>
  <r>
    <s v=""/>
    <x v="198"/>
    <s v="-19.015438"/>
    <s v="29.154857"/>
    <x v="271"/>
    <n v="8159"/>
    <n v="232"/>
    <n v="7683"/>
    <n v="2020"/>
    <x v="9"/>
    <x v="28"/>
  </r>
  <r>
    <s v=""/>
    <x v="198"/>
    <s v="-19.015438"/>
    <s v="29.154857"/>
    <x v="272"/>
    <n v="8187"/>
    <n v="233"/>
    <n v="7692"/>
    <n v="2020"/>
    <x v="9"/>
    <x v="29"/>
  </r>
  <r>
    <s v=""/>
    <x v="198"/>
    <s v="-19.015438"/>
    <s v="29.154857"/>
    <x v="273"/>
    <n v="8215"/>
    <n v="236"/>
    <n v="7725"/>
    <n v="2020"/>
    <x v="9"/>
    <x v="30"/>
  </r>
  <r>
    <s v=""/>
    <x v="198"/>
    <s v="-19.015438"/>
    <s v="29.154857"/>
    <x v="274"/>
    <n v="8242"/>
    <n v="236"/>
    <n v="7742"/>
    <n v="2020"/>
    <x v="9"/>
    <x v="0"/>
  </r>
  <r>
    <s v=""/>
    <x v="198"/>
    <s v="-19.015438"/>
    <s v="29.154857"/>
    <x v="275"/>
    <n v="8257"/>
    <n v="236"/>
    <n v="7771"/>
    <n v="2020"/>
    <x v="9"/>
    <x v="1"/>
  </r>
  <r>
    <s v=""/>
    <x v="198"/>
    <s v="-19.015438"/>
    <s v="29.154857"/>
    <x v="276"/>
    <n v="8269"/>
    <n v="236"/>
    <n v="7785"/>
    <n v="2020"/>
    <x v="9"/>
    <x v="2"/>
  </r>
  <r>
    <s v=""/>
    <x v="198"/>
    <s v="-19.015438"/>
    <s v="29.154857"/>
    <x v="277"/>
    <n v="8276"/>
    <n v="237"/>
    <n v="7797"/>
    <n v="2020"/>
    <x v="9"/>
    <x v="3"/>
  </r>
  <r>
    <s v=""/>
    <x v="198"/>
    <s v="-19.015438"/>
    <s v="29.154857"/>
    <x v="278"/>
    <n v="8303"/>
    <n v="242"/>
    <n v="7797"/>
    <n v="2020"/>
    <x v="9"/>
    <x v="4"/>
  </r>
  <r>
    <s v=""/>
    <x v="198"/>
    <s v="-19.015438"/>
    <s v="29.154857"/>
    <x v="279"/>
    <n v="8315"/>
    <n v="242"/>
    <n v="7804"/>
    <n v="2020"/>
    <x v="9"/>
    <x v="5"/>
  </r>
  <r>
    <s v=""/>
    <x v="198"/>
    <s v="-19.015438"/>
    <s v="29.154857"/>
    <x v="280"/>
    <n v="8320"/>
    <n v="242"/>
    <n v="7845"/>
    <n v="2020"/>
    <x v="9"/>
    <x v="6"/>
  </r>
  <r>
    <s v=""/>
    <x v="198"/>
    <s v="-19.015438"/>
    <s v="29.154857"/>
    <x v="281"/>
    <n v="8349"/>
    <n v="242"/>
    <n v="7864"/>
    <n v="2020"/>
    <x v="9"/>
    <x v="7"/>
  </r>
  <r>
    <s v=""/>
    <x v="198"/>
    <s v="-19.015438"/>
    <s v="29.154857"/>
    <x v="282"/>
    <n v="8362"/>
    <n v="242"/>
    <n v="7884"/>
    <n v="2020"/>
    <x v="9"/>
    <x v="8"/>
  </r>
  <r>
    <s v=""/>
    <x v="198"/>
    <s v="-19.015438"/>
    <s v="29.154857"/>
    <x v="283"/>
    <n v="8367"/>
    <n v="243"/>
    <n v="7894"/>
    <n v="2020"/>
    <x v="9"/>
    <x v="9"/>
  </r>
  <r>
    <s v=""/>
    <x v="198"/>
    <s v="-19.015438"/>
    <s v="29.154857"/>
    <x v="284"/>
    <n v="8374"/>
    <n v="243"/>
    <n v="7927"/>
    <n v="2020"/>
    <x v="10"/>
    <x v="10"/>
  </r>
  <r>
    <s v=""/>
    <x v="198"/>
    <s v="-19.015438"/>
    <s v="29.154857"/>
    <x v="285"/>
    <n v="8389"/>
    <n v="245"/>
    <n v="7939"/>
    <n v="2020"/>
    <x v="10"/>
    <x v="11"/>
  </r>
  <r>
    <s v=""/>
    <x v="198"/>
    <s v="-19.015438"/>
    <s v="29.154857"/>
    <x v="286"/>
    <n v="8410"/>
    <n v="246"/>
    <n v="7942"/>
    <n v="2020"/>
    <x v="10"/>
    <x v="12"/>
  </r>
  <r>
    <s v=""/>
    <x v="198"/>
    <s v="-19.015438"/>
    <s v="29.154857"/>
    <x v="287"/>
    <n v="8427"/>
    <n v="248"/>
    <n v="7967"/>
    <n v="2020"/>
    <x v="10"/>
    <x v="13"/>
  </r>
  <r>
    <s v=""/>
    <x v="198"/>
    <s v="-19.015438"/>
    <s v="29.154857"/>
    <x v="288"/>
    <n v="8444"/>
    <n v="248"/>
    <n v="7975"/>
    <n v="2020"/>
    <x v="10"/>
    <x v="14"/>
  </r>
  <r>
    <s v=""/>
    <x v="198"/>
    <s v="-19.015438"/>
    <s v="29.154857"/>
    <x v="289"/>
    <n v="8471"/>
    <n v="250"/>
    <n v="7983"/>
    <n v="2020"/>
    <x v="10"/>
    <x v="15"/>
  </r>
  <r>
    <s v=""/>
    <x v="198"/>
    <s v="-19.015438"/>
    <s v="29.154857"/>
    <x v="290"/>
    <n v="8498"/>
    <n v="251"/>
    <n v="7995"/>
    <n v="2020"/>
    <x v="10"/>
    <x v="16"/>
  </r>
  <r>
    <s v=""/>
    <x v="198"/>
    <s v="-19.015438"/>
    <s v="29.154857"/>
    <x v="291"/>
    <n v="8531"/>
    <n v="253"/>
    <n v="8005"/>
    <n v="2020"/>
    <x v="10"/>
    <x v="17"/>
  </r>
  <r>
    <s v=""/>
    <x v="198"/>
    <s v="-19.015438"/>
    <s v="29.154857"/>
    <x v="292"/>
    <n v="8561"/>
    <n v="254"/>
    <n v="8023"/>
    <n v="2020"/>
    <x v="10"/>
    <x v="18"/>
  </r>
  <r>
    <s v=""/>
    <x v="198"/>
    <s v="-19.015438"/>
    <s v="29.154857"/>
    <x v="293"/>
    <n v="8610"/>
    <n v="255"/>
    <n v="8040"/>
    <n v="2020"/>
    <x v="10"/>
    <x v="19"/>
  </r>
  <r>
    <s v=""/>
    <x v="198"/>
    <s v="-19.015438"/>
    <s v="29.154857"/>
    <x v="294"/>
    <n v="8667"/>
    <n v="255"/>
    <n v="8046"/>
    <n v="2020"/>
    <x v="10"/>
    <x v="20"/>
  </r>
  <r>
    <s v=""/>
    <x v="198"/>
    <s v="-19.015438"/>
    <s v="29.154857"/>
    <x v="295"/>
    <n v="8696"/>
    <n v="255"/>
    <n v="8060"/>
    <n v="2020"/>
    <x v="10"/>
    <x v="21"/>
  </r>
  <r>
    <s v=""/>
    <x v="198"/>
    <s v="-19.015438"/>
    <s v="29.154857"/>
    <x v="296"/>
    <n v="8765"/>
    <n v="257"/>
    <n v="8090"/>
    <n v="2020"/>
    <x v="10"/>
    <x v="22"/>
  </r>
  <r>
    <s v=""/>
    <x v="198"/>
    <s v="-19.015438"/>
    <s v="29.154857"/>
    <x v="297"/>
    <n v="8786"/>
    <n v="257"/>
    <n v="8096"/>
    <n v="2020"/>
    <x v="10"/>
    <x v="23"/>
  </r>
  <r>
    <s v=""/>
    <x v="198"/>
    <s v="-19.015438"/>
    <s v="29.154857"/>
    <x v="298"/>
    <n v="8829"/>
    <n v="257"/>
    <n v="8096"/>
    <n v="2020"/>
    <x v="10"/>
    <x v="24"/>
  </r>
  <r>
    <s v=""/>
    <x v="198"/>
    <s v="-19.015438"/>
    <s v="29.154857"/>
    <x v="299"/>
    <n v="8897"/>
    <n v="257"/>
    <n v="8116"/>
    <n v="2020"/>
    <x v="10"/>
    <x v="25"/>
  </r>
  <r>
    <s v=""/>
    <x v="198"/>
    <s v="-19.015438"/>
    <s v="29.154857"/>
    <x v="300"/>
    <n v="8945"/>
    <n v="260"/>
    <n v="8164"/>
    <n v="2020"/>
    <x v="10"/>
    <x v="26"/>
  </r>
  <r>
    <s v=""/>
    <x v="198"/>
    <s v="-19.015438"/>
    <s v="29.154857"/>
    <x v="301"/>
    <n v="8981"/>
    <n v="261"/>
    <n v="8184"/>
    <n v="2020"/>
    <x v="10"/>
    <x v="27"/>
  </r>
  <r>
    <s v=""/>
    <x v="198"/>
    <s v="-19.015438"/>
    <s v="29.154857"/>
    <x v="302"/>
    <n v="9046"/>
    <n v="265"/>
    <n v="8195"/>
    <n v="2020"/>
    <x v="10"/>
    <x v="28"/>
  </r>
  <r>
    <s v=""/>
    <x v="198"/>
    <s v="-19.015438"/>
    <s v="29.154857"/>
    <x v="303"/>
    <n v="9120"/>
    <n v="265"/>
    <n v="8229"/>
    <n v="2020"/>
    <x v="10"/>
    <x v="29"/>
  </r>
  <r>
    <s v=""/>
    <x v="198"/>
    <s v="-19.015438"/>
    <s v="29.154857"/>
    <x v="304"/>
    <n v="9172"/>
    <n v="265"/>
    <n v="8235"/>
    <n v="2020"/>
    <x v="10"/>
    <x v="30"/>
  </r>
  <r>
    <s v=""/>
    <x v="198"/>
    <s v="-19.015438"/>
    <s v="29.154857"/>
    <x v="305"/>
    <n v="9220"/>
    <n v="268"/>
    <n v="8250"/>
    <n v="2020"/>
    <x v="10"/>
    <x v="0"/>
  </r>
  <r>
    <s v=""/>
    <x v="198"/>
    <s v="-19.015438"/>
    <s v="29.154857"/>
    <x v="306"/>
    <n v="9308"/>
    <n v="273"/>
    <n v="8288"/>
    <n v="2020"/>
    <x v="10"/>
    <x v="1"/>
  </r>
  <r>
    <s v=""/>
    <x v="198"/>
    <s v="-19.015438"/>
    <s v="29.154857"/>
    <x v="307"/>
    <n v="9398"/>
    <n v="274"/>
    <n v="8297"/>
    <n v="2020"/>
    <x v="10"/>
    <x v="2"/>
  </r>
  <r>
    <s v=""/>
    <x v="198"/>
    <s v="-19.015438"/>
    <s v="29.154857"/>
    <x v="308"/>
    <n v="9508"/>
    <n v="274"/>
    <n v="8336"/>
    <n v="2020"/>
    <x v="10"/>
    <x v="3"/>
  </r>
  <r>
    <s v=""/>
    <x v="198"/>
    <s v="-19.015438"/>
    <s v="29.154857"/>
    <x v="309"/>
    <n v="9623"/>
    <n v="274"/>
    <n v="8397"/>
    <n v="2020"/>
    <x v="10"/>
    <x v="4"/>
  </r>
  <r>
    <s v=""/>
    <x v="198"/>
    <s v="-19.015438"/>
    <s v="29.154857"/>
    <x v="310"/>
    <n v="9714"/>
    <n v="275"/>
    <n v="8470"/>
    <n v="2020"/>
    <x v="10"/>
    <x v="5"/>
  </r>
  <r>
    <s v=""/>
    <x v="198"/>
    <s v="-19.015438"/>
    <s v="29.154857"/>
    <x v="311"/>
    <n v="9822"/>
    <n v="275"/>
    <n v="8472"/>
    <n v="2020"/>
    <x v="10"/>
    <x v="6"/>
  </r>
  <r>
    <s v=""/>
    <x v="198"/>
    <s v="-19.015438"/>
    <s v="29.154857"/>
    <x v="312"/>
    <n v="9822"/>
    <n v="275"/>
    <n v="8472"/>
    <n v="2020"/>
    <x v="10"/>
    <x v="7"/>
  </r>
  <r>
    <s v=""/>
    <x v="198"/>
    <s v="-19.015438"/>
    <s v="29.154857"/>
    <x v="313"/>
    <n v="9950"/>
    <n v="276"/>
    <n v="8482"/>
    <n v="2020"/>
    <x v="10"/>
    <x v="8"/>
  </r>
  <r>
    <s v=""/>
    <x v="198"/>
    <s v="-19.015438"/>
    <s v="29.154857"/>
    <x v="314"/>
    <n v="10129"/>
    <n v="277"/>
    <n v="8643"/>
    <n v="2020"/>
    <x v="11"/>
    <x v="10"/>
  </r>
  <r>
    <s v=""/>
    <x v="198"/>
    <s v="-19.015438"/>
    <s v="29.154857"/>
    <x v="315"/>
    <n v="10129"/>
    <n v="277"/>
    <n v="8643"/>
    <n v="2020"/>
    <x v="11"/>
    <x v="11"/>
  </r>
  <r>
    <s v=""/>
    <x v="198"/>
    <s v="-19.015438"/>
    <s v="29.154857"/>
    <x v="316"/>
    <n v="10424"/>
    <n v="280"/>
    <n v="8754"/>
    <n v="2020"/>
    <x v="11"/>
    <x v="12"/>
  </r>
  <r>
    <s v=""/>
    <x v="198"/>
    <s v="-19.015438"/>
    <s v="29.154857"/>
    <x v="317"/>
    <n v="10547"/>
    <n v="281"/>
    <n v="8802"/>
    <n v="2020"/>
    <x v="11"/>
    <x v="13"/>
  </r>
  <r>
    <s v=""/>
    <x v="198"/>
    <s v="-19.015438"/>
    <s v="29.154857"/>
    <x v="318"/>
    <n v="10617"/>
    <n v="291"/>
    <n v="8844"/>
    <n v="2020"/>
    <x v="11"/>
    <x v="14"/>
  </r>
  <r>
    <s v=""/>
    <x v="198"/>
    <s v="-19.015438"/>
    <s v="29.154857"/>
    <x v="319"/>
    <n v="10718"/>
    <n v="291"/>
    <n v="8880"/>
    <n v="2020"/>
    <x v="11"/>
    <x v="15"/>
  </r>
  <r>
    <s v=""/>
    <x v="198"/>
    <s v="-19.015438"/>
    <s v="29.154857"/>
    <x v="320"/>
    <n v="10839"/>
    <n v="294"/>
    <n v="8972"/>
    <n v="2020"/>
    <x v="11"/>
    <x v="16"/>
  </r>
  <r>
    <s v=""/>
    <x v="198"/>
    <s v="-19.015438"/>
    <s v="29.154857"/>
    <x v="321"/>
    <n v="10912"/>
    <n v="303"/>
    <n v="9062"/>
    <n v="2020"/>
    <x v="11"/>
    <x v="17"/>
  </r>
  <r>
    <s v=""/>
    <x v="198"/>
    <s v="-19.015438"/>
    <s v="29.154857"/>
    <x v="322"/>
    <n v="11007"/>
    <n v="304"/>
    <n v="9147"/>
    <n v="2020"/>
    <x v="11"/>
    <x v="18"/>
  </r>
  <r>
    <s v=""/>
    <x v="198"/>
    <s v="-19.015438"/>
    <s v="29.154857"/>
    <x v="323"/>
    <n v="11081"/>
    <n v="305"/>
    <n v="9253"/>
    <n v="2020"/>
    <x v="11"/>
    <x v="19"/>
  </r>
  <r>
    <s v=""/>
    <x v="198"/>
    <s v="-19.015438"/>
    <s v="29.154857"/>
    <x v="324"/>
    <n v="11162"/>
    <n v="306"/>
    <n v="9324"/>
    <n v="2020"/>
    <x v="11"/>
    <x v="20"/>
  </r>
  <r>
    <s v=""/>
    <x v="198"/>
    <s v="-19.015438"/>
    <s v="29.154857"/>
    <x v="325"/>
    <n v="11219"/>
    <n v="307"/>
    <n v="9359"/>
    <n v="2020"/>
    <x v="11"/>
    <x v="21"/>
  </r>
  <r>
    <s v=""/>
    <x v="198"/>
    <s v="-19.015438"/>
    <s v="29.154857"/>
    <x v="326"/>
    <n v="11246"/>
    <n v="307"/>
    <n v="9451"/>
    <n v="2020"/>
    <x v="11"/>
    <x v="22"/>
  </r>
  <r>
    <s v=""/>
    <x v="198"/>
    <s v="-19.015438"/>
    <s v="29.154857"/>
    <x v="327"/>
    <n v="11358"/>
    <n v="309"/>
    <n v="9554"/>
    <n v="2020"/>
    <x v="11"/>
    <x v="23"/>
  </r>
  <r>
    <s v=""/>
    <x v="198"/>
    <s v="-19.015438"/>
    <s v="29.154857"/>
    <x v="328"/>
    <n v="11522"/>
    <n v="310"/>
    <n v="9599"/>
    <n v="2020"/>
    <x v="11"/>
    <x v="24"/>
  </r>
  <r>
    <s v=""/>
    <x v="198"/>
    <s v="-19.015438"/>
    <s v="29.154857"/>
    <x v="329"/>
    <n v="11749"/>
    <n v="313"/>
    <n v="9702"/>
    <n v="2020"/>
    <x v="11"/>
    <x v="25"/>
  </r>
  <r>
    <s v=""/>
    <x v="198"/>
    <s v="-19.015438"/>
    <s v="29.154857"/>
    <x v="330"/>
    <n v="11866"/>
    <n v="314"/>
    <n v="9836"/>
    <n v="2020"/>
    <x v="11"/>
    <x v="26"/>
  </r>
  <r>
    <s v=""/>
    <x v="198"/>
    <s v="-19.015438"/>
    <s v="29.154857"/>
    <x v="331"/>
    <n v="12047"/>
    <n v="316"/>
    <n v="9894"/>
    <n v="2020"/>
    <x v="11"/>
    <x v="27"/>
  </r>
  <r>
    <s v=""/>
    <x v="198"/>
    <s v="-19.015438"/>
    <s v="29.154857"/>
    <x v="332"/>
    <n v="12151"/>
    <n v="318"/>
    <n v="9984"/>
    <n v="2020"/>
    <x v="11"/>
    <x v="28"/>
  </r>
  <r>
    <s v=""/>
    <x v="198"/>
    <s v="-19.015438"/>
    <s v="29.154857"/>
    <x v="333"/>
    <n v="12325"/>
    <n v="320"/>
    <n v="10024"/>
    <n v="2020"/>
    <x v="11"/>
    <x v="29"/>
  </r>
  <r>
    <s v=""/>
    <x v="198"/>
    <s v="-19.015438"/>
    <s v="29.154857"/>
    <x v="334"/>
    <n v="12422"/>
    <n v="322"/>
    <n v="10112"/>
    <n v="2020"/>
    <x v="11"/>
    <x v="30"/>
  </r>
  <r>
    <s v=""/>
    <x v="198"/>
    <s v="-19.015438"/>
    <s v="29.154857"/>
    <x v="335"/>
    <n v="12544"/>
    <n v="326"/>
    <n v="10159"/>
    <n v="2020"/>
    <x v="11"/>
    <x v="0"/>
  </r>
  <r>
    <s v=""/>
    <x v="198"/>
    <s v="-19.015438"/>
    <s v="29.154857"/>
    <x v="336"/>
    <n v="12656"/>
    <n v="330"/>
    <n v="10259"/>
    <n v="2020"/>
    <x v="11"/>
    <x v="1"/>
  </r>
  <r>
    <s v=""/>
    <x v="198"/>
    <s v="-19.015438"/>
    <s v="29.154857"/>
    <x v="337"/>
    <n v="12786"/>
    <n v="339"/>
    <n v="10314"/>
    <n v="2020"/>
    <x v="11"/>
    <x v="2"/>
  </r>
  <r>
    <s v=""/>
    <x v="198"/>
    <s v="-19.015438"/>
    <s v="29.154857"/>
    <x v="338"/>
    <n v="12880"/>
    <n v="341"/>
    <n v="10468"/>
    <n v="2020"/>
    <x v="11"/>
    <x v="3"/>
  </r>
  <r>
    <s v=""/>
    <x v="198"/>
    <s v="-19.015438"/>
    <s v="29.154857"/>
    <x v="339"/>
    <n v="12963"/>
    <n v="341"/>
    <n v="10519"/>
    <n v="2020"/>
    <x v="11"/>
    <x v="4"/>
  </r>
  <r>
    <s v=""/>
    <x v="198"/>
    <s v="-19.015438"/>
    <s v="29.154857"/>
    <x v="340"/>
    <n v="13077"/>
    <n v="349"/>
    <n v="10593"/>
    <n v="2020"/>
    <x v="11"/>
    <x v="5"/>
  </r>
  <r>
    <s v=""/>
    <x v="198"/>
    <s v="-19.015438"/>
    <s v="29.154857"/>
    <x v="341"/>
    <n v="13148"/>
    <n v="354"/>
    <n v="10705"/>
    <n v="2020"/>
    <x v="11"/>
    <x v="6"/>
  </r>
  <r>
    <s v=""/>
    <x v="198"/>
    <s v="-19.015438"/>
    <s v="29.154857"/>
    <x v="342"/>
    <n v="13325"/>
    <n v="359"/>
    <n v="11067"/>
    <n v="2020"/>
    <x v="11"/>
    <x v="7"/>
  </r>
  <r>
    <s v=""/>
    <x v="198"/>
    <s v="-19.015438"/>
    <s v="29.154857"/>
    <x v="343"/>
    <n v="13625"/>
    <n v="360"/>
    <n v="11154"/>
    <n v="2020"/>
    <x v="11"/>
    <x v="8"/>
  </r>
  <r>
    <s v=""/>
    <x v="198"/>
    <s v="-19.015438"/>
    <s v="29.154857"/>
    <x v="344"/>
    <n v="13867"/>
    <n v="363"/>
    <n v="11250"/>
    <n v="2020"/>
    <x v="11"/>
    <x v="9"/>
  </r>
  <r>
    <s v=""/>
    <x v="198"/>
    <s v="-19.015438"/>
    <s v="29.154857"/>
    <x v="345"/>
    <n v="14084"/>
    <n v="369"/>
    <n v="11347"/>
    <n v="2021"/>
    <x v="0"/>
    <x v="10"/>
  </r>
  <r>
    <s v=""/>
    <x v="198"/>
    <s v="-19.015438"/>
    <s v="29.154857"/>
    <x v="346"/>
    <n v="14491"/>
    <n v="377"/>
    <n v="11363"/>
    <n v="2021"/>
    <x v="0"/>
    <x v="11"/>
  </r>
  <r>
    <s v=""/>
    <x v="198"/>
    <s v="-19.015438"/>
    <s v="29.154857"/>
    <x v="347"/>
    <n v="15265"/>
    <n v="380"/>
    <n v="11574"/>
    <n v="2021"/>
    <x v="0"/>
    <x v="12"/>
  </r>
  <r>
    <s v=""/>
    <x v="198"/>
    <s v="-19.015438"/>
    <s v="29.154857"/>
    <x v="348"/>
    <n v="15829"/>
    <n v="384"/>
    <n v="11716"/>
    <n v="2021"/>
    <x v="0"/>
    <x v="13"/>
  </r>
  <r>
    <s v=""/>
    <x v="198"/>
    <s v="-19.015438"/>
    <s v="29.154857"/>
    <x v="349"/>
    <n v="17194"/>
    <n v="418"/>
    <n v="11813"/>
    <n v="2021"/>
    <x v="0"/>
    <x v="14"/>
  </r>
  <r>
    <s v=""/>
    <x v="198"/>
    <s v="-19.015438"/>
    <s v="29.154857"/>
    <x v="350"/>
    <n v="17804"/>
    <n v="431"/>
    <n v="11966"/>
    <n v="2021"/>
    <x v="0"/>
    <x v="15"/>
  </r>
  <r>
    <s v=""/>
    <x v="198"/>
    <s v="-19.015438"/>
    <s v="29.154857"/>
    <x v="351"/>
    <n v="18675"/>
    <n v="446"/>
    <n v="12083"/>
    <n v="2021"/>
    <x v="0"/>
    <x v="16"/>
  </r>
  <r>
    <s v=""/>
    <x v="198"/>
    <s v="-19.015438"/>
    <s v="29.154857"/>
    <x v="352"/>
    <n v="19660"/>
    <n v="468"/>
    <n v="12184"/>
    <n v="2021"/>
    <x v="0"/>
    <x v="17"/>
  </r>
  <r>
    <s v=""/>
    <x v="198"/>
    <s v="-19.015438"/>
    <s v="29.154857"/>
    <x v="353"/>
    <n v="20499"/>
    <n v="483"/>
    <n v="12439"/>
    <n v="2021"/>
    <x v="0"/>
    <x v="18"/>
  </r>
  <r>
    <s v=""/>
    <x v="198"/>
    <s v="-19.015438"/>
    <s v="29.154857"/>
    <x v="354"/>
    <n v="21477"/>
    <n v="507"/>
    <n v="12582"/>
    <n v="2021"/>
    <x v="0"/>
    <x v="19"/>
  </r>
  <r>
    <s v=""/>
    <x v="198"/>
    <s v="-19.015438"/>
    <s v="29.154857"/>
    <x v="355"/>
    <n v="22297"/>
    <n v="528"/>
    <n v="13213"/>
    <n v="2021"/>
    <x v="0"/>
    <x v="20"/>
  </r>
  <r>
    <s v=""/>
    <x v="198"/>
    <s v="-19.015438"/>
    <s v="29.154857"/>
    <x v="356"/>
    <n v="23239"/>
    <n v="551"/>
    <n v="13396"/>
    <n v="2021"/>
    <x v="0"/>
    <x v="21"/>
  </r>
  <r>
    <s v=""/>
    <x v="198"/>
    <s v="-19.015438"/>
    <s v="29.154857"/>
    <x v="357"/>
    <n v="24256"/>
    <n v="589"/>
    <n v="13658"/>
    <n v="2021"/>
    <x v="0"/>
    <x v="22"/>
  </r>
  <r>
    <s v=""/>
    <x v="198"/>
    <s v="-19.015438"/>
    <s v="29.154857"/>
    <x v="358"/>
    <n v="25368"/>
    <n v="636"/>
    <n v="14714"/>
    <n v="2021"/>
    <x v="0"/>
    <x v="23"/>
  </r>
  <r>
    <s v=""/>
    <x v="198"/>
    <s v="-19.015438"/>
    <s v="29.154857"/>
    <x v="359"/>
    <n v="26109"/>
    <n v="666"/>
    <n v="15414"/>
    <n v="2021"/>
    <x v="0"/>
    <x v="24"/>
  </r>
  <r>
    <s v=""/>
    <x v="198"/>
    <s v="-19.015438"/>
    <s v="29.154857"/>
    <x v="360"/>
    <n v="26881"/>
    <n v="683"/>
    <n v="15872"/>
    <n v="2021"/>
    <x v="0"/>
    <x v="25"/>
  </r>
  <r>
    <s v=""/>
    <x v="198"/>
    <s v="-19.015438"/>
    <s v="29.154857"/>
    <x v="361"/>
    <n v="27203"/>
    <n v="713"/>
    <n v="16512"/>
    <n v="2021"/>
    <x v="0"/>
    <x v="26"/>
  </r>
  <r>
    <s v=""/>
    <x v="198"/>
    <s v="-19.015438"/>
    <s v="29.154857"/>
    <x v="362"/>
    <n v="27892"/>
    <n v="773"/>
    <n v="17372"/>
    <n v="2021"/>
    <x v="0"/>
    <x v="27"/>
  </r>
  <r>
    <s v=""/>
    <x v="198"/>
    <s v="-19.015438"/>
    <s v="29.154857"/>
    <x v="363"/>
    <n v="28675"/>
    <n v="825"/>
    <n v="18110"/>
    <n v="2021"/>
    <x v="0"/>
    <x v="28"/>
  </r>
  <r>
    <s v=""/>
    <x v="198"/>
    <s v="-19.015438"/>
    <s v="29.154857"/>
    <x v="364"/>
    <n v="29408"/>
    <n v="879"/>
    <n v="19253"/>
    <n v="2021"/>
    <x v="0"/>
    <x v="29"/>
  </r>
  <r>
    <s v=""/>
    <x v="198"/>
    <s v="-19.015438"/>
    <s v="29.154857"/>
    <x v="365"/>
    <n v="30047"/>
    <n v="917"/>
    <n v="19569"/>
    <n v="2021"/>
    <x v="0"/>
    <x v="30"/>
  </r>
  <r>
    <s v=""/>
    <x v="198"/>
    <s v="-19.015438"/>
    <s v="29.154857"/>
    <x v="366"/>
    <n v="30523"/>
    <n v="962"/>
    <n v="21080"/>
    <n v="2021"/>
    <x v="0"/>
    <x v="0"/>
  </r>
  <r>
    <s v=""/>
    <x v="198"/>
    <s v="-19.015438"/>
    <s v="29.154857"/>
    <x v="367"/>
    <n v="31007"/>
    <n v="974"/>
    <n v="21377"/>
    <n v="2021"/>
    <x v="0"/>
    <x v="1"/>
  </r>
  <r>
    <s v=""/>
    <x v="198"/>
    <s v="-19.015438"/>
    <s v="29.154857"/>
    <x v="368"/>
    <n v="31320"/>
    <n v="1005"/>
    <n v="22250"/>
    <n v="2021"/>
    <x v="0"/>
    <x v="2"/>
  </r>
  <r>
    <s v=""/>
    <x v="198"/>
    <s v="-19.015438"/>
    <s v="29.154857"/>
    <x v="369"/>
    <n v="31646"/>
    <n v="1075"/>
    <n v="22877"/>
    <n v="2021"/>
    <x v="0"/>
    <x v="3"/>
  </r>
  <r>
    <s v=""/>
    <x v="198"/>
    <s v="-19.015438"/>
    <s v="29.154857"/>
    <x v="370"/>
    <n v="32004"/>
    <n v="1103"/>
    <n v="23413"/>
    <n v="2021"/>
    <x v="0"/>
    <x v="4"/>
  </r>
  <r>
    <s v=""/>
    <x v="198"/>
    <s v="-19.015438"/>
    <s v="29.154857"/>
    <x v="371"/>
    <n v="32304"/>
    <n v="1122"/>
    <n v="23687"/>
    <n v="2021"/>
    <x v="0"/>
    <x v="5"/>
  </r>
  <r>
    <s v=""/>
    <x v="198"/>
    <s v="-19.015438"/>
    <s v="29.154857"/>
    <x v="372"/>
    <n v="32646"/>
    <n v="1160"/>
    <n v="24419"/>
    <n v="2021"/>
    <x v="0"/>
    <x v="6"/>
  </r>
  <r>
    <s v=""/>
    <x v="198"/>
    <s v="-19.015438"/>
    <s v="29.154857"/>
    <x v="373"/>
    <n v="32952"/>
    <n v="1178"/>
    <n v="24872"/>
    <n v="2021"/>
    <x v="0"/>
    <x v="7"/>
  </r>
  <r>
    <s v=""/>
    <x v="198"/>
    <s v="-19.015438"/>
    <s v="29.154857"/>
    <x v="374"/>
    <n v="33273"/>
    <n v="1193"/>
    <n v="25361"/>
    <n v="2021"/>
    <x v="0"/>
    <x v="8"/>
  </r>
  <r>
    <s v=""/>
    <x v="198"/>
    <s v="-19.015438"/>
    <s v="29.154857"/>
    <x v="375"/>
    <n v="33388"/>
    <n v="1217"/>
    <n v="26044"/>
    <n v="2021"/>
    <x v="0"/>
    <x v="9"/>
  </r>
  <r>
    <s v=""/>
    <x v="198"/>
    <s v="-19.015438"/>
    <s v="29.154857"/>
    <x v="376"/>
    <n v="33548"/>
    <n v="1234"/>
    <n v="26583"/>
    <n v="2021"/>
    <x v="1"/>
    <x v="10"/>
  </r>
  <r>
    <s v=""/>
    <x v="198"/>
    <s v="-19.015438"/>
    <s v="29.154857"/>
    <x v="377"/>
    <n v="33814"/>
    <n v="1254"/>
    <n v="26794"/>
    <n v="2021"/>
    <x v="1"/>
    <x v="11"/>
  </r>
  <r>
    <s v=""/>
    <x v="198"/>
    <s v="-19.015438"/>
    <s v="29.154857"/>
    <x v="378"/>
    <n v="33964"/>
    <n v="1269"/>
    <n v="27391"/>
    <n v="2021"/>
    <x v="1"/>
    <x v="12"/>
  </r>
  <r>
    <s v=""/>
    <x v="198"/>
    <s v="-19.015438"/>
    <s v="29.154857"/>
    <x v="379"/>
    <n v="34171"/>
    <n v="1288"/>
    <n v="27759"/>
    <n v="2021"/>
    <x v="1"/>
    <x v="13"/>
  </r>
  <r>
    <s v=""/>
    <x v="198"/>
    <s v="-19.015438"/>
    <s v="29.154857"/>
    <x v="380"/>
    <n v="34331"/>
    <n v="1303"/>
    <n v="28145"/>
    <n v="2021"/>
    <x v="1"/>
    <x v="14"/>
  </r>
  <r>
    <s v=""/>
    <x v="198"/>
    <s v="-19.015438"/>
    <s v="29.154857"/>
    <x v="381"/>
    <n v="34487"/>
    <n v="1316"/>
    <n v="28383"/>
    <n v="2021"/>
    <x v="1"/>
    <x v="15"/>
  </r>
  <r>
    <s v=""/>
    <x v="198"/>
    <s v="-19.015438"/>
    <s v="29.154857"/>
    <x v="382"/>
    <n v="34552"/>
    <n v="1326"/>
    <n v="28551"/>
    <n v="2021"/>
    <x v="1"/>
    <x v="16"/>
  </r>
  <r>
    <s v=""/>
    <x v="198"/>
    <s v="-19.015438"/>
    <s v="29.154857"/>
    <x v="383"/>
    <n v="34658"/>
    <n v="1339"/>
    <n v="28825"/>
    <n v="2021"/>
    <x v="1"/>
    <x v="17"/>
  </r>
  <r>
    <s v=""/>
    <x v="198"/>
    <s v="-19.015438"/>
    <s v="29.154857"/>
    <x v="384"/>
    <n v="34781"/>
    <n v="1353"/>
    <n v="29289"/>
    <n v="2021"/>
    <x v="1"/>
    <x v="18"/>
  </r>
  <r>
    <s v=""/>
    <x v="198"/>
    <s v="-19.015438"/>
    <s v="29.154857"/>
    <x v="385"/>
    <n v="34864"/>
    <n v="1364"/>
    <n v="29471"/>
    <n v="2021"/>
    <x v="1"/>
    <x v="19"/>
  </r>
  <r>
    <s v=""/>
    <x v="198"/>
    <s v="-19.015438"/>
    <s v="29.154857"/>
    <x v="386"/>
    <n v="34864"/>
    <n v="1364"/>
    <n v="29471"/>
    <n v="2021"/>
    <x v="1"/>
    <x v="20"/>
  </r>
  <r>
    <s v=""/>
    <x v="198"/>
    <s v="-19.015438"/>
    <s v="29.154857"/>
    <x v="387"/>
    <n v="35045"/>
    <n v="1393"/>
    <n v="29959"/>
    <n v="2021"/>
    <x v="1"/>
    <x v="21"/>
  </r>
  <r>
    <s v=""/>
    <x v="198"/>
    <s v="-19.015438"/>
    <s v="29.154857"/>
    <x v="388"/>
    <n v="35104"/>
    <n v="1398"/>
    <n v="30089"/>
    <n v="2021"/>
    <x v="1"/>
    <x v="22"/>
  </r>
  <r>
    <s v=""/>
    <x v="198"/>
    <s v="-19.015438"/>
    <s v="29.154857"/>
    <x v="389"/>
    <n v="35172"/>
    <n v="1400"/>
    <n v="30601"/>
    <n v="2021"/>
    <x v="1"/>
    <x v="23"/>
  </r>
  <r>
    <s v=""/>
    <x v="198"/>
    <s v="-19.015438"/>
    <s v="29.154857"/>
    <x v="390"/>
    <n v="35222"/>
    <n v="1410"/>
    <n v="30759"/>
    <n v="2021"/>
    <x v="1"/>
    <x v="24"/>
  </r>
  <r>
    <s v=""/>
    <x v="198"/>
    <s v="-19.015438"/>
    <s v="29.154857"/>
    <x v="391"/>
    <n v="35315"/>
    <n v="1414"/>
    <n v="30979"/>
    <n v="2021"/>
    <x v="1"/>
    <x v="25"/>
  </r>
  <r>
    <s v=""/>
    <x v="198"/>
    <s v="-19.015438"/>
    <s v="29.154857"/>
    <x v="392"/>
    <n v="35423"/>
    <n v="1418"/>
    <n v="31615"/>
    <n v="2021"/>
    <x v="1"/>
    <x v="26"/>
  </r>
  <r>
    <s v=""/>
    <x v="198"/>
    <s v="-19.015438"/>
    <s v="29.154857"/>
    <x v="393"/>
    <n v="35543"/>
    <n v="1420"/>
    <n v="31821"/>
    <n v="2021"/>
    <x v="1"/>
    <x v="27"/>
  </r>
  <r>
    <s v=""/>
    <x v="198"/>
    <s v="-19.015438"/>
    <s v="29.154857"/>
    <x v="394"/>
    <n v="35710"/>
    <n v="1430"/>
    <n v="31972"/>
    <n v="2021"/>
    <x v="1"/>
    <x v="28"/>
  </r>
  <r>
    <s v=""/>
    <x v="198"/>
    <s v="-19.015438"/>
    <s v="29.154857"/>
    <x v="395"/>
    <n v="35768"/>
    <n v="1432"/>
    <n v="32096"/>
    <n v="2021"/>
    <x v="1"/>
    <x v="29"/>
  </r>
  <r>
    <s v=""/>
    <x v="198"/>
    <s v="-19.015438"/>
    <s v="29.154857"/>
    <x v="396"/>
    <n v="35796"/>
    <n v="1436"/>
    <n v="32125"/>
    <n v="2021"/>
    <x v="1"/>
    <x v="30"/>
  </r>
  <r>
    <s v=""/>
    <x v="198"/>
    <s v="-19.015438"/>
    <s v="29.154857"/>
    <x v="397"/>
    <n v="35862"/>
    <n v="1441"/>
    <n v="32216"/>
    <n v="2021"/>
    <x v="1"/>
    <x v="0"/>
  </r>
  <r>
    <s v=""/>
    <x v="198"/>
    <s v="-19.015438"/>
    <s v="29.154857"/>
    <x v="398"/>
    <n v="35910"/>
    <n v="1448"/>
    <n v="32288"/>
    <n v="2021"/>
    <x v="1"/>
    <x v="1"/>
  </r>
  <r>
    <s v=""/>
    <x v="198"/>
    <s v="-19.015438"/>
    <s v="29.154857"/>
    <x v="399"/>
    <n v="35960"/>
    <n v="1456"/>
    <n v="32410"/>
    <n v="2021"/>
    <x v="1"/>
    <x v="2"/>
  </r>
  <r>
    <s v=""/>
    <x v="198"/>
    <s v="-19.015438"/>
    <s v="29.154857"/>
    <x v="400"/>
    <n v="35994"/>
    <n v="1458"/>
    <n v="32455"/>
    <n v="2021"/>
    <x v="1"/>
    <x v="3"/>
  </r>
  <r>
    <s v=""/>
    <x v="198"/>
    <s v="-19.015438"/>
    <s v="29.154857"/>
    <x v="401"/>
    <n v="36044"/>
    <n v="1463"/>
    <n v="32539"/>
    <n v="2021"/>
    <x v="1"/>
    <x v="4"/>
  </r>
  <r>
    <s v=""/>
    <x v="198"/>
    <s v="-19.015438"/>
    <s v="29.154857"/>
    <x v="402"/>
    <n v="36058"/>
    <n v="1463"/>
    <n v="32590"/>
    <n v="2021"/>
    <x v="1"/>
    <x v="5"/>
  </r>
  <r>
    <s v=""/>
    <x v="198"/>
    <s v="-19.015438"/>
    <s v="29.154857"/>
    <x v="403"/>
    <n v="36089"/>
    <n v="1463"/>
    <n v="32666"/>
    <n v="2021"/>
    <x v="1"/>
    <x v="6"/>
  </r>
  <r>
    <s v=""/>
    <x v="198"/>
    <s v="-19.015438"/>
    <s v="29.154857"/>
    <x v="404"/>
    <n v="36115"/>
    <n v="1468"/>
    <n v="32905"/>
    <n v="2021"/>
    <x v="2"/>
    <x v="10"/>
  </r>
  <r>
    <s v=""/>
    <x v="198"/>
    <s v="-19.015438"/>
    <s v="29.154857"/>
    <x v="405"/>
    <n v="36148"/>
    <n v="1472"/>
    <n v="32989"/>
    <n v="2021"/>
    <x v="2"/>
    <x v="11"/>
  </r>
  <r>
    <s v=""/>
    <x v="198"/>
    <s v="-19.015438"/>
    <s v="29.154857"/>
    <x v="406"/>
    <n v="36179"/>
    <n v="1478"/>
    <n v="33392"/>
    <n v="2021"/>
    <x v="2"/>
    <x v="12"/>
  </r>
  <r>
    <s v=""/>
    <x v="198"/>
    <s v="-19.015438"/>
    <s v="29.154857"/>
    <x v="407"/>
    <n v="36223"/>
    <n v="1483"/>
    <n v="33632"/>
    <n v="2021"/>
    <x v="2"/>
    <x v="13"/>
  </r>
  <r>
    <s v=""/>
    <x v="198"/>
    <s v="-19.015438"/>
    <s v="29.154857"/>
    <x v="408"/>
    <n v="36248"/>
    <n v="1484"/>
    <n v="33759"/>
    <n v="2021"/>
    <x v="2"/>
    <x v="14"/>
  </r>
  <r>
    <s v=""/>
    <x v="198"/>
    <s v="-19.015438"/>
    <s v="29.154857"/>
    <x v="409"/>
    <n v="36260"/>
    <n v="1485"/>
    <n v="33805"/>
    <n v="2021"/>
    <x v="2"/>
    <x v="15"/>
  </r>
  <r>
    <s v=""/>
    <x v="198"/>
    <s v="-19.015438"/>
    <s v="29.154857"/>
    <x v="410"/>
    <n v="36271"/>
    <n v="1485"/>
    <n v="33834"/>
    <n v="2021"/>
    <x v="2"/>
    <x v="16"/>
  </r>
  <r>
    <s v=""/>
    <x v="198"/>
    <s v="-19.015438"/>
    <s v="29.154857"/>
    <x v="411"/>
    <n v="36289"/>
    <n v="1487"/>
    <n v="33872"/>
    <n v="2021"/>
    <x v="2"/>
    <x v="17"/>
  </r>
  <r>
    <s v=""/>
    <x v="198"/>
    <s v="-19.015438"/>
    <s v="29.154857"/>
    <x v="412"/>
    <n v="36321"/>
    <n v="1489"/>
    <n v="33919"/>
    <n v="2021"/>
    <x v="2"/>
    <x v="18"/>
  </r>
  <r>
    <s v=""/>
    <x v="198"/>
    <s v="-19.015438"/>
    <s v="29.154857"/>
    <x v="413"/>
    <n v="36341"/>
    <n v="1489"/>
    <n v="33953"/>
    <n v="2021"/>
    <x v="2"/>
    <x v="19"/>
  </r>
  <r>
    <s v=""/>
    <x v="198"/>
    <s v="-19.015438"/>
    <s v="29.154857"/>
    <x v="414"/>
    <n v="36377"/>
    <n v="1492"/>
    <n v="33972"/>
    <n v="2021"/>
    <x v="2"/>
    <x v="20"/>
  </r>
  <r>
    <s v=""/>
    <x v="198"/>
    <s v="-19.015438"/>
    <s v="29.154857"/>
    <x v="415"/>
    <n v="36423"/>
    <n v="1496"/>
    <n v="33996"/>
    <n v="2021"/>
    <x v="2"/>
    <x v="21"/>
  </r>
  <r>
    <s v=""/>
    <x v="198"/>
    <s v="-19.015438"/>
    <s v="29.154857"/>
    <x v="416"/>
    <n v="36471"/>
    <n v="1501"/>
    <n v="34011"/>
    <n v="2021"/>
    <x v="2"/>
    <x v="22"/>
  </r>
  <r>
    <s v=""/>
    <x v="198"/>
    <s v="-19.015438"/>
    <s v="29.154857"/>
    <x v="417"/>
    <n v="36484"/>
    <n v="1503"/>
    <n v="34043"/>
    <n v="2021"/>
    <x v="2"/>
    <x v="23"/>
  </r>
  <r>
    <s v=""/>
    <x v="198"/>
    <s v="-19.015438"/>
    <s v="29.154857"/>
    <x v="418"/>
    <n v="36504"/>
    <n v="1504"/>
    <n v="34051"/>
    <n v="2021"/>
    <x v="2"/>
    <x v="24"/>
  </r>
  <r>
    <s v=""/>
    <x v="198"/>
    <s v="-19.015438"/>
    <s v="29.154857"/>
    <x v="419"/>
    <n v="36535"/>
    <n v="1507"/>
    <n v="34124"/>
    <n v="2021"/>
    <x v="2"/>
    <x v="25"/>
  </r>
  <r>
    <s v=""/>
    <x v="198"/>
    <s v="-19.015438"/>
    <s v="29.154857"/>
    <x v="420"/>
    <n v="36552"/>
    <n v="1508"/>
    <n v="34136"/>
    <n v="2021"/>
    <x v="2"/>
    <x v="26"/>
  </r>
  <r>
    <s v=""/>
    <x v="198"/>
    <s v="-19.015438"/>
    <s v="29.154857"/>
    <x v="421"/>
    <n v="36611"/>
    <n v="1509"/>
    <n v="34226"/>
    <n v="2021"/>
    <x v="2"/>
    <x v="27"/>
  </r>
  <r>
    <s v=""/>
    <x v="198"/>
    <s v="-19.015438"/>
    <s v="29.154857"/>
    <x v="422"/>
    <n v="36652"/>
    <n v="1510"/>
    <n v="34249"/>
    <n v="2021"/>
    <x v="2"/>
    <x v="28"/>
  </r>
  <r>
    <s v=""/>
    <x v="198"/>
    <s v="-19.015438"/>
    <s v="29.154857"/>
    <x v="423"/>
    <n v="36662"/>
    <n v="1510"/>
    <n v="34257"/>
    <n v="2021"/>
    <x v="2"/>
    <x v="29"/>
  </r>
  <r>
    <s v=""/>
    <x v="198"/>
    <s v="-19.015438"/>
    <s v="29.154857"/>
    <x v="424"/>
    <n v="36665"/>
    <n v="1512"/>
    <n v="34269"/>
    <n v="2021"/>
    <x v="2"/>
    <x v="30"/>
  </r>
  <r>
    <s v=""/>
    <x v="198"/>
    <s v="-19.015438"/>
    <s v="29.154857"/>
    <x v="425"/>
    <n v="36684"/>
    <n v="1514"/>
    <n v="34315"/>
    <n v="2021"/>
    <x v="2"/>
    <x v="0"/>
  </r>
  <r>
    <s v=""/>
    <x v="198"/>
    <s v="-19.015438"/>
    <s v="29.154857"/>
    <x v="426"/>
    <n v="36717"/>
    <n v="1516"/>
    <n v="34447"/>
    <n v="2021"/>
    <x v="2"/>
    <x v="1"/>
  </r>
  <r>
    <s v=""/>
    <x v="198"/>
    <s v="-19.015438"/>
    <s v="29.154857"/>
    <x v="427"/>
    <n v="36749"/>
    <n v="1516"/>
    <n v="34476"/>
    <n v="2021"/>
    <x v="2"/>
    <x v="2"/>
  </r>
  <r>
    <s v=""/>
    <x v="198"/>
    <s v="-19.015438"/>
    <s v="29.154857"/>
    <x v="428"/>
    <n v="36778"/>
    <n v="1518"/>
    <n v="34555"/>
    <n v="2021"/>
    <x v="2"/>
    <x v="3"/>
  </r>
  <r>
    <s v=""/>
    <x v="198"/>
    <s v="-19.015438"/>
    <s v="29.154857"/>
    <x v="429"/>
    <n v="36805"/>
    <n v="1518"/>
    <n v="34572"/>
    <n v="2021"/>
    <x v="2"/>
    <x v="4"/>
  </r>
  <r>
    <s v=""/>
    <x v="198"/>
    <s v="-19.015438"/>
    <s v="29.154857"/>
    <x v="430"/>
    <n v="36818"/>
    <n v="1519"/>
    <n v="34575"/>
    <n v="2021"/>
    <x v="2"/>
    <x v="5"/>
  </r>
  <r>
    <s v=""/>
    <x v="198"/>
    <s v="-19.015438"/>
    <s v="29.154857"/>
    <x v="431"/>
    <n v="36822"/>
    <n v="1520"/>
    <n v="34603"/>
    <n v="2021"/>
    <x v="2"/>
    <x v="6"/>
  </r>
  <r>
    <s v=""/>
    <x v="198"/>
    <s v="-19.015438"/>
    <s v="29.154857"/>
    <x v="432"/>
    <n v="36839"/>
    <n v="1520"/>
    <n v="34617"/>
    <n v="2021"/>
    <x v="2"/>
    <x v="7"/>
  </r>
  <r>
    <s v=""/>
    <x v="198"/>
    <s v="-19.015438"/>
    <s v="29.154857"/>
    <x v="433"/>
    <n v="36839"/>
    <n v="1520"/>
    <n v="34617"/>
    <n v="2021"/>
    <x v="2"/>
    <x v="8"/>
  </r>
  <r>
    <s v=""/>
    <x v="198"/>
    <s v="-19.015438"/>
    <s v="29.154857"/>
    <x v="434"/>
    <n v="36882"/>
    <n v="1523"/>
    <n v="34686"/>
    <n v="2021"/>
    <x v="2"/>
    <x v="9"/>
  </r>
  <r>
    <s v=""/>
    <x v="198"/>
    <s v="-19.015438"/>
    <s v="29.154857"/>
    <x v="435"/>
    <n v="36896"/>
    <n v="1523"/>
    <n v="34698"/>
    <n v="2021"/>
    <x v="3"/>
    <x v="10"/>
  </r>
  <r>
    <s v=""/>
    <x v="198"/>
    <s v="-19.015438"/>
    <s v="29.154857"/>
    <x v="436"/>
    <n v="36903"/>
    <n v="1524"/>
    <n v="34708"/>
    <n v="2021"/>
    <x v="3"/>
    <x v="11"/>
  </r>
  <r>
    <s v=""/>
    <x v="198"/>
    <s v="-19.015438"/>
    <s v="29.154857"/>
    <x v="437"/>
    <n v="36911"/>
    <n v="1524"/>
    <n v="34732"/>
    <n v="2021"/>
    <x v="3"/>
    <x v="12"/>
  </r>
  <r>
    <s v=""/>
    <x v="198"/>
    <s v="-19.015438"/>
    <s v="29.154857"/>
    <x v="438"/>
    <n v="36923"/>
    <n v="1525"/>
    <n v="34748"/>
    <n v="2021"/>
    <x v="3"/>
    <x v="13"/>
  </r>
  <r>
    <s v=""/>
    <x v="198"/>
    <s v="-19.015438"/>
    <s v="29.154857"/>
    <x v="439"/>
    <n v="36934"/>
    <n v="1525"/>
    <n v="34758"/>
    <n v="2021"/>
    <x v="3"/>
    <x v="14"/>
  </r>
  <r>
    <s v=""/>
    <x v="198"/>
    <s v="-19.015438"/>
    <s v="29.154857"/>
    <x v="440"/>
    <n v="36966"/>
    <n v="1531"/>
    <n v="34781"/>
    <n v="2021"/>
    <x v="3"/>
    <x v="15"/>
  </r>
  <r>
    <s v=""/>
    <x v="198"/>
    <s v="-19.015438"/>
    <s v="29.154857"/>
    <x v="441"/>
    <n v="36984"/>
    <n v="1531"/>
    <n v="34803"/>
    <n v="2021"/>
    <x v="3"/>
    <x v="16"/>
  </r>
  <r>
    <s v=""/>
    <x v="198"/>
    <s v="-19.015438"/>
    <s v="29.154857"/>
    <x v="442"/>
    <n v="37052"/>
    <n v="1532"/>
    <n v="34814"/>
    <n v="2021"/>
    <x v="3"/>
    <x v="17"/>
  </r>
  <r>
    <s v=""/>
    <x v="198"/>
    <s v="-19.015438"/>
    <s v="29.154857"/>
    <x v="443"/>
    <n v="37147"/>
    <n v="1535"/>
    <n v="34831"/>
    <n v="2021"/>
    <x v="3"/>
    <x v="18"/>
  </r>
  <r>
    <s v=""/>
    <x v="198"/>
    <s v="-19.015438"/>
    <s v="29.154857"/>
    <x v="444"/>
    <n v="37273"/>
    <n v="1538"/>
    <n v="34862"/>
    <n v="2021"/>
    <x v="3"/>
    <x v="19"/>
  </r>
  <r>
    <s v=""/>
    <x v="198"/>
    <s v="-19.015438"/>
    <s v="29.154857"/>
    <x v="445"/>
    <n v="37288"/>
    <n v="1538"/>
    <n v="34873"/>
    <n v="2021"/>
    <x v="3"/>
    <x v="20"/>
  </r>
  <r>
    <s v=""/>
    <x v="198"/>
    <s v="-19.015438"/>
    <s v="29.154857"/>
    <x v="446"/>
    <n v="37307"/>
    <n v="1542"/>
    <n v="34901"/>
    <n v="2021"/>
    <x v="3"/>
    <x v="21"/>
  </r>
  <r>
    <s v=""/>
    <x v="198"/>
    <s v="-19.015438"/>
    <s v="29.154857"/>
    <x v="447"/>
    <n v="37330"/>
    <n v="1543"/>
    <n v="34932"/>
    <n v="2021"/>
    <x v="3"/>
    <x v="22"/>
  </r>
  <r>
    <s v=""/>
    <x v="198"/>
    <s v="-19.015438"/>
    <s v="29.154857"/>
    <x v="448"/>
    <n v="37369"/>
    <n v="1548"/>
    <n v="34946"/>
    <n v="2021"/>
    <x v="3"/>
    <x v="23"/>
  </r>
  <r>
    <s v=""/>
    <x v="198"/>
    <s v="-19.015438"/>
    <s v="29.154857"/>
    <x v="449"/>
    <n v="37422"/>
    <n v="1550"/>
    <n v="34961"/>
    <n v="2021"/>
    <x v="3"/>
    <x v="24"/>
  </r>
  <r>
    <s v=""/>
    <x v="198"/>
    <s v="-19.015438"/>
    <s v="29.154857"/>
    <x v="450"/>
    <n v="37534"/>
    <n v="1551"/>
    <n v="34981"/>
    <n v="2021"/>
    <x v="3"/>
    <x v="25"/>
  </r>
  <r>
    <s v=""/>
    <x v="198"/>
    <s v="-19.015438"/>
    <s v="29.154857"/>
    <x v="451"/>
    <n v="37699"/>
    <n v="1552"/>
    <n v="35005"/>
    <n v="2021"/>
    <x v="3"/>
    <x v="26"/>
  </r>
  <r>
    <s v=""/>
    <x v="198"/>
    <s v="-19.015438"/>
    <s v="29.154857"/>
    <x v="452"/>
    <n v="37751"/>
    <n v="1553"/>
    <n v="35019"/>
    <n v="2021"/>
    <x v="3"/>
    <x v="27"/>
  </r>
  <r>
    <s v=""/>
    <x v="198"/>
    <s v="-19.015438"/>
    <s v="29.154857"/>
    <x v="453"/>
    <n v="37859"/>
    <n v="1553"/>
    <n v="35031"/>
    <n v="2021"/>
    <x v="3"/>
    <x v="28"/>
  </r>
  <r>
    <s v=""/>
    <x v="198"/>
    <s v="-19.015438"/>
    <s v="29.154857"/>
    <x v="454"/>
    <n v="37875"/>
    <n v="1554"/>
    <n v="35058"/>
    <n v="2021"/>
    <x v="3"/>
    <x v="29"/>
  </r>
  <r>
    <s v=""/>
    <x v="198"/>
    <s v="-19.015438"/>
    <s v="29.154857"/>
    <x v="455"/>
    <n v="37980"/>
    <n v="1555"/>
    <n v="35065"/>
    <n v="2021"/>
    <x v="3"/>
    <x v="30"/>
  </r>
  <r>
    <s v=""/>
    <x v="198"/>
    <s v="-19.015438"/>
    <s v="29.154857"/>
    <x v="456"/>
    <n v="38018"/>
    <n v="1555"/>
    <n v="35073"/>
    <n v="2021"/>
    <x v="3"/>
    <x v="0"/>
  </r>
  <r>
    <s v=""/>
    <x v="198"/>
    <s v="-19.015438"/>
    <s v="29.154857"/>
    <x v="457"/>
    <n v="38045"/>
    <n v="1556"/>
    <n v="35094"/>
    <n v="2021"/>
    <x v="3"/>
    <x v="1"/>
  </r>
  <r>
    <s v=""/>
    <x v="198"/>
    <s v="-19.015438"/>
    <s v="29.154857"/>
    <x v="458"/>
    <n v="38064"/>
    <n v="1556"/>
    <n v="35101"/>
    <n v="2021"/>
    <x v="3"/>
    <x v="2"/>
  </r>
  <r>
    <s v=""/>
    <x v="198"/>
    <s v="-19.015438"/>
    <s v="29.154857"/>
    <x v="459"/>
    <n v="38086"/>
    <n v="1557"/>
    <n v="35123"/>
    <n v="2021"/>
    <x v="3"/>
    <x v="3"/>
  </r>
  <r>
    <s v=""/>
    <x v="198"/>
    <s v="-19.015438"/>
    <s v="29.154857"/>
    <x v="460"/>
    <n v="38102"/>
    <n v="1560"/>
    <n v="35149"/>
    <n v="2021"/>
    <x v="3"/>
    <x v="4"/>
  </r>
  <r>
    <s v=""/>
    <x v="198"/>
    <s v="-19.015438"/>
    <s v="29.154857"/>
    <x v="461"/>
    <n v="38164"/>
    <n v="1565"/>
    <n v="35480"/>
    <n v="2021"/>
    <x v="3"/>
    <x v="5"/>
  </r>
  <r>
    <s v=""/>
    <x v="198"/>
    <s v="-19.015438"/>
    <s v="29.154857"/>
    <x v="462"/>
    <n v="38191"/>
    <n v="1565"/>
    <n v="35517"/>
    <n v="2021"/>
    <x v="3"/>
    <x v="6"/>
  </r>
  <r>
    <s v=""/>
    <x v="198"/>
    <s v="-19.015438"/>
    <s v="29.154857"/>
    <x v="463"/>
    <n v="38235"/>
    <n v="1567"/>
    <n v="35594"/>
    <n v="2021"/>
    <x v="3"/>
    <x v="7"/>
  </r>
  <r>
    <s v=""/>
    <x v="198"/>
    <s v="-19.015438"/>
    <s v="29.154857"/>
    <x v="464"/>
    <n v="38257"/>
    <n v="1567"/>
    <n v="35612"/>
    <n v="2021"/>
    <x v="3"/>
    <x v="8"/>
  </r>
  <r>
    <s v=""/>
    <x v="198"/>
    <s v="-19.015438"/>
    <s v="29.154857"/>
    <x v="465"/>
    <n v="38260"/>
    <n v="1568"/>
    <n v="35620"/>
    <n v="2021"/>
    <x v="4"/>
    <x v="10"/>
  </r>
  <r>
    <s v=""/>
    <x v="198"/>
    <s v="-19.015438"/>
    <s v="29.154857"/>
    <x v="466"/>
    <n v="38281"/>
    <n v="1570"/>
    <n v="35634"/>
    <n v="2021"/>
    <x v="4"/>
    <x v="11"/>
  </r>
  <r>
    <s v=""/>
    <x v="198"/>
    <s v="-19.015438"/>
    <s v="29.154857"/>
    <x v="467"/>
    <n v="38293"/>
    <n v="1573"/>
    <n v="35647"/>
    <n v="2021"/>
    <x v="4"/>
    <x v="12"/>
  </r>
  <r>
    <s v=""/>
    <x v="198"/>
    <s v="-19.015438"/>
    <s v="29.154857"/>
    <x v="468"/>
    <n v="38327"/>
    <n v="1574"/>
    <n v="35775"/>
    <n v="2021"/>
    <x v="4"/>
    <x v="13"/>
  </r>
  <r>
    <s v=""/>
    <x v="198"/>
    <s v="-19.015438"/>
    <s v="29.154857"/>
    <x v="469"/>
    <n v="38357"/>
    <n v="1574"/>
    <n v="35811"/>
    <n v="2021"/>
    <x v="4"/>
    <x v="14"/>
  </r>
  <r>
    <s v=""/>
    <x v="198"/>
    <s v="-19.015438"/>
    <s v="29.154857"/>
    <x v="470"/>
    <n v="38398"/>
    <n v="1575"/>
    <n v="36027"/>
    <n v="2021"/>
    <x v="4"/>
    <x v="15"/>
  </r>
  <r>
    <s v=""/>
    <x v="198"/>
    <s v="-19.015438"/>
    <s v="29.154857"/>
    <x v="471"/>
    <n v="38403"/>
    <n v="1576"/>
    <n v="36041"/>
    <n v="2021"/>
    <x v="4"/>
    <x v="16"/>
  </r>
  <r>
    <s v=""/>
    <x v="198"/>
    <s v="-19.015438"/>
    <s v="29.154857"/>
    <x v="472"/>
    <n v="38414"/>
    <n v="1576"/>
    <n v="36052"/>
    <n v="2021"/>
    <x v="4"/>
    <x v="17"/>
  </r>
  <r>
    <s v=""/>
    <x v="198"/>
    <s v="-19.015438"/>
    <s v="29.154857"/>
    <x v="473"/>
    <n v="38419"/>
    <n v="1576"/>
    <n v="36063"/>
    <n v="2021"/>
    <x v="4"/>
    <x v="18"/>
  </r>
  <r>
    <s v=""/>
    <x v="198"/>
    <s v="-19.015438"/>
    <s v="29.154857"/>
    <x v="474"/>
    <n v="38433"/>
    <n v="1576"/>
    <n v="36208"/>
    <n v="2021"/>
    <x v="4"/>
    <x v="19"/>
  </r>
  <r>
    <s v=""/>
    <x v="198"/>
    <s v="-19.015438"/>
    <s v="29.154857"/>
    <x v="475"/>
    <n v="38448"/>
    <n v="1579"/>
    <n v="36221"/>
    <n v="2021"/>
    <x v="4"/>
    <x v="20"/>
  </r>
  <r>
    <s v=""/>
    <x v="198"/>
    <s v="-19.015438"/>
    <s v="29.154857"/>
    <x v="476"/>
    <n v="38466"/>
    <n v="1579"/>
    <n v="36277"/>
    <n v="2021"/>
    <x v="4"/>
    <x v="21"/>
  </r>
  <r>
    <s v=""/>
    <x v="198"/>
    <s v="-19.015438"/>
    <s v="29.154857"/>
    <x v="477"/>
    <n v="38491"/>
    <n v="1582"/>
    <n v="36286"/>
    <n v="2021"/>
    <x v="4"/>
    <x v="22"/>
  </r>
  <r>
    <s v=""/>
    <x v="198"/>
    <s v="-19.015438"/>
    <s v="29.154857"/>
    <x v="478"/>
    <n v="38535"/>
    <n v="1582"/>
    <n v="36308"/>
    <n v="2021"/>
    <x v="4"/>
    <x v="23"/>
  </r>
  <r>
    <s v=""/>
    <x v="198"/>
    <s v="-19.015438"/>
    <s v="29.154857"/>
    <x v="479"/>
    <n v="38554"/>
    <n v="1582"/>
    <n v="36318"/>
    <n v="2021"/>
    <x v="4"/>
    <x v="24"/>
  </r>
  <r>
    <s v=""/>
    <x v="198"/>
    <s v="-19.015438"/>
    <s v="29.154857"/>
    <x v="480"/>
    <n v="38560"/>
    <n v="1582"/>
    <n v="36329"/>
    <n v="2021"/>
    <x v="4"/>
    <x v="25"/>
  </r>
  <r>
    <s v=""/>
    <x v="198"/>
    <s v="-19.015438"/>
    <s v="29.154857"/>
    <x v="481"/>
    <n v="38572"/>
    <n v="1582"/>
    <n v="36349"/>
    <n v="2021"/>
    <x v="4"/>
    <x v="26"/>
  </r>
  <r>
    <s v=""/>
    <x v="198"/>
    <s v="-19.015438"/>
    <s v="29.154857"/>
    <x v="482"/>
    <n v="38595"/>
    <n v="1583"/>
    <n v="36371"/>
    <n v="2021"/>
    <x v="4"/>
    <x v="27"/>
  </r>
  <r>
    <s v=""/>
    <x v="198"/>
    <s v="-19.015438"/>
    <s v="29.154857"/>
    <x v="483"/>
    <n v="38612"/>
    <n v="1583"/>
    <n v="36416"/>
    <n v="2021"/>
    <x v="4"/>
    <x v="28"/>
  </r>
  <r>
    <s v=""/>
    <x v="198"/>
    <s v="-19.015438"/>
    <s v="29.154857"/>
    <x v="484"/>
    <n v="38635"/>
    <n v="1585"/>
    <n v="36427"/>
    <n v="2021"/>
    <x v="4"/>
    <x v="29"/>
  </r>
  <r>
    <s v=""/>
    <x v="198"/>
    <s v="-19.015438"/>
    <s v="29.154857"/>
    <x v="485"/>
    <n v="38664"/>
    <n v="1586"/>
    <n v="36435"/>
    <n v="2021"/>
    <x v="4"/>
    <x v="30"/>
  </r>
  <r>
    <s v=""/>
    <x v="198"/>
    <s v="-19.015438"/>
    <s v="29.154857"/>
    <x v="486"/>
    <n v="38679"/>
    <n v="1586"/>
    <n v="36445"/>
    <n v="2021"/>
    <x v="4"/>
    <x v="0"/>
  </r>
  <r>
    <s v=""/>
    <x v="198"/>
    <s v="-19.015438"/>
    <s v="29.154857"/>
    <x v="487"/>
    <n v="38682"/>
    <n v="1586"/>
    <n v="36453"/>
    <n v="2021"/>
    <x v="4"/>
    <x v="1"/>
  </r>
  <r>
    <s v=""/>
    <x v="198"/>
    <s v="-19.015438"/>
    <s v="29.154857"/>
    <x v="488"/>
    <n v="38696"/>
    <n v="1586"/>
    <n v="36471"/>
    <n v="2021"/>
    <x v="4"/>
    <x v="2"/>
  </r>
  <r>
    <s v=""/>
    <x v="198"/>
    <s v="-19.015438"/>
    <s v="29.154857"/>
    <x v="489"/>
    <n v="38706"/>
    <n v="1587"/>
    <n v="36517"/>
    <n v="2021"/>
    <x v="4"/>
    <x v="3"/>
  </r>
  <r>
    <s v=""/>
    <x v="198"/>
    <s v="-19.015438"/>
    <s v="29.154857"/>
    <x v="490"/>
    <n v="38819"/>
    <n v="1589"/>
    <n v="36531"/>
    <n v="2021"/>
    <x v="4"/>
    <x v="4"/>
  </r>
  <r>
    <s v=""/>
    <x v="198"/>
    <s v="-19.015438"/>
    <s v="29.154857"/>
    <x v="491"/>
    <n v="38854"/>
    <n v="1592"/>
    <n v="36541"/>
    <n v="2021"/>
    <x v="4"/>
    <x v="5"/>
  </r>
  <r>
    <s v=""/>
    <x v="198"/>
    <s v="-19.015438"/>
    <s v="29.154857"/>
    <x v="492"/>
    <n v="38918"/>
    <n v="1592"/>
    <n v="36563"/>
    <n v="2021"/>
    <x v="4"/>
    <x v="6"/>
  </r>
  <r>
    <s v=""/>
    <x v="198"/>
    <s v="-19.015438"/>
    <s v="29.154857"/>
    <x v="493"/>
    <n v="38933"/>
    <n v="1594"/>
    <n v="36578"/>
    <n v="2021"/>
    <x v="4"/>
    <x v="7"/>
  </r>
  <r>
    <s v=""/>
    <x v="198"/>
    <s v="-19.015438"/>
    <s v="29.154857"/>
    <x v="494"/>
    <n v="38944"/>
    <n v="1594"/>
    <n v="36591"/>
    <n v="2021"/>
    <x v="4"/>
    <x v="8"/>
  </r>
  <r>
    <s v=""/>
    <x v="198"/>
    <s v="-19.015438"/>
    <s v="29.154857"/>
    <x v="495"/>
    <n v="38961"/>
    <n v="1594"/>
    <n v="36594"/>
    <n v="2021"/>
    <x v="4"/>
    <x v="9"/>
  </r>
  <r>
    <s v=""/>
    <x v="198"/>
    <s v="-19.015438"/>
    <s v="29.154857"/>
    <x v="496"/>
    <n v="38998"/>
    <n v="1599"/>
    <n v="36624"/>
    <n v="2021"/>
    <x v="5"/>
    <x v="10"/>
  </r>
  <r>
    <s v=""/>
    <x v="198"/>
    <s v="-19.015438"/>
    <s v="29.154857"/>
    <x v="497"/>
    <n v="39031"/>
    <n v="1599"/>
    <n v="36661"/>
    <n v="2021"/>
    <x v="5"/>
    <x v="11"/>
  </r>
  <r>
    <s v=""/>
    <x v="198"/>
    <s v="-19.015438"/>
    <s v="29.154857"/>
    <x v="498"/>
    <n v="39092"/>
    <n v="1604"/>
    <n v="36680"/>
    <n v="2021"/>
    <x v="5"/>
    <x v="12"/>
  </r>
  <r>
    <s v=""/>
    <x v="198"/>
    <s v="-19.015438"/>
    <s v="29.154857"/>
    <x v="499"/>
    <n v="39144"/>
    <n v="1605"/>
    <n v="36690"/>
    <n v="2021"/>
    <x v="5"/>
    <x v="13"/>
  </r>
  <r>
    <s v=""/>
    <x v="198"/>
    <s v="-19.015438"/>
    <s v="29.154857"/>
    <x v="500"/>
    <n v="39168"/>
    <n v="1605"/>
    <n v="36698"/>
    <n v="2021"/>
    <x v="5"/>
    <x v="14"/>
  </r>
  <r>
    <s v=""/>
    <x v="198"/>
    <s v="-19.015438"/>
    <s v="29.154857"/>
    <x v="501"/>
    <n v="39189"/>
    <n v="1606"/>
    <n v="36728"/>
    <n v="2021"/>
    <x v="5"/>
    <x v="15"/>
  </r>
  <r>
    <s v=""/>
    <x v="198"/>
    <s v="-19.015438"/>
    <s v="29.154857"/>
    <x v="502"/>
    <n v="39238"/>
    <n v="1611"/>
    <n v="36746"/>
    <n v="2021"/>
    <x v="5"/>
    <x v="16"/>
  </r>
  <r>
    <s v=""/>
    <x v="198"/>
    <s v="-19.015438"/>
    <s v="29.154857"/>
    <x v="503"/>
    <n v="39321"/>
    <n v="1617"/>
    <n v="36756"/>
    <n v="2021"/>
    <x v="5"/>
    <x v="17"/>
  </r>
  <r>
    <s v=""/>
    <x v="198"/>
    <s v="-19.015438"/>
    <s v="29.154857"/>
    <x v="504"/>
    <n v="39432"/>
    <n v="1622"/>
    <n v="36917"/>
    <n v="2021"/>
    <x v="5"/>
    <x v="18"/>
  </r>
  <r>
    <s v=""/>
    <x v="198"/>
    <s v="-19.015438"/>
    <s v="29.154857"/>
    <x v="505"/>
    <n v="39496"/>
    <n v="1626"/>
    <n v="36940"/>
    <n v="2021"/>
    <x v="5"/>
    <x v="19"/>
  </r>
  <r>
    <s v=""/>
    <x v="198"/>
    <s v="-19.015438"/>
    <s v="29.154857"/>
    <x v="506"/>
    <n v="39688"/>
    <n v="1629"/>
    <n v="36970"/>
    <n v="2021"/>
    <x v="5"/>
    <x v="20"/>
  </r>
  <r>
    <s v=""/>
    <x v="198"/>
    <s v="-19.015438"/>
    <s v="29.154857"/>
    <x v="507"/>
    <n v="39852"/>
    <n v="1632"/>
    <n v="36992"/>
    <n v="2021"/>
    <x v="5"/>
    <x v="21"/>
  </r>
  <r>
    <s v=""/>
    <x v="198"/>
    <s v="-19.015438"/>
    <s v="29.154857"/>
    <x v="508"/>
    <n v="39959"/>
    <n v="1632"/>
    <n v="37004"/>
    <n v="2021"/>
    <x v="5"/>
    <x v="22"/>
  </r>
  <r>
    <s v=""/>
    <x v="198"/>
    <s v="-19.015438"/>
    <s v="29.154857"/>
    <x v="509"/>
    <n v="40077"/>
    <n v="1635"/>
    <n v="37027"/>
    <n v="2021"/>
    <x v="5"/>
    <x v="23"/>
  </r>
  <r>
    <s v=""/>
    <x v="198"/>
    <s v="-19.015438"/>
    <s v="29.154857"/>
    <x v="510"/>
    <n v="40318"/>
    <n v="1637"/>
    <n v="37056"/>
    <n v="2021"/>
    <x v="5"/>
    <x v="24"/>
  </r>
  <r>
    <s v=""/>
    <x v="198"/>
    <s v="-19.015438"/>
    <s v="29.154857"/>
    <x v="511"/>
    <n v="40556"/>
    <n v="1640"/>
    <n v="37075"/>
    <n v="2021"/>
    <x v="5"/>
    <x v="25"/>
  </r>
  <r>
    <s v=""/>
    <x v="198"/>
    <s v="-19.015438"/>
    <s v="29.154857"/>
    <x v="512"/>
    <n v="40927"/>
    <n v="1647"/>
    <n v="37109"/>
    <n v="2021"/>
    <x v="5"/>
    <x v="26"/>
  </r>
  <r>
    <s v=""/>
    <x v="198"/>
    <s v="-19.015438"/>
    <s v="29.154857"/>
    <x v="513"/>
    <n v="41335"/>
    <n v="1656"/>
    <n v="37143"/>
    <n v="2021"/>
    <x v="5"/>
    <x v="27"/>
  </r>
  <r>
    <s v=""/>
    <x v="198"/>
    <s v="-19.015438"/>
    <s v="29.154857"/>
    <x v="514"/>
    <n v="41628"/>
    <n v="1666"/>
    <n v="37167"/>
    <n v="2021"/>
    <x v="5"/>
    <x v="28"/>
  </r>
  <r>
    <s v=""/>
    <x v="198"/>
    <s v="-19.015438"/>
    <s v="29.154857"/>
    <x v="515"/>
    <n v="41779"/>
    <n v="1672"/>
    <n v="37184"/>
    <n v="2021"/>
    <x v="5"/>
    <x v="29"/>
  </r>
  <r>
    <s v=""/>
    <x v="198"/>
    <s v="-19.015438"/>
    <s v="29.154857"/>
    <x v="516"/>
    <n v="42195"/>
    <n v="1685"/>
    <n v="37200"/>
    <n v="2021"/>
    <x v="5"/>
    <x v="30"/>
  </r>
  <r>
    <s v=""/>
    <x v="198"/>
    <s v="-19.015438"/>
    <s v="29.154857"/>
    <x v="517"/>
    <n v="42714"/>
    <n v="1691"/>
    <n v="37288"/>
    <n v="2021"/>
    <x v="5"/>
    <x v="0"/>
  </r>
  <r>
    <s v=""/>
    <x v="198"/>
    <s v="-19.015438"/>
    <s v="29.154857"/>
    <x v="518"/>
    <n v="43480"/>
    <n v="1692"/>
    <n v="37477"/>
    <n v="2021"/>
    <x v="5"/>
    <x v="1"/>
  </r>
  <r>
    <s v=""/>
    <x v="198"/>
    <s v="-19.015438"/>
    <s v="29.154857"/>
    <x v="519"/>
    <n v="44306"/>
    <n v="1709"/>
    <n v="37524"/>
    <n v="2021"/>
    <x v="5"/>
    <x v="2"/>
  </r>
  <r>
    <s v=""/>
    <x v="198"/>
    <s v="-19.015438"/>
    <s v="29.154857"/>
    <x v="520"/>
    <n v="45217"/>
    <n v="1721"/>
    <n v="37604"/>
    <n v="2021"/>
    <x v="5"/>
    <x v="3"/>
  </r>
  <r>
    <s v=""/>
    <x v="198"/>
    <s v="-19.015438"/>
    <s v="29.154857"/>
    <x v="521"/>
    <n v="46018"/>
    <n v="1725"/>
    <n v="37761"/>
    <n v="2021"/>
    <x v="5"/>
    <x v="4"/>
  </r>
  <r>
    <s v=""/>
    <x v="198"/>
    <s v="-19.015438"/>
    <s v="29.154857"/>
    <x v="522"/>
    <n v="46442"/>
    <n v="1736"/>
    <n v="37817"/>
    <n v="2021"/>
    <x v="5"/>
    <x v="5"/>
  </r>
  <r>
    <s v=""/>
    <x v="198"/>
    <s v="-19.015438"/>
    <s v="29.154857"/>
    <x v="523"/>
    <n v="47284"/>
    <n v="1749"/>
    <n v="37949"/>
    <n v="2021"/>
    <x v="5"/>
    <x v="6"/>
  </r>
  <r>
    <s v=""/>
    <x v="198"/>
    <s v="-19.015438"/>
    <s v="29.154857"/>
    <x v="524"/>
    <n v="48533"/>
    <n v="1761"/>
    <n v="38323"/>
    <n v="2021"/>
    <x v="5"/>
    <x v="7"/>
  </r>
  <r>
    <s v=""/>
    <x v="198"/>
    <s v="-19.015438"/>
    <s v="29.154857"/>
    <x v="525"/>
    <n v="49864"/>
    <n v="1789"/>
    <n v="39121"/>
    <n v="2021"/>
    <x v="5"/>
    <x v="8"/>
  </r>
  <r>
    <s v=""/>
    <x v="198"/>
    <s v="-19.015438"/>
    <s v="29.154857"/>
    <x v="526"/>
    <n v="51221"/>
    <n v="1808"/>
    <n v="39411"/>
    <n v="2021"/>
    <x v="6"/>
    <x v="10"/>
  </r>
  <r>
    <s v=""/>
    <x v="198"/>
    <s v="-19.015438"/>
    <s v="29.154857"/>
    <x v="527"/>
    <n v="52663"/>
    <n v="1841"/>
    <n v="39568"/>
    <n v="2021"/>
    <x v="6"/>
    <x v="11"/>
  </r>
  <r>
    <s v=""/>
    <x v="198"/>
    <s v="-19.015438"/>
    <s v="29.154857"/>
    <x v="528"/>
    <n v="53665"/>
    <n v="1859"/>
    <n v="39792"/>
    <n v="2021"/>
    <x v="6"/>
    <x v="12"/>
  </r>
  <r>
    <s v=""/>
    <x v="198"/>
    <s v="-19.015438"/>
    <s v="29.154857"/>
    <x v="529"/>
    <n v="54474"/>
    <n v="1878"/>
    <n v="40239"/>
    <n v="2021"/>
    <x v="6"/>
    <x v="13"/>
  </r>
  <r>
    <s v=""/>
    <x v="198"/>
    <s v="-19.015438"/>
    <s v="29.154857"/>
    <x v="530"/>
    <n v="56014"/>
    <n v="1911"/>
    <n v="41406"/>
    <n v="2021"/>
    <x v="6"/>
    <x v="14"/>
  </r>
  <r>
    <s v=""/>
    <x v="198"/>
    <s v="-19.015438"/>
    <s v="29.154857"/>
    <x v="531"/>
    <n v="57963"/>
    <n v="1939"/>
    <n v="41624"/>
    <n v="2021"/>
    <x v="6"/>
    <x v="15"/>
  </r>
  <r>
    <s v=""/>
    <x v="198"/>
    <s v="-19.015438"/>
    <s v="29.154857"/>
    <x v="532"/>
    <n v="60227"/>
    <n v="1973"/>
    <n v="42330"/>
    <n v="2021"/>
    <x v="6"/>
    <x v="16"/>
  </r>
  <r>
    <s v=""/>
    <x v="198"/>
    <s v="-19.015438"/>
    <s v="29.154857"/>
    <x v="533"/>
    <n v="62383"/>
    <n v="2029"/>
    <n v="42855"/>
    <n v="2021"/>
    <x v="6"/>
    <x v="17"/>
  </r>
  <r>
    <s v=""/>
    <x v="198"/>
    <s v="-19.015438"/>
    <s v="29.154857"/>
    <x v="534"/>
    <n v="65066"/>
    <n v="2084"/>
    <n v="44021"/>
    <n v="2021"/>
    <x v="6"/>
    <x v="18"/>
  </r>
  <r>
    <s v=""/>
    <x v="198"/>
    <s v="-19.015438"/>
    <s v="29.154857"/>
    <x v="535"/>
    <n v="66853"/>
    <n v="2126"/>
    <n v="44580"/>
    <n v="2021"/>
    <x v="6"/>
    <x v="19"/>
  </r>
  <r>
    <s v=""/>
    <x v="198"/>
    <s v="-19.015438"/>
    <s v="29.154857"/>
    <x v="536"/>
    <n v="67765"/>
    <n v="2185"/>
    <n v="45617"/>
    <n v="2021"/>
    <x v="6"/>
    <x v="20"/>
  </r>
  <r>
    <s v=""/>
    <x v="198"/>
    <s v="-19.015438"/>
    <s v="29.154857"/>
    <x v="537"/>
    <n v="70426"/>
    <n v="2236"/>
    <n v="46932"/>
    <n v="2021"/>
    <x v="6"/>
    <x v="21"/>
  </r>
  <r>
    <s v=""/>
    <x v="198"/>
    <s v="-19.015438"/>
    <s v="29.154857"/>
    <x v="538"/>
    <n v="73271"/>
    <n v="2274"/>
    <n v="48102"/>
    <n v="2021"/>
    <x v="6"/>
    <x v="22"/>
  </r>
  <r>
    <s v=""/>
    <x v="198"/>
    <s v="-19.015438"/>
    <s v="29.154857"/>
    <x v="539"/>
    <n v="76381"/>
    <n v="2332"/>
    <n v="49053"/>
    <n v="2021"/>
    <x v="6"/>
    <x v="23"/>
  </r>
  <r>
    <s v=""/>
    <x v="198"/>
    <s v="-19.015438"/>
    <s v="29.154857"/>
    <x v="540"/>
    <n v="78872"/>
    <n v="2418"/>
    <n v="49774"/>
    <n v="2021"/>
    <x v="6"/>
    <x v="24"/>
  </r>
  <r>
    <s v=""/>
    <x v="198"/>
    <s v="-19.015438"/>
    <s v="29.154857"/>
    <x v="541"/>
    <n v="81168"/>
    <n v="2520"/>
    <n v="51139"/>
    <n v="2021"/>
    <x v="6"/>
    <x v="25"/>
  </r>
  <r>
    <s v=""/>
    <x v="198"/>
    <s v="-19.015438"/>
    <s v="29.154857"/>
    <x v="542"/>
    <n v="82613"/>
    <n v="2588"/>
    <n v="51923"/>
    <n v="2021"/>
    <x v="6"/>
    <x v="26"/>
  </r>
  <r>
    <s v=""/>
    <x v="198"/>
    <s v="-19.015438"/>
    <s v="29.154857"/>
    <x v="543"/>
    <n v="83619"/>
    <n v="2622"/>
    <n v="53453"/>
    <n v="2021"/>
    <x v="6"/>
    <x v="27"/>
  </r>
  <r>
    <s v=""/>
    <x v="198"/>
    <s v="-19.015438"/>
    <s v="29.154857"/>
    <x v="544"/>
    <n v="85732"/>
    <n v="2697"/>
    <n v="55714"/>
    <n v="2021"/>
    <x v="6"/>
    <x v="28"/>
  </r>
  <r>
    <s v=""/>
    <x v="198"/>
    <s v="-19.015438"/>
    <s v="29.154857"/>
    <x v="545"/>
    <n v="88415"/>
    <n v="2747"/>
    <n v="58155"/>
    <n v="2021"/>
    <x v="6"/>
    <x v="29"/>
  </r>
  <r>
    <s v=""/>
    <x v="198"/>
    <s v="-19.015438"/>
    <s v="29.154857"/>
    <x v="546"/>
    <n v="91120"/>
    <n v="2809"/>
    <n v="59627"/>
    <n v="2021"/>
    <x v="6"/>
    <x v="30"/>
  </r>
  <r>
    <s v=""/>
    <x v="198"/>
    <s v="-19.015438"/>
    <s v="29.154857"/>
    <x v="547"/>
    <n v="93421"/>
    <n v="2870"/>
    <n v="61723"/>
    <n v="2021"/>
    <x v="6"/>
    <x v="0"/>
  </r>
  <r>
    <s v=""/>
    <x v="198"/>
    <s v="-19.015438"/>
    <s v="29.154857"/>
    <x v="548"/>
    <n v="95686"/>
    <n v="2961"/>
    <n v="62986"/>
    <n v="2021"/>
    <x v="6"/>
    <x v="1"/>
  </r>
  <r>
    <s v=""/>
    <x v="198"/>
    <s v="-19.015438"/>
    <s v="29.154857"/>
    <x v="549"/>
    <n v="97277"/>
    <n v="3050"/>
    <n v="64628"/>
    <n v="2021"/>
    <x v="6"/>
    <x v="2"/>
  </r>
  <r>
    <s v=""/>
    <x v="198"/>
    <s v="-19.015438"/>
    <s v="29.154857"/>
    <x v="550"/>
    <n v="97894"/>
    <n v="3094"/>
    <n v="65913"/>
    <n v="2021"/>
    <x v="6"/>
    <x v="3"/>
  </r>
  <r>
    <s v=""/>
    <x v="198"/>
    <s v="-19.015438"/>
    <s v="29.154857"/>
    <x v="551"/>
    <n v="99944"/>
    <n v="3173"/>
    <n v="67827"/>
    <n v="2021"/>
    <x v="6"/>
    <x v="4"/>
  </r>
  <r>
    <s v=""/>
    <x v="198"/>
    <s v="-19.015438"/>
    <s v="29.154857"/>
    <x v="552"/>
    <n v="101711"/>
    <n v="3280"/>
    <n v="70496"/>
    <n v="2021"/>
    <x v="6"/>
    <x v="5"/>
  </r>
  <r>
    <s v=""/>
    <x v="198"/>
    <s v="-19.015438"/>
    <s v="29.154857"/>
    <x v="553"/>
    <n v="103567"/>
    <n v="3340"/>
    <n v="71383"/>
    <n v="2021"/>
    <x v="6"/>
    <x v="6"/>
  </r>
  <r>
    <s v=""/>
    <x v="198"/>
    <s v="-19.015438"/>
    <s v="29.154857"/>
    <x v="554"/>
    <n v="105656"/>
    <n v="3421"/>
    <n v="73394"/>
    <n v="2021"/>
    <x v="6"/>
    <x v="7"/>
  </r>
  <r>
    <s v=""/>
    <x v="198"/>
    <s v="-19.015438"/>
    <s v="29.154857"/>
    <x v="555"/>
    <n v="107490"/>
    <n v="3490"/>
    <n v="74562"/>
    <n v="2021"/>
    <x v="6"/>
    <x v="8"/>
  </r>
  <r>
    <s v=""/>
    <x v="198"/>
    <s v="-19.015438"/>
    <s v="29.154857"/>
    <x v="556"/>
    <n v="108860"/>
    <n v="3532"/>
    <n v="75856"/>
    <n v="2021"/>
    <x v="6"/>
    <x v="9"/>
  </r>
  <r>
    <s v=""/>
    <x v="198"/>
    <s v="-19.015438"/>
    <s v="29.154857"/>
    <x v="557"/>
    <n v="109546"/>
    <n v="3583"/>
    <n v="76665"/>
    <n v="2021"/>
    <x v="7"/>
    <x v="10"/>
  </r>
  <r>
    <s v=""/>
    <x v="198"/>
    <s v="-19.015438"/>
    <s v="29.154857"/>
    <x v="558"/>
    <n v="110855"/>
    <n v="3635"/>
    <n v="79420"/>
    <n v="2021"/>
    <x v="7"/>
    <x v="11"/>
  </r>
  <r>
    <s v=""/>
    <x v="198"/>
    <s v="-19.015438"/>
    <s v="29.154857"/>
    <x v="559"/>
    <n v="112435"/>
    <n v="3676"/>
    <n v="81570"/>
    <n v="2021"/>
    <x v="7"/>
    <x v="12"/>
  </r>
  <r>
    <s v=""/>
    <x v="198"/>
    <s v="-19.015438"/>
    <s v="29.154857"/>
    <x v="560"/>
    <n v="113526"/>
    <n v="3711"/>
    <n v="82994"/>
    <n v="2021"/>
    <x v="7"/>
    <x v="13"/>
  </r>
  <r>
    <s v=""/>
    <x v="198"/>
    <s v="-19.015438"/>
    <s v="29.154857"/>
    <x v="561"/>
    <n v="114489"/>
    <n v="3754"/>
    <n v="0"/>
    <n v="2021"/>
    <x v="7"/>
    <x v="14"/>
  </r>
  <r>
    <s v=""/>
    <x v="198"/>
    <s v="-19.015438"/>
    <s v="29.154857"/>
    <x v="562"/>
    <n v="115445"/>
    <n v="3805"/>
    <n v="0"/>
    <n v="2021"/>
    <x v="7"/>
    <x v="15"/>
  </r>
  <r>
    <s v=""/>
    <x v="198"/>
    <s v="-19.015438"/>
    <s v="29.154857"/>
    <x v="563"/>
    <n v="115890"/>
    <n v="3826"/>
    <n v="0"/>
    <n v="2021"/>
    <x v="7"/>
    <x v="16"/>
  </r>
  <r>
    <s v=""/>
    <x v="198"/>
    <s v="-19.015438"/>
    <s v="29.154857"/>
    <x v="564"/>
    <n v="116327"/>
    <n v="3900"/>
    <n v="0"/>
    <n v="2021"/>
    <x v="7"/>
    <x v="17"/>
  </r>
  <r>
    <s v=""/>
    <x v="198"/>
    <s v="-19.015438"/>
    <s v="29.154857"/>
    <x v="565"/>
    <n v="116853"/>
    <n v="3919"/>
    <n v="0"/>
    <n v="2021"/>
    <x v="7"/>
    <x v="18"/>
  </r>
  <r>
    <s v=""/>
    <x v="198"/>
    <s v="-19.015438"/>
    <s v="29.154857"/>
    <x v="566"/>
    <n v="117258"/>
    <n v="3950"/>
    <n v="0"/>
    <n v="2021"/>
    <x v="7"/>
    <x v="19"/>
  </r>
  <r>
    <s v=""/>
    <x v="198"/>
    <s v="-19.015438"/>
    <s v="29.154857"/>
    <x v="567"/>
    <n v="117954"/>
    <n v="3991"/>
    <n v="0"/>
    <n v="2021"/>
    <x v="7"/>
    <x v="20"/>
  </r>
  <r>
    <s v=""/>
    <x v="198"/>
    <s v="-19.015438"/>
    <s v="29.154857"/>
    <x v="568"/>
    <n v="118754"/>
    <n v="4047"/>
    <n v="0"/>
    <n v="2021"/>
    <x v="7"/>
    <x v="21"/>
  </r>
  <r>
    <s v=""/>
    <x v="198"/>
    <s v="-19.015438"/>
    <s v="29.154857"/>
    <x v="569"/>
    <n v="119508"/>
    <n v="4073"/>
    <n v="0"/>
    <n v="2021"/>
    <x v="7"/>
    <x v="22"/>
  </r>
  <r>
    <s v=""/>
    <x v="198"/>
    <s v="-19.015438"/>
    <s v="29.154857"/>
    <x v="570"/>
    <n v="119853"/>
    <n v="4090"/>
    <n v="0"/>
    <n v="2021"/>
    <x v="7"/>
    <x v="23"/>
  </r>
  <r>
    <s v=""/>
    <x v="198"/>
    <s v="-19.015438"/>
    <s v="29.154857"/>
    <x v="571"/>
    <n v="120088"/>
    <n v="4109"/>
    <n v="0"/>
    <n v="2021"/>
    <x v="7"/>
    <x v="24"/>
  </r>
  <r>
    <s v=""/>
    <x v="198"/>
    <s v="-19.015438"/>
    <s v="29.154857"/>
    <x v="572"/>
    <n v="120088"/>
    <n v="4109"/>
    <n v="0"/>
    <n v="2021"/>
    <x v="7"/>
    <x v="25"/>
  </r>
  <r>
    <s v=""/>
    <x v="198"/>
    <s v="-19.015438"/>
    <s v="29.154857"/>
    <x v="573"/>
    <n v="121046"/>
    <n v="4156"/>
    <n v="0"/>
    <n v="2021"/>
    <x v="7"/>
    <x v="26"/>
  </r>
  <r>
    <s v=""/>
    <x v="198"/>
    <s v="-19.015438"/>
    <s v="29.154857"/>
    <x v="574"/>
    <n v="121498"/>
    <n v="4181"/>
    <n v="0"/>
    <n v="2021"/>
    <x v="7"/>
    <x v="27"/>
  </r>
  <r>
    <s v=""/>
    <x v="198"/>
    <s v="-19.015438"/>
    <s v="29.154857"/>
    <x v="575"/>
    <n v="121902"/>
    <n v="4198"/>
    <n v="0"/>
    <n v="2021"/>
    <x v="7"/>
    <x v="28"/>
  </r>
  <r>
    <s v=""/>
    <x v="198"/>
    <s v="-19.015438"/>
    <s v="29.154857"/>
    <x v="576"/>
    <n v="121902"/>
    <n v="4198"/>
    <n v="0"/>
    <n v="2021"/>
    <x v="7"/>
    <x v="29"/>
  </r>
  <r>
    <s v=""/>
    <x v="198"/>
    <s v="-19.015438"/>
    <s v="29.154857"/>
    <x v="577"/>
    <n v="122487"/>
    <n v="4236"/>
    <n v="0"/>
    <n v="2021"/>
    <x v="7"/>
    <x v="30"/>
  </r>
  <r>
    <s v=""/>
    <x v="198"/>
    <s v="-19.015438"/>
    <s v="29.154857"/>
    <x v="578"/>
    <n v="122652"/>
    <n v="4249"/>
    <n v="0"/>
    <n v="2021"/>
    <x v="7"/>
    <x v="0"/>
  </r>
  <r>
    <s v=""/>
    <x v="198"/>
    <s v="-19.015438"/>
    <s v="29.154857"/>
    <x v="579"/>
    <n v="123001"/>
    <n v="4293"/>
    <n v="0"/>
    <n v="2021"/>
    <x v="7"/>
    <x v="1"/>
  </r>
  <r>
    <s v=""/>
    <x v="198"/>
    <s v="-19.015438"/>
    <s v="29.154857"/>
    <x v="580"/>
    <n v="123320"/>
    <n v="4320"/>
    <n v="0"/>
    <n v="2021"/>
    <x v="7"/>
    <x v="2"/>
  </r>
  <r>
    <s v=""/>
    <x v="198"/>
    <s v="-19.015438"/>
    <s v="29.154857"/>
    <x v="581"/>
    <n v="123711"/>
    <n v="4338"/>
    <n v="0"/>
    <n v="2021"/>
    <x v="7"/>
    <x v="3"/>
  </r>
  <r>
    <s v=""/>
    <x v="198"/>
    <s v="-19.015438"/>
    <s v="29.154857"/>
    <x v="582"/>
    <n v="123986"/>
    <n v="4356"/>
    <n v="0"/>
    <n v="2021"/>
    <x v="7"/>
    <x v="4"/>
  </r>
  <r>
    <s v=""/>
    <x v="198"/>
    <s v="-19.015438"/>
    <s v="29.154857"/>
    <x v="583"/>
    <n v="124236"/>
    <n v="4374"/>
    <n v="0"/>
    <n v="2021"/>
    <x v="7"/>
    <x v="5"/>
  </r>
  <r>
    <s v=""/>
    <x v="198"/>
    <s v="-19.015438"/>
    <s v="29.154857"/>
    <x v="584"/>
    <n v="124367"/>
    <n v="4390"/>
    <n v="0"/>
    <n v="2021"/>
    <x v="7"/>
    <x v="6"/>
  </r>
  <r>
    <s v=""/>
    <x v="198"/>
    <s v="-19.015438"/>
    <s v="29.154857"/>
    <x v="585"/>
    <n v="124437"/>
    <n v="4401"/>
    <n v="0"/>
    <n v="2021"/>
    <x v="7"/>
    <x v="7"/>
  </r>
  <r>
    <s v=""/>
    <x v="198"/>
    <s v="-19.015438"/>
    <s v="29.154857"/>
    <x v="586"/>
    <n v="124581"/>
    <n v="4416"/>
    <n v="0"/>
    <n v="2021"/>
    <x v="7"/>
    <x v="8"/>
  </r>
  <r>
    <s v=""/>
    <x v="198"/>
    <s v="-19.015438"/>
    <s v="29.154857"/>
    <x v="587"/>
    <n v="124773"/>
    <n v="4419"/>
    <n v="0"/>
    <n v="2021"/>
    <x v="7"/>
    <x v="9"/>
  </r>
  <r>
    <s v=""/>
    <x v="198"/>
    <s v="-19.015438"/>
    <s v="29.154857"/>
    <x v="588"/>
    <n v="124960"/>
    <n v="4438"/>
    <n v="0"/>
    <n v="2021"/>
    <x v="8"/>
    <x v="10"/>
  </r>
  <r>
    <s v=""/>
    <x v="198"/>
    <s v="-19.015438"/>
    <s v="29.154857"/>
    <x v="589"/>
    <n v="125118"/>
    <n v="4449"/>
    <n v="0"/>
    <n v="2021"/>
    <x v="8"/>
    <x v="11"/>
  </r>
  <r>
    <s v=""/>
    <x v="198"/>
    <s v="-19.015438"/>
    <s v="29.154857"/>
    <x v="590"/>
    <n v="125331"/>
    <n v="4457"/>
    <n v="0"/>
    <n v="2021"/>
    <x v="8"/>
    <x v="12"/>
  </r>
  <r>
    <s v=""/>
    <x v="198"/>
    <s v="-19.015438"/>
    <s v="29.154857"/>
    <x v="591"/>
    <n v="125425"/>
    <n v="4466"/>
    <n v="0"/>
    <n v="2021"/>
    <x v="8"/>
    <x v="13"/>
  </r>
  <r>
    <s v=""/>
    <x v="198"/>
    <s v="-19.015438"/>
    <s v="29.154857"/>
    <x v="592"/>
    <n v="125550"/>
    <n v="4482"/>
    <n v="0"/>
    <n v="2021"/>
    <x v="8"/>
    <x v="14"/>
  </r>
  <r>
    <s v=""/>
    <x v="198"/>
    <s v="-19.015438"/>
    <s v="29.154857"/>
    <x v="593"/>
    <n v="125671"/>
    <n v="4493"/>
    <n v="0"/>
    <n v="2021"/>
    <x v="8"/>
    <x v="15"/>
  </r>
  <r>
    <s v=""/>
    <x v="198"/>
    <s v="-19.015438"/>
    <s v="29.154857"/>
    <x v="594"/>
    <n v="125796"/>
    <n v="4503"/>
    <n v="0"/>
    <n v="2021"/>
    <x v="8"/>
    <x v="16"/>
  </r>
  <r>
    <s v=""/>
    <x v="198"/>
    <s v="-19.015438"/>
    <s v="29.154857"/>
    <x v="595"/>
    <n v="125931"/>
    <n v="4517"/>
    <n v="0"/>
    <n v="2021"/>
    <x v="8"/>
    <x v="17"/>
  </r>
  <r>
    <s v=""/>
    <x v="198"/>
    <s v="-19.015438"/>
    <s v="29.154857"/>
    <x v="596"/>
    <n v="126056"/>
    <n v="4521"/>
    <n v="0"/>
    <n v="2021"/>
    <x v="8"/>
    <x v="18"/>
  </r>
  <r>
    <s v=""/>
    <x v="198"/>
    <s v="-19.015438"/>
    <s v="29.154857"/>
    <x v="597"/>
    <n v="126163"/>
    <n v="4532"/>
    <n v="0"/>
    <n v="2021"/>
    <x v="8"/>
    <x v="19"/>
  </r>
  <r>
    <s v=""/>
    <x v="198"/>
    <s v="-19.015438"/>
    <s v="29.154857"/>
    <x v="598"/>
    <n v="126220"/>
    <n v="4536"/>
    <n v="0"/>
    <n v="2021"/>
    <x v="8"/>
    <x v="20"/>
  </r>
  <r>
    <s v=""/>
    <x v="198"/>
    <s v="-19.015438"/>
    <s v="29.154857"/>
    <x v="599"/>
    <n v="126269"/>
    <n v="4538"/>
    <n v="0"/>
    <n v="2021"/>
    <x v="8"/>
    <x v="21"/>
  </r>
  <r>
    <s v=""/>
    <x v="198"/>
    <s v="-19.015438"/>
    <s v="29.154857"/>
    <x v="600"/>
    <n v="126399"/>
    <n v="4543"/>
    <n v="0"/>
    <n v="2021"/>
    <x v="8"/>
    <x v="22"/>
  </r>
  <r>
    <s v=""/>
    <x v="198"/>
    <s v="-19.015438"/>
    <s v="29.154857"/>
    <x v="601"/>
    <n v="126817"/>
    <n v="4550"/>
    <n v="0"/>
    <n v="2021"/>
    <x v="8"/>
    <x v="23"/>
  </r>
  <r>
    <s v=""/>
    <x v="198"/>
    <s v="-19.015438"/>
    <s v="29.154857"/>
    <x v="602"/>
    <n v="127083"/>
    <n v="4551"/>
    <n v="0"/>
    <n v="2021"/>
    <x v="8"/>
    <x v="24"/>
  </r>
  <r>
    <s v=""/>
    <x v="198"/>
    <s v="-19.015438"/>
    <s v="29.154857"/>
    <x v="603"/>
    <n v="127368"/>
    <n v="4560"/>
    <n v="0"/>
    <n v="2021"/>
    <x v="8"/>
    <x v="25"/>
  </r>
  <r>
    <s v=""/>
    <x v="198"/>
    <s v="-19.015438"/>
    <s v="29.154857"/>
    <x v="604"/>
    <n v="127632"/>
    <n v="4562"/>
    <n v="0"/>
    <n v="2021"/>
    <x v="8"/>
    <x v="26"/>
  </r>
  <r>
    <s v=""/>
    <x v="198"/>
    <s v="-19.015438"/>
    <s v="29.154857"/>
    <x v="605"/>
    <n v="127739"/>
    <n v="4563"/>
    <n v="0"/>
    <n v="2021"/>
    <x v="8"/>
    <x v="27"/>
  </r>
  <r>
    <s v=""/>
    <x v="198"/>
    <s v="-19.015438"/>
    <s v="29.154857"/>
    <x v="606"/>
    <n v="127938"/>
    <n v="4567"/>
    <n v="0"/>
    <n v="2021"/>
    <x v="8"/>
    <x v="28"/>
  </r>
  <r>
    <s v=""/>
    <x v="198"/>
    <s v="-19.015438"/>
    <s v="29.154857"/>
    <x v="607"/>
    <n v="128186"/>
    <n v="4569"/>
    <n v="0"/>
    <n v="2021"/>
    <x v="8"/>
    <x v="29"/>
  </r>
  <r>
    <s v=""/>
    <x v="198"/>
    <s v="-19.015438"/>
    <s v="29.154857"/>
    <x v="608"/>
    <n v="128186"/>
    <n v="4569"/>
    <n v="0"/>
    <n v="2021"/>
    <x v="8"/>
    <x v="30"/>
  </r>
  <r>
    <s v=""/>
    <x v="198"/>
    <s v="-19.015438"/>
    <s v="29.154857"/>
    <x v="609"/>
    <n v="128804"/>
    <n v="4592"/>
    <n v="0"/>
    <n v="2021"/>
    <x v="8"/>
    <x v="0"/>
  </r>
  <r>
    <s v=""/>
    <x v="198"/>
    <s v="-19.015438"/>
    <s v="29.154857"/>
    <x v="610"/>
    <n v="129134"/>
    <n v="4600"/>
    <n v="0"/>
    <n v="2021"/>
    <x v="8"/>
    <x v="1"/>
  </r>
  <r>
    <s v=""/>
    <x v="198"/>
    <s v="-19.015438"/>
    <s v="29.154857"/>
    <x v="611"/>
    <n v="129134"/>
    <n v="4600"/>
    <n v="0"/>
    <n v="2021"/>
    <x v="8"/>
    <x v="2"/>
  </r>
  <r>
    <s v=""/>
    <x v="198"/>
    <s v="-19.015438"/>
    <s v="29.154857"/>
    <x v="612"/>
    <n v="129505"/>
    <n v="4603"/>
    <n v="0"/>
    <n v="2021"/>
    <x v="8"/>
    <x v="3"/>
  </r>
  <r>
    <s v=""/>
    <x v="198"/>
    <s v="-19.015438"/>
    <s v="29.154857"/>
    <x v="613"/>
    <n v="129625"/>
    <n v="4604"/>
    <n v="0"/>
    <n v="2021"/>
    <x v="8"/>
    <x v="4"/>
  </r>
  <r>
    <s v=""/>
    <x v="198"/>
    <s v="-19.015438"/>
    <s v="29.154857"/>
    <x v="614"/>
    <n v="129919"/>
    <n v="4607"/>
    <n v="0"/>
    <n v="2021"/>
    <x v="8"/>
    <x v="5"/>
  </r>
  <r>
    <s v=""/>
    <x v="198"/>
    <s v="-19.015438"/>
    <s v="29.154857"/>
    <x v="615"/>
    <n v="130272"/>
    <n v="4615"/>
    <n v="0"/>
    <n v="2021"/>
    <x v="8"/>
    <x v="6"/>
  </r>
  <r>
    <s v=""/>
    <x v="198"/>
    <s v="-19.015438"/>
    <s v="29.154857"/>
    <x v="616"/>
    <n v="130485"/>
    <n v="4616"/>
    <n v="0"/>
    <n v="2021"/>
    <x v="8"/>
    <x v="7"/>
  </r>
  <r>
    <s v=""/>
    <x v="198"/>
    <s v="-19.015438"/>
    <s v="29.154857"/>
    <x v="617"/>
    <n v="130820"/>
    <n v="4623"/>
    <n v="0"/>
    <n v="2021"/>
    <x v="8"/>
    <x v="8"/>
  </r>
  <r>
    <s v=""/>
    <x v="198"/>
    <s v="-19.015438"/>
    <s v="29.154857"/>
    <x v="618"/>
    <n v="131028"/>
    <n v="4624"/>
    <n v="0"/>
    <n v="2021"/>
    <x v="9"/>
    <x v="10"/>
  </r>
  <r>
    <s v=""/>
    <x v="198"/>
    <s v="-19.015438"/>
    <s v="29.154857"/>
    <x v="619"/>
    <n v="131094"/>
    <n v="4625"/>
    <n v="0"/>
    <n v="2021"/>
    <x v="9"/>
    <x v="11"/>
  </r>
  <r>
    <s v=""/>
    <x v="198"/>
    <s v="-19.015438"/>
    <s v="29.154857"/>
    <x v="620"/>
    <n v="131129"/>
    <n v="4627"/>
    <n v="0"/>
    <n v="2021"/>
    <x v="9"/>
    <x v="12"/>
  </r>
  <r>
    <s v=""/>
    <x v="198"/>
    <s v="-19.015438"/>
    <s v="29.154857"/>
    <x v="621"/>
    <n v="131129"/>
    <n v="4627"/>
    <n v="0"/>
    <n v="2021"/>
    <x v="9"/>
    <x v="13"/>
  </r>
  <r>
    <s v=""/>
    <x v="198"/>
    <s v="-19.015438"/>
    <s v="29.154857"/>
    <x v="622"/>
    <n v="131205"/>
    <n v="4627"/>
    <n v="0"/>
    <n v="2021"/>
    <x v="9"/>
    <x v="14"/>
  </r>
  <r>
    <s v=""/>
    <x v="198"/>
    <s v="-19.015438"/>
    <s v="29.154857"/>
    <x v="623"/>
    <n v="131434"/>
    <n v="4630"/>
    <n v="0"/>
    <n v="2021"/>
    <x v="9"/>
    <x v="15"/>
  </r>
  <r>
    <s v=""/>
    <x v="198"/>
    <s v="-19.015438"/>
    <s v="29.154857"/>
    <x v="624"/>
    <n v="131523"/>
    <n v="4631"/>
    <n v="0"/>
    <n v="2021"/>
    <x v="9"/>
    <x v="16"/>
  </r>
  <r>
    <s v=""/>
    <x v="198"/>
    <s v="-19.015438"/>
    <s v="29.154857"/>
    <x v="625"/>
    <n v="131705"/>
    <n v="4634"/>
    <n v="0"/>
    <n v="2021"/>
    <x v="9"/>
    <x v="17"/>
  </r>
  <r>
    <s v=""/>
    <x v="198"/>
    <s v="-19.015438"/>
    <s v="29.154857"/>
    <x v="626"/>
    <n v="131762"/>
    <n v="4636"/>
    <n v="0"/>
    <n v="2021"/>
    <x v="9"/>
    <x v="18"/>
  </r>
  <r>
    <s v=""/>
    <x v="198"/>
    <s v="-19.015438"/>
    <s v="29.154857"/>
    <x v="627"/>
    <n v="131796"/>
    <n v="4637"/>
    <n v="0"/>
    <n v="2021"/>
    <x v="9"/>
    <x v="19"/>
  </r>
  <r>
    <s v=""/>
    <x v="198"/>
    <s v="-19.015438"/>
    <s v="29.154857"/>
    <x v="628"/>
    <n v="131875"/>
    <n v="4643"/>
    <n v="0"/>
    <n v="2021"/>
    <x v="9"/>
    <x v="20"/>
  </r>
  <r>
    <s v=""/>
    <x v="198"/>
    <s v="-19.015438"/>
    <s v="29.154857"/>
    <x v="629"/>
    <n v="132016"/>
    <n v="4645"/>
    <n v="0"/>
    <n v="2021"/>
    <x v="9"/>
    <x v="21"/>
  </r>
  <r>
    <s v=""/>
    <x v="198"/>
    <s v="-19.015438"/>
    <s v="29.154857"/>
    <x v="630"/>
    <n v="132108"/>
    <n v="4648"/>
    <n v="0"/>
    <n v="2021"/>
    <x v="9"/>
    <x v="22"/>
  </r>
  <r>
    <s v=""/>
    <x v="198"/>
    <s v="-19.015438"/>
    <s v="29.154857"/>
    <x v="631"/>
    <n v="132251"/>
    <n v="4655"/>
    <n v="0"/>
    <n v="2021"/>
    <x v="9"/>
    <x v="23"/>
  </r>
  <r>
    <s v=""/>
    <x v="198"/>
    <s v="-19.015438"/>
    <s v="29.154857"/>
    <x v="632"/>
    <n v="132285"/>
    <n v="4655"/>
    <n v="0"/>
    <n v="2021"/>
    <x v="9"/>
    <x v="24"/>
  </r>
  <r>
    <s v=""/>
    <x v="198"/>
    <s v="-19.015438"/>
    <s v="29.154857"/>
    <x v="633"/>
    <n v="132333"/>
    <n v="4657"/>
    <n v="0"/>
    <n v="2021"/>
    <x v="9"/>
    <x v="25"/>
  </r>
  <r>
    <s v=""/>
    <x v="198"/>
    <s v="-19.015438"/>
    <s v="29.154857"/>
    <x v="634"/>
    <n v="132368"/>
    <n v="4658"/>
    <n v="0"/>
    <n v="2021"/>
    <x v="9"/>
    <x v="26"/>
  </r>
  <r>
    <s v=""/>
    <x v="198"/>
    <s v="-19.015438"/>
    <s v="29.154857"/>
    <x v="635"/>
    <n v="132368"/>
    <n v="4658"/>
    <n v="0"/>
    <n v="2021"/>
    <x v="9"/>
    <x v="27"/>
  </r>
  <r>
    <s v=""/>
    <x v="198"/>
    <s v="-19.015438"/>
    <s v="29.154857"/>
    <x v="636"/>
    <n v="132405"/>
    <n v="4659"/>
    <n v="0"/>
    <n v="2021"/>
    <x v="9"/>
    <x v="28"/>
  </r>
  <r>
    <s v=""/>
    <x v="198"/>
    <s v="-19.015438"/>
    <s v="29.154857"/>
    <x v="637"/>
    <n v="132437"/>
    <n v="4659"/>
    <n v="0"/>
    <n v="2021"/>
    <x v="9"/>
    <x v="29"/>
  </r>
  <r>
    <s v=""/>
    <x v="198"/>
    <s v="-19.015438"/>
    <s v="29.154857"/>
    <x v="638"/>
    <n v="132540"/>
    <n v="4662"/>
    <n v="0"/>
    <n v="2021"/>
    <x v="9"/>
    <x v="30"/>
  </r>
  <r>
    <s v=""/>
    <x v="198"/>
    <s v="-19.015438"/>
    <s v="29.154857"/>
    <x v="639"/>
    <n v="132588"/>
    <n v="4663"/>
    <n v="0"/>
    <n v="2021"/>
    <x v="9"/>
    <x v="0"/>
  </r>
  <r>
    <s v=""/>
    <x v="198"/>
    <s v="-19.015438"/>
    <s v="29.154857"/>
    <x v="640"/>
    <n v="132588"/>
    <n v="4663"/>
    <n v="0"/>
    <n v="2021"/>
    <x v="9"/>
    <x v="1"/>
  </r>
  <r>
    <s v=""/>
    <x v="198"/>
    <s v="-19.015438"/>
    <s v="29.154857"/>
    <x v="641"/>
    <n v="132651"/>
    <n v="4669"/>
    <n v="0"/>
    <n v="2021"/>
    <x v="9"/>
    <x v="2"/>
  </r>
  <r>
    <s v=""/>
    <x v="198"/>
    <s v="-19.015438"/>
    <s v="29.154857"/>
    <x v="642"/>
    <n v="132688"/>
    <n v="4673"/>
    <n v="0"/>
    <n v="2021"/>
    <x v="9"/>
    <x v="3"/>
  </r>
  <r>
    <s v=""/>
    <x v="198"/>
    <s v="-19.015438"/>
    <s v="29.154857"/>
    <x v="643"/>
    <n v="132724"/>
    <n v="4674"/>
    <n v="0"/>
    <n v="2021"/>
    <x v="9"/>
    <x v="4"/>
  </r>
  <r>
    <s v=""/>
    <x v="198"/>
    <s v="-19.015438"/>
    <s v="29.154857"/>
    <x v="644"/>
    <n v="132808"/>
    <n v="4675"/>
    <n v="0"/>
    <n v="2021"/>
    <x v="9"/>
    <x v="5"/>
  </r>
  <r>
    <s v=""/>
    <x v="198"/>
    <s v="-19.015438"/>
    <s v="29.154857"/>
    <x v="645"/>
    <n v="132880"/>
    <n v="4675"/>
    <n v="0"/>
    <n v="2021"/>
    <x v="9"/>
    <x v="6"/>
  </r>
  <r>
    <s v=""/>
    <x v="198"/>
    <s v="-19.015438"/>
    <s v="29.154857"/>
    <x v="646"/>
    <n v="132926"/>
    <n v="4675"/>
    <n v="0"/>
    <n v="2021"/>
    <x v="9"/>
    <x v="7"/>
  </r>
  <r>
    <s v=""/>
    <x v="198"/>
    <s v="-19.015438"/>
    <s v="29.154857"/>
    <x v="647"/>
    <n v="132926"/>
    <n v="4675"/>
    <n v="0"/>
    <n v="2021"/>
    <x v="9"/>
    <x v="8"/>
  </r>
  <r>
    <s v=""/>
    <x v="198"/>
    <s v="-19.015438"/>
    <s v="29.154857"/>
    <x v="648"/>
    <n v="132977"/>
    <n v="4678"/>
    <n v="0"/>
    <n v="2021"/>
    <x v="9"/>
    <x v="9"/>
  </r>
  <r>
    <s v=""/>
    <x v="198"/>
    <s v="-19.015438"/>
    <s v="29.154857"/>
    <x v="649"/>
    <n v="133007"/>
    <n v="4679"/>
    <n v="0"/>
    <n v="2021"/>
    <x v="10"/>
    <x v="10"/>
  </r>
  <r>
    <s v=""/>
    <x v="198"/>
    <s v="-19.015438"/>
    <s v="29.154857"/>
    <x v="650"/>
    <n v="133047"/>
    <n v="4683"/>
    <n v="0"/>
    <n v="2021"/>
    <x v="10"/>
    <x v="11"/>
  </r>
  <r>
    <s v=""/>
    <x v="198"/>
    <s v="-19.015438"/>
    <s v="29.154857"/>
    <x v="651"/>
    <n v="133091"/>
    <n v="4684"/>
    <n v="0"/>
    <n v="2021"/>
    <x v="10"/>
    <x v="12"/>
  </r>
  <r>
    <s v=""/>
    <x v="198"/>
    <s v="-19.015438"/>
    <s v="29.154857"/>
    <x v="652"/>
    <n v="133112"/>
    <n v="4685"/>
    <n v="0"/>
    <n v="2021"/>
    <x v="10"/>
    <x v="13"/>
  </r>
  <r>
    <s v=""/>
    <x v="198"/>
    <s v="-19.015438"/>
    <s v="29.154857"/>
    <x v="653"/>
    <n v="133112"/>
    <n v="4685"/>
    <n v="0"/>
    <n v="2021"/>
    <x v="10"/>
    <x v="14"/>
  </r>
  <r>
    <s v=""/>
    <x v="198"/>
    <s v="-19.015438"/>
    <s v="29.154857"/>
    <x v="654"/>
    <n v="133168"/>
    <n v="4685"/>
    <n v="0"/>
    <n v="2021"/>
    <x v="10"/>
    <x v="15"/>
  </r>
  <r>
    <s v=""/>
    <x v="198"/>
    <s v="-19.015438"/>
    <s v="29.154857"/>
    <x v="655"/>
    <n v="133187"/>
    <n v="4685"/>
    <n v="0"/>
    <n v="2021"/>
    <x v="10"/>
    <x v="16"/>
  </r>
  <r>
    <s v=""/>
    <x v="198"/>
    <s v="-19.015438"/>
    <s v="29.154857"/>
    <x v="656"/>
    <n v="133205"/>
    <n v="4690"/>
    <n v="0"/>
    <n v="2021"/>
    <x v="10"/>
    <x v="17"/>
  </r>
  <r>
    <s v=""/>
    <x v="198"/>
    <s v="-19.015438"/>
    <s v="29.154857"/>
    <x v="657"/>
    <n v="133242"/>
    <n v="4691"/>
    <n v="0"/>
    <n v="2021"/>
    <x v="10"/>
    <x v="18"/>
  </r>
  <r>
    <s v=""/>
    <x v="198"/>
    <s v="-19.015438"/>
    <s v="29.154857"/>
    <x v="658"/>
    <n v="133302"/>
    <n v="4694"/>
    <n v="0"/>
    <n v="2021"/>
    <x v="10"/>
    <x v="19"/>
  </r>
  <r>
    <s v=""/>
    <x v="198"/>
    <s v="-19.015438"/>
    <s v="29.154857"/>
    <x v="659"/>
    <n v="133329"/>
    <n v="4694"/>
    <n v="0"/>
    <n v="2021"/>
    <x v="10"/>
    <x v="20"/>
  </r>
  <r>
    <s v=""/>
    <x v="198"/>
    <s v="-19.015438"/>
    <s v="29.154857"/>
    <x v="660"/>
    <n v="133329"/>
    <n v="4694"/>
    <n v="0"/>
    <n v="2021"/>
    <x v="10"/>
    <x v="21"/>
  </r>
  <r>
    <s v=""/>
    <x v="198"/>
    <s v="-19.015438"/>
    <s v="29.154857"/>
    <x v="661"/>
    <n v="133393"/>
    <n v="4696"/>
    <n v="0"/>
    <n v="2021"/>
    <x v="10"/>
    <x v="22"/>
  </r>
  <r>
    <s v=""/>
    <x v="198"/>
    <s v="-19.015438"/>
    <s v="29.154857"/>
    <x v="662"/>
    <n v="133428"/>
    <n v="4696"/>
    <n v="0"/>
    <n v="2021"/>
    <x v="10"/>
    <x v="23"/>
  </r>
  <r>
    <s v=""/>
    <x v="198"/>
    <s v="-19.015438"/>
    <s v="29.154857"/>
    <x v="663"/>
    <n v="133438"/>
    <n v="4697"/>
    <n v="0"/>
    <n v="2021"/>
    <x v="10"/>
    <x v="24"/>
  </r>
  <r>
    <s v=""/>
    <x v="198"/>
    <s v="-19.015438"/>
    <s v="29.154857"/>
    <x v="664"/>
    <n v="133505"/>
    <n v="4698"/>
    <n v="0"/>
    <n v="2021"/>
    <x v="10"/>
    <x v="25"/>
  </r>
  <r>
    <s v=""/>
    <x v="198"/>
    <s v="-19.015438"/>
    <s v="29.154857"/>
    <x v="665"/>
    <n v="133557"/>
    <n v="4699"/>
    <n v="0"/>
    <n v="2021"/>
    <x v="10"/>
    <x v="26"/>
  </r>
  <r>
    <s v=""/>
    <x v="198"/>
    <s v="-19.015438"/>
    <s v="29.154857"/>
    <x v="666"/>
    <n v="133593"/>
    <n v="4699"/>
    <n v="0"/>
    <n v="2021"/>
    <x v="10"/>
    <x v="27"/>
  </r>
  <r>
    <s v=""/>
    <x v="198"/>
    <s v="-19.015438"/>
    <s v="29.154857"/>
    <x v="667"/>
    <n v="133593"/>
    <n v="4699"/>
    <n v="0"/>
    <n v="2021"/>
    <x v="10"/>
    <x v="28"/>
  </r>
  <r>
    <s v=""/>
    <x v="198"/>
    <s v="-19.015438"/>
    <s v="29.154857"/>
    <x v="668"/>
    <n v="133615"/>
    <n v="4699"/>
    <n v="0"/>
    <n v="2021"/>
    <x v="10"/>
    <x v="29"/>
  </r>
  <r>
    <s v=""/>
    <x v="198"/>
    <s v="-19.015438"/>
    <s v="29.154857"/>
    <x v="669"/>
    <n v="133647"/>
    <n v="4699"/>
    <n v="0"/>
    <n v="2021"/>
    <x v="10"/>
    <x v="30"/>
  </r>
  <r>
    <s v=""/>
    <x v="198"/>
    <s v="-19.015438"/>
    <s v="29.154857"/>
    <x v="670"/>
    <n v="133674"/>
    <n v="4699"/>
    <n v="0"/>
    <n v="2021"/>
    <x v="10"/>
    <x v="0"/>
  </r>
  <r>
    <s v=""/>
    <x v="198"/>
    <s v="-19.015438"/>
    <s v="29.154857"/>
    <x v="671"/>
    <n v="133674"/>
    <n v="4699"/>
    <n v="0"/>
    <n v="2021"/>
    <x v="10"/>
    <x v="1"/>
  </r>
  <r>
    <s v=""/>
    <x v="198"/>
    <s v="-19.015438"/>
    <s v="29.154857"/>
    <x v="672"/>
    <n v="133747"/>
    <n v="4703"/>
    <n v="0"/>
    <n v="2021"/>
    <x v="10"/>
    <x v="2"/>
  </r>
  <r>
    <s v=""/>
    <x v="198"/>
    <s v="-19.015438"/>
    <s v="29.154857"/>
    <x v="673"/>
    <n v="133774"/>
    <n v="4704"/>
    <n v="0"/>
    <n v="2021"/>
    <x v="10"/>
    <x v="3"/>
  </r>
  <r>
    <s v=""/>
    <x v="198"/>
    <s v="-19.015438"/>
    <s v="29.154857"/>
    <x v="674"/>
    <n v="133836"/>
    <n v="4704"/>
    <n v="0"/>
    <n v="2021"/>
    <x v="10"/>
    <x v="4"/>
  </r>
  <r>
    <s v=""/>
    <x v="198"/>
    <s v="-19.015438"/>
    <s v="29.154857"/>
    <x v="675"/>
    <n v="133836"/>
    <n v="4704"/>
    <n v="0"/>
    <n v="2021"/>
    <x v="10"/>
    <x v="5"/>
  </r>
  <r>
    <s v=""/>
    <x v="198"/>
    <s v="-19.015438"/>
    <s v="29.154857"/>
    <x v="676"/>
    <n v="133951"/>
    <n v="4705"/>
    <n v="0"/>
    <n v="2021"/>
    <x v="10"/>
    <x v="6"/>
  </r>
  <r>
    <s v=""/>
    <x v="198"/>
    <s v="-19.015438"/>
    <s v="29.154857"/>
    <x v="677"/>
    <n v="134226"/>
    <n v="4706"/>
    <n v="0"/>
    <n v="2021"/>
    <x v="10"/>
    <x v="7"/>
  </r>
  <r>
    <s v=""/>
    <x v="198"/>
    <s v="-19.015438"/>
    <s v="29.154857"/>
    <x v="678"/>
    <n v="134625"/>
    <n v="4707"/>
    <n v="0"/>
    <n v="2021"/>
    <x v="10"/>
    <x v="8"/>
  </r>
  <r>
    <s v=""/>
    <x v="198"/>
    <s v="-19.015438"/>
    <s v="29.154857"/>
    <x v="679"/>
    <n v="135337"/>
    <n v="4707"/>
    <n v="0"/>
    <n v="2021"/>
    <x v="11"/>
    <x v="10"/>
  </r>
  <r>
    <s v=""/>
    <x v="198"/>
    <s v="-19.015438"/>
    <s v="29.154857"/>
    <x v="680"/>
    <n v="136379"/>
    <n v="4707"/>
    <n v="0"/>
    <n v="2021"/>
    <x v="11"/>
    <x v="11"/>
  </r>
  <r>
    <s v=""/>
    <x v="198"/>
    <s v="-19.015438"/>
    <s v="29.154857"/>
    <x v="681"/>
    <n v="137441"/>
    <n v="4708"/>
    <n v="0"/>
    <n v="2021"/>
    <x v="11"/>
    <x v="12"/>
  </r>
  <r>
    <s v=""/>
    <x v="198"/>
    <s v="-19.015438"/>
    <s v="29.154857"/>
    <x v="682"/>
    <n v="138523"/>
    <n v="4709"/>
    <n v="0"/>
    <n v="2021"/>
    <x v="11"/>
    <x v="13"/>
  </r>
  <r>
    <s v=""/>
    <x v="198"/>
    <s v="-19.015438"/>
    <s v="29.154857"/>
    <x v="683"/>
    <n v="139046"/>
    <n v="4710"/>
    <n v="0"/>
    <n v="2021"/>
    <x v="11"/>
    <x v="14"/>
  </r>
  <r>
    <s v=""/>
    <x v="198"/>
    <s v="-19.015438"/>
    <s v="29.154857"/>
    <x v="684"/>
    <n v="139046"/>
    <n v="4710"/>
    <n v="0"/>
    <n v="2021"/>
    <x v="11"/>
    <x v="15"/>
  </r>
  <r>
    <s v=""/>
    <x v="198"/>
    <s v="-19.015438"/>
    <s v="29.154857"/>
    <x v="685"/>
    <n v="141601"/>
    <n v="4713"/>
    <n v="0"/>
    <n v="2021"/>
    <x v="11"/>
    <x v="16"/>
  </r>
  <r>
    <s v=""/>
    <x v="198"/>
    <s v="-19.015438"/>
    <s v="29.154857"/>
    <x v="686"/>
    <n v="150628"/>
    <n v="4720"/>
    <n v="0"/>
    <n v="2021"/>
    <x v="11"/>
    <x v="17"/>
  </r>
  <r>
    <s v=""/>
    <x v="198"/>
    <s v="-19.015438"/>
    <s v="29.154857"/>
    <x v="687"/>
    <n v="155817"/>
    <n v="4723"/>
    <n v="0"/>
    <n v="2021"/>
    <x v="11"/>
    <x v="18"/>
  </r>
  <r>
    <s v=""/>
    <x v="198"/>
    <s v="-19.015438"/>
    <s v="29.154857"/>
    <x v="688"/>
    <n v="155817"/>
    <n v="4723"/>
    <n v="0"/>
    <n v="2021"/>
    <x v="11"/>
    <x v="19"/>
  </r>
  <r>
    <s v=""/>
    <x v="198"/>
    <s v="-19.015438"/>
    <s v="29.154857"/>
    <x v="689"/>
    <n v="165002"/>
    <n v="4735"/>
    <n v="0"/>
    <n v="2021"/>
    <x v="11"/>
    <x v="20"/>
  </r>
  <r>
    <s v=""/>
    <x v="198"/>
    <s v="-19.015438"/>
    <s v="29.154857"/>
    <x v="690"/>
    <n v="167140"/>
    <n v="4738"/>
    <n v="0"/>
    <n v="2021"/>
    <x v="11"/>
    <x v="21"/>
  </r>
  <r>
    <s v=""/>
    <x v="198"/>
    <s v="-19.015438"/>
    <s v="29.154857"/>
    <x v="691"/>
    <n v="167140"/>
    <n v="4738"/>
    <n v="0"/>
    <n v="2021"/>
    <x v="11"/>
    <x v="22"/>
  </r>
  <r>
    <s v=""/>
    <x v="198"/>
    <s v="-19.015438"/>
    <s v="29.154857"/>
    <x v="692"/>
    <n v="172012"/>
    <n v="4740"/>
    <n v="0"/>
    <n v="2021"/>
    <x v="11"/>
    <x v="23"/>
  </r>
  <r>
    <s v=""/>
    <x v="198"/>
    <s v="-19.015438"/>
    <s v="29.154857"/>
    <x v="693"/>
    <n v="177690"/>
    <n v="4745"/>
    <n v="0"/>
    <n v="2021"/>
    <x v="11"/>
    <x v="24"/>
  </r>
  <r>
    <s v=""/>
    <x v="198"/>
    <s v="-19.015438"/>
    <s v="29.154857"/>
    <x v="694"/>
    <n v="182057"/>
    <n v="4759"/>
    <n v="0"/>
    <n v="2021"/>
    <x v="11"/>
    <x v="25"/>
  </r>
  <r>
    <s v=""/>
    <x v="198"/>
    <s v="-19.015438"/>
    <s v="29.154857"/>
    <x v="695"/>
    <n v="189567"/>
    <n v="4779"/>
    <n v="0"/>
    <n v="2021"/>
    <x v="11"/>
    <x v="26"/>
  </r>
  <r>
    <s v=""/>
    <x v="198"/>
    <s v="-19.015438"/>
    <s v="29.154857"/>
    <x v="696"/>
    <n v="189567"/>
    <n v="4779"/>
    <n v="0"/>
    <n v="2021"/>
    <x v="11"/>
    <x v="27"/>
  </r>
  <r>
    <s v=""/>
    <x v="198"/>
    <s v="-19.015438"/>
    <s v="29.154857"/>
    <x v="697"/>
    <n v="191673"/>
    <n v="4782"/>
    <n v="0"/>
    <n v="2021"/>
    <x v="11"/>
    <x v="28"/>
  </r>
  <r>
    <s v=""/>
    <x v="198"/>
    <s v="-19.015438"/>
    <s v="29.154857"/>
    <x v="698"/>
    <n v="195079"/>
    <n v="4805"/>
    <n v="0"/>
    <n v="2021"/>
    <x v="11"/>
    <x v="29"/>
  </r>
  <r>
    <s v=""/>
    <x v="198"/>
    <s v="-19.015438"/>
    <s v="29.154857"/>
    <x v="699"/>
    <n v="197768"/>
    <n v="4819"/>
    <n v="0"/>
    <n v="2021"/>
    <x v="11"/>
    <x v="30"/>
  </r>
  <r>
    <s v=""/>
    <x v="198"/>
    <s v="-19.015438"/>
    <s v="29.154857"/>
    <x v="700"/>
    <n v="199404"/>
    <n v="4828"/>
    <n v="0"/>
    <n v="2021"/>
    <x v="11"/>
    <x v="0"/>
  </r>
  <r>
    <s v=""/>
    <x v="198"/>
    <s v="-19.015438"/>
    <s v="29.154857"/>
    <x v="701"/>
    <n v="201344"/>
    <n v="4855"/>
    <n v="0"/>
    <n v="2021"/>
    <x v="11"/>
    <x v="1"/>
  </r>
  <r>
    <s v=""/>
    <x v="198"/>
    <s v="-19.015438"/>
    <s v="29.154857"/>
    <x v="702"/>
    <n v="202736"/>
    <n v="4871"/>
    <n v="0"/>
    <n v="2021"/>
    <x v="11"/>
    <x v="2"/>
  </r>
  <r>
    <s v=""/>
    <x v="198"/>
    <s v="-19.015438"/>
    <s v="29.154857"/>
    <x v="703"/>
    <n v="203746"/>
    <n v="4885"/>
    <n v="0"/>
    <n v="2021"/>
    <x v="11"/>
    <x v="3"/>
  </r>
  <r>
    <s v=""/>
    <x v="198"/>
    <s v="-19.015438"/>
    <s v="29.154857"/>
    <x v="704"/>
    <n v="204351"/>
    <n v="4891"/>
    <n v="0"/>
    <n v="2021"/>
    <x v="11"/>
    <x v="4"/>
  </r>
  <r>
    <s v=""/>
    <x v="198"/>
    <s v="-19.015438"/>
    <s v="29.154857"/>
    <x v="705"/>
    <n v="205449"/>
    <n v="4908"/>
    <n v="0"/>
    <n v="2021"/>
    <x v="11"/>
    <x v="5"/>
  </r>
  <r>
    <s v=""/>
    <x v="198"/>
    <s v="-19.015438"/>
    <s v="29.154857"/>
    <x v="706"/>
    <n v="207548"/>
    <n v="4940"/>
    <n v="0"/>
    <n v="2021"/>
    <x v="11"/>
    <x v="6"/>
  </r>
  <r>
    <s v=""/>
    <x v="198"/>
    <s v="-19.015438"/>
    <s v="29.154857"/>
    <x v="707"/>
    <n v="207548"/>
    <n v="4940"/>
    <n v="0"/>
    <n v="2021"/>
    <x v="11"/>
    <x v="7"/>
  </r>
  <r>
    <s v=""/>
    <x v="198"/>
    <s v="-19.015438"/>
    <s v="29.154857"/>
    <x v="708"/>
    <n v="211728"/>
    <n v="4997"/>
    <n v="0"/>
    <n v="2021"/>
    <x v="11"/>
    <x v="8"/>
  </r>
  <r>
    <s v=""/>
    <x v="198"/>
    <s v="-19.015438"/>
    <s v="29.154857"/>
    <x v="709"/>
    <n v="213258"/>
    <n v="5004"/>
    <n v="0"/>
    <n v="2021"/>
    <x v="11"/>
    <x v="9"/>
  </r>
  <r>
    <s v=""/>
    <x v="198"/>
    <s v="-19.015438"/>
    <s v="29.154857"/>
    <x v="710"/>
    <n v="214214"/>
    <n v="5017"/>
    <n v="0"/>
    <n v="2022"/>
    <x v="0"/>
    <x v="10"/>
  </r>
  <r>
    <s v=""/>
    <x v="198"/>
    <s v="-19.015438"/>
    <s v="29.154857"/>
    <x v="711"/>
    <n v="214214"/>
    <n v="5017"/>
    <n v="0"/>
    <n v="2022"/>
    <x v="0"/>
    <x v="11"/>
  </r>
  <r>
    <s v=""/>
    <x v="198"/>
    <s v="-19.015438"/>
    <s v="29.154857"/>
    <x v="712"/>
    <n v="216087"/>
    <n v="5047"/>
    <n v="0"/>
    <n v="2022"/>
    <x v="0"/>
    <x v="12"/>
  </r>
  <r>
    <s v=""/>
    <x v="198"/>
    <s v="-19.015438"/>
    <s v="29.154857"/>
    <x v="713"/>
    <n v="217678"/>
    <n v="5078"/>
    <n v="0"/>
    <n v="2022"/>
    <x v="0"/>
    <x v="13"/>
  </r>
  <r>
    <s v=""/>
    <x v="198"/>
    <s v="-19.015438"/>
    <s v="29.154857"/>
    <x v="714"/>
    <n v="219057"/>
    <n v="5092"/>
    <n v="0"/>
    <n v="2022"/>
    <x v="0"/>
    <x v="14"/>
  </r>
  <r>
    <s v=""/>
    <x v="198"/>
    <s v="-19.015438"/>
    <s v="29.154857"/>
    <x v="715"/>
    <n v="220178"/>
    <n v="5108"/>
    <n v="0"/>
    <n v="2022"/>
    <x v="0"/>
    <x v="15"/>
  </r>
  <r>
    <s v=""/>
    <x v="198"/>
    <s v="-19.015438"/>
    <s v="29.154857"/>
    <x v="716"/>
    <n v="221282"/>
    <n v="5136"/>
    <n v="0"/>
    <n v="2022"/>
    <x v="0"/>
    <x v="16"/>
  </r>
  <r>
    <s v=""/>
    <x v="198"/>
    <s v="-19.015438"/>
    <s v="29.154857"/>
    <x v="717"/>
    <n v="221918"/>
    <n v="5148"/>
    <n v="0"/>
    <n v="2022"/>
    <x v="0"/>
    <x v="17"/>
  </r>
  <r>
    <s v=""/>
    <x v="198"/>
    <s v="-19.015438"/>
    <s v="29.154857"/>
    <x v="718"/>
    <n v="221918"/>
    <n v="5148"/>
    <n v="0"/>
    <n v="2022"/>
    <x v="0"/>
    <x v="18"/>
  </r>
  <r>
    <s v=""/>
    <x v="198"/>
    <s v="-19.015438"/>
    <s v="29.154857"/>
    <x v="719"/>
    <n v="223000"/>
    <n v="5180"/>
    <n v="0"/>
    <n v="2022"/>
    <x v="0"/>
    <x v="19"/>
  </r>
  <r>
    <s v=""/>
    <x v="198"/>
    <s v="-19.015438"/>
    <s v="29.154857"/>
    <x v="720"/>
    <n v="223000"/>
    <n v="5180"/>
    <n v="0"/>
    <n v="2022"/>
    <x v="0"/>
    <x v="20"/>
  </r>
  <r>
    <s v=""/>
    <x v="198"/>
    <s v="-19.015438"/>
    <s v="29.154857"/>
    <x v="721"/>
    <n v="224433"/>
    <n v="5215"/>
    <n v="0"/>
    <n v="2022"/>
    <x v="0"/>
    <x v="21"/>
  </r>
  <r>
    <s v=""/>
    <x v="198"/>
    <s v="-19.015438"/>
    <s v="29.154857"/>
    <x v="722"/>
    <n v="225084"/>
    <n v="5222"/>
    <n v="0"/>
    <n v="2022"/>
    <x v="0"/>
    <x v="22"/>
  </r>
  <r>
    <s v=""/>
    <x v="198"/>
    <s v="-19.015438"/>
    <s v="29.154857"/>
    <x v="723"/>
    <n v="225637"/>
    <n v="5238"/>
    <n v="0"/>
    <n v="2022"/>
    <x v="0"/>
    <x v="23"/>
  </r>
  <r>
    <s v=""/>
    <x v="198"/>
    <s v="-19.015438"/>
    <s v="29.154857"/>
    <x v="724"/>
    <n v="225637"/>
    <n v="5238"/>
    <n v="0"/>
    <n v="2022"/>
    <x v="0"/>
    <x v="24"/>
  </r>
  <r>
    <s v=""/>
    <x v="198"/>
    <s v="-19.015438"/>
    <s v="29.154857"/>
    <x v="725"/>
    <n v="226078"/>
    <n v="5247"/>
    <n v="0"/>
    <n v="2022"/>
    <x v="0"/>
    <x v="25"/>
  </r>
  <r>
    <s v=""/>
    <x v="198"/>
    <s v="-19.015438"/>
    <s v="29.154857"/>
    <x v="726"/>
    <n v="226460"/>
    <n v="5258"/>
    <n v="0"/>
    <n v="2022"/>
    <x v="0"/>
    <x v="26"/>
  </r>
  <r>
    <s v=""/>
    <x v="198"/>
    <s v="-19.015438"/>
    <s v="29.154857"/>
    <x v="727"/>
    <n v="226460"/>
    <n v="5258"/>
    <n v="0"/>
    <n v="2022"/>
    <x v="0"/>
    <x v="27"/>
  </r>
  <r>
    <s v=""/>
    <x v="198"/>
    <s v="-19.015438"/>
    <s v="29.154857"/>
    <x v="728"/>
    <n v="226887"/>
    <n v="5266"/>
    <n v="0"/>
    <n v="2022"/>
    <x v="0"/>
    <x v="28"/>
  </r>
  <r>
    <s v=""/>
    <x v="198"/>
    <s v="-19.015438"/>
    <s v="29.154857"/>
    <x v="729"/>
    <n v="227552"/>
    <n v="5276"/>
    <n v="0"/>
    <n v="2022"/>
    <x v="0"/>
    <x v="29"/>
  </r>
  <r>
    <s v=""/>
    <x v="198"/>
    <s v="-19.015438"/>
    <s v="29.154857"/>
    <x v="730"/>
    <n v="227961"/>
    <n v="5288"/>
    <n v="0"/>
    <n v="2022"/>
    <x v="0"/>
    <x v="30"/>
  </r>
  <r>
    <s v=""/>
    <x v="198"/>
    <s v="-19.015438"/>
    <s v="29.154857"/>
    <x v="731"/>
    <n v="228179"/>
    <n v="5292"/>
    <n v="0"/>
    <n v="2022"/>
    <x v="0"/>
    <x v="0"/>
  </r>
  <r>
    <s v=""/>
    <x v="198"/>
    <s v="-19.015438"/>
    <s v="29.154857"/>
    <x v="732"/>
    <n v="228254"/>
    <n v="5294"/>
    <n v="0"/>
    <n v="2022"/>
    <x v="0"/>
    <x v="1"/>
  </r>
  <r>
    <s v=""/>
    <x v="198"/>
    <s v="-19.015438"/>
    <s v="29.154857"/>
    <x v="733"/>
    <n v="228541"/>
    <n v="5305"/>
    <n v="0"/>
    <n v="2022"/>
    <x v="0"/>
    <x v="2"/>
  </r>
  <r>
    <s v=""/>
    <x v="198"/>
    <s v="-19.015438"/>
    <s v="29.154857"/>
    <x v="734"/>
    <n v="228776"/>
    <n v="5316"/>
    <n v="0"/>
    <n v="2022"/>
    <x v="0"/>
    <x v="3"/>
  </r>
  <r>
    <s v=""/>
    <x v="198"/>
    <s v="-19.015438"/>
    <s v="29.154857"/>
    <x v="735"/>
    <n v="228943"/>
    <n v="5321"/>
    <n v="0"/>
    <n v="2022"/>
    <x v="0"/>
    <x v="4"/>
  </r>
  <r>
    <s v=""/>
    <x v="198"/>
    <s v="-19.015438"/>
    <s v="29.154857"/>
    <x v="736"/>
    <n v="229096"/>
    <n v="5324"/>
    <n v="0"/>
    <n v="2022"/>
    <x v="0"/>
    <x v="5"/>
  </r>
  <r>
    <s v=""/>
    <x v="198"/>
    <s v="-19.015438"/>
    <s v="29.154857"/>
    <x v="737"/>
    <n v="229333"/>
    <n v="5333"/>
    <n v="0"/>
    <n v="2022"/>
    <x v="0"/>
    <x v="6"/>
  </r>
  <r>
    <s v=""/>
    <x v="198"/>
    <s v="-19.015438"/>
    <s v="29.154857"/>
    <x v="738"/>
    <n v="229415"/>
    <n v="5333"/>
    <n v="0"/>
    <n v="2022"/>
    <x v="0"/>
    <x v="7"/>
  </r>
  <r>
    <s v=""/>
    <x v="198"/>
    <s v="-19.015438"/>
    <s v="29.154857"/>
    <x v="739"/>
    <n v="229460"/>
    <n v="5337"/>
    <n v="0"/>
    <n v="2022"/>
    <x v="0"/>
    <x v="8"/>
  </r>
  <r>
    <s v=""/>
    <x v="198"/>
    <s v="-19.015438"/>
    <s v="29.154857"/>
    <x v="740"/>
    <n v="229666"/>
    <n v="5338"/>
    <n v="0"/>
    <n v="2022"/>
    <x v="0"/>
    <x v="9"/>
  </r>
  <r>
    <s v=""/>
    <x v="198"/>
    <s v="-19.015438"/>
    <s v="29.154857"/>
    <x v="741"/>
    <n v="229851"/>
    <n v="5350"/>
    <n v="0"/>
    <n v="2022"/>
    <x v="1"/>
    <x v="10"/>
  </r>
  <r>
    <s v=""/>
    <x v="198"/>
    <s v="-19.015438"/>
    <s v="29.154857"/>
    <x v="742"/>
    <n v="230012"/>
    <n v="5352"/>
    <n v="0"/>
    <n v="2022"/>
    <x v="1"/>
    <x v="11"/>
  </r>
  <r>
    <s v=""/>
    <x v="198"/>
    <s v="-19.015438"/>
    <s v="29.154857"/>
    <x v="743"/>
    <n v="230170"/>
    <n v="5357"/>
    <n v="0"/>
    <n v="2022"/>
    <x v="1"/>
    <x v="12"/>
  </r>
  <r>
    <s v=""/>
    <x v="198"/>
    <s v="-19.015438"/>
    <s v="29.154857"/>
    <x v="744"/>
    <n v="230170"/>
    <n v="5357"/>
    <n v="0"/>
    <n v="2022"/>
    <x v="1"/>
    <x v="13"/>
  </r>
  <r>
    <s v=""/>
    <x v="198"/>
    <s v="-19.015438"/>
    <s v="29.154857"/>
    <x v="745"/>
    <n v="230402"/>
    <n v="5362"/>
    <n v="0"/>
    <n v="2022"/>
    <x v="1"/>
    <x v="14"/>
  </r>
  <r>
    <s v=""/>
    <x v="198"/>
    <s v="-19.015438"/>
    <s v="29.154857"/>
    <x v="746"/>
    <n v="230402"/>
    <n v="5362"/>
    <n v="0"/>
    <n v="2022"/>
    <x v="1"/>
    <x v="15"/>
  </r>
  <r>
    <s v=""/>
    <x v="198"/>
    <s v="-19.015438"/>
    <s v="29.154857"/>
    <x v="747"/>
    <n v="230402"/>
    <n v="5362"/>
    <n v="0"/>
    <n v="2022"/>
    <x v="1"/>
    <x v="16"/>
  </r>
  <r>
    <s v=""/>
    <x v="198"/>
    <s v="-19.015438"/>
    <s v="29.154857"/>
    <x v="748"/>
    <n v="230603"/>
    <n v="5366"/>
    <n v="0"/>
    <n v="2022"/>
    <x v="1"/>
    <x v="17"/>
  </r>
  <r>
    <s v=""/>
    <x v="198"/>
    <s v="-19.015438"/>
    <s v="29.154857"/>
    <x v="749"/>
    <n v="230740"/>
    <n v="5367"/>
    <n v="0"/>
    <n v="2022"/>
    <x v="1"/>
    <x v="18"/>
  </r>
  <r>
    <s v=""/>
    <x v="198"/>
    <s v="-19.015438"/>
    <s v="29.154857"/>
    <x v="750"/>
    <n v="231040"/>
    <n v="5373"/>
    <n v="0"/>
    <n v="2022"/>
    <x v="1"/>
    <x v="19"/>
  </r>
  <r>
    <s v=""/>
    <x v="198"/>
    <s v="-19.015438"/>
    <s v="29.154857"/>
    <x v="751"/>
    <n v="231214"/>
    <n v="5374"/>
    <n v="0"/>
    <n v="2022"/>
    <x v="1"/>
    <x v="20"/>
  </r>
  <r>
    <s v=""/>
    <x v="198"/>
    <s v="-19.015438"/>
    <s v="29.154857"/>
    <x v="752"/>
    <n v="231299"/>
    <n v="5374"/>
    <n v="0"/>
    <n v="2022"/>
    <x v="1"/>
    <x v="21"/>
  </r>
  <r>
    <s v=""/>
    <x v="198"/>
    <s v="-19.015438"/>
    <s v="29.154857"/>
    <x v="753"/>
    <n v="231381"/>
    <n v="5374"/>
    <n v="0"/>
    <n v="2022"/>
    <x v="1"/>
    <x v="22"/>
  </r>
  <r>
    <s v=""/>
    <x v="198"/>
    <s v="-19.015438"/>
    <s v="29.154857"/>
    <x v="754"/>
    <n v="231603"/>
    <n v="5374"/>
    <n v="0"/>
    <n v="2022"/>
    <x v="1"/>
    <x v="23"/>
  </r>
  <r>
    <s v=""/>
    <x v="198"/>
    <s v="-19.015438"/>
    <s v="29.154857"/>
    <x v="755"/>
    <n v="231603"/>
    <n v="5374"/>
    <n v="0"/>
    <n v="2022"/>
    <x v="1"/>
    <x v="24"/>
  </r>
  <r>
    <s v=""/>
    <x v="198"/>
    <s v="-19.015438"/>
    <s v="29.154857"/>
    <x v="756"/>
    <n v="232213"/>
    <n v="5379"/>
    <n v="0"/>
    <n v="2022"/>
    <x v="1"/>
    <x v="25"/>
  </r>
  <r>
    <s v=""/>
    <x v="198"/>
    <s v="-19.015438"/>
    <s v="29.154857"/>
    <x v="757"/>
    <n v="232598"/>
    <n v="5381"/>
    <n v="0"/>
    <n v="2022"/>
    <x v="1"/>
    <x v="26"/>
  </r>
  <r>
    <s v=""/>
    <x v="198"/>
    <s v="-19.015438"/>
    <s v="29.154857"/>
    <x v="758"/>
    <n v="233030"/>
    <n v="5385"/>
    <n v="0"/>
    <n v="2022"/>
    <x v="1"/>
    <x v="27"/>
  </r>
  <r>
    <s v=""/>
    <x v="198"/>
    <s v="-19.015438"/>
    <s v="29.154857"/>
    <x v="759"/>
    <n v="233224"/>
    <n v="5386"/>
    <n v="0"/>
    <n v="2022"/>
    <x v="1"/>
    <x v="28"/>
  </r>
  <r>
    <s v=""/>
    <x v="198"/>
    <s v="-19.015438"/>
    <s v="29.154857"/>
    <x v="760"/>
    <n v="233352"/>
    <n v="5386"/>
    <n v="0"/>
    <n v="2022"/>
    <x v="1"/>
    <x v="29"/>
  </r>
  <r>
    <s v=""/>
    <x v="198"/>
    <s v="-19.015438"/>
    <s v="29.154857"/>
    <x v="761"/>
    <n v="233571"/>
    <n v="5386"/>
    <n v="0"/>
    <n v="2022"/>
    <x v="1"/>
    <x v="30"/>
  </r>
  <r>
    <s v=""/>
    <x v="198"/>
    <s v="-19.015438"/>
    <s v="29.154857"/>
    <x v="762"/>
    <n v="233980"/>
    <n v="5388"/>
    <n v="0"/>
    <n v="2022"/>
    <x v="1"/>
    <x v="0"/>
  </r>
  <r>
    <s v=""/>
    <x v="198"/>
    <s v="-19.015438"/>
    <s v="29.154857"/>
    <x v="763"/>
    <n v="234589"/>
    <n v="5388"/>
    <n v="0"/>
    <n v="2022"/>
    <x v="1"/>
    <x v="1"/>
  </r>
  <r>
    <s v=""/>
    <x v="198"/>
    <s v="-19.015438"/>
    <s v="29.154857"/>
    <x v="764"/>
    <n v="234967"/>
    <n v="5390"/>
    <n v="0"/>
    <n v="2022"/>
    <x v="1"/>
    <x v="2"/>
  </r>
  <r>
    <s v=""/>
    <x v="198"/>
    <s v="-19.015438"/>
    <s v="29.154857"/>
    <x v="765"/>
    <n v="235467"/>
    <n v="5392"/>
    <n v="0"/>
    <n v="2022"/>
    <x v="1"/>
    <x v="3"/>
  </r>
  <r>
    <s v=""/>
    <x v="198"/>
    <s v="-19.015438"/>
    <s v="29.154857"/>
    <x v="766"/>
    <n v="235803"/>
    <n v="5393"/>
    <n v="0"/>
    <n v="2022"/>
    <x v="1"/>
    <x v="4"/>
  </r>
  <r>
    <s v=""/>
    <x v="198"/>
    <s v="-19.015438"/>
    <s v="29.154857"/>
    <x v="767"/>
    <n v="235803"/>
    <n v="5393"/>
    <n v="0"/>
    <n v="2022"/>
    <x v="1"/>
    <x v="5"/>
  </r>
  <r>
    <s v=""/>
    <x v="198"/>
    <s v="-19.015438"/>
    <s v="29.154857"/>
    <x v="768"/>
    <n v="236380"/>
    <n v="5395"/>
    <n v="0"/>
    <n v="2022"/>
    <x v="1"/>
    <x v="6"/>
  </r>
  <r>
    <s v=""/>
    <x v="198"/>
    <s v="-19.015438"/>
    <s v="29.154857"/>
    <x v="769"/>
    <n v="236871"/>
    <n v="5395"/>
    <n v="0"/>
    <n v="2022"/>
    <x v="2"/>
    <x v="10"/>
  </r>
  <r>
    <s v=""/>
    <x v="198"/>
    <s v="-19.015438"/>
    <s v="29.154857"/>
    <x v="770"/>
    <n v="237503"/>
    <n v="5396"/>
    <n v="0"/>
    <n v="2022"/>
    <x v="2"/>
    <x v="11"/>
  </r>
  <r>
    <s v=""/>
    <x v="198"/>
    <s v="-19.015438"/>
    <s v="29.154857"/>
    <x v="771"/>
    <n v="237503"/>
    <n v="5396"/>
    <n v="0"/>
    <n v="2022"/>
    <x v="2"/>
    <x v="12"/>
  </r>
  <r>
    <s v=""/>
    <x v="198"/>
    <s v="-19.015438"/>
    <s v="29.154857"/>
    <x v="772"/>
    <n v="238739"/>
    <n v="5397"/>
    <n v="0"/>
    <n v="2022"/>
    <x v="2"/>
    <x v="13"/>
  </r>
  <r>
    <s v=""/>
    <x v="198"/>
    <s v="-19.015438"/>
    <s v="29.154857"/>
    <x v="773"/>
    <n v="239019"/>
    <n v="5397"/>
    <n v="0"/>
    <n v="2022"/>
    <x v="2"/>
    <x v="14"/>
  </r>
  <r>
    <s v=""/>
    <x v="198"/>
    <s v="-19.015438"/>
    <s v="29.154857"/>
    <x v="774"/>
    <n v="239209"/>
    <n v="5399"/>
    <n v="0"/>
    <n v="2022"/>
    <x v="2"/>
    <x v="15"/>
  </r>
  <r>
    <s v=""/>
    <x v="198"/>
    <s v="-19.015438"/>
    <s v="29.154857"/>
    <x v="775"/>
    <n v="239710"/>
    <n v="5399"/>
    <n v="0"/>
    <n v="2022"/>
    <x v="2"/>
    <x v="16"/>
  </r>
  <r>
    <s v=""/>
    <x v="198"/>
    <s v="-19.015438"/>
    <s v="29.154857"/>
    <x v="776"/>
    <n v="240343"/>
    <n v="5400"/>
    <n v="0"/>
    <n v="2022"/>
    <x v="2"/>
    <x v="17"/>
  </r>
  <r>
    <s v=""/>
    <x v="198"/>
    <s v="-19.015438"/>
    <s v="29.154857"/>
    <x v="777"/>
    <n v="240343"/>
    <n v="5400"/>
    <n v="0"/>
    <n v="2022"/>
    <x v="2"/>
    <x v="18"/>
  </r>
  <r>
    <s v=""/>
    <x v="198"/>
    <s v="-19.015438"/>
    <s v="29.154857"/>
    <x v="778"/>
    <n v="241548"/>
    <n v="5408"/>
    <n v="0"/>
    <n v="2022"/>
    <x v="2"/>
    <x v="19"/>
  </r>
  <r>
    <s v=""/>
    <x v="198"/>
    <s v="-19.015438"/>
    <s v="29.154857"/>
    <x v="779"/>
    <n v="241548"/>
    <n v="5408"/>
    <n v="0"/>
    <n v="2022"/>
    <x v="2"/>
    <x v="20"/>
  </r>
  <r>
    <s v=""/>
    <x v="198"/>
    <s v="-19.015438"/>
    <s v="29.154857"/>
    <x v="780"/>
    <n v="242069"/>
    <n v="5412"/>
    <n v="0"/>
    <n v="2022"/>
    <x v="2"/>
    <x v="21"/>
  </r>
  <r>
    <s v=""/>
    <x v="198"/>
    <s v="-19.015438"/>
    <s v="29.154857"/>
    <x v="781"/>
    <n v="242515"/>
    <n v="5414"/>
    <n v="0"/>
    <n v="2022"/>
    <x v="2"/>
    <x v="22"/>
  </r>
  <r>
    <s v=""/>
    <x v="198"/>
    <s v="-19.015438"/>
    <s v="29.154857"/>
    <x v="782"/>
    <n v="242909"/>
    <n v="5416"/>
    <n v="0"/>
    <n v="2022"/>
    <x v="2"/>
    <x v="23"/>
  </r>
  <r>
    <s v=""/>
    <x v="198"/>
    <s v="-19.015438"/>
    <s v="29.154857"/>
    <x v="783"/>
    <n v="242909"/>
    <n v="5416"/>
    <n v="0"/>
    <n v="2022"/>
    <x v="2"/>
    <x v="24"/>
  </r>
  <r>
    <s v=""/>
    <x v="198"/>
    <s v="-19.015438"/>
    <s v="29.154857"/>
    <x v="784"/>
    <n v="243650"/>
    <n v="5418"/>
    <n v="0"/>
    <n v="2022"/>
    <x v="2"/>
    <x v="25"/>
  </r>
  <r>
    <s v=""/>
    <x v="198"/>
    <s v="-19.015438"/>
    <s v="29.154857"/>
    <x v="785"/>
    <n v="243650"/>
    <n v="5418"/>
    <n v="0"/>
    <n v="2022"/>
    <x v="2"/>
    <x v="26"/>
  </r>
  <r>
    <s v=""/>
    <x v="198"/>
    <s v="-19.015438"/>
    <s v="29.154857"/>
    <x v="786"/>
    <n v="244012"/>
    <n v="5420"/>
    <n v="0"/>
    <n v="2022"/>
    <x v="2"/>
    <x v="27"/>
  </r>
  <r>
    <s v=""/>
    <x v="198"/>
    <s v="-19.015438"/>
    <s v="29.154857"/>
    <x v="787"/>
    <n v="244452"/>
    <n v="5426"/>
    <n v="0"/>
    <n v="2022"/>
    <x v="2"/>
    <x v="28"/>
  </r>
  <r>
    <s v=""/>
    <x v="198"/>
    <s v="-19.015438"/>
    <s v="29.154857"/>
    <x v="788"/>
    <n v="244452"/>
    <n v="5426"/>
    <n v="0"/>
    <n v="2022"/>
    <x v="2"/>
    <x v="29"/>
  </r>
  <r>
    <s v=""/>
    <x v="198"/>
    <s v="-19.015438"/>
    <s v="29.154857"/>
    <x v="789"/>
    <n v="244685"/>
    <n v="5429"/>
    <n v="0"/>
    <n v="2022"/>
    <x v="2"/>
    <x v="30"/>
  </r>
  <r>
    <s v=""/>
    <x v="198"/>
    <s v="-19.015438"/>
    <s v="29.154857"/>
    <x v="790"/>
    <n v="244685"/>
    <n v="5429"/>
    <n v="0"/>
    <n v="2022"/>
    <x v="2"/>
    <x v="0"/>
  </r>
  <r>
    <s v=""/>
    <x v="198"/>
    <s v="-19.015438"/>
    <s v="29.154857"/>
    <x v="791"/>
    <n v="244958"/>
    <n v="5432"/>
    <n v="0"/>
    <n v="2022"/>
    <x v="2"/>
    <x v="1"/>
  </r>
  <r>
    <s v=""/>
    <x v="198"/>
    <s v="-19.015438"/>
    <s v="29.154857"/>
    <x v="792"/>
    <n v="245194"/>
    <n v="5432"/>
    <n v="0"/>
    <n v="2022"/>
    <x v="2"/>
    <x v="2"/>
  </r>
  <r>
    <s v=""/>
    <x v="198"/>
    <s v="-19.015438"/>
    <s v="29.154857"/>
    <x v="793"/>
    <n v="245645"/>
    <n v="5436"/>
    <n v="0"/>
    <n v="2022"/>
    <x v="2"/>
    <x v="3"/>
  </r>
  <r>
    <s v=""/>
    <x v="198"/>
    <s v="-19.015438"/>
    <s v="29.154857"/>
    <x v="794"/>
    <n v="245645"/>
    <n v="5436"/>
    <n v="0"/>
    <n v="2022"/>
    <x v="2"/>
    <x v="4"/>
  </r>
  <r>
    <s v=""/>
    <x v="198"/>
    <s v="-19.015438"/>
    <s v="29.154857"/>
    <x v="795"/>
    <n v="245820"/>
    <n v="5438"/>
    <n v="0"/>
    <n v="2022"/>
    <x v="2"/>
    <x v="5"/>
  </r>
  <r>
    <s v=""/>
    <x v="198"/>
    <s v="-19.015438"/>
    <s v="29.154857"/>
    <x v="796"/>
    <n v="245927"/>
    <n v="5438"/>
    <n v="0"/>
    <n v="2022"/>
    <x v="2"/>
    <x v="6"/>
  </r>
  <r>
    <s v=""/>
    <x v="198"/>
    <s v="-19.015438"/>
    <s v="29.154857"/>
    <x v="797"/>
    <n v="246042"/>
    <n v="5439"/>
    <n v="0"/>
    <n v="2022"/>
    <x v="2"/>
    <x v="7"/>
  </r>
  <r>
    <s v=""/>
    <x v="198"/>
    <s v="-19.015438"/>
    <s v="29.154857"/>
    <x v="798"/>
    <n v="246182"/>
    <n v="5440"/>
    <n v="0"/>
    <n v="2022"/>
    <x v="2"/>
    <x v="8"/>
  </r>
  <r>
    <s v=""/>
    <x v="198"/>
    <s v="-19.015438"/>
    <s v="29.154857"/>
    <x v="799"/>
    <n v="246286"/>
    <n v="5444"/>
    <n v="0"/>
    <n v="2022"/>
    <x v="2"/>
    <x v="9"/>
  </r>
  <r>
    <s v=""/>
    <x v="198"/>
    <s v="-19.015438"/>
    <s v="29.154857"/>
    <x v="800"/>
    <n v="246414"/>
    <n v="5444"/>
    <n v="0"/>
    <n v="2022"/>
    <x v="3"/>
    <x v="10"/>
  </r>
  <r>
    <s v=""/>
    <x v="198"/>
    <s v="-19.015438"/>
    <s v="29.154857"/>
    <x v="801"/>
    <n v="246481"/>
    <n v="5446"/>
    <n v="0"/>
    <n v="2022"/>
    <x v="3"/>
    <x v="11"/>
  </r>
  <r>
    <s v=""/>
    <x v="198"/>
    <s v="-19.015438"/>
    <s v="29.154857"/>
    <x v="802"/>
    <n v="246525"/>
    <n v="5446"/>
    <n v="0"/>
    <n v="2022"/>
    <x v="3"/>
    <x v="12"/>
  </r>
  <r>
    <s v=""/>
    <x v="198"/>
    <s v="-19.015438"/>
    <s v="29.154857"/>
    <x v="803"/>
    <n v="246612"/>
    <n v="5451"/>
    <n v="0"/>
    <n v="2022"/>
    <x v="3"/>
    <x v="13"/>
  </r>
  <r>
    <s v=""/>
    <x v="198"/>
    <s v="-19.015438"/>
    <s v="29.154857"/>
    <x v="804"/>
    <n v="246744"/>
    <n v="5451"/>
    <n v="0"/>
    <n v="2022"/>
    <x v="3"/>
    <x v="14"/>
  </r>
  <r>
    <s v=""/>
    <x v="198"/>
    <s v="-19.015438"/>
    <s v="29.154857"/>
    <x v="805"/>
    <n v="246803"/>
    <n v="5453"/>
    <n v="0"/>
    <n v="2022"/>
    <x v="3"/>
    <x v="15"/>
  </r>
  <r>
    <s v=""/>
    <x v="198"/>
    <s v="-19.015438"/>
    <s v="29.154857"/>
    <x v="806"/>
    <n v="246870"/>
    <n v="5455"/>
    <n v="0"/>
    <n v="2022"/>
    <x v="3"/>
    <x v="16"/>
  </r>
  <r>
    <s v=""/>
    <x v="198"/>
    <s v="-19.015438"/>
    <s v="29.154857"/>
    <x v="807"/>
    <n v="246925"/>
    <n v="5457"/>
    <n v="0"/>
    <n v="2022"/>
    <x v="3"/>
    <x v="17"/>
  </r>
  <r>
    <s v=""/>
    <x v="198"/>
    <s v="-19.015438"/>
    <s v="29.154857"/>
    <x v="808"/>
    <n v="246925"/>
    <n v="5457"/>
    <n v="0"/>
    <n v="2022"/>
    <x v="3"/>
    <x v="18"/>
  </r>
  <r>
    <s v=""/>
    <x v="198"/>
    <s v="-19.015438"/>
    <s v="29.154857"/>
    <x v="809"/>
    <n v="246958"/>
    <n v="5457"/>
    <n v="0"/>
    <n v="2022"/>
    <x v="3"/>
    <x v="19"/>
  </r>
  <r>
    <s v=""/>
    <x v="198"/>
    <s v="-19.015438"/>
    <s v="29.154857"/>
    <x v="810"/>
    <n v="247010"/>
    <n v="5460"/>
    <n v="0"/>
    <n v="2022"/>
    <x v="3"/>
    <x v="20"/>
  </r>
  <r>
    <s v=""/>
    <x v="198"/>
    <s v="-19.015438"/>
    <s v="29.154857"/>
    <x v="811"/>
    <n v="247094"/>
    <n v="5460"/>
    <n v="0"/>
    <n v="2022"/>
    <x v="3"/>
    <x v="21"/>
  </r>
  <r>
    <s v=""/>
    <x v="198"/>
    <s v="-19.015438"/>
    <s v="29.154857"/>
    <x v="812"/>
    <n v="247160"/>
    <n v="5460"/>
    <n v="0"/>
    <n v="2022"/>
    <x v="3"/>
    <x v="22"/>
  </r>
  <r>
    <s v=""/>
    <x v="198"/>
    <s v="-19.015438"/>
    <s v="29.154857"/>
    <x v="813"/>
    <n v="247208"/>
    <n v="5462"/>
    <n v="0"/>
    <n v="2022"/>
    <x v="3"/>
    <x v="23"/>
  </r>
  <r>
    <s v=""/>
    <x v="198"/>
    <s v="-19.015438"/>
    <s v="29.154857"/>
    <x v="814"/>
    <n v="247237"/>
    <n v="5462"/>
    <n v="0"/>
    <n v="2022"/>
    <x v="3"/>
    <x v="24"/>
  </r>
  <r>
    <s v=""/>
    <x v="198"/>
    <s v="-19.015438"/>
    <s v="29.154857"/>
    <x v="815"/>
    <n v="247237"/>
    <n v="5462"/>
    <n v="0"/>
    <n v="2022"/>
    <x v="3"/>
    <x v="25"/>
  </r>
  <r>
    <s v=""/>
    <x v="198"/>
    <s v="-19.015438"/>
    <s v="29.154857"/>
    <x v="816"/>
    <n v="247278"/>
    <n v="5463"/>
    <n v="0"/>
    <n v="2022"/>
    <x v="3"/>
    <x v="26"/>
  </r>
  <r>
    <s v=""/>
    <x v="198"/>
    <s v="-19.015438"/>
    <s v="29.154857"/>
    <x v="817"/>
    <n v="247297"/>
    <n v="5464"/>
    <n v="0"/>
    <n v="2022"/>
    <x v="3"/>
    <x v="27"/>
  </r>
  <r>
    <s v=""/>
    <x v="198"/>
    <s v="-19.015438"/>
    <s v="29.154857"/>
    <x v="818"/>
    <n v="247297"/>
    <n v="5464"/>
    <n v="0"/>
    <n v="2022"/>
    <x v="3"/>
    <x v="28"/>
  </r>
  <r>
    <s v=""/>
    <x v="198"/>
    <s v="-19.015438"/>
    <s v="29.154857"/>
    <x v="819"/>
    <n v="247336"/>
    <n v="5466"/>
    <n v="0"/>
    <n v="2022"/>
    <x v="3"/>
    <x v="29"/>
  </r>
  <r>
    <s v=""/>
    <x v="198"/>
    <s v="-19.015438"/>
    <s v="29.154857"/>
    <x v="820"/>
    <n v="247383"/>
    <n v="5467"/>
    <n v="0"/>
    <n v="2022"/>
    <x v="3"/>
    <x v="30"/>
  </r>
  <r>
    <s v=""/>
    <x v="198"/>
    <s v="-19.015438"/>
    <s v="29.154857"/>
    <x v="821"/>
    <n v="247488"/>
    <n v="5468"/>
    <n v="0"/>
    <n v="2022"/>
    <x v="3"/>
    <x v="0"/>
  </r>
  <r>
    <s v=""/>
    <x v="198"/>
    <s v="-19.015438"/>
    <s v="29.154857"/>
    <x v="822"/>
    <n v="247524"/>
    <n v="5468"/>
    <n v="0"/>
    <n v="2022"/>
    <x v="3"/>
    <x v="1"/>
  </r>
  <r>
    <s v=""/>
    <x v="198"/>
    <s v="-19.015438"/>
    <s v="29.154857"/>
    <x v="823"/>
    <n v="247524"/>
    <n v="5468"/>
    <n v="0"/>
    <n v="2022"/>
    <x v="3"/>
    <x v="2"/>
  </r>
  <r>
    <s v=""/>
    <x v="198"/>
    <s v="-19.015438"/>
    <s v="29.154857"/>
    <x v="824"/>
    <n v="247598"/>
    <n v="5468"/>
    <n v="0"/>
    <n v="2022"/>
    <x v="3"/>
    <x v="3"/>
  </r>
  <r>
    <s v=""/>
    <x v="198"/>
    <s v="-19.015438"/>
    <s v="29.154857"/>
    <x v="825"/>
    <n v="247667"/>
    <n v="5469"/>
    <n v="0"/>
    <n v="2022"/>
    <x v="3"/>
    <x v="4"/>
  </r>
  <r>
    <s v=""/>
    <x v="198"/>
    <s v="-19.015438"/>
    <s v="29.154857"/>
    <x v="826"/>
    <n v="247729"/>
    <n v="5469"/>
    <n v="0"/>
    <n v="2022"/>
    <x v="3"/>
    <x v="5"/>
  </r>
  <r>
    <s v=""/>
    <x v="198"/>
    <s v="-19.015438"/>
    <s v="29.154857"/>
    <x v="827"/>
    <n v="247784"/>
    <n v="5469"/>
    <n v="0"/>
    <n v="2022"/>
    <x v="3"/>
    <x v="6"/>
  </r>
  <r>
    <s v=""/>
    <x v="198"/>
    <s v="-19.015438"/>
    <s v="29.154857"/>
    <x v="828"/>
    <n v="247842"/>
    <n v="5469"/>
    <n v="0"/>
    <n v="2022"/>
    <x v="3"/>
    <x v="7"/>
  </r>
  <r>
    <s v=""/>
    <x v="198"/>
    <s v="-19.015438"/>
    <s v="29.154857"/>
    <x v="829"/>
    <n v="247875"/>
    <n v="5469"/>
    <n v="0"/>
    <n v="2022"/>
    <x v="3"/>
    <x v="8"/>
  </r>
  <r>
    <s v=""/>
    <x v="198"/>
    <s v="-19.015438"/>
    <s v="29.154857"/>
    <x v="830"/>
    <n v="247911"/>
    <n v="5469"/>
    <n v="0"/>
    <n v="2022"/>
    <x v="4"/>
    <x v="10"/>
  </r>
  <r>
    <s v=""/>
    <x v="198"/>
    <s v="-19.015438"/>
    <s v="29.154857"/>
    <x v="831"/>
    <n v="247935"/>
    <n v="5470"/>
    <n v="0"/>
    <n v="2022"/>
    <x v="4"/>
    <x v="11"/>
  </r>
  <r>
    <s v=""/>
    <x v="198"/>
    <s v="-19.015438"/>
    <s v="29.154857"/>
    <x v="832"/>
    <n v="247990"/>
    <n v="5470"/>
    <n v="0"/>
    <n v="2022"/>
    <x v="4"/>
    <x v="12"/>
  </r>
  <r>
    <s v=""/>
    <x v="198"/>
    <s v="-19.015438"/>
    <s v="29.154857"/>
    <x v="833"/>
    <n v="248050"/>
    <n v="5471"/>
    <n v="0"/>
    <n v="2022"/>
    <x v="4"/>
    <x v="13"/>
  </r>
  <r>
    <s v=""/>
    <x v="198"/>
    <s v="-19.015438"/>
    <s v="29.154857"/>
    <x v="834"/>
    <n v="248050"/>
    <n v="5471"/>
    <n v="0"/>
    <n v="2022"/>
    <x v="4"/>
    <x v="14"/>
  </r>
  <r>
    <s v=""/>
    <x v="198"/>
    <s v="-19.015438"/>
    <s v="29.154857"/>
    <x v="835"/>
    <n v="248214"/>
    <n v="5473"/>
    <n v="0"/>
    <n v="2022"/>
    <x v="4"/>
    <x v="15"/>
  </r>
  <r>
    <s v=""/>
    <x v="198"/>
    <s v="-19.015438"/>
    <s v="29.154857"/>
    <x v="836"/>
    <n v="248214"/>
    <n v="5473"/>
    <n v="0"/>
    <n v="2022"/>
    <x v="4"/>
    <x v="16"/>
  </r>
  <r>
    <s v=""/>
    <x v="198"/>
    <s v="-19.015438"/>
    <s v="29.154857"/>
    <x v="837"/>
    <n v="248352"/>
    <n v="5476"/>
    <n v="0"/>
    <n v="2022"/>
    <x v="4"/>
    <x v="17"/>
  </r>
  <r>
    <s v=""/>
    <x v="198"/>
    <s v="-19.015438"/>
    <s v="29.154857"/>
    <x v="838"/>
    <n v="248536"/>
    <n v="5479"/>
    <n v="0"/>
    <n v="2022"/>
    <x v="4"/>
    <x v="18"/>
  </r>
  <r>
    <s v=""/>
    <x v="198"/>
    <s v="-19.015438"/>
    <s v="29.154857"/>
    <x v="839"/>
    <n v="248642"/>
    <n v="5481"/>
    <n v="0"/>
    <n v="2022"/>
    <x v="4"/>
    <x v="19"/>
  </r>
  <r>
    <s v=""/>
    <x v="198"/>
    <s v="-19.015438"/>
    <s v="29.154857"/>
    <x v="840"/>
    <n v="248642"/>
    <n v="5481"/>
    <n v="0"/>
    <n v="2022"/>
    <x v="4"/>
    <x v="20"/>
  </r>
  <r>
    <s v=""/>
    <x v="198"/>
    <s v="-19.015438"/>
    <s v="29.154857"/>
    <x v="841"/>
    <n v="248943"/>
    <n v="5481"/>
    <n v="0"/>
    <n v="2022"/>
    <x v="4"/>
    <x v="21"/>
  </r>
  <r>
    <s v=""/>
    <x v="198"/>
    <s v="-19.015438"/>
    <s v="29.154857"/>
    <x v="842"/>
    <n v="249131"/>
    <n v="5482"/>
    <n v="0"/>
    <n v="2022"/>
    <x v="4"/>
    <x v="22"/>
  </r>
  <r>
    <s v=""/>
    <x v="198"/>
    <s v="-19.015438"/>
    <s v="29.154857"/>
    <x v="843"/>
    <n v="249206"/>
    <n v="5482"/>
    <n v="0"/>
    <n v="2022"/>
    <x v="4"/>
    <x v="23"/>
  </r>
  <r>
    <s v=""/>
    <x v="198"/>
    <s v="-19.015438"/>
    <s v="29.154857"/>
    <x v="844"/>
    <n v="249206"/>
    <n v="5482"/>
    <n v="0"/>
    <n v="2022"/>
    <x v="4"/>
    <x v="24"/>
  </r>
  <r>
    <s v=""/>
    <x v="198"/>
    <s v="-19.015438"/>
    <s v="29.154857"/>
    <x v="845"/>
    <n v="249431"/>
    <n v="5484"/>
    <n v="0"/>
    <n v="2022"/>
    <x v="4"/>
    <x v="25"/>
  </r>
  <r>
    <s v=""/>
    <x v="198"/>
    <s v="-19.015438"/>
    <s v="29.154857"/>
    <x v="846"/>
    <n v="249748"/>
    <n v="5484"/>
    <n v="0"/>
    <n v="2022"/>
    <x v="4"/>
    <x v="26"/>
  </r>
  <r>
    <s v=""/>
    <x v="198"/>
    <s v="-19.015438"/>
    <s v="29.154857"/>
    <x v="847"/>
    <n v="250007"/>
    <n v="5486"/>
    <n v="0"/>
    <n v="2022"/>
    <x v="4"/>
    <x v="27"/>
  </r>
  <r>
    <s v=""/>
    <x v="198"/>
    <s v="-19.015438"/>
    <s v="29.154857"/>
    <x v="848"/>
    <n v="250206"/>
    <n v="5487"/>
    <n v="0"/>
    <n v="2022"/>
    <x v="4"/>
    <x v="28"/>
  </r>
  <r>
    <s v=""/>
    <x v="198"/>
    <s v="-19.015438"/>
    <s v="29.154857"/>
    <x v="849"/>
    <n v="250469"/>
    <n v="5489"/>
    <n v="0"/>
    <n v="2022"/>
    <x v="4"/>
    <x v="29"/>
  </r>
  <r>
    <s v=""/>
    <x v="198"/>
    <s v="-19.015438"/>
    <s v="29.154857"/>
    <x v="850"/>
    <n v="250469"/>
    <n v="5489"/>
    <n v="0"/>
    <n v="2022"/>
    <x v="4"/>
    <x v="30"/>
  </r>
  <r>
    <s v=""/>
    <x v="198"/>
    <s v="-19.015438"/>
    <s v="29.154857"/>
    <x v="851"/>
    <n v="250642"/>
    <n v="5494"/>
    <n v="0"/>
    <n v="2022"/>
    <x v="4"/>
    <x v="0"/>
  </r>
  <r>
    <s v=""/>
    <x v="198"/>
    <s v="-19.015438"/>
    <s v="29.154857"/>
    <x v="852"/>
    <n v="250702"/>
    <n v="5495"/>
    <n v="0"/>
    <n v="2022"/>
    <x v="4"/>
    <x v="1"/>
  </r>
  <r>
    <s v=""/>
    <x v="198"/>
    <s v="-19.015438"/>
    <s v="29.154857"/>
    <x v="853"/>
    <n v="250929"/>
    <n v="5496"/>
    <n v="0"/>
    <n v="2022"/>
    <x v="4"/>
    <x v="2"/>
  </r>
  <r>
    <s v=""/>
    <x v="198"/>
    <s v="-19.015438"/>
    <s v="29.154857"/>
    <x v="854"/>
    <n v="251228"/>
    <n v="5496"/>
    <n v="0"/>
    <n v="2022"/>
    <x v="4"/>
    <x v="3"/>
  </r>
  <r>
    <s v=""/>
    <x v="198"/>
    <s v="-19.015438"/>
    <s v="29.154857"/>
    <x v="855"/>
    <n v="251646"/>
    <n v="5498"/>
    <n v="0"/>
    <n v="2022"/>
    <x v="4"/>
    <x v="4"/>
  </r>
  <r>
    <s v=""/>
    <x v="198"/>
    <s v="-19.015438"/>
    <s v="29.154857"/>
    <x v="856"/>
    <n v="251959"/>
    <n v="5500"/>
    <n v="0"/>
    <n v="2022"/>
    <x v="4"/>
    <x v="5"/>
  </r>
  <r>
    <s v=""/>
    <x v="198"/>
    <s v="-19.015438"/>
    <s v="29.154857"/>
    <x v="857"/>
    <n v="251959"/>
    <n v="5500"/>
    <n v="0"/>
    <n v="2022"/>
    <x v="4"/>
    <x v="6"/>
  </r>
  <r>
    <s v=""/>
    <x v="198"/>
    <s v="-19.015438"/>
    <s v="29.154857"/>
    <x v="858"/>
    <n v="252092"/>
    <n v="5500"/>
    <n v="0"/>
    <n v="2022"/>
    <x v="4"/>
    <x v="7"/>
  </r>
  <r>
    <s v=""/>
    <x v="198"/>
    <s v="-19.015438"/>
    <s v="29.154857"/>
    <x v="859"/>
    <n v="252092"/>
    <n v="5500"/>
    <n v="0"/>
    <n v="2022"/>
    <x v="4"/>
    <x v="8"/>
  </r>
  <r>
    <s v=""/>
    <x v="198"/>
    <s v="-19.015438"/>
    <s v="29.154857"/>
    <x v="860"/>
    <n v="252398"/>
    <n v="5503"/>
    <n v="0"/>
    <n v="2022"/>
    <x v="4"/>
    <x v="9"/>
  </r>
  <r>
    <s v=""/>
    <x v="198"/>
    <s v="-19.015438"/>
    <s v="29.154857"/>
    <x v="861"/>
    <n v="252874"/>
    <n v="5507"/>
    <n v="0"/>
    <n v="2022"/>
    <x v="5"/>
    <x v="10"/>
  </r>
  <r>
    <s v=""/>
    <x v="198"/>
    <s v="-19.015438"/>
    <s v="29.154857"/>
    <x v="862"/>
    <n v="253051"/>
    <n v="5508"/>
    <n v="0"/>
    <n v="2022"/>
    <x v="5"/>
    <x v="11"/>
  </r>
  <r>
    <s v=""/>
    <x v="198"/>
    <s v="-19.015438"/>
    <s v="29.154857"/>
    <x v="863"/>
    <n v="253236"/>
    <n v="5509"/>
    <n v="0"/>
    <n v="2022"/>
    <x v="5"/>
    <x v="12"/>
  </r>
  <r>
    <s v=""/>
    <x v="198"/>
    <s v="-19.015438"/>
    <s v="29.154857"/>
    <x v="864"/>
    <n v="253236"/>
    <n v="5509"/>
    <n v="0"/>
    <n v="2022"/>
    <x v="5"/>
    <x v="13"/>
  </r>
  <r>
    <s v=""/>
    <x v="198"/>
    <s v="-19.015438"/>
    <s v="29.154857"/>
    <x v="865"/>
    <n v="253338"/>
    <n v="5510"/>
    <n v="0"/>
    <n v="2022"/>
    <x v="5"/>
    <x v="14"/>
  </r>
  <r>
    <s v=""/>
    <x v="198"/>
    <s v="-19.015438"/>
    <s v="29.154857"/>
    <x v="866"/>
    <n v="253508"/>
    <n v="5513"/>
    <n v="0"/>
    <n v="2022"/>
    <x v="5"/>
    <x v="15"/>
  </r>
  <r>
    <s v=""/>
    <x v="198"/>
    <s v="-19.015438"/>
    <s v="29.154857"/>
    <x v="867"/>
    <n v="253637"/>
    <n v="5515"/>
    <n v="0"/>
    <n v="2022"/>
    <x v="5"/>
    <x v="16"/>
  </r>
  <r>
    <s v=""/>
    <x v="198"/>
    <s v="-19.015438"/>
    <s v="29.154857"/>
    <x v="868"/>
    <n v="253779"/>
    <n v="5515"/>
    <n v="0"/>
    <n v="2022"/>
    <x v="5"/>
    <x v="17"/>
  </r>
  <r>
    <s v=""/>
    <x v="198"/>
    <s v="-19.015438"/>
    <s v="29.154857"/>
    <x v="869"/>
    <n v="253779"/>
    <n v="5515"/>
    <n v="0"/>
    <n v="2022"/>
    <x v="5"/>
    <x v="18"/>
  </r>
  <r>
    <s v=""/>
    <x v="198"/>
    <s v="-19.015438"/>
    <s v="29.154857"/>
    <x v="870"/>
    <n v="254031"/>
    <n v="5518"/>
    <n v="0"/>
    <n v="2022"/>
    <x v="5"/>
    <x v="19"/>
  </r>
  <r>
    <s v=""/>
    <x v="198"/>
    <s v="-19.015438"/>
    <s v="29.154857"/>
    <x v="871"/>
    <n v="254031"/>
    <n v="5518"/>
    <n v="0"/>
    <n v="2022"/>
    <x v="5"/>
    <x v="20"/>
  </r>
  <r>
    <s v=""/>
    <x v="198"/>
    <s v="-19.015438"/>
    <s v="29.154857"/>
    <x v="872"/>
    <n v="254098"/>
    <n v="5521"/>
    <n v="0"/>
    <n v="2022"/>
    <x v="5"/>
    <x v="21"/>
  </r>
  <r>
    <s v=""/>
    <x v="198"/>
    <s v="-19.015438"/>
    <s v="29.154857"/>
    <x v="873"/>
    <n v="254155"/>
    <n v="5521"/>
    <n v="0"/>
    <n v="2022"/>
    <x v="5"/>
    <x v="22"/>
  </r>
  <r>
    <s v=""/>
    <x v="198"/>
    <s v="-19.015438"/>
    <s v="29.154857"/>
    <x v="874"/>
    <n v="254155"/>
    <n v="5521"/>
    <n v="0"/>
    <n v="2022"/>
    <x v="5"/>
    <x v="23"/>
  </r>
  <r>
    <s v=""/>
    <x v="198"/>
    <s v="-19.015438"/>
    <s v="29.154857"/>
    <x v="875"/>
    <n v="254387"/>
    <n v="5525"/>
    <n v="0"/>
    <n v="2022"/>
    <x v="5"/>
    <x v="24"/>
  </r>
  <r>
    <s v=""/>
    <x v="198"/>
    <s v="-19.015438"/>
    <s v="29.154857"/>
    <x v="876"/>
    <n v="254502"/>
    <n v="5526"/>
    <n v="0"/>
    <n v="2022"/>
    <x v="5"/>
    <x v="25"/>
  </r>
  <r>
    <s v=""/>
    <x v="198"/>
    <s v="-19.015438"/>
    <s v="29.154857"/>
    <x v="877"/>
    <n v="254753"/>
    <n v="5533"/>
    <n v="0"/>
    <n v="2022"/>
    <x v="5"/>
    <x v="26"/>
  </r>
  <r>
    <s v=""/>
    <x v="198"/>
    <s v="-19.015438"/>
    <s v="29.154857"/>
    <x v="878"/>
    <n v="254753"/>
    <n v="5533"/>
    <n v="0"/>
    <n v="2022"/>
    <x v="5"/>
    <x v="27"/>
  </r>
  <r>
    <s v=""/>
    <x v="198"/>
    <s v="-19.015438"/>
    <s v="29.154857"/>
    <x v="879"/>
    <n v="254801"/>
    <n v="5534"/>
    <n v="0"/>
    <n v="2022"/>
    <x v="5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24B4D-BFD9-45C7-9643-06C7F5FEA6BF}" name="death_top5_count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I3:J9" firstHeaderRow="1" firstDataRow="1" firstDataCol="1"/>
  <pivotFields count="14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showAll="0"/>
    <pivotField dataField="1" showAll="0"/>
    <pivotField showAll="0"/>
    <pivotField numFmtId="49" showAll="0"/>
    <pivotField showAll="0"/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189"/>
    </i>
    <i>
      <x v="24"/>
    </i>
    <i>
      <x v="80"/>
    </i>
    <i>
      <x v="116"/>
    </i>
    <i>
      <x v="146"/>
    </i>
    <i t="grand">
      <x/>
    </i>
  </rowItems>
  <colItems count="1">
    <i/>
  </colItems>
  <dataFields count="1">
    <dataField name="Sum of Death" fld="6" baseField="0" baseItem="0" numFmtId="165"/>
  </dataFields>
  <formats count="3">
    <format dxfId="2">
      <pivotArea collapsedLevelsAreSubtotals="1" fieldPosition="0">
        <references count="1">
          <reference field="1" count="5">
            <x v="24"/>
            <x v="80"/>
            <x v="116"/>
            <x v="146"/>
            <x v="189"/>
          </reference>
        </references>
      </pivotArea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54E76-6292-4BA6-828D-C6475FEF81BB}" name="month_confirm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T3:U16" firstHeaderRow="1" firstDataRow="1" firstDataCol="1"/>
  <pivotFields count="14">
    <pivotField showAll="0"/>
    <pivotField showAll="0"/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dataField="1" showAll="0"/>
    <pivotField showAll="0"/>
    <pivotField showAll="0"/>
    <pivotField numFmtId="49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EA792-3462-4321-A31E-05D922CE91D3}" name="top5­­_confirmed _count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4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dataField="1" showAll="0"/>
    <pivotField showAll="0"/>
    <pivotField showAll="0"/>
    <pivotField numFmtId="49" showAll="0"/>
    <pivotField showAll="0"/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5"/>
  </dataFields>
  <formats count="3">
    <format dxfId="7">
      <pivotArea collapsedLevelsAreSubtotals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2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2AA2C-8EA0-47DA-AE98-60F127B993C7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L3:N4" firstHeaderRow="0" firstDataRow="1" firstDataCol="0"/>
  <pivotFields count="14"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dataField="1" showAll="0"/>
    <pivotField dataField="1" showAll="0"/>
    <pivotField showAll="0"/>
    <pivotField numFmtId="49" showAll="0"/>
    <pivotField showAll="0"/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Death" fld="6" baseField="0" baseItem="0" numFmtId="165"/>
    <dataField name="Sum of Confirmed" fld="5" baseField="0" baseItem="0" numFmtId="165"/>
    <dataField name="Sum of Rate" fld="11" baseField="0" baseItem="0" numFmtId="10"/>
  </dataFields>
  <formats count="5"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C992B-27E9-4B02-B790-106E5ABBA7AA}" name="month_dea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P3:Q16" firstHeaderRow="1" firstDataRow="1" firstDataCol="1"/>
  <pivotFields count="14"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showAll="0"/>
    <pivotField dataField="1" showAll="0"/>
    <pivotField showAll="0"/>
    <pivotField numFmtId="49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eath" fld="6" baseField="0" baseItem="0" numFmtId="165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C2656-B9D3-42D2-8E0B-2A6FCD2517B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N19:P36" firstHeaderRow="1" firstDataRow="1" firstDataCol="0"/>
  <pivotFields count="14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showAll="0"/>
    <pivotField showAll="0"/>
    <pivotField showAll="0"/>
    <pivotField numFmtId="49" showAll="0"/>
    <pivotField showAll="0"/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B4B87-2289-48B8-A6FB-EEA207D2BBC2}" name="bottom5_comfirmed_count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D3:E9" firstHeaderRow="1" firstDataRow="1" firstDataCol="1"/>
  <pivotFields count="14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8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</pivotField>
    <pivotField dataField="1" showAll="0"/>
    <pivotField showAll="0"/>
    <pivotField showAll="0"/>
    <pivotField numFmtId="49" showAll="0"/>
    <pivotField showAll="0"/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/>
  </dataFields>
  <formats count="1">
    <format dxfId="15">
      <pivotArea collapsedLevelsAreSubtotals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731F572-0E3E-411D-A03D-2D2075F700C5}" autoFormatId="16" applyNumberFormats="0" applyBorderFormats="0" applyFontFormats="0" applyPatternFormats="0" applyAlignmentFormats="0" applyWidthHeightFormats="0">
  <queryTableRefresh nextId="15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8034F105-2971-4A50-ABBD-2504174A171F}" sourceName="Day">
  <pivotTables>
    <pivotTable tabId="13" name="PivotTable3"/>
    <pivotTable tabId="13" name="bottom5_comfirmed_country"/>
    <pivotTable tabId="13" name="death_top5_country"/>
    <pivotTable tabId="13" name="month_confirmed"/>
    <pivotTable tabId="13" name="month_death"/>
    <pivotTable tabId="13" name="PivotTable19"/>
    <pivotTable tabId="13" name="top5­­_confirmed _country"/>
  </pivotTables>
  <data>
    <tabular pivotCacheId="1980567454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478F3B71-3600-4D33-BFDB-83C911A4B8CF}" sourceName="Country/Region">
  <pivotTables>
    <pivotTable tabId="13" name="PivotTable3"/>
  </pivotTables>
  <data>
    <tabular pivotCacheId="1980567454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25B80331-FDA1-432D-B9A7-C3E39E6F6FC7}" cache="Slicer_Day" caption="Day" columnCount="7" style="SlicerStyleDark5" rowHeight="241300"/>
  <slicer name="Country/Region" xr10:uid="{2F286001-9540-4FD7-92B3-706E00195905}" cache="Slicer_Country_Region" caption="Country/Region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39A16F-2267-40E9-8A90-6B90F260DAC1}" name="Consolidated" displayName="Consolidated" ref="A1:K250801" tableType="queryTable" totalsRowShown="0">
  <autoFilter ref="A1:K250801" xr:uid="{0339A16F-2267-40E9-8A90-6B90F260DAC1}"/>
  <tableColumns count="11">
    <tableColumn id="1" xr3:uid="{D95D0C5F-6C5A-4D11-B28B-F49AF1B4E056}" uniqueName="1" name="Province/State" queryTableFieldId="1" dataDxfId="26"/>
    <tableColumn id="2" xr3:uid="{D79A6AF8-6E8A-44F6-97F6-5CF713A31C15}" uniqueName="2" name="Country/Region" queryTableFieldId="2" dataDxfId="25"/>
    <tableColumn id="3" xr3:uid="{F0A44C3E-DC77-4403-902C-780A1C0435CB}" uniqueName="3" name="Lat" queryTableFieldId="3" dataDxfId="24"/>
    <tableColumn id="4" xr3:uid="{A45C5AD1-988E-452B-9483-A21C0719EBAD}" uniqueName="4" name="Long" queryTableFieldId="4" dataDxfId="23"/>
    <tableColumn id="5" xr3:uid="{08542770-280E-4DD3-9CA3-3286C1E825A9}" uniqueName="5" name="Date" queryTableFieldId="5" dataDxfId="22"/>
    <tableColumn id="6" xr3:uid="{3FD91818-397D-46EB-BE6F-CE9B23FFE2D7}" uniqueName="6" name="Confirmed" queryTableFieldId="6" dataDxfId="21"/>
    <tableColumn id="7" xr3:uid="{A99E258A-4C6A-44C7-BED1-BCE28450A631}" uniqueName="7" name="Death" queryTableFieldId="7" dataDxfId="20"/>
    <tableColumn id="8" xr3:uid="{C3FB7B4C-B56A-4EFC-A066-3EF24DF32D9C}" uniqueName="8" name="recovered" queryTableFieldId="8" dataDxfId="19"/>
    <tableColumn id="9" xr3:uid="{85945046-7F7C-4782-8005-53A916D5207C}" uniqueName="9" name="Year" queryTableFieldId="9" dataDxfId="18">
      <calculatedColumnFormula>YEAR(Consolidated[[#This Row],[Date]])</calculatedColumnFormula>
    </tableColumn>
    <tableColumn id="10" xr3:uid="{BEE6E784-1AD8-4E11-BC51-DA7E3E854E16}" uniqueName="10" name="Month" queryTableFieldId="10" dataDxfId="17">
      <calculatedColumnFormula>TEXT(Consolidated[[#This Row],[Date]], "mmm")</calculatedColumnFormula>
    </tableColumn>
    <tableColumn id="11" xr3:uid="{569AFCA3-D14B-405C-822D-8187611E0623}" uniqueName="11" name="Day" queryTableFieldId="11" dataDxfId="16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4010AEF-3D54-4B04-9C05-4733D1014F41}" sourceName="Date">
  <pivotTables>
    <pivotTable tabId="13" name="PivotTable3"/>
    <pivotTable tabId="13" name="bottom5_comfirmed_country"/>
    <pivotTable tabId="13" name="death_top5_country"/>
    <pivotTable tabId="13" name="PivotTable19"/>
    <pivotTable tabId="13" name="top5­­_confirmed _country"/>
    <pivotTable tabId="13" name="month_confirmed"/>
    <pivotTable tabId="13" name="month_death"/>
  </pivotTables>
  <state minimalRefreshVersion="6" lastRefreshVersion="6" pivotCacheId="1980567454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814F6D7A-90ED-469C-8316-0DEFB1AD9E3E}" cache="NativeTimeline_Date" caption="Date" showHeader="0" showSelectionLabel="0" showTimeLevel="0" showHorizontalScrollbar="0" level="2" selectionLevel="2" scrollPosition="2022-01-01T00:00:00" style="TimeSlicerStyleDark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089B3-1EBE-42BA-A245-89B70299387A}">
  <dimension ref="R1:XFD52"/>
  <sheetViews>
    <sheetView tabSelected="1" zoomScale="70" zoomScaleNormal="70" workbookViewId="0">
      <selection activeCell="XFC22" sqref="XFC22"/>
    </sheetView>
  </sheetViews>
  <sheetFormatPr defaultColWidth="9.140625" defaultRowHeight="15" zeroHeight="1" x14ac:dyDescent="0.25"/>
  <cols>
    <col min="1" max="1" width="9.140625" style="20" customWidth="1"/>
    <col min="2" max="2" width="14.85546875" style="20" bestFit="1" customWidth="1"/>
    <col min="3" max="3" width="14.28515625" style="20" bestFit="1" customWidth="1"/>
    <col min="4" max="4" width="18.42578125" style="20" bestFit="1" customWidth="1"/>
    <col min="5" max="5" width="12.7109375" style="20" bestFit="1" customWidth="1"/>
    <col min="6" max="6" width="12" style="20" bestFit="1" customWidth="1"/>
    <col min="7" max="17" width="9.140625" style="20" customWidth="1"/>
    <col min="18" max="18" width="18.7109375" style="19" customWidth="1"/>
    <col min="19" max="19" width="20.7109375" style="19" customWidth="1"/>
    <col min="20" max="20" width="9.140625" style="20" customWidth="1"/>
    <col min="21" max="21" width="0" style="20" hidden="1" customWidth="1"/>
    <col min="22" max="22" width="0" style="20" hidden="1"/>
    <col min="23" max="16382" width="0" style="20" hidden="1" customWidth="1"/>
    <col min="16383" max="16384" width="9.140625" style="20"/>
  </cols>
  <sheetData>
    <row r="1" spans="18:21" x14ac:dyDescent="0.25"/>
    <row r="2" spans="18:21" x14ac:dyDescent="0.25">
      <c r="R2" s="21" t="s">
        <v>858</v>
      </c>
      <c r="S2" s="21" t="s">
        <v>857</v>
      </c>
      <c r="U2" s="22" t="s">
        <v>859</v>
      </c>
    </row>
    <row r="3" spans="18:21" x14ac:dyDescent="0.25">
      <c r="R3" s="19">
        <v>2652817061</v>
      </c>
      <c r="S3" s="19">
        <v>151333743548</v>
      </c>
      <c r="U3" s="23">
        <v>1.7529580639486262E-2</v>
      </c>
    </row>
    <row r="4" spans="18:21" x14ac:dyDescent="0.25">
      <c r="R4" s="19">
        <f>R3/1000000</f>
        <v>2652.8170610000002</v>
      </c>
      <c r="S4" s="19">
        <f>S3/1000000</f>
        <v>151333.743548</v>
      </c>
    </row>
    <row r="5" spans="18:21" x14ac:dyDescent="0.25"/>
    <row r="6" spans="18:21" x14ac:dyDescent="0.25"/>
    <row r="7" spans="18:21" x14ac:dyDescent="0.25"/>
    <row r="8" spans="18:21" x14ac:dyDescent="0.25"/>
    <row r="9" spans="18:21" x14ac:dyDescent="0.25"/>
    <row r="10" spans="18:21" x14ac:dyDescent="0.25"/>
    <row r="11" spans="18:21" x14ac:dyDescent="0.25"/>
    <row r="12" spans="18:21" x14ac:dyDescent="0.25"/>
    <row r="13" spans="18:21" x14ac:dyDescent="0.25"/>
    <row r="14" spans="18:21" x14ac:dyDescent="0.25"/>
    <row r="15" spans="18:21" x14ac:dyDescent="0.25"/>
    <row r="16" spans="18:2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spans="16384:16384" x14ac:dyDescent="0.25"/>
    <row r="34" spans="16384:16384" x14ac:dyDescent="0.25"/>
    <row r="35" spans="16384:16384" x14ac:dyDescent="0.25"/>
    <row r="36" spans="16384:16384" x14ac:dyDescent="0.25"/>
    <row r="37" spans="16384:16384" x14ac:dyDescent="0.25"/>
    <row r="38" spans="16384:16384" x14ac:dyDescent="0.25"/>
    <row r="39" spans="16384:16384" x14ac:dyDescent="0.25"/>
    <row r="40" spans="16384:16384" x14ac:dyDescent="0.25"/>
    <row r="41" spans="16384:16384" x14ac:dyDescent="0.25"/>
    <row r="42" spans="16384:16384" x14ac:dyDescent="0.25"/>
    <row r="43" spans="16384:16384" x14ac:dyDescent="0.25"/>
    <row r="44" spans="16384:16384" x14ac:dyDescent="0.25"/>
    <row r="45" spans="16384:16384" x14ac:dyDescent="0.25"/>
    <row r="46" spans="16384:16384" x14ac:dyDescent="0.25"/>
    <row r="47" spans="16384:16384" x14ac:dyDescent="0.25"/>
    <row r="48" spans="16384:16384" x14ac:dyDescent="0.25">
      <c r="XFD48" s="24"/>
    </row>
    <row r="49" x14ac:dyDescent="0.25"/>
    <row r="50" x14ac:dyDescent="0.25"/>
    <row r="51" x14ac:dyDescent="0.25"/>
    <row r="52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2B39B-9606-4985-8376-9F65C56FD8B5}">
  <dimension ref="A3:U36"/>
  <sheetViews>
    <sheetView topLeftCell="B1" zoomScale="124" zoomScaleNormal="124" workbookViewId="0">
      <selection activeCell="B1" sqref="B1:B1048576"/>
    </sheetView>
  </sheetViews>
  <sheetFormatPr defaultRowHeight="15" x14ac:dyDescent="0.25"/>
  <cols>
    <col min="1" max="1" width="15.42578125" bestFit="1" customWidth="1"/>
    <col min="2" max="2" width="17.28515625" style="18" bestFit="1" customWidth="1"/>
    <col min="3" max="3" width="27" bestFit="1" customWidth="1"/>
    <col min="4" max="4" width="15.28515625" bestFit="1" customWidth="1"/>
    <col min="5" max="5" width="17.28515625" bestFit="1" customWidth="1"/>
    <col min="6" max="6" width="27" bestFit="1" customWidth="1"/>
    <col min="9" max="9" width="13.140625" bestFit="1" customWidth="1"/>
    <col min="10" max="10" width="13" style="18" bestFit="1" customWidth="1"/>
    <col min="11" max="11" width="23" bestFit="1" customWidth="1"/>
    <col min="12" max="12" width="22.42578125" style="18" customWidth="1"/>
    <col min="13" max="13" width="17.28515625" style="18" bestFit="1" customWidth="1"/>
    <col min="14" max="14" width="11.7109375" bestFit="1" customWidth="1"/>
    <col min="16" max="16" width="13.140625" bestFit="1" customWidth="1"/>
    <col min="17" max="17" width="13" style="18" bestFit="1" customWidth="1"/>
    <col min="20" max="20" width="13.140625" bestFit="1" customWidth="1"/>
    <col min="21" max="21" width="17.28515625" style="18" bestFit="1" customWidth="1"/>
  </cols>
  <sheetData>
    <row r="3" spans="1:21" x14ac:dyDescent="0.25">
      <c r="A3" s="5" t="s">
        <v>855</v>
      </c>
      <c r="B3" s="18" t="s">
        <v>857</v>
      </c>
      <c r="D3" s="5" t="s">
        <v>855</v>
      </c>
      <c r="E3" t="s">
        <v>857</v>
      </c>
      <c r="I3" s="5" t="s">
        <v>855</v>
      </c>
      <c r="J3" s="18" t="s">
        <v>858</v>
      </c>
      <c r="L3" s="18" t="s">
        <v>858</v>
      </c>
      <c r="M3" s="18" t="s">
        <v>857</v>
      </c>
      <c r="N3" t="s">
        <v>859</v>
      </c>
      <c r="P3" s="5" t="s">
        <v>855</v>
      </c>
      <c r="Q3" s="18" t="s">
        <v>858</v>
      </c>
      <c r="T3" s="5" t="s">
        <v>855</v>
      </c>
      <c r="U3" s="18" t="s">
        <v>857</v>
      </c>
    </row>
    <row r="4" spans="1:21" x14ac:dyDescent="0.25">
      <c r="A4" s="6" t="s">
        <v>780</v>
      </c>
      <c r="B4" s="18">
        <v>5808387632</v>
      </c>
      <c r="D4" s="6" t="s">
        <v>523</v>
      </c>
      <c r="E4" s="7">
        <v>7298</v>
      </c>
      <c r="I4" s="6" t="s">
        <v>767</v>
      </c>
      <c r="J4" s="18">
        <v>433265801</v>
      </c>
      <c r="L4" s="18">
        <v>2665453721</v>
      </c>
      <c r="M4" s="18">
        <v>152411396680</v>
      </c>
      <c r="N4" s="8">
        <v>1.7488545994997572E-2</v>
      </c>
      <c r="P4" s="6" t="s">
        <v>860</v>
      </c>
      <c r="Q4" s="18">
        <v>236913758</v>
      </c>
      <c r="T4" s="6" t="s">
        <v>860</v>
      </c>
      <c r="U4" s="18">
        <v>13195284964</v>
      </c>
    </row>
    <row r="5" spans="1:21" x14ac:dyDescent="0.25">
      <c r="A5" s="6" t="s">
        <v>360</v>
      </c>
      <c r="B5" s="18">
        <v>6466479107</v>
      </c>
      <c r="D5" s="6" t="s">
        <v>542</v>
      </c>
      <c r="E5" s="7">
        <v>3489</v>
      </c>
      <c r="I5" s="6" t="s">
        <v>101</v>
      </c>
      <c r="J5" s="18">
        <v>307386689</v>
      </c>
      <c r="P5" s="6" t="s">
        <v>861</v>
      </c>
      <c r="Q5" s="18">
        <v>232661696</v>
      </c>
      <c r="T5" s="6" t="s">
        <v>861</v>
      </c>
      <c r="U5" s="18">
        <v>14631146441</v>
      </c>
    </row>
    <row r="6" spans="1:21" x14ac:dyDescent="0.25">
      <c r="A6" s="6" t="s">
        <v>101</v>
      </c>
      <c r="B6" s="18">
        <v>11964628410</v>
      </c>
      <c r="D6" s="6" t="s">
        <v>22</v>
      </c>
      <c r="E6" s="7">
        <v>2068</v>
      </c>
      <c r="I6" s="6" t="s">
        <v>442</v>
      </c>
      <c r="J6" s="18">
        <v>225804630</v>
      </c>
      <c r="P6" s="6" t="s">
        <v>862</v>
      </c>
      <c r="Q6" s="18">
        <v>273962127</v>
      </c>
      <c r="T6" s="6" t="s">
        <v>862</v>
      </c>
      <c r="U6" s="18">
        <v>18152673561</v>
      </c>
    </row>
    <row r="7" spans="1:21" x14ac:dyDescent="0.25">
      <c r="A7" s="6" t="s">
        <v>442</v>
      </c>
      <c r="B7" s="18">
        <v>17442307444</v>
      </c>
      <c r="D7" s="6" t="s">
        <v>554</v>
      </c>
      <c r="E7" s="7">
        <v>1512</v>
      </c>
      <c r="I7" s="6" t="s">
        <v>551</v>
      </c>
      <c r="J7" s="18">
        <v>154296712</v>
      </c>
      <c r="P7" s="6" t="s">
        <v>863</v>
      </c>
      <c r="Q7" s="18">
        <v>283263283</v>
      </c>
      <c r="T7" s="6" t="s">
        <v>863</v>
      </c>
      <c r="U7" s="18">
        <v>19361303464</v>
      </c>
    </row>
    <row r="8" spans="1:21" x14ac:dyDescent="0.25">
      <c r="A8" s="6" t="s">
        <v>767</v>
      </c>
      <c r="B8" s="18">
        <v>28285568004</v>
      </c>
      <c r="D8" s="6" t="s">
        <v>481</v>
      </c>
      <c r="E8" s="7">
        <v>37</v>
      </c>
      <c r="I8" s="6" t="s">
        <v>653</v>
      </c>
      <c r="J8" s="18">
        <v>120727069</v>
      </c>
      <c r="P8" s="6" t="s">
        <v>864</v>
      </c>
      <c r="Q8" s="18">
        <v>312604346</v>
      </c>
      <c r="T8" s="6" t="s">
        <v>864</v>
      </c>
      <c r="U8" s="18">
        <v>21377054364</v>
      </c>
    </row>
    <row r="9" spans="1:21" x14ac:dyDescent="0.25">
      <c r="A9" s="6" t="s">
        <v>856</v>
      </c>
      <c r="B9" s="18">
        <v>69967370597</v>
      </c>
      <c r="D9" s="6" t="s">
        <v>856</v>
      </c>
      <c r="E9" s="1">
        <v>14404</v>
      </c>
      <c r="I9" s="6" t="s">
        <v>856</v>
      </c>
      <c r="J9" s="18">
        <v>1241480901</v>
      </c>
      <c r="P9" s="6" t="s">
        <v>865</v>
      </c>
      <c r="Q9" s="18">
        <v>248582274</v>
      </c>
      <c r="T9" s="6" t="s">
        <v>865</v>
      </c>
      <c r="U9" s="18">
        <v>15724960133</v>
      </c>
    </row>
    <row r="10" spans="1:21" x14ac:dyDescent="0.25">
      <c r="P10" s="6" t="s">
        <v>866</v>
      </c>
      <c r="Q10" s="18">
        <v>145950064</v>
      </c>
      <c r="T10" s="6" t="s">
        <v>866</v>
      </c>
      <c r="U10" s="18">
        <v>6327719307</v>
      </c>
    </row>
    <row r="11" spans="1:21" x14ac:dyDescent="0.25">
      <c r="P11" s="6" t="s">
        <v>867</v>
      </c>
      <c r="Q11" s="18">
        <v>160729123</v>
      </c>
      <c r="T11" s="6" t="s">
        <v>867</v>
      </c>
      <c r="U11" s="18">
        <v>7138509941</v>
      </c>
    </row>
    <row r="12" spans="1:21" x14ac:dyDescent="0.25">
      <c r="P12" s="6" t="s">
        <v>868</v>
      </c>
      <c r="Q12" s="18">
        <v>169484091</v>
      </c>
      <c r="T12" s="6" t="s">
        <v>868</v>
      </c>
      <c r="U12" s="18">
        <v>7706991875</v>
      </c>
    </row>
    <row r="13" spans="1:21" x14ac:dyDescent="0.25">
      <c r="P13" s="6" t="s">
        <v>869</v>
      </c>
      <c r="Q13" s="18">
        <v>187754149</v>
      </c>
      <c r="T13" s="6" t="s">
        <v>869</v>
      </c>
      <c r="U13" s="18">
        <v>8701948091</v>
      </c>
    </row>
    <row r="14" spans="1:21" x14ac:dyDescent="0.25">
      <c r="P14" s="6" t="s">
        <v>870</v>
      </c>
      <c r="Q14" s="18">
        <v>195051225</v>
      </c>
      <c r="T14" s="6" t="s">
        <v>870</v>
      </c>
      <c r="U14" s="18">
        <v>9302741345</v>
      </c>
    </row>
    <row r="15" spans="1:21" x14ac:dyDescent="0.25">
      <c r="P15" s="6" t="s">
        <v>871</v>
      </c>
      <c r="Q15" s="18">
        <v>218497585</v>
      </c>
      <c r="T15" s="6" t="s">
        <v>871</v>
      </c>
      <c r="U15" s="18">
        <v>10791063194</v>
      </c>
    </row>
    <row r="16" spans="1:21" x14ac:dyDescent="0.25">
      <c r="P16" s="6" t="s">
        <v>856</v>
      </c>
      <c r="Q16" s="18">
        <v>2665453721</v>
      </c>
      <c r="T16" s="6" t="s">
        <v>856</v>
      </c>
      <c r="U16" s="18">
        <v>152411396680</v>
      </c>
    </row>
    <row r="19" spans="14:16" x14ac:dyDescent="0.25">
      <c r="N19" s="9"/>
      <c r="O19" s="10"/>
      <c r="P19" s="11"/>
    </row>
    <row r="20" spans="14:16" x14ac:dyDescent="0.25">
      <c r="N20" s="12"/>
      <c r="O20" s="13"/>
      <c r="P20" s="14"/>
    </row>
    <row r="21" spans="14:16" x14ac:dyDescent="0.25">
      <c r="N21" s="12"/>
      <c r="O21" s="13"/>
      <c r="P21" s="14"/>
    </row>
    <row r="22" spans="14:16" x14ac:dyDescent="0.25">
      <c r="N22" s="12"/>
      <c r="O22" s="13"/>
      <c r="P22" s="14"/>
    </row>
    <row r="23" spans="14:16" x14ac:dyDescent="0.25">
      <c r="N23" s="12"/>
      <c r="O23" s="13"/>
      <c r="P23" s="14"/>
    </row>
    <row r="24" spans="14:16" x14ac:dyDescent="0.25">
      <c r="N24" s="12"/>
      <c r="O24" s="13"/>
      <c r="P24" s="14"/>
    </row>
    <row r="25" spans="14:16" x14ac:dyDescent="0.25">
      <c r="N25" s="12"/>
      <c r="O25" s="13"/>
      <c r="P25" s="14"/>
    </row>
    <row r="26" spans="14:16" x14ac:dyDescent="0.25">
      <c r="N26" s="12"/>
      <c r="O26" s="13"/>
      <c r="P26" s="14"/>
    </row>
    <row r="27" spans="14:16" x14ac:dyDescent="0.25">
      <c r="N27" s="12"/>
      <c r="O27" s="13"/>
      <c r="P27" s="14"/>
    </row>
    <row r="28" spans="14:16" x14ac:dyDescent="0.25">
      <c r="N28" s="12"/>
      <c r="O28" s="13"/>
      <c r="P28" s="14"/>
    </row>
    <row r="29" spans="14:16" x14ac:dyDescent="0.25">
      <c r="N29" s="12"/>
      <c r="O29" s="13"/>
      <c r="P29" s="14"/>
    </row>
    <row r="30" spans="14:16" x14ac:dyDescent="0.25">
      <c r="N30" s="12"/>
      <c r="O30" s="13"/>
      <c r="P30" s="14"/>
    </row>
    <row r="31" spans="14:16" x14ac:dyDescent="0.25">
      <c r="N31" s="12"/>
      <c r="O31" s="13"/>
      <c r="P31" s="14"/>
    </row>
    <row r="32" spans="14:16" x14ac:dyDescent="0.25">
      <c r="N32" s="12"/>
      <c r="O32" s="13"/>
      <c r="P32" s="14"/>
    </row>
    <row r="33" spans="14:16" x14ac:dyDescent="0.25">
      <c r="N33" s="12"/>
      <c r="O33" s="13"/>
      <c r="P33" s="14"/>
    </row>
    <row r="34" spans="14:16" x14ac:dyDescent="0.25">
      <c r="N34" s="12"/>
      <c r="O34" s="13"/>
      <c r="P34" s="14"/>
    </row>
    <row r="35" spans="14:16" x14ac:dyDescent="0.25">
      <c r="N35" s="12"/>
      <c r="O35" s="13"/>
      <c r="P35" s="14"/>
    </row>
    <row r="36" spans="14:16" x14ac:dyDescent="0.25">
      <c r="N36" s="15"/>
      <c r="O36" s="16"/>
      <c r="P36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4 c 7 f 4 1 - 1 a 2 e - 4 7 c 1 - b d b 9 - 9 6 2 7 2 5 d 8 6 3 d d "   x m l n s = " h t t p : / / s c h e m a s . m i c r o s o f t . c o m / D a t a M a s h u p " > A A A A A I k F A A B Q S w M E F A A C A A g A q b X U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b X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1 1 F T f P B B 2 g w I A A M w L A A A T A B w A R m 9 y b X V s Y X M v U 2 V j d G l v b j E u b S C i G A A o o B Q A A A A A A A A A A A A A A A A A A A A A A A A A A A D t V k 1 v 2 k A Q v S P x H y z 3 A p J r x 1 I b K Y 0 4 R D Z q a d P Q Y J o e o g o t 9 m C v Z O + i 3 T U t s v j v X X v 9 C S G C 3 p D C x c P M e O b t m z c L H H y B K d E 8 9 b R v + 7 1 + j 0 e I Q a A 5 l K w w S 6 Q 1 0 m I Q / Z 4 m P x 5 N m Q / S 4 / C N 6 V I / T Y C I w S 9 Y m j J d S J s P 9 E i I N f 9 k W Q z 9 M U M s o n S Z c m C + i p s + T S z H 8 8 a f J x 4 i g Y s E s p z p 0 8 R 9 b 9 9 Y C e I C m O V z D g u f b n C w s G 8 W Q Z 7 S d Q m c w E L W x M C t l q 0 S Z N y v o C / C m C 5 R b P p 8 o w + N Z x d i n G D Z Y q Q b u q G N i U 8 D T M L R 9 c e r K 9 v Q H l M q w B P b G E a N a T 5 Q A r + H h j r / O / 0 H o 4 m M B d o X Q A E w r k s y 5 m g p E 8 t I 6 R 8 o q g z t u f T f x b H n o x g x P h I s b Z f 8 S d Z 4 U 9 S c i g i Y Z D 5 O E 9 K q X C Y U 0 T I 4 e A G J o W W 5 c 4 O J D 5 Y n k A D p 0 h 2 a E s G 2 1 g x C O e L c c 4 9 E 8 a A k 1 H f S u B O C 4 W W q 0 p 9 Q n I L e g J s B Q U k h h z 1 Q K t D A O X Y K I 8 u 6 H d w c 2 C 4 H q 3 o V G M u B 6 b v d s N / D 5 F j 3 t k B d Q C K 6 P H E G O W z + p s z L U G Y h s n N U O Q M 5 a G C X e G 2 y C v q b O C 9 D n P X A z h G o V B y n M Z b 6 O K J R h f M B p K i C r x S T Q X 0 7 n 8 p U B b V Y n n N f K l f O 0 P L e 3 z A J z H t Y i a l k g T X 0 j v + u 5 R p U P w I N u 8 p f 2 O r s t Z 7 q s l m 1 0 7 V p 2 v r u P y a 3 h y E f W F W u f X H U h b 8 D C 2 X 2 Y 1 p s n f 4 S 0 4 f d z 2 W v v n 7 O p r 1 + 8 1 T q m x d e o f / g 2 H u d s r a I O 1 9 f n Y p 9 w l h a b b J u 3 f 3 V q b s 4 E S I 5 2 P l 2 D U 2 H O U O E r y h L V J M 8 y A 9 H Z S s F K K K F z N H y F S v O 1 P y 9 M b Q J E d c f z L x G I 8 B D N 2 t R 1 A p 1 t 7 y D 9 v Y f U E s B A i 0 A F A A C A A g A q b X U V A p U c G m k A A A A 9 w A A A B I A A A A A A A A A A A A A A A A A A A A A A E N v b m Z p Z y 9 Q Y W N r Y W d l L n h t b F B L A Q I t A B Q A A g A I A K m 1 1 F Q P y u m r p A A A A O k A A A A T A A A A A A A A A A A A A A A A A P A A A A B b Q 2 9 u d G V u d F 9 U e X B l c 1 0 u e G 1 s U E s B A i 0 A F A A C A A g A q b X U V N 8 8 E H a D A g A A z A s A A B M A A A A A A A A A A A A A A A A A 4 Q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8 A A A A A A A C I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O F Q x N T o w M z o x O S 4 4 N D k 4 M T E x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2 L T E 4 V D E 1 O j A z O j I 3 L j E w O D Q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y M z A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M 3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4 V D E 1 O j A z O j M 5 L j E 5 N j g y O D B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y Z W N v d m V y Z W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3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3 J l Y 2 9 2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N v b G l k Y X R l Z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c m V j b 3 Z l c m V k J n F 1 b 3 Q 7 X S I g L z 4 8 R W 5 0 c n k g V H l w Z T 0 i R m l s b E N v b H V t b l R 5 c G V z I i B W Y W x 1 Z T 0 i c 0 J n W U d C Z 2 t E Q X d N P S I g L z 4 8 R W 5 0 c n k g V H l w Z T 0 i R m l s b E x h c 3 R V c G R h d G V k I i B W Y W x 1 Z T 0 i Z D I w M j I t M D Y t M j B U M j E 6 N D U 6 M D k u N j U 1 N z U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D F i Z j U 0 Y i 0 1 N D R j L T Q 5 O T Y t O T J m Z S 0 x N j l i Z D M y O W M 3 M T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Q v Q X V 0 b 1 J l b W 9 2 Z W R D b 2 x 1 b W 5 z M S 5 7 U H J v d m l u Y 2 U v U 3 R h d G U s M H 0 m c X V v d D s s J n F 1 b 3 Q 7 U 2 V j d G l v b j E v Q 2 9 u c 2 9 s a W R h d G V k L 0 F 1 d G 9 S Z W 1 v d m V k Q 2 9 s d W 1 u c z E u e 0 N v d W 5 0 c n k v U m V n a W 9 u L D F 9 J n F 1 b 3 Q 7 L C Z x d W 9 0 O 1 N l Y 3 R p b 2 4 x L 0 N v b n N v b G l k Y X R l Z C 9 B d X R v U m V t b 3 Z l Z E N v b H V t b n M x L n t M Y X Q s M n 0 m c X V v d D s s J n F 1 b 3 Q 7 U 2 V j d G l v b j E v Q 2 9 u c 2 9 s a W R h d G V k L 0 F 1 d G 9 S Z W 1 v d m V k Q 2 9 s d W 1 u c z E u e 0 x v b m c s M 3 0 m c X V v d D s s J n F 1 b 3 Q 7 U 2 V j d G l v b j E v Q 2 9 u c 2 9 s a W R h d G V k L 0 F 1 d G 9 S Z W 1 v d m V k Q 2 9 s d W 1 u c z E u e 0 R h d G U s N H 0 m c X V v d D s s J n F 1 b 3 Q 7 U 2 V j d G l v b j E v Q 2 9 u c 2 9 s a W R h d G V k L 0 F 1 d G 9 S Z W 1 v d m V k Q 2 9 s d W 1 u c z E u e 0 N v b m Z p c m 1 l Z C w 1 f S Z x d W 9 0 O y w m c X V v d D t T Z W N 0 a W 9 u M S 9 D b 2 5 z b 2 x p Z G F 0 Z W Q v Q X V 0 b 1 J l b W 9 2 Z W R D b 2 x 1 b W 5 z M S 5 7 R G V h d G g s N n 0 m c X V v d D s s J n F 1 b 3 Q 7 U 2 V j d G l v b j E v Q 2 9 u c 2 9 s a W R h d G V k L 0 F 1 d G 9 S Z W 1 v d m V k Q 2 9 s d W 1 u c z E u e 3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b 2 x p Z G F 0 Z W Q v Q X V 0 b 1 J l b W 9 2 Z W R D b 2 x 1 b W 5 z M S 5 7 U H J v d m l u Y 2 U v U 3 R h d G U s M H 0 m c X V v d D s s J n F 1 b 3 Q 7 U 2 V j d G l v b j E v Q 2 9 u c 2 9 s a W R h d G V k L 0 F 1 d G 9 S Z W 1 v d m V k Q 2 9 s d W 1 u c z E u e 0 N v d W 5 0 c n k v U m V n a W 9 u L D F 9 J n F 1 b 3 Q 7 L C Z x d W 9 0 O 1 N l Y 3 R p b 2 4 x L 0 N v b n N v b G l k Y X R l Z C 9 B d X R v U m V t b 3 Z l Z E N v b H V t b n M x L n t M Y X Q s M n 0 m c X V v d D s s J n F 1 b 3 Q 7 U 2 V j d G l v b j E v Q 2 9 u c 2 9 s a W R h d G V k L 0 F 1 d G 9 S Z W 1 v d m V k Q 2 9 s d W 1 u c z E u e 0 x v b m c s M 3 0 m c X V v d D s s J n F 1 b 3 Q 7 U 2 V j d G l v b j E v Q 2 9 u c 2 9 s a W R h d G V k L 0 F 1 d G 9 S Z W 1 v d m V k Q 2 9 s d W 1 u c z E u e 0 R h d G U s N H 0 m c X V v d D s s J n F 1 b 3 Q 7 U 2 V j d G l v b j E v Q 2 9 u c 2 9 s a W R h d G V k L 0 F 1 d G 9 S Z W 1 v d m V k Q 2 9 s d W 1 u c z E u e 0 N v b m Z p c m 1 l Z C w 1 f S Z x d W 9 0 O y w m c X V v d D t T Z W N 0 a W 9 u M S 9 D b 2 5 z b 2 x p Z G F 0 Z W Q v Q X V 0 b 1 J l b W 9 2 Z W R D b 2 x 1 b W 5 z M S 5 7 R G V h d G g s N n 0 m c X V v d D s s J n F 1 b 3 Q 7 U 2 V j d G l v b j E v Q 2 9 u c 2 9 s a W R h d G V k L 0 F 1 d G 9 S Z W 1 v d m V k Q 2 9 s d W 1 u c z E u e 3 J l Y 2 9 2 Z X J l Z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l d G r c 4 q 7 0 y q Q a L t 5 d / 2 y A A A A A A C A A A A A A A Q Z g A A A A E A A C A A A A A L t 3 g 3 m a k x K D x V N 2 I u D B T 5 M V I y / k G X 7 h 0 8 U 9 T T N L 5 o 2 Q A A A A A O g A A A A A I A A C A A A A D J T i E f A l S m Y Y h 1 R w W k 2 f k b h Z C f d C E b 6 L b m R 5 m + x b e n t l A A A A B r b 8 3 2 R b F z B 4 C L e B g e V 1 U 7 H k k m E / v 2 M t g t 0 r R g m 0 P E O / g Q F R H V h I 7 L t O y O 3 L r 2 A k 6 0 Y 3 9 M t x t m p V B l l M 8 U 9 Z q O N J o o e P I j L i V 2 s t D a A / 7 r i E A A A A D + d F E 0 y l f 3 J V 2 S c p z W J M T W w x V F O i f j l 1 3 N Q y Y a T G g h 3 h t P A c V O R T P m 8 K d J M H L 0 c D f J s m S n z 8 i r / u 0 N o I i j r 3 / 3 < / D a t a M a s h u p > 
</file>

<file path=customXml/itemProps1.xml><?xml version="1.0" encoding="utf-8"?>
<ds:datastoreItem xmlns:ds="http://schemas.openxmlformats.org/officeDocument/2006/customXml" ds:itemID="{49F42ED7-C2A2-4E53-B6EE-96E84285D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nsolidate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8T14:45:05Z</dcterms:created>
  <dcterms:modified xsi:type="dcterms:W3CDTF">2022-06-20T23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8T14:45:0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cfe7bb6-6a35-4389-a848-55e7cf6e7cf1</vt:lpwstr>
  </property>
  <property fmtid="{D5CDD505-2E9C-101B-9397-08002B2CF9AE}" pid="7" name="MSIP_Label_defa4170-0d19-0005-0004-bc88714345d2_ActionId">
    <vt:lpwstr>755e7530-097f-497f-8b72-68775d63b5dc</vt:lpwstr>
  </property>
  <property fmtid="{D5CDD505-2E9C-101B-9397-08002B2CF9AE}" pid="8" name="MSIP_Label_defa4170-0d19-0005-0004-bc88714345d2_ContentBits">
    <vt:lpwstr>0</vt:lpwstr>
  </property>
</Properties>
</file>